  </c>
      <c r="D53721" t="s">
        <v>72</v>
      </c>
      <c r="E53721" t="s">
        <v>45</v>
      </c>
      <c r="F53721" t="s">
        <v>482</v>
      </c>
      <c r="G53721" t="s">
        <v>73</v>
      </c>
      <c r="H53721" t="s">
        <v>46</v>
      </c>
      <c r="I53721" t="s">
        <v>50</v>
      </c>
      <c r="J53721" t="s">
        <v>5219</v>
      </c>
      <c r="K53721">
        <v>1</v>
      </c>
      <c r="L53721" t="s">
        <v>40</v>
      </c>
      <c r="M53721" s="6"/>
      <c r="N53721" s="6"/>
      <c r="O53721" s="6"/>
      <c r="P53721" s="6"/>
      <c r="Q53721" s="6"/>
      <c r="R53721" s="6"/>
      <c r="S53721" s="6"/>
      <c r="T53721" s="6"/>
      <c r="U53721" s="6">
        <v>11</v>
      </c>
      <c r="V53721" s="6"/>
      <c r="W53721" s="6"/>
      <c r="X53721" s="6"/>
    </row>
    <row r="53722" spans="1:24" x14ac:dyDescent="0.25">
      <c r="A53722" t="s">
        <v>38</v>
      </c>
      <c r="B53722" t="s">
        <v>712</v>
      </c>
      <c r="C53722" t="s">
        <v>97</v>
      </c>
      <c r="D53722" t="s">
        <v>72</v>
      </c>
      <c r="E53722" t="s">
        <v>45</v>
      </c>
      <c r="F53722" t="s">
        <v>482</v>
      </c>
      <c r="G53722" t="s">
        <v>73</v>
      </c>
      <c r="H53722" t="s">
        <v>46</v>
      </c>
      <c r="I53722" t="s">
        <v>50</v>
      </c>
      <c r="J53722" t="s">
        <v>5206</v>
      </c>
      <c r="K53722">
        <v>1</v>
      </c>
      <c r="L53722" t="s">
        <v>40</v>
      </c>
      <c r="M53722" s="6"/>
      <c r="N53722" s="6"/>
      <c r="O53722" s="6"/>
      <c r="P53722" s="6"/>
      <c r="Q53722" s="6"/>
      <c r="R53722" s="6"/>
      <c r="S53722" s="6"/>
      <c r="T53722" s="6"/>
      <c r="U53722" s="6"/>
      <c r="V53722" s="6"/>
      <c r="W53722" s="6">
        <v>1</v>
      </c>
      <c r="X53722" s="6"/>
    </row>
    <row r="53723" spans="1:24" x14ac:dyDescent="0.25">
      <c r="A53723" t="s">
        <v>38</v>
      </c>
      <c r="B53723" t="s">
        <v>712</v>
      </c>
      <c r="C53723" t="s">
        <v>97</v>
      </c>
      <c r="D53723" t="s">
        <v>72</v>
      </c>
      <c r="E53723" t="s">
        <v>45</v>
      </c>
      <c r="F53723" t="s">
        <v>482</v>
      </c>
      <c r="G53723" t="s">
        <v>73</v>
      </c>
      <c r="H53723" t="s">
        <v>46</v>
      </c>
      <c r="I53723" t="s">
        <v>50</v>
      </c>
      <c r="J53723" t="s">
        <v>726</v>
      </c>
      <c r="K53723">
        <v>1</v>
      </c>
      <c r="L53723" t="s">
        <v>40</v>
      </c>
      <c r="M53723" s="6"/>
      <c r="N53723" s="6"/>
      <c r="O53723" s="6"/>
      <c r="P53723" s="6">
        <v>5</v>
      </c>
      <c r="Q53723" s="6"/>
      <c r="R53723" s="6"/>
      <c r="S53723" s="6"/>
      <c r="T53723" s="6">
        <v>1</v>
      </c>
      <c r="U53723" s="6"/>
      <c r="V53723" s="6"/>
      <c r="W53723" s="6"/>
      <c r="X53723" s="6">
        <v>2</v>
      </c>
    </row>
    <row r="53724" spans="1:24" x14ac:dyDescent="0.25">
      <c r="A53724" t="s">
        <v>38</v>
      </c>
      <c r="B53724" t="s">
        <v>712</v>
      </c>
      <c r="C53724" t="s">
        <v>97</v>
      </c>
      <c r="D53724" t="s">
        <v>72</v>
      </c>
      <c r="E53724" t="s">
        <v>45</v>
      </c>
      <c r="F53724" t="s">
        <v>482</v>
      </c>
      <c r="G53724" t="s">
        <v>73</v>
      </c>
      <c r="H53724" t="s">
        <v>46</v>
      </c>
      <c r="I53724" t="s">
        <v>50</v>
      </c>
      <c r="J53724" t="s">
        <v>5217</v>
      </c>
      <c r="K53724">
        <v>1</v>
      </c>
      <c r="L53724" t="s">
        <v>40</v>
      </c>
      <c r="M53724" s="6"/>
      <c r="N53724" s="6"/>
      <c r="O53724" s="6"/>
      <c r="P53724" s="6"/>
      <c r="Q53724" s="6"/>
      <c r="R53724" s="6"/>
      <c r="S53724" s="6"/>
      <c r="T53724" s="6"/>
      <c r="U53724" s="6"/>
      <c r="V53724" s="6"/>
      <c r="W53724" s="6">
        <v>1</v>
      </c>
      <c r="X53724" s="6"/>
    </row>
    <row r="53725" spans="1:24" x14ac:dyDescent="0.25">
      <c r="A53725" t="s">
        <v>38</v>
      </c>
      <c r="B53725" t="s">
        <v>712</v>
      </c>
      <c r="C53725" t="s">
        <v>97</v>
      </c>
      <c r="D53725" t="s">
        <v>72</v>
      </c>
      <c r="E53725" t="s">
        <v>45</v>
      </c>
      <c r="F53725" t="s">
        <v>482</v>
      </c>
      <c r="G53725" t="s">
        <v>73</v>
      </c>
      <c r="H53725" t="s">
        <v>46</v>
      </c>
      <c r="I53725" t="s">
        <v>50</v>
      </c>
      <c r="J53725" t="s">
        <v>5800</v>
      </c>
      <c r="K53725">
        <v>1</v>
      </c>
      <c r="L53725" t="s">
        <v>40</v>
      </c>
      <c r="M53725" s="6"/>
      <c r="N53725" s="6"/>
      <c r="O53725" s="6"/>
      <c r="P53725" s="6"/>
      <c r="Q53725" s="6"/>
      <c r="R53725" s="6"/>
      <c r="S53725" s="6"/>
      <c r="T53725" s="6">
        <v>22</v>
      </c>
      <c r="U53725" s="6"/>
      <c r="V53725" s="6"/>
      <c r="W53725" s="6"/>
      <c r="X53725" s="6"/>
    </row>
    <row r="53726" spans="1:24" x14ac:dyDescent="0.25">
      <c r="A53726" t="s">
        <v>38</v>
      </c>
      <c r="B53726" t="s">
        <v>712</v>
      </c>
      <c r="C53726" t="s">
        <v>97</v>
      </c>
      <c r="D53726" t="s">
        <v>72</v>
      </c>
      <c r="E53726" t="s">
        <v>45</v>
      </c>
      <c r="F53726" t="s">
        <v>482</v>
      </c>
      <c r="G53726" t="s">
        <v>73</v>
      </c>
      <c r="H53726" t="s">
        <v>46</v>
      </c>
      <c r="I53726" t="s">
        <v>50</v>
      </c>
      <c r="J53726" t="s">
        <v>750</v>
      </c>
      <c r="K53726">
        <v>1</v>
      </c>
      <c r="L53726" t="s">
        <v>40</v>
      </c>
      <c r="M53726" s="6"/>
      <c r="N53726" s="6"/>
      <c r="O53726" s="6"/>
      <c r="P53726" s="6"/>
      <c r="Q53726" s="6"/>
      <c r="R53726" s="6"/>
      <c r="S53726" s="6">
        <v>7</v>
      </c>
      <c r="T53726" s="6">
        <v>7</v>
      </c>
      <c r="U53726" s="6"/>
      <c r="V53726" s="6"/>
      <c r="W53726" s="6"/>
      <c r="X53726" s="6"/>
    </row>
    <row r="53727" spans="1:24" x14ac:dyDescent="0.25">
      <c r="A53727" t="s">
        <v>38</v>
      </c>
      <c r="B53727" t="s">
        <v>712</v>
      </c>
      <c r="C53727" t="s">
        <v>97</v>
      </c>
      <c r="D53727" t="s">
        <v>72</v>
      </c>
      <c r="E53727" t="s">
        <v>45</v>
      </c>
      <c r="F53727" t="s">
        <v>482</v>
      </c>
      <c r="G53727" t="s">
        <v>73</v>
      </c>
      <c r="H53727" t="s">
        <v>46</v>
      </c>
      <c r="I53727" t="s">
        <v>50</v>
      </c>
      <c r="J53727" t="s">
        <v>5787</v>
      </c>
      <c r="K53727">
        <v>1</v>
      </c>
      <c r="L53727" t="s">
        <v>40</v>
      </c>
      <c r="M53727" s="6"/>
      <c r="N53727" s="6"/>
      <c r="O53727" s="6"/>
      <c r="P53727" s="6"/>
      <c r="Q53727" s="6"/>
      <c r="R53727" s="6"/>
      <c r="S53727" s="6"/>
      <c r="T53727" s="6"/>
      <c r="U53727" s="6"/>
      <c r="V53727" s="6">
        <v>1</v>
      </c>
      <c r="W53727" s="6"/>
      <c r="X53727" s="6"/>
    </row>
    <row r="53728" spans="1:24" x14ac:dyDescent="0.25">
      <c r="A53728" t="s">
        <v>38</v>
      </c>
      <c r="B53728" t="s">
        <v>712</v>
      </c>
      <c r="C53728" t="s">
        <v>97</v>
      </c>
      <c r="D53728" t="s">
        <v>72</v>
      </c>
      <c r="E53728" t="s">
        <v>45</v>
      </c>
      <c r="F53728" t="s">
        <v>482</v>
      </c>
      <c r="G53728" t="s">
        <v>73</v>
      </c>
      <c r="H53728" t="s">
        <v>46</v>
      </c>
      <c r="I53728" t="s">
        <v>50</v>
      </c>
      <c r="J53728" t="s">
        <v>6376</v>
      </c>
      <c r="K53728">
        <v>1</v>
      </c>
      <c r="L53728" t="s">
        <v>40</v>
      </c>
      <c r="M53728" s="6"/>
      <c r="N53728" s="6"/>
      <c r="O53728" s="6"/>
      <c r="P53728" s="6"/>
      <c r="Q53728" s="6"/>
      <c r="R53728" s="6"/>
      <c r="S53728" s="6"/>
      <c r="T53728" s="6"/>
      <c r="U53728" s="6">
        <v>16</v>
      </c>
      <c r="V53728" s="6"/>
      <c r="W53728" s="6"/>
      <c r="X53728" s="6"/>
    </row>
    <row r="53729" spans="1:24" x14ac:dyDescent="0.25">
      <c r="A53729" t="s">
        <v>38</v>
      </c>
      <c r="B53729" t="s">
        <v>712</v>
      </c>
      <c r="C53729" t="s">
        <v>97</v>
      </c>
      <c r="D53729" t="s">
        <v>72</v>
      </c>
      <c r="E53729" t="s">
        <v>45</v>
      </c>
      <c r="F53729" t="s">
        <v>482</v>
      </c>
      <c r="G53729" t="s">
        <v>73</v>
      </c>
      <c r="H53729" t="s">
        <v>46</v>
      </c>
      <c r="I53729" t="s">
        <v>50</v>
      </c>
      <c r="J53729" t="s">
        <v>716</v>
      </c>
      <c r="K53729">
        <v>1</v>
      </c>
      <c r="L53729" t="s">
        <v>40</v>
      </c>
      <c r="M53729" s="6"/>
      <c r="N53729" s="6"/>
      <c r="O53729" s="6"/>
      <c r="P53729" s="6"/>
      <c r="Q53729" s="6">
        <v>25</v>
      </c>
      <c r="R53729" s="6">
        <v>32</v>
      </c>
      <c r="S53729" s="6">
        <v>26</v>
      </c>
      <c r="T53729" s="6"/>
      <c r="U53729" s="6">
        <v>27</v>
      </c>
      <c r="V53729" s="6">
        <v>24</v>
      </c>
      <c r="W53729" s="6">
        <v>3</v>
      </c>
      <c r="X53729" s="6"/>
    </row>
    <row r="53730" spans="1:24" x14ac:dyDescent="0.25">
      <c r="A53730" t="s">
        <v>38</v>
      </c>
      <c r="B53730" t="s">
        <v>712</v>
      </c>
      <c r="C53730" t="s">
        <v>97</v>
      </c>
      <c r="D53730" t="s">
        <v>72</v>
      </c>
      <c r="E53730" t="s">
        <v>45</v>
      </c>
      <c r="F53730" t="s">
        <v>516</v>
      </c>
      <c r="G53730" t="s">
        <v>73</v>
      </c>
      <c r="H53730" t="s">
        <v>46</v>
      </c>
      <c r="I53730" t="s">
        <v>56</v>
      </c>
      <c r="J53730" t="s">
        <v>5217</v>
      </c>
      <c r="K53730">
        <v>1</v>
      </c>
      <c r="L53730" t="s">
        <v>40</v>
      </c>
      <c r="M53730" s="6"/>
      <c r="N53730" s="6"/>
      <c r="O53730" s="6"/>
      <c r="P53730" s="6"/>
      <c r="Q53730" s="6"/>
      <c r="R53730" s="6"/>
      <c r="S53730" s="6"/>
      <c r="T53730" s="6">
        <v>3</v>
      </c>
      <c r="U53730" s="6">
        <v>20</v>
      </c>
      <c r="V53730" s="6"/>
      <c r="W53730" s="6"/>
      <c r="X53730" s="6"/>
    </row>
    <row r="53731" spans="1:24" x14ac:dyDescent="0.25">
      <c r="A53731" t="s">
        <v>38</v>
      </c>
      <c r="B53731" t="s">
        <v>712</v>
      </c>
      <c r="C53731" t="s">
        <v>97</v>
      </c>
      <c r="D53731" t="s">
        <v>72</v>
      </c>
      <c r="E53731" t="s">
        <v>45</v>
      </c>
      <c r="F53731" t="s">
        <v>516</v>
      </c>
      <c r="G53731" t="s">
        <v>73</v>
      </c>
      <c r="H53731" t="s">
        <v>46</v>
      </c>
      <c r="I53731" t="s">
        <v>56</v>
      </c>
      <c r="J53731" t="s">
        <v>5778</v>
      </c>
      <c r="K53731">
        <v>1</v>
      </c>
      <c r="L53731" t="s">
        <v>40</v>
      </c>
      <c r="M53731" s="6"/>
      <c r="N53731" s="6"/>
      <c r="O53731" s="6"/>
      <c r="P53731" s="6"/>
      <c r="Q53731" s="6"/>
      <c r="R53731" s="6"/>
      <c r="S53731" s="6"/>
      <c r="T53731" s="6">
        <v>10</v>
      </c>
      <c r="U53731" s="6">
        <v>2</v>
      </c>
      <c r="V53731" s="6"/>
      <c r="W53731" s="6"/>
      <c r="X53731" s="6"/>
    </row>
    <row r="53732" spans="1:24" x14ac:dyDescent="0.25">
      <c r="A53732" t="s">
        <v>38</v>
      </c>
      <c r="B53732" t="s">
        <v>712</v>
      </c>
      <c r="C53732" t="s">
        <v>97</v>
      </c>
      <c r="D53732" t="s">
        <v>72</v>
      </c>
      <c r="E53732" t="s">
        <v>45</v>
      </c>
      <c r="F53732" t="s">
        <v>516</v>
      </c>
      <c r="G53732" t="s">
        <v>73</v>
      </c>
      <c r="H53732" t="s">
        <v>46</v>
      </c>
      <c r="I53732" t="s">
        <v>56</v>
      </c>
      <c r="J53732" t="s">
        <v>750</v>
      </c>
      <c r="K53732">
        <v>1</v>
      </c>
      <c r="L53732" t="s">
        <v>40</v>
      </c>
      <c r="M53732" s="6"/>
      <c r="N53732" s="6"/>
      <c r="O53732" s="6"/>
      <c r="P53732" s="6"/>
      <c r="Q53732" s="6"/>
      <c r="R53732" s="6"/>
      <c r="S53732" s="6"/>
      <c r="T53732" s="6"/>
      <c r="U53732" s="6">
        <v>4</v>
      </c>
      <c r="V53732" s="6">
        <v>20</v>
      </c>
      <c r="W53732" s="6">
        <v>16</v>
      </c>
      <c r="X53732" s="6">
        <v>2</v>
      </c>
    </row>
    <row r="53733" spans="1:24" x14ac:dyDescent="0.25">
      <c r="A53733" t="s">
        <v>38</v>
      </c>
      <c r="B53733" t="s">
        <v>712</v>
      </c>
      <c r="C53733" t="s">
        <v>97</v>
      </c>
      <c r="D53733" t="s">
        <v>72</v>
      </c>
      <c r="E53733" t="s">
        <v>45</v>
      </c>
      <c r="F53733" t="s">
        <v>516</v>
      </c>
      <c r="G53733" t="s">
        <v>73</v>
      </c>
      <c r="H53733" t="s">
        <v>46</v>
      </c>
      <c r="I53733" t="s">
        <v>56</v>
      </c>
      <c r="J53733" t="s">
        <v>716</v>
      </c>
      <c r="K53733">
        <v>1</v>
      </c>
      <c r="L53733" t="s">
        <v>40</v>
      </c>
      <c r="M53733" s="6"/>
      <c r="N53733" s="6"/>
      <c r="O53733" s="6"/>
      <c r="P53733" s="6"/>
      <c r="Q53733" s="6"/>
      <c r="R53733" s="6"/>
      <c r="S53733" s="6"/>
      <c r="T53733" s="6">
        <v>20</v>
      </c>
      <c r="U53733" s="6">
        <v>22</v>
      </c>
      <c r="V53733" s="6">
        <v>24</v>
      </c>
      <c r="W53733" s="6"/>
      <c r="X53733" s="6"/>
    </row>
    <row r="53734" spans="1:24" x14ac:dyDescent="0.25">
      <c r="A53734" t="s">
        <v>38</v>
      </c>
      <c r="B53734" t="s">
        <v>712</v>
      </c>
      <c r="C53734" t="s">
        <v>97</v>
      </c>
      <c r="D53734" t="s">
        <v>72</v>
      </c>
      <c r="E53734" t="s">
        <v>45</v>
      </c>
      <c r="F53734" t="s">
        <v>516</v>
      </c>
      <c r="G53734" t="s">
        <v>73</v>
      </c>
      <c r="H53734" t="s">
        <v>46</v>
      </c>
      <c r="I53734" t="s">
        <v>56</v>
      </c>
      <c r="J53734" t="s">
        <v>5200</v>
      </c>
      <c r="K53734">
        <v>1</v>
      </c>
      <c r="L53734" t="s">
        <v>40</v>
      </c>
      <c r="M53734" s="6"/>
      <c r="N53734" s="6"/>
      <c r="O53734" s="6"/>
      <c r="P53734" s="6"/>
      <c r="Q53734" s="6"/>
      <c r="R53734" s="6"/>
      <c r="S53734" s="6"/>
      <c r="T53734" s="6"/>
      <c r="U53734" s="6"/>
      <c r="V53734" s="6"/>
      <c r="W53734" s="6">
        <v>5</v>
      </c>
      <c r="X53734" s="6"/>
    </row>
    <row r="53735" spans="1:24" x14ac:dyDescent="0.25">
      <c r="A53735" t="s">
        <v>38</v>
      </c>
      <c r="B53735" t="s">
        <v>712</v>
      </c>
      <c r="C53735" t="s">
        <v>97</v>
      </c>
      <c r="D53735" t="s">
        <v>72</v>
      </c>
      <c r="E53735" t="s">
        <v>45</v>
      </c>
      <c r="F53735" t="s">
        <v>516</v>
      </c>
      <c r="G53735" t="s">
        <v>73</v>
      </c>
      <c r="H53735" t="s">
        <v>46</v>
      </c>
      <c r="I53735" t="s">
        <v>50</v>
      </c>
      <c r="J53735" t="s">
        <v>7049</v>
      </c>
      <c r="K53735">
        <v>1</v>
      </c>
      <c r="L53735" t="s">
        <v>40</v>
      </c>
      <c r="M53735" s="6"/>
      <c r="N53735" s="6"/>
      <c r="O53735" s="6"/>
      <c r="P53735" s="6"/>
      <c r="Q53735" s="6"/>
      <c r="R53735" s="6"/>
      <c r="S53735" s="6">
        <v>1</v>
      </c>
      <c r="T53735" s="6"/>
      <c r="U53735" s="6"/>
      <c r="V53735" s="6"/>
      <c r="W53735" s="6"/>
      <c r="X53735" s="6"/>
    </row>
    <row r="53736" spans="1:24" x14ac:dyDescent="0.25">
      <c r="A53736" t="s">
        <v>38</v>
      </c>
      <c r="B53736" t="s">
        <v>712</v>
      </c>
      <c r="C53736" t="s">
        <v>97</v>
      </c>
      <c r="D53736" t="s">
        <v>72</v>
      </c>
      <c r="E53736" t="s">
        <v>45</v>
      </c>
      <c r="F53736" t="s">
        <v>516</v>
      </c>
      <c r="G53736" t="s">
        <v>73</v>
      </c>
      <c r="H53736" t="s">
        <v>46</v>
      </c>
      <c r="I53736" t="s">
        <v>50</v>
      </c>
      <c r="J53736" t="s">
        <v>6373</v>
      </c>
      <c r="K53736">
        <v>1</v>
      </c>
      <c r="L53736" t="s">
        <v>40</v>
      </c>
      <c r="M53736" s="6"/>
      <c r="N53736" s="6"/>
      <c r="O53736" s="6"/>
      <c r="P53736" s="6"/>
      <c r="Q53736" s="6"/>
      <c r="R53736" s="6">
        <v>17</v>
      </c>
      <c r="S53736" s="6"/>
      <c r="T53736" s="6"/>
      <c r="U53736" s="6"/>
      <c r="V53736" s="6"/>
      <c r="W53736" s="6"/>
      <c r="X53736" s="6"/>
    </row>
    <row r="53737" spans="1:24" x14ac:dyDescent="0.25">
      <c r="A53737" t="s">
        <v>38</v>
      </c>
      <c r="B53737" t="s">
        <v>712</v>
      </c>
      <c r="C53737" t="s">
        <v>97</v>
      </c>
      <c r="D53737" t="s">
        <v>72</v>
      </c>
      <c r="E53737" t="s">
        <v>45</v>
      </c>
      <c r="F53737" t="s">
        <v>516</v>
      </c>
      <c r="G53737" t="s">
        <v>73</v>
      </c>
      <c r="H53737" t="s">
        <v>46</v>
      </c>
      <c r="I53737" t="s">
        <v>50</v>
      </c>
      <c r="J53737" t="s">
        <v>5783</v>
      </c>
      <c r="K53737">
        <v>1</v>
      </c>
      <c r="L53737" t="s">
        <v>40</v>
      </c>
      <c r="M53737" s="6"/>
      <c r="N53737" s="6"/>
      <c r="O53737" s="6"/>
      <c r="P53737" s="6"/>
      <c r="Q53737" s="6"/>
      <c r="R53737" s="6"/>
      <c r="S53737" s="6">
        <v>13</v>
      </c>
      <c r="T53737" s="6">
        <v>2</v>
      </c>
      <c r="U53737" s="6"/>
      <c r="V53737" s="6">
        <v>1</v>
      </c>
      <c r="W53737" s="6"/>
      <c r="X53737" s="6"/>
    </row>
    <row r="53738" spans="1:24" x14ac:dyDescent="0.25">
      <c r="A53738" t="s">
        <v>38</v>
      </c>
      <c r="B53738" t="s">
        <v>712</v>
      </c>
      <c r="C53738" t="s">
        <v>97</v>
      </c>
      <c r="D53738" t="s">
        <v>72</v>
      </c>
      <c r="E53738" t="s">
        <v>45</v>
      </c>
      <c r="F53738" t="s">
        <v>516</v>
      </c>
      <c r="G53738" t="s">
        <v>73</v>
      </c>
      <c r="H53738" t="s">
        <v>46</v>
      </c>
      <c r="I53738" t="s">
        <v>50</v>
      </c>
      <c r="J53738" t="s">
        <v>5791</v>
      </c>
      <c r="K53738">
        <v>1</v>
      </c>
      <c r="L53738" t="s">
        <v>40</v>
      </c>
      <c r="M53738" s="6"/>
      <c r="N53738" s="6"/>
      <c r="O53738" s="6"/>
      <c r="P53738" s="6"/>
      <c r="Q53738" s="6"/>
      <c r="R53738" s="6"/>
      <c r="S53738" s="6"/>
      <c r="T53738" s="6"/>
      <c r="U53738" s="6"/>
      <c r="V53738" s="6">
        <v>4</v>
      </c>
      <c r="W53738" s="6"/>
      <c r="X53738" s="6"/>
    </row>
    <row r="53739" spans="1:24" x14ac:dyDescent="0.25">
      <c r="A53739" t="s">
        <v>38</v>
      </c>
      <c r="B53739" t="s">
        <v>712</v>
      </c>
      <c r="C53739" t="s">
        <v>97</v>
      </c>
      <c r="D53739" t="s">
        <v>72</v>
      </c>
      <c r="E53739" t="s">
        <v>45</v>
      </c>
      <c r="F53739" t="s">
        <v>516</v>
      </c>
      <c r="G53739" t="s">
        <v>73</v>
      </c>
      <c r="H53739" t="s">
        <v>46</v>
      </c>
      <c r="I53739" t="s">
        <v>50</v>
      </c>
      <c r="J53739" t="s">
        <v>7844</v>
      </c>
      <c r="K53739">
        <v>1</v>
      </c>
      <c r="L53739" t="s">
        <v>40</v>
      </c>
      <c r="M53739" s="6"/>
      <c r="N53739" s="6"/>
      <c r="O53739" s="6"/>
      <c r="P53739" s="6"/>
      <c r="Q53739" s="6"/>
      <c r="R53739" s="6"/>
      <c r="S53739" s="6">
        <v>3</v>
      </c>
      <c r="T53739" s="6"/>
      <c r="U53739" s="6"/>
      <c r="V53739" s="6"/>
      <c r="W53739" s="6"/>
      <c r="X53739" s="6"/>
    </row>
    <row r="53740" spans="1:24" x14ac:dyDescent="0.25">
      <c r="A53740" t="s">
        <v>38</v>
      </c>
      <c r="B53740" t="s">
        <v>712</v>
      </c>
      <c r="C53740" t="s">
        <v>97</v>
      </c>
      <c r="D53740" t="s">
        <v>72</v>
      </c>
      <c r="E53740" t="s">
        <v>45</v>
      </c>
      <c r="F53740" t="s">
        <v>516</v>
      </c>
      <c r="G53740" t="s">
        <v>73</v>
      </c>
      <c r="H53740" t="s">
        <v>46</v>
      </c>
      <c r="I53740" t="s">
        <v>50</v>
      </c>
      <c r="J53740" t="s">
        <v>5219</v>
      </c>
      <c r="K53740">
        <v>1</v>
      </c>
      <c r="L53740" t="s">
        <v>40</v>
      </c>
      <c r="M53740" s="6"/>
      <c r="N53740" s="6"/>
      <c r="O53740" s="6"/>
      <c r="P53740" s="6"/>
      <c r="Q53740" s="6"/>
      <c r="R53740" s="6"/>
      <c r="S53740" s="6"/>
      <c r="T53740" s="6"/>
      <c r="U53740" s="6"/>
      <c r="V53740" s="6">
        <v>17</v>
      </c>
      <c r="W53740" s="6">
        <v>3</v>
      </c>
      <c r="X53740" s="6"/>
    </row>
    <row r="53741" spans="1:24" x14ac:dyDescent="0.25">
      <c r="A53741" t="s">
        <v>38</v>
      </c>
      <c r="B53741" t="s">
        <v>712</v>
      </c>
      <c r="C53741" t="s">
        <v>97</v>
      </c>
      <c r="D53741" t="s">
        <v>72</v>
      </c>
      <c r="E53741" t="s">
        <v>45</v>
      </c>
      <c r="F53741" t="s">
        <v>516</v>
      </c>
      <c r="G53741" t="s">
        <v>73</v>
      </c>
      <c r="H53741" t="s">
        <v>46</v>
      </c>
      <c r="I53741" t="s">
        <v>50</v>
      </c>
      <c r="J53741" t="s">
        <v>5214</v>
      </c>
      <c r="K53741">
        <v>1</v>
      </c>
      <c r="L53741" t="s">
        <v>40</v>
      </c>
      <c r="M53741" s="6"/>
      <c r="N53741" s="6"/>
      <c r="O53741" s="6"/>
      <c r="P53741" s="6"/>
      <c r="Q53741" s="6"/>
      <c r="R53741" s="6"/>
      <c r="S53741" s="6"/>
      <c r="T53741" s="6"/>
      <c r="U53741" s="6"/>
      <c r="V53741" s="6">
        <v>4</v>
      </c>
      <c r="W53741" s="6">
        <v>2</v>
      </c>
      <c r="X53741" s="6"/>
    </row>
    <row r="53742" spans="1:24" x14ac:dyDescent="0.25">
      <c r="A53742" t="s">
        <v>38</v>
      </c>
      <c r="B53742" t="s">
        <v>712</v>
      </c>
      <c r="C53742" t="s">
        <v>97</v>
      </c>
      <c r="D53742" t="s">
        <v>72</v>
      </c>
      <c r="E53742" t="s">
        <v>45</v>
      </c>
      <c r="F53742" t="s">
        <v>516</v>
      </c>
      <c r="G53742" t="s">
        <v>73</v>
      </c>
      <c r="H53742" t="s">
        <v>46</v>
      </c>
      <c r="I53742" t="s">
        <v>50</v>
      </c>
      <c r="J53742" t="s">
        <v>754</v>
      </c>
      <c r="K53742">
        <v>1</v>
      </c>
      <c r="L53742" t="s">
        <v>40</v>
      </c>
      <c r="M53742" s="6"/>
      <c r="N53742" s="6"/>
      <c r="O53742" s="6"/>
      <c r="P53742" s="6"/>
      <c r="Q53742" s="6"/>
      <c r="R53742" s="6"/>
      <c r="S53742" s="6"/>
      <c r="T53742" s="6"/>
      <c r="U53742" s="6"/>
      <c r="V53742" s="6">
        <v>31</v>
      </c>
      <c r="W53742" s="6">
        <v>27</v>
      </c>
      <c r="X53742" s="6"/>
    </row>
    <row r="53743" spans="1:24" x14ac:dyDescent="0.25">
      <c r="A53743" t="s">
        <v>38</v>
      </c>
      <c r="B53743" t="s">
        <v>712</v>
      </c>
      <c r="C53743" t="s">
        <v>97</v>
      </c>
      <c r="D53743" t="s">
        <v>72</v>
      </c>
      <c r="E53743" t="s">
        <v>45</v>
      </c>
      <c r="F53743" t="s">
        <v>516</v>
      </c>
      <c r="G53743" t="s">
        <v>73</v>
      </c>
      <c r="H53743" t="s">
        <v>46</v>
      </c>
      <c r="I53743" t="s">
        <v>50</v>
      </c>
      <c r="J53743" t="s">
        <v>201</v>
      </c>
      <c r="K53743">
        <v>1</v>
      </c>
      <c r="L53743" t="s">
        <v>40</v>
      </c>
      <c r="M53743" s="6"/>
      <c r="N53743" s="6"/>
      <c r="O53743" s="6">
        <v>15</v>
      </c>
      <c r="P53743" s="6">
        <v>9</v>
      </c>
      <c r="Q53743" s="6">
        <v>12</v>
      </c>
      <c r="R53743" s="6">
        <v>8</v>
      </c>
      <c r="S53743" s="6">
        <v>9</v>
      </c>
      <c r="T53743" s="6">
        <v>8</v>
      </c>
      <c r="U53743" s="6">
        <v>9</v>
      </c>
      <c r="V53743" s="6"/>
      <c r="W53743" s="6"/>
      <c r="X53743" s="6"/>
    </row>
    <row r="53744" spans="1:24" x14ac:dyDescent="0.25">
      <c r="A53744" t="s">
        <v>38</v>
      </c>
      <c r="B53744" t="s">
        <v>712</v>
      </c>
      <c r="C53744" t="s">
        <v>97</v>
      </c>
      <c r="D53744" t="s">
        <v>72</v>
      </c>
      <c r="E53744" t="s">
        <v>45</v>
      </c>
      <c r="F53744" t="s">
        <v>516</v>
      </c>
      <c r="G53744" t="s">
        <v>73</v>
      </c>
      <c r="H53744" t="s">
        <v>46</v>
      </c>
      <c r="I53744" t="s">
        <v>50</v>
      </c>
      <c r="J53744" t="s">
        <v>1070</v>
      </c>
      <c r="K53744">
        <v>1</v>
      </c>
      <c r="L53744" t="s">
        <v>40</v>
      </c>
      <c r="M53744" s="6"/>
      <c r="N53744" s="6"/>
      <c r="O53744" s="6"/>
      <c r="P53744" s="6">
        <v>5</v>
      </c>
      <c r="Q53744" s="6"/>
      <c r="R53744" s="6"/>
      <c r="S53744" s="6"/>
      <c r="T53744" s="6"/>
      <c r="U53744" s="6"/>
      <c r="V53744" s="6"/>
      <c r="W53744" s="6"/>
      <c r="X53744" s="6"/>
    </row>
    <row r="53745" spans="1:24" x14ac:dyDescent="0.25">
      <c r="A53745" t="s">
        <v>38</v>
      </c>
      <c r="B53745" t="s">
        <v>712</v>
      </c>
      <c r="C53745" t="s">
        <v>97</v>
      </c>
      <c r="D53745" t="s">
        <v>72</v>
      </c>
      <c r="E53745" t="s">
        <v>45</v>
      </c>
      <c r="F53745" t="s">
        <v>516</v>
      </c>
      <c r="G53745" t="s">
        <v>73</v>
      </c>
      <c r="H53745" t="s">
        <v>46</v>
      </c>
      <c r="I53745" t="s">
        <v>50</v>
      </c>
      <c r="J53745" t="s">
        <v>726</v>
      </c>
      <c r="K53745">
        <v>1</v>
      </c>
      <c r="L53745" t="s">
        <v>40</v>
      </c>
      <c r="M53745" s="6"/>
      <c r="N53745" s="6"/>
      <c r="O53745" s="6"/>
      <c r="P53745" s="6">
        <v>3</v>
      </c>
      <c r="Q53745" s="6"/>
      <c r="R53745" s="6"/>
      <c r="S53745" s="6"/>
      <c r="T53745" s="6">
        <v>6</v>
      </c>
      <c r="U53745" s="6"/>
      <c r="V53745" s="6"/>
      <c r="W53745" s="6"/>
      <c r="X53745" s="6">
        <v>1</v>
      </c>
    </row>
    <row r="53746" spans="1:24" x14ac:dyDescent="0.25">
      <c r="A53746" t="s">
        <v>38</v>
      </c>
      <c r="B53746" t="s">
        <v>712</v>
      </c>
      <c r="C53746" t="s">
        <v>97</v>
      </c>
      <c r="D53746" t="s">
        <v>72</v>
      </c>
      <c r="E53746" t="s">
        <v>45</v>
      </c>
      <c r="F53746" t="s">
        <v>516</v>
      </c>
      <c r="G53746" t="s">
        <v>73</v>
      </c>
      <c r="H53746" t="s">
        <v>46</v>
      </c>
      <c r="I53746" t="s">
        <v>50</v>
      </c>
      <c r="J53746" t="s">
        <v>5781</v>
      </c>
      <c r="K53746">
        <v>1</v>
      </c>
      <c r="L53746" t="s">
        <v>40</v>
      </c>
      <c r="M53746" s="6"/>
      <c r="N53746" s="6"/>
      <c r="O53746" s="6"/>
      <c r="P53746" s="6"/>
      <c r="Q53746" s="6"/>
      <c r="R53746" s="6">
        <v>1</v>
      </c>
      <c r="S53746" s="6"/>
      <c r="T53746" s="6"/>
      <c r="U53746" s="6"/>
      <c r="V53746" s="6"/>
      <c r="W53746" s="6"/>
      <c r="X53746" s="6"/>
    </row>
    <row r="53747" spans="1:24" x14ac:dyDescent="0.25">
      <c r="A53747" t="s">
        <v>38</v>
      </c>
      <c r="B53747" t="s">
        <v>712</v>
      </c>
      <c r="C53747" t="s">
        <v>97</v>
      </c>
      <c r="D53747" t="s">
        <v>72</v>
      </c>
      <c r="E53747" t="s">
        <v>45</v>
      </c>
      <c r="F53747" t="s">
        <v>516</v>
      </c>
      <c r="G53747" t="s">
        <v>73</v>
      </c>
      <c r="H53747" t="s">
        <v>46</v>
      </c>
      <c r="I53747" t="s">
        <v>50</v>
      </c>
      <c r="J53747" t="s">
        <v>5212</v>
      </c>
      <c r="K53747">
        <v>1</v>
      </c>
      <c r="L53747" t="s">
        <v>40</v>
      </c>
      <c r="M53747" s="6"/>
      <c r="N53747" s="6"/>
      <c r="O53747" s="6"/>
      <c r="P53747" s="6"/>
      <c r="Q53747" s="6"/>
      <c r="R53747" s="6"/>
      <c r="S53747" s="6">
        <v>7</v>
      </c>
      <c r="T53747" s="6"/>
      <c r="U53747" s="6"/>
      <c r="V53747" s="6"/>
      <c r="W53747" s="6"/>
      <c r="X53747" s="6"/>
    </row>
    <row r="53748" spans="1:24" x14ac:dyDescent="0.25">
      <c r="A53748" t="s">
        <v>38</v>
      </c>
      <c r="B53748" t="s">
        <v>712</v>
      </c>
      <c r="C53748" t="s">
        <v>97</v>
      </c>
      <c r="D53748" t="s">
        <v>72</v>
      </c>
      <c r="E53748" t="s">
        <v>45</v>
      </c>
      <c r="F53748" t="s">
        <v>516</v>
      </c>
      <c r="G53748" t="s">
        <v>73</v>
      </c>
      <c r="H53748" t="s">
        <v>46</v>
      </c>
      <c r="I53748" t="s">
        <v>50</v>
      </c>
      <c r="J53748" t="s">
        <v>5216</v>
      </c>
      <c r="K53748">
        <v>1</v>
      </c>
      <c r="L53748" t="s">
        <v>40</v>
      </c>
      <c r="M53748" s="6"/>
      <c r="N53748" s="6"/>
      <c r="O53748" s="6"/>
      <c r="P53748" s="6"/>
      <c r="Q53748" s="6"/>
      <c r="R53748" s="6"/>
      <c r="S53748" s="6"/>
      <c r="T53748" s="6"/>
      <c r="U53748" s="6"/>
      <c r="V53748" s="6"/>
      <c r="W53748" s="6">
        <v>1</v>
      </c>
      <c r="X53748" s="6"/>
    </row>
    <row r="53749" spans="1:24" x14ac:dyDescent="0.25">
      <c r="A53749" t="s">
        <v>38</v>
      </c>
      <c r="B53749" t="s">
        <v>712</v>
      </c>
      <c r="C53749" t="s">
        <v>97</v>
      </c>
      <c r="D53749" t="s">
        <v>72</v>
      </c>
      <c r="E53749" t="s">
        <v>45</v>
      </c>
      <c r="F53749" t="s">
        <v>516</v>
      </c>
      <c r="G53749" t="s">
        <v>73</v>
      </c>
      <c r="H53749" t="s">
        <v>46</v>
      </c>
      <c r="I53749" t="s">
        <v>50</v>
      </c>
      <c r="J53749" t="s">
        <v>5800</v>
      </c>
      <c r="K53749">
        <v>1</v>
      </c>
      <c r="L53749" t="s">
        <v>40</v>
      </c>
      <c r="M53749" s="6"/>
      <c r="N53749" s="6"/>
      <c r="O53749" s="6"/>
      <c r="P53749" s="6"/>
      <c r="Q53749" s="6"/>
      <c r="R53749" s="6"/>
      <c r="S53749" s="6">
        <v>6</v>
      </c>
      <c r="T53749" s="6"/>
      <c r="U53749" s="6"/>
      <c r="V53749" s="6"/>
      <c r="W53749" s="6"/>
      <c r="X53749" s="6"/>
    </row>
    <row r="53750" spans="1:24" x14ac:dyDescent="0.25">
      <c r="A53750" t="s">
        <v>38</v>
      </c>
      <c r="B53750" t="s">
        <v>712</v>
      </c>
      <c r="C53750" t="s">
        <v>97</v>
      </c>
      <c r="D53750" t="s">
        <v>72</v>
      </c>
      <c r="E53750" t="s">
        <v>45</v>
      </c>
      <c r="F53750" t="s">
        <v>516</v>
      </c>
      <c r="G53750" t="s">
        <v>73</v>
      </c>
      <c r="H53750" t="s">
        <v>46</v>
      </c>
      <c r="I53750" t="s">
        <v>50</v>
      </c>
      <c r="J53750" t="s">
        <v>5199</v>
      </c>
      <c r="K53750">
        <v>1</v>
      </c>
      <c r="L53750" t="s">
        <v>40</v>
      </c>
      <c r="M53750" s="6"/>
      <c r="N53750" s="6"/>
      <c r="O53750" s="6"/>
      <c r="P53750" s="6"/>
      <c r="Q53750" s="6"/>
      <c r="R53750" s="6"/>
      <c r="S53750" s="6"/>
      <c r="T53750" s="6"/>
      <c r="U53750" s="6"/>
      <c r="V53750" s="6"/>
      <c r="W53750" s="6">
        <v>7</v>
      </c>
      <c r="X53750" s="6"/>
    </row>
    <row r="53751" spans="1:24" x14ac:dyDescent="0.25">
      <c r="A53751" t="s">
        <v>38</v>
      </c>
      <c r="B53751" t="s">
        <v>712</v>
      </c>
      <c r="C53751" t="s">
        <v>97</v>
      </c>
      <c r="D53751" t="s">
        <v>72</v>
      </c>
      <c r="E53751" t="s">
        <v>45</v>
      </c>
      <c r="F53751" t="s">
        <v>516</v>
      </c>
      <c r="G53751" t="s">
        <v>73</v>
      </c>
      <c r="H53751" t="s">
        <v>46</v>
      </c>
      <c r="I53751" t="s">
        <v>50</v>
      </c>
      <c r="J53751" t="s">
        <v>5224</v>
      </c>
      <c r="K53751">
        <v>1</v>
      </c>
      <c r="L53751" t="s">
        <v>40</v>
      </c>
      <c r="M53751" s="6"/>
      <c r="N53751" s="6"/>
      <c r="O53751" s="6"/>
      <c r="P53751" s="6"/>
      <c r="Q53751" s="6"/>
      <c r="R53751" s="6">
        <v>1</v>
      </c>
      <c r="S53751" s="6">
        <v>8</v>
      </c>
      <c r="T53751" s="6">
        <v>4</v>
      </c>
      <c r="U53751" s="6">
        <v>8</v>
      </c>
      <c r="V53751" s="6"/>
      <c r="W53751" s="6"/>
      <c r="X53751" s="6"/>
    </row>
    <row r="53752" spans="1:24" x14ac:dyDescent="0.25">
      <c r="A53752" t="s">
        <v>38</v>
      </c>
      <c r="B53752" t="s">
        <v>712</v>
      </c>
      <c r="C53752" t="s">
        <v>97</v>
      </c>
      <c r="D53752" t="s">
        <v>72</v>
      </c>
      <c r="E53752" t="s">
        <v>45</v>
      </c>
      <c r="F53752" t="s">
        <v>516</v>
      </c>
      <c r="G53752" t="s">
        <v>73</v>
      </c>
      <c r="H53752" t="s">
        <v>46</v>
      </c>
      <c r="I53752" t="s">
        <v>50</v>
      </c>
      <c r="J53752" t="s">
        <v>5796</v>
      </c>
      <c r="K53752">
        <v>1</v>
      </c>
      <c r="L53752" t="s">
        <v>40</v>
      </c>
      <c r="M53752" s="6"/>
      <c r="N53752" s="6"/>
      <c r="O53752" s="6"/>
      <c r="P53752" s="6"/>
      <c r="Q53752" s="6"/>
      <c r="R53752" s="6"/>
      <c r="S53752" s="6"/>
      <c r="T53752" s="6"/>
      <c r="U53752" s="6"/>
      <c r="V53752" s="6">
        <v>15</v>
      </c>
      <c r="W53752" s="6"/>
      <c r="X53752" s="6"/>
    </row>
    <row r="53753" spans="1:24" x14ac:dyDescent="0.25">
      <c r="A53753" t="s">
        <v>38</v>
      </c>
      <c r="B53753" t="s">
        <v>712</v>
      </c>
      <c r="C53753" t="s">
        <v>97</v>
      </c>
      <c r="D53753" t="s">
        <v>72</v>
      </c>
      <c r="E53753" t="s">
        <v>45</v>
      </c>
      <c r="F53753" t="s">
        <v>516</v>
      </c>
      <c r="G53753" t="s">
        <v>73</v>
      </c>
      <c r="H53753" t="s">
        <v>46</v>
      </c>
      <c r="I53753" t="s">
        <v>50</v>
      </c>
      <c r="J53753" t="s">
        <v>5786</v>
      </c>
      <c r="K53753">
        <v>1</v>
      </c>
      <c r="L53753" t="s">
        <v>40</v>
      </c>
      <c r="M53753" s="6"/>
      <c r="N53753" s="6"/>
      <c r="O53753" s="6"/>
      <c r="P53753" s="6"/>
      <c r="Q53753" s="6"/>
      <c r="R53753" s="6"/>
      <c r="S53753" s="6"/>
      <c r="T53753" s="6">
        <v>4</v>
      </c>
      <c r="U53753" s="6">
        <v>1</v>
      </c>
      <c r="V53753" s="6"/>
      <c r="W53753" s="6"/>
      <c r="X53753" s="6"/>
    </row>
    <row r="53754" spans="1:24" x14ac:dyDescent="0.25">
      <c r="A53754" t="s">
        <v>38</v>
      </c>
      <c r="B53754" t="s">
        <v>712</v>
      </c>
      <c r="C53754" t="s">
        <v>97</v>
      </c>
      <c r="D53754" t="s">
        <v>72</v>
      </c>
      <c r="E53754" t="s">
        <v>45</v>
      </c>
      <c r="F53754" t="s">
        <v>516</v>
      </c>
      <c r="G53754" t="s">
        <v>73</v>
      </c>
      <c r="H53754" t="s">
        <v>46</v>
      </c>
      <c r="I53754" t="s">
        <v>50</v>
      </c>
      <c r="J53754" t="s">
        <v>7852</v>
      </c>
      <c r="K53754">
        <v>1</v>
      </c>
      <c r="L53754" t="s">
        <v>40</v>
      </c>
      <c r="M53754" s="6"/>
      <c r="N53754" s="6"/>
      <c r="O53754" s="6"/>
      <c r="P53754" s="6"/>
      <c r="Q53754" s="6"/>
      <c r="R53754" s="6"/>
      <c r="S53754" s="6">
        <v>7</v>
      </c>
      <c r="T53754" s="6"/>
      <c r="U53754" s="6"/>
      <c r="V53754" s="6"/>
      <c r="W53754" s="6"/>
      <c r="X53754" s="6"/>
    </row>
    <row r="53755" spans="1:24" x14ac:dyDescent="0.25">
      <c r="A53755" t="s">
        <v>38</v>
      </c>
      <c r="B53755" t="s">
        <v>712</v>
      </c>
      <c r="C53755" t="s">
        <v>97</v>
      </c>
      <c r="D53755" t="s">
        <v>72</v>
      </c>
      <c r="E53755" t="s">
        <v>45</v>
      </c>
      <c r="F53755" t="s">
        <v>516</v>
      </c>
      <c r="G53755" t="s">
        <v>73</v>
      </c>
      <c r="H53755" t="s">
        <v>46</v>
      </c>
      <c r="I53755" t="s">
        <v>50</v>
      </c>
      <c r="J53755" t="s">
        <v>5799</v>
      </c>
      <c r="K53755">
        <v>1</v>
      </c>
      <c r="L53755" t="s">
        <v>40</v>
      </c>
      <c r="M53755" s="6"/>
      <c r="N53755" s="6"/>
      <c r="O53755" s="6"/>
      <c r="P53755" s="6"/>
      <c r="Q53755" s="6"/>
      <c r="R53755" s="6"/>
      <c r="S53755" s="6"/>
      <c r="T53755" s="6"/>
      <c r="U53755" s="6"/>
      <c r="V53755" s="6">
        <v>25</v>
      </c>
      <c r="W53755" s="6"/>
      <c r="X53755" s="6"/>
    </row>
    <row r="53756" spans="1:24" x14ac:dyDescent="0.25">
      <c r="A53756" t="s">
        <v>38</v>
      </c>
      <c r="B53756" t="s">
        <v>712</v>
      </c>
      <c r="C53756" t="s">
        <v>97</v>
      </c>
      <c r="D53756" t="s">
        <v>72</v>
      </c>
      <c r="E53756" t="s">
        <v>45</v>
      </c>
      <c r="F53756" t="s">
        <v>516</v>
      </c>
      <c r="G53756" t="s">
        <v>73</v>
      </c>
      <c r="H53756" t="s">
        <v>46</v>
      </c>
      <c r="I53756" t="s">
        <v>50</v>
      </c>
      <c r="J53756" t="s">
        <v>5793</v>
      </c>
      <c r="K53756">
        <v>1</v>
      </c>
      <c r="L53756" t="s">
        <v>40</v>
      </c>
      <c r="M53756" s="6"/>
      <c r="N53756" s="6"/>
      <c r="O53756" s="6"/>
      <c r="P53756" s="6"/>
      <c r="Q53756" s="6"/>
      <c r="R53756" s="6"/>
      <c r="S53756" s="6"/>
      <c r="T53756" s="6"/>
      <c r="U53756" s="6"/>
      <c r="V53756" s="6">
        <v>19</v>
      </c>
      <c r="W53756" s="6"/>
      <c r="X53756" s="6"/>
    </row>
    <row r="53757" spans="1:24" x14ac:dyDescent="0.25">
      <c r="A53757" t="s">
        <v>38</v>
      </c>
      <c r="B53757" t="s">
        <v>712</v>
      </c>
      <c r="C53757" t="s">
        <v>97</v>
      </c>
      <c r="D53757" t="s">
        <v>72</v>
      </c>
      <c r="E53757" t="s">
        <v>45</v>
      </c>
      <c r="F53757" t="s">
        <v>736</v>
      </c>
      <c r="G53757" t="s">
        <v>73</v>
      </c>
      <c r="H53757" t="s">
        <v>46</v>
      </c>
      <c r="I53757" t="s">
        <v>56</v>
      </c>
      <c r="J53757" t="s">
        <v>6373</v>
      </c>
      <c r="K53757">
        <v>1</v>
      </c>
      <c r="L53757" t="s">
        <v>40</v>
      </c>
      <c r="M53757" s="6"/>
      <c r="N53757" s="6"/>
      <c r="O53757" s="6"/>
      <c r="P53757" s="6"/>
      <c r="Q53757" s="6"/>
      <c r="R53757" s="6"/>
      <c r="S53757" s="6"/>
      <c r="T53757" s="6">
        <v>9</v>
      </c>
      <c r="U53757" s="6">
        <v>1</v>
      </c>
      <c r="V53757" s="6"/>
      <c r="W53757" s="6"/>
      <c r="X53757" s="6"/>
    </row>
    <row r="53758" spans="1:24" x14ac:dyDescent="0.25">
      <c r="A53758" t="s">
        <v>38</v>
      </c>
      <c r="B53758" t="s">
        <v>712</v>
      </c>
      <c r="C53758" t="s">
        <v>97</v>
      </c>
      <c r="D53758" t="s">
        <v>72</v>
      </c>
      <c r="E53758" t="s">
        <v>45</v>
      </c>
      <c r="F53758" t="s">
        <v>736</v>
      </c>
      <c r="G53758" t="s">
        <v>73</v>
      </c>
      <c r="H53758" t="s">
        <v>46</v>
      </c>
      <c r="I53758" t="s">
        <v>50</v>
      </c>
      <c r="J53758" t="s">
        <v>5780</v>
      </c>
      <c r="K53758">
        <v>1</v>
      </c>
      <c r="L53758" t="s">
        <v>40</v>
      </c>
      <c r="M53758" s="6"/>
      <c r="N53758" s="6"/>
      <c r="O53758" s="6"/>
      <c r="P53758" s="6"/>
      <c r="Q53758" s="6"/>
      <c r="R53758" s="6"/>
      <c r="S53758" s="6"/>
      <c r="T53758" s="6"/>
      <c r="U53758" s="6"/>
      <c r="V53758" s="6">
        <v>10</v>
      </c>
      <c r="W53758" s="6"/>
      <c r="X53758" s="6"/>
    </row>
    <row r="53759" spans="1:24" x14ac:dyDescent="0.25">
      <c r="A53759" t="s">
        <v>38</v>
      </c>
      <c r="B53759" t="s">
        <v>712</v>
      </c>
      <c r="C53759" t="s">
        <v>97</v>
      </c>
      <c r="D53759" t="s">
        <v>72</v>
      </c>
      <c r="E53759" t="s">
        <v>45</v>
      </c>
      <c r="F53759" t="s">
        <v>736</v>
      </c>
      <c r="G53759" t="s">
        <v>73</v>
      </c>
      <c r="H53759" t="s">
        <v>46</v>
      </c>
      <c r="I53759" t="s">
        <v>50</v>
      </c>
      <c r="J53759" t="s">
        <v>201</v>
      </c>
      <c r="K53759">
        <v>1</v>
      </c>
      <c r="L53759" t="s">
        <v>40</v>
      </c>
      <c r="M53759" s="6"/>
      <c r="N53759" s="6"/>
      <c r="O53759" s="6"/>
      <c r="P53759" s="6"/>
      <c r="Q53759" s="6"/>
      <c r="R53759" s="6"/>
      <c r="S53759" s="6"/>
      <c r="T53759" s="6"/>
      <c r="U53759" s="6"/>
      <c r="V53759" s="6">
        <v>13</v>
      </c>
      <c r="W53759" s="6"/>
      <c r="X53759" s="6"/>
    </row>
    <row r="53760" spans="1:24" x14ac:dyDescent="0.25">
      <c r="A53760" t="s">
        <v>38</v>
      </c>
      <c r="B53760" t="s">
        <v>712</v>
      </c>
      <c r="C53760" t="s">
        <v>97</v>
      </c>
      <c r="D53760" t="s">
        <v>72</v>
      </c>
      <c r="E53760" t="s">
        <v>45</v>
      </c>
      <c r="F53760" t="s">
        <v>736</v>
      </c>
      <c r="G53760" t="s">
        <v>73</v>
      </c>
      <c r="H53760" t="s">
        <v>46</v>
      </c>
      <c r="I53760" t="s">
        <v>50</v>
      </c>
      <c r="J53760" t="s">
        <v>726</v>
      </c>
      <c r="K53760">
        <v>1</v>
      </c>
      <c r="L53760" t="s">
        <v>40</v>
      </c>
      <c r="M53760" s="6"/>
      <c r="N53760" s="6"/>
      <c r="O53760" s="6"/>
      <c r="P53760" s="6"/>
      <c r="Q53760" s="6"/>
      <c r="R53760" s="6"/>
      <c r="S53760" s="6"/>
      <c r="T53760" s="6"/>
      <c r="U53760" s="6">
        <v>10</v>
      </c>
      <c r="V53760" s="6">
        <v>1</v>
      </c>
      <c r="W53760" s="6"/>
      <c r="X53760" s="6">
        <v>1</v>
      </c>
    </row>
    <row r="53761" spans="1:24" x14ac:dyDescent="0.25">
      <c r="A53761" t="s">
        <v>38</v>
      </c>
      <c r="B53761" t="s">
        <v>712</v>
      </c>
      <c r="C53761" t="s">
        <v>97</v>
      </c>
      <c r="D53761" t="s">
        <v>72</v>
      </c>
      <c r="E53761" t="s">
        <v>45</v>
      </c>
      <c r="F53761" t="s">
        <v>736</v>
      </c>
      <c r="G53761" t="s">
        <v>73</v>
      </c>
      <c r="H53761" t="s">
        <v>46</v>
      </c>
      <c r="I53761" t="s">
        <v>50</v>
      </c>
      <c r="J53761" t="s">
        <v>5781</v>
      </c>
      <c r="K53761">
        <v>1</v>
      </c>
      <c r="L53761" t="s">
        <v>40</v>
      </c>
      <c r="M53761" s="6"/>
      <c r="N53761" s="6"/>
      <c r="O53761" s="6"/>
      <c r="P53761" s="6"/>
      <c r="Q53761" s="6"/>
      <c r="R53761" s="6"/>
      <c r="S53761" s="6"/>
      <c r="T53761" s="6"/>
      <c r="U53761" s="6">
        <v>3</v>
      </c>
      <c r="V53761" s="6"/>
      <c r="W53761" s="6"/>
      <c r="X53761" s="6"/>
    </row>
    <row r="53762" spans="1:24" x14ac:dyDescent="0.25">
      <c r="A53762" t="s">
        <v>38</v>
      </c>
      <c r="B53762" t="s">
        <v>712</v>
      </c>
      <c r="C53762" t="s">
        <v>97</v>
      </c>
      <c r="D53762" t="s">
        <v>72</v>
      </c>
      <c r="E53762" t="s">
        <v>45</v>
      </c>
      <c r="F53762" t="s">
        <v>736</v>
      </c>
      <c r="G53762" t="s">
        <v>73</v>
      </c>
      <c r="H53762" t="s">
        <v>46</v>
      </c>
      <c r="I53762" t="s">
        <v>50</v>
      </c>
      <c r="J53762" t="s">
        <v>5207</v>
      </c>
      <c r="K53762">
        <v>1</v>
      </c>
      <c r="L53762" t="s">
        <v>40</v>
      </c>
      <c r="M53762" s="6"/>
      <c r="N53762" s="6"/>
      <c r="O53762" s="6"/>
      <c r="P53762" s="6"/>
      <c r="Q53762" s="6"/>
      <c r="R53762" s="6"/>
      <c r="S53762" s="6"/>
      <c r="T53762" s="6"/>
      <c r="U53762" s="6"/>
      <c r="V53762" s="6">
        <v>8</v>
      </c>
      <c r="W53762" s="6"/>
      <c r="X53762" s="6"/>
    </row>
    <row r="53763" spans="1:24" x14ac:dyDescent="0.25">
      <c r="A53763" t="s">
        <v>38</v>
      </c>
      <c r="B53763" t="s">
        <v>712</v>
      </c>
      <c r="C53763" t="s">
        <v>97</v>
      </c>
      <c r="D53763" t="s">
        <v>72</v>
      </c>
      <c r="E53763" t="s">
        <v>45</v>
      </c>
      <c r="F53763" t="s">
        <v>736</v>
      </c>
      <c r="G53763" t="s">
        <v>73</v>
      </c>
      <c r="H53763" t="s">
        <v>46</v>
      </c>
      <c r="I53763" t="s">
        <v>50</v>
      </c>
      <c r="J53763" t="s">
        <v>5212</v>
      </c>
      <c r="K53763">
        <v>1</v>
      </c>
      <c r="L53763" t="s">
        <v>40</v>
      </c>
      <c r="M53763" s="6"/>
      <c r="N53763" s="6"/>
      <c r="O53763" s="6"/>
      <c r="P53763" s="6"/>
      <c r="Q53763" s="6"/>
      <c r="R53763" s="6"/>
      <c r="S53763" s="6"/>
      <c r="T53763" s="6"/>
      <c r="U53763" s="6">
        <v>11</v>
      </c>
      <c r="V53763" s="6">
        <v>12</v>
      </c>
      <c r="W53763" s="6"/>
      <c r="X53763" s="6"/>
    </row>
    <row r="53764" spans="1:24" x14ac:dyDescent="0.25">
      <c r="A53764" t="s">
        <v>38</v>
      </c>
      <c r="B53764" t="s">
        <v>712</v>
      </c>
      <c r="C53764" t="s">
        <v>97</v>
      </c>
      <c r="D53764" t="s">
        <v>72</v>
      </c>
      <c r="E53764" t="s">
        <v>45</v>
      </c>
      <c r="F53764" t="s">
        <v>736</v>
      </c>
      <c r="G53764" t="s">
        <v>73</v>
      </c>
      <c r="H53764" t="s">
        <v>46</v>
      </c>
      <c r="I53764" t="s">
        <v>50</v>
      </c>
      <c r="J53764" t="s">
        <v>6369</v>
      </c>
      <c r="K53764">
        <v>1</v>
      </c>
      <c r="L53764" t="s">
        <v>40</v>
      </c>
      <c r="M53764" s="6"/>
      <c r="N53764" s="6"/>
      <c r="O53764" s="6"/>
      <c r="P53764" s="6"/>
      <c r="Q53764" s="6"/>
      <c r="R53764" s="6"/>
      <c r="S53764" s="6"/>
      <c r="T53764" s="6">
        <v>13</v>
      </c>
      <c r="U53764" s="6"/>
      <c r="V53764" s="6"/>
      <c r="W53764" s="6"/>
      <c r="X53764" s="6"/>
    </row>
    <row r="53765" spans="1:24" x14ac:dyDescent="0.25">
      <c r="A53765" t="s">
        <v>38</v>
      </c>
      <c r="B53765" t="s">
        <v>712</v>
      </c>
      <c r="C53765" t="s">
        <v>97</v>
      </c>
      <c r="D53765" t="s">
        <v>72</v>
      </c>
      <c r="E53765" t="s">
        <v>45</v>
      </c>
      <c r="F53765" t="s">
        <v>736</v>
      </c>
      <c r="G53765" t="s">
        <v>72</v>
      </c>
      <c r="H53765" t="s">
        <v>46</v>
      </c>
      <c r="I53765" t="s">
        <v>50</v>
      </c>
      <c r="J53765" t="s">
        <v>748</v>
      </c>
      <c r="K53765">
        <v>3</v>
      </c>
      <c r="L53765" t="s">
        <v>40</v>
      </c>
      <c r="M53765" s="6"/>
      <c r="N53765" s="6"/>
      <c r="O53765" s="6"/>
      <c r="P53765" s="6"/>
      <c r="Q53765" s="6"/>
      <c r="R53765" s="6"/>
      <c r="S53765" s="6"/>
      <c r="T53765" s="6"/>
      <c r="U53765" s="6"/>
      <c r="V53765" s="6"/>
      <c r="W53765" s="6"/>
      <c r="X53765" s="6">
        <v>3</v>
      </c>
    </row>
    <row r="53766" spans="1:24" x14ac:dyDescent="0.25">
      <c r="A53766" t="s">
        <v>38</v>
      </c>
      <c r="B53766" t="s">
        <v>712</v>
      </c>
      <c r="C53766" t="s">
        <v>97</v>
      </c>
      <c r="D53766" t="s">
        <v>72</v>
      </c>
      <c r="E53766" t="s">
        <v>45</v>
      </c>
      <c r="F53766" t="s">
        <v>724</v>
      </c>
      <c r="G53766" t="s">
        <v>73</v>
      </c>
      <c r="H53766" t="s">
        <v>46</v>
      </c>
      <c r="I53766" t="s">
        <v>56</v>
      </c>
      <c r="J53766" t="s">
        <v>5219</v>
      </c>
      <c r="K53766">
        <v>1</v>
      </c>
      <c r="L53766" t="s">
        <v>40</v>
      </c>
      <c r="M53766" s="6"/>
      <c r="N53766" s="6"/>
      <c r="O53766" s="6"/>
      <c r="P53766" s="6"/>
      <c r="Q53766" s="6"/>
      <c r="R53766" s="6"/>
      <c r="S53766" s="6"/>
      <c r="T53766" s="6"/>
      <c r="U53766" s="6">
        <v>10</v>
      </c>
      <c r="V53766" s="6">
        <v>12</v>
      </c>
      <c r="W53766" s="6"/>
      <c r="X53766" s="6"/>
    </row>
    <row r="53767" spans="1:24" x14ac:dyDescent="0.25">
      <c r="A53767" t="s">
        <v>38</v>
      </c>
      <c r="B53767" t="s">
        <v>712</v>
      </c>
      <c r="C53767" t="s">
        <v>97</v>
      </c>
      <c r="D53767" t="s">
        <v>72</v>
      </c>
      <c r="E53767" t="s">
        <v>45</v>
      </c>
      <c r="F53767" t="s">
        <v>724</v>
      </c>
      <c r="G53767" t="s">
        <v>73</v>
      </c>
      <c r="H53767" t="s">
        <v>46</v>
      </c>
      <c r="I53767" t="s">
        <v>50</v>
      </c>
      <c r="J53767" t="s">
        <v>5213</v>
      </c>
      <c r="K53767">
        <v>1</v>
      </c>
      <c r="L53767" t="s">
        <v>40</v>
      </c>
      <c r="M53767" s="6"/>
      <c r="N53767" s="6"/>
      <c r="O53767" s="6"/>
      <c r="P53767" s="6"/>
      <c r="Q53767" s="6"/>
      <c r="R53767" s="6"/>
      <c r="S53767" s="6"/>
      <c r="T53767" s="6"/>
      <c r="U53767" s="6"/>
      <c r="V53767" s="6">
        <v>2</v>
      </c>
      <c r="W53767" s="6"/>
      <c r="X53767" s="6"/>
    </row>
    <row r="53768" spans="1:24" x14ac:dyDescent="0.25">
      <c r="A53768" t="s">
        <v>38</v>
      </c>
      <c r="B53768" t="s">
        <v>712</v>
      </c>
      <c r="C53768" t="s">
        <v>97</v>
      </c>
      <c r="D53768" t="s">
        <v>72</v>
      </c>
      <c r="E53768" t="s">
        <v>45</v>
      </c>
      <c r="F53768" t="s">
        <v>724</v>
      </c>
      <c r="G53768" t="s">
        <v>73</v>
      </c>
      <c r="H53768" t="s">
        <v>46</v>
      </c>
      <c r="I53768" t="s">
        <v>50</v>
      </c>
      <c r="J53768" t="s">
        <v>764</v>
      </c>
      <c r="K53768">
        <v>1</v>
      </c>
      <c r="L53768" t="s">
        <v>40</v>
      </c>
      <c r="M53768" s="6"/>
      <c r="N53768" s="6"/>
      <c r="O53768" s="6"/>
      <c r="P53768" s="6"/>
      <c r="Q53768" s="6"/>
      <c r="R53768" s="6">
        <v>9</v>
      </c>
      <c r="S53768" s="6"/>
      <c r="T53768" s="6">
        <v>21</v>
      </c>
      <c r="U53768" s="6"/>
      <c r="V53768" s="6">
        <v>3</v>
      </c>
      <c r="W53768" s="6"/>
      <c r="X53768" s="6"/>
    </row>
    <row r="53769" spans="1:24" x14ac:dyDescent="0.25">
      <c r="A53769" t="s">
        <v>38</v>
      </c>
      <c r="B53769" t="s">
        <v>712</v>
      </c>
      <c r="C53769" t="s">
        <v>97</v>
      </c>
      <c r="D53769" t="s">
        <v>72</v>
      </c>
      <c r="E53769" t="s">
        <v>45</v>
      </c>
      <c r="F53769" t="s">
        <v>724</v>
      </c>
      <c r="G53769" t="s">
        <v>73</v>
      </c>
      <c r="H53769" t="s">
        <v>46</v>
      </c>
      <c r="I53769" t="s">
        <v>50</v>
      </c>
      <c r="J53769" t="s">
        <v>7048</v>
      </c>
      <c r="K53769">
        <v>1</v>
      </c>
      <c r="L53769" t="s">
        <v>40</v>
      </c>
      <c r="M53769" s="6"/>
      <c r="N53769" s="6"/>
      <c r="O53769" s="6"/>
      <c r="P53769" s="6"/>
      <c r="Q53769" s="6"/>
      <c r="R53769" s="6"/>
      <c r="S53769" s="6"/>
      <c r="T53769" s="6">
        <v>3</v>
      </c>
      <c r="U53769" s="6"/>
      <c r="V53769" s="6"/>
      <c r="W53769" s="6"/>
      <c r="X53769" s="6"/>
    </row>
    <row r="53770" spans="1:24" x14ac:dyDescent="0.25">
      <c r="A53770" t="s">
        <v>38</v>
      </c>
      <c r="B53770" t="s">
        <v>712</v>
      </c>
      <c r="C53770" t="s">
        <v>97</v>
      </c>
      <c r="D53770" t="s">
        <v>72</v>
      </c>
      <c r="E53770" t="s">
        <v>45</v>
      </c>
      <c r="F53770" t="s">
        <v>724</v>
      </c>
      <c r="G53770" t="s">
        <v>73</v>
      </c>
      <c r="H53770" t="s">
        <v>46</v>
      </c>
      <c r="I53770" t="s">
        <v>50</v>
      </c>
      <c r="J53770" t="s">
        <v>9987</v>
      </c>
      <c r="K53770">
        <v>1</v>
      </c>
      <c r="L53770" t="s">
        <v>40</v>
      </c>
      <c r="M53770" s="6"/>
      <c r="N53770" s="6"/>
      <c r="O53770" s="6"/>
      <c r="P53770" s="6">
        <v>17</v>
      </c>
      <c r="Q53770" s="6"/>
      <c r="R53770" s="6"/>
      <c r="S53770" s="6"/>
      <c r="T53770" s="6"/>
      <c r="U53770" s="6"/>
      <c r="V53770" s="6"/>
      <c r="W53770" s="6"/>
      <c r="X53770" s="6"/>
    </row>
    <row r="53771" spans="1:24" x14ac:dyDescent="0.25">
      <c r="A53771" t="s">
        <v>38</v>
      </c>
      <c r="B53771" t="s">
        <v>712</v>
      </c>
      <c r="C53771" t="s">
        <v>97</v>
      </c>
      <c r="D53771" t="s">
        <v>72</v>
      </c>
      <c r="E53771" t="s">
        <v>45</v>
      </c>
      <c r="F53771" t="s">
        <v>724</v>
      </c>
      <c r="G53771" t="s">
        <v>73</v>
      </c>
      <c r="H53771" t="s">
        <v>46</v>
      </c>
      <c r="I53771" t="s">
        <v>50</v>
      </c>
      <c r="J53771" t="s">
        <v>5223</v>
      </c>
      <c r="K53771">
        <v>1</v>
      </c>
      <c r="L53771" t="s">
        <v>40</v>
      </c>
      <c r="M53771" s="6"/>
      <c r="N53771" s="6"/>
      <c r="O53771" s="6"/>
      <c r="P53771" s="6"/>
      <c r="Q53771" s="6">
        <v>12</v>
      </c>
      <c r="R53771" s="6"/>
      <c r="S53771" s="6">
        <v>14</v>
      </c>
      <c r="T53771" s="6"/>
      <c r="U53771" s="6"/>
      <c r="V53771" s="6">
        <v>2</v>
      </c>
      <c r="W53771" s="6">
        <v>7</v>
      </c>
      <c r="X53771" s="6"/>
    </row>
    <row r="53772" spans="1:24" x14ac:dyDescent="0.25">
      <c r="A53772" t="s">
        <v>38</v>
      </c>
      <c r="B53772" t="s">
        <v>712</v>
      </c>
      <c r="C53772" t="s">
        <v>97</v>
      </c>
      <c r="D53772" t="s">
        <v>72</v>
      </c>
      <c r="E53772" t="s">
        <v>45</v>
      </c>
      <c r="F53772" t="s">
        <v>724</v>
      </c>
      <c r="G53772" t="s">
        <v>73</v>
      </c>
      <c r="H53772" t="s">
        <v>46</v>
      </c>
      <c r="I53772" t="s">
        <v>50</v>
      </c>
      <c r="J53772" t="s">
        <v>201</v>
      </c>
      <c r="K53772">
        <v>1</v>
      </c>
      <c r="L53772" t="s">
        <v>40</v>
      </c>
      <c r="M53772" s="6"/>
      <c r="N53772" s="6"/>
      <c r="O53772" s="6"/>
      <c r="P53772" s="6"/>
      <c r="Q53772" s="6"/>
      <c r="R53772" s="6">
        <v>2</v>
      </c>
      <c r="S53772" s="6">
        <v>8</v>
      </c>
      <c r="T53772" s="6"/>
      <c r="U53772" s="6"/>
      <c r="V53772" s="6"/>
      <c r="W53772" s="6"/>
      <c r="X53772" s="6"/>
    </row>
    <row r="53773" spans="1:24" x14ac:dyDescent="0.25">
      <c r="A53773" t="s">
        <v>38</v>
      </c>
      <c r="B53773" t="s">
        <v>712</v>
      </c>
      <c r="C53773" t="s">
        <v>97</v>
      </c>
      <c r="D53773" t="s">
        <v>72</v>
      </c>
      <c r="E53773" t="s">
        <v>45</v>
      </c>
      <c r="F53773" t="s">
        <v>724</v>
      </c>
      <c r="G53773" t="s">
        <v>73</v>
      </c>
      <c r="H53773" t="s">
        <v>46</v>
      </c>
      <c r="I53773" t="s">
        <v>50</v>
      </c>
      <c r="J53773" t="s">
        <v>726</v>
      </c>
      <c r="K53773">
        <v>1</v>
      </c>
      <c r="L53773" t="s">
        <v>40</v>
      </c>
      <c r="M53773" s="6"/>
      <c r="N53773" s="6"/>
      <c r="O53773" s="6"/>
      <c r="P53773" s="6">
        <v>2</v>
      </c>
      <c r="Q53773" s="6"/>
      <c r="R53773" s="6"/>
      <c r="S53773" s="6"/>
      <c r="T53773" s="6"/>
      <c r="U53773" s="6">
        <v>3</v>
      </c>
      <c r="V53773" s="6"/>
      <c r="W53773" s="6"/>
      <c r="X53773" s="6">
        <v>1</v>
      </c>
    </row>
    <row r="53774" spans="1:24" x14ac:dyDescent="0.25">
      <c r="A53774" t="s">
        <v>38</v>
      </c>
      <c r="B53774" t="s">
        <v>712</v>
      </c>
      <c r="C53774" t="s">
        <v>97</v>
      </c>
      <c r="D53774" t="s">
        <v>72</v>
      </c>
      <c r="E53774" t="s">
        <v>45</v>
      </c>
      <c r="F53774" t="s">
        <v>724</v>
      </c>
      <c r="G53774" t="s">
        <v>73</v>
      </c>
      <c r="H53774" t="s">
        <v>46</v>
      </c>
      <c r="I53774" t="s">
        <v>50</v>
      </c>
      <c r="J53774" t="s">
        <v>5781</v>
      </c>
      <c r="K53774">
        <v>1</v>
      </c>
      <c r="L53774" t="s">
        <v>40</v>
      </c>
      <c r="M53774" s="6"/>
      <c r="N53774" s="6"/>
      <c r="O53774" s="6"/>
      <c r="P53774" s="6"/>
      <c r="Q53774" s="6"/>
      <c r="R53774" s="6"/>
      <c r="S53774" s="6">
        <v>7</v>
      </c>
      <c r="T53774" s="6">
        <v>14</v>
      </c>
      <c r="U53774" s="6"/>
      <c r="V53774" s="6">
        <v>11</v>
      </c>
      <c r="W53774" s="6"/>
      <c r="X53774" s="6"/>
    </row>
    <row r="53775" spans="1:24" x14ac:dyDescent="0.25">
      <c r="A53775" t="s">
        <v>38</v>
      </c>
      <c r="B53775" t="s">
        <v>712</v>
      </c>
      <c r="C53775" t="s">
        <v>97</v>
      </c>
      <c r="D53775" t="s">
        <v>72</v>
      </c>
      <c r="E53775" t="s">
        <v>45</v>
      </c>
      <c r="F53775" t="s">
        <v>724</v>
      </c>
      <c r="G53775" t="s">
        <v>73</v>
      </c>
      <c r="H53775" t="s">
        <v>46</v>
      </c>
      <c r="I53775" t="s">
        <v>50</v>
      </c>
      <c r="J53775" t="s">
        <v>5207</v>
      </c>
      <c r="K53775">
        <v>1</v>
      </c>
      <c r="L53775" t="s">
        <v>40</v>
      </c>
      <c r="M53775" s="6"/>
      <c r="N53775" s="6"/>
      <c r="O53775" s="6"/>
      <c r="P53775" s="6"/>
      <c r="Q53775" s="6"/>
      <c r="R53775" s="6"/>
      <c r="S53775" s="6"/>
      <c r="T53775" s="6"/>
      <c r="U53775" s="6"/>
      <c r="V53775" s="6">
        <v>6</v>
      </c>
      <c r="W53775" s="6"/>
      <c r="X53775" s="6"/>
    </row>
    <row r="53776" spans="1:24" x14ac:dyDescent="0.25">
      <c r="A53776" t="s">
        <v>38</v>
      </c>
      <c r="B53776" t="s">
        <v>712</v>
      </c>
      <c r="C53776" t="s">
        <v>97</v>
      </c>
      <c r="D53776" t="s">
        <v>72</v>
      </c>
      <c r="E53776" t="s">
        <v>45</v>
      </c>
      <c r="F53776" t="s">
        <v>724</v>
      </c>
      <c r="G53776" t="s">
        <v>73</v>
      </c>
      <c r="H53776" t="s">
        <v>46</v>
      </c>
      <c r="I53776" t="s">
        <v>50</v>
      </c>
      <c r="J53776" t="s">
        <v>5212</v>
      </c>
      <c r="K53776">
        <v>1</v>
      </c>
      <c r="L53776" t="s">
        <v>40</v>
      </c>
      <c r="M53776" s="6"/>
      <c r="N53776" s="6"/>
      <c r="O53776" s="6"/>
      <c r="P53776" s="6"/>
      <c r="Q53776" s="6"/>
      <c r="R53776" s="6"/>
      <c r="S53776" s="6"/>
      <c r="T53776" s="6"/>
      <c r="U53776" s="6"/>
      <c r="V53776" s="6"/>
      <c r="W53776" s="6">
        <v>1</v>
      </c>
      <c r="X53776" s="6"/>
    </row>
    <row r="53777" spans="1:24" x14ac:dyDescent="0.25">
      <c r="A53777" t="s">
        <v>38</v>
      </c>
      <c r="B53777" t="s">
        <v>712</v>
      </c>
      <c r="C53777" t="s">
        <v>97</v>
      </c>
      <c r="D53777" t="s">
        <v>72</v>
      </c>
      <c r="E53777" t="s">
        <v>45</v>
      </c>
      <c r="F53777" t="s">
        <v>724</v>
      </c>
      <c r="G53777" t="s">
        <v>73</v>
      </c>
      <c r="H53777" t="s">
        <v>46</v>
      </c>
      <c r="I53777" t="s">
        <v>50</v>
      </c>
      <c r="J53777" t="s">
        <v>6374</v>
      </c>
      <c r="K53777">
        <v>1</v>
      </c>
      <c r="L53777" t="s">
        <v>40</v>
      </c>
      <c r="M53777" s="6"/>
      <c r="N53777" s="6"/>
      <c r="O53777" s="6"/>
      <c r="P53777" s="6"/>
      <c r="Q53777" s="6"/>
      <c r="R53777" s="6"/>
      <c r="S53777" s="6"/>
      <c r="T53777" s="6"/>
      <c r="U53777" s="6">
        <v>2</v>
      </c>
      <c r="V53777" s="6"/>
      <c r="W53777" s="6"/>
      <c r="X53777" s="6"/>
    </row>
    <row r="53778" spans="1:24" x14ac:dyDescent="0.25">
      <c r="A53778" t="s">
        <v>38</v>
      </c>
      <c r="B53778" t="s">
        <v>712</v>
      </c>
      <c r="C53778" t="s">
        <v>97</v>
      </c>
      <c r="D53778" t="s">
        <v>72</v>
      </c>
      <c r="E53778" t="s">
        <v>45</v>
      </c>
      <c r="F53778" t="s">
        <v>724</v>
      </c>
      <c r="G53778" t="s">
        <v>73</v>
      </c>
      <c r="H53778" t="s">
        <v>46</v>
      </c>
      <c r="I53778" t="s">
        <v>50</v>
      </c>
      <c r="J53778" t="s">
        <v>5222</v>
      </c>
      <c r="K53778">
        <v>1</v>
      </c>
      <c r="L53778" t="s">
        <v>40</v>
      </c>
      <c r="M53778" s="6"/>
      <c r="N53778" s="6"/>
      <c r="O53778" s="6"/>
      <c r="P53778" s="6"/>
      <c r="Q53778" s="6"/>
      <c r="R53778" s="6"/>
      <c r="S53778" s="6"/>
      <c r="T53778" s="6"/>
      <c r="U53778" s="6"/>
      <c r="V53778" s="6"/>
      <c r="W53778" s="6">
        <v>2</v>
      </c>
      <c r="X53778" s="6"/>
    </row>
    <row r="53779" spans="1:24" x14ac:dyDescent="0.25">
      <c r="A53779" t="s">
        <v>38</v>
      </c>
      <c r="B53779" t="s">
        <v>712</v>
      </c>
      <c r="C53779" t="s">
        <v>97</v>
      </c>
      <c r="D53779" t="s">
        <v>72</v>
      </c>
      <c r="E53779" t="s">
        <v>45</v>
      </c>
      <c r="F53779" t="s">
        <v>724</v>
      </c>
      <c r="G53779" t="s">
        <v>73</v>
      </c>
      <c r="H53779" t="s">
        <v>46</v>
      </c>
      <c r="I53779" t="s">
        <v>50</v>
      </c>
      <c r="J53779" t="s">
        <v>750</v>
      </c>
      <c r="K53779">
        <v>1</v>
      </c>
      <c r="L53779" t="s">
        <v>40</v>
      </c>
      <c r="M53779" s="6"/>
      <c r="N53779" s="6"/>
      <c r="O53779" s="6"/>
      <c r="P53779" s="6"/>
      <c r="Q53779" s="6"/>
      <c r="R53779" s="6"/>
      <c r="S53779" s="6"/>
      <c r="T53779" s="6"/>
      <c r="U53779" s="6"/>
      <c r="V53779" s="6">
        <v>16</v>
      </c>
      <c r="W53779" s="6"/>
      <c r="X53779" s="6">
        <v>4</v>
      </c>
    </row>
    <row r="53780" spans="1:24" x14ac:dyDescent="0.25">
      <c r="A53780" t="s">
        <v>38</v>
      </c>
      <c r="B53780" t="s">
        <v>712</v>
      </c>
      <c r="C53780" t="s">
        <v>97</v>
      </c>
      <c r="D53780" t="s">
        <v>72</v>
      </c>
      <c r="E53780" t="s">
        <v>45</v>
      </c>
      <c r="F53780" t="s">
        <v>724</v>
      </c>
      <c r="G53780" t="s">
        <v>72</v>
      </c>
      <c r="H53780" t="s">
        <v>46</v>
      </c>
      <c r="I53780" t="s">
        <v>50</v>
      </c>
      <c r="J53780" t="s">
        <v>748</v>
      </c>
      <c r="K53780">
        <v>3</v>
      </c>
      <c r="L53780" t="s">
        <v>40</v>
      </c>
      <c r="M53780" s="6"/>
      <c r="N53780" s="6"/>
      <c r="O53780" s="6"/>
      <c r="P53780" s="6"/>
      <c r="Q53780" s="6"/>
      <c r="R53780" s="6"/>
      <c r="S53780" s="6"/>
      <c r="T53780" s="6"/>
      <c r="U53780" s="6"/>
      <c r="V53780" s="6"/>
      <c r="W53780" s="6"/>
      <c r="X53780" s="6">
        <v>3</v>
      </c>
    </row>
    <row r="53781" spans="1:24" x14ac:dyDescent="0.25">
      <c r="A53781" t="s">
        <v>38</v>
      </c>
      <c r="B53781" t="s">
        <v>712</v>
      </c>
      <c r="C53781" t="s">
        <v>97</v>
      </c>
      <c r="D53781" t="s">
        <v>72</v>
      </c>
      <c r="E53781" t="s">
        <v>14110</v>
      </c>
      <c r="F53781" t="s">
        <v>104</v>
      </c>
      <c r="G53781" t="s">
        <v>73</v>
      </c>
      <c r="H53781" t="s">
        <v>49</v>
      </c>
      <c r="I53781" t="s">
        <v>56</v>
      </c>
      <c r="J53781" t="s">
        <v>11841</v>
      </c>
      <c r="K53781">
        <v>1</v>
      </c>
      <c r="L53781" t="s">
        <v>40</v>
      </c>
      <c r="M53781" s="6">
        <v>4</v>
      </c>
      <c r="N53781" s="6"/>
      <c r="O53781" s="6"/>
      <c r="P53781" s="6"/>
      <c r="Q53781" s="6"/>
      <c r="R53781" s="6"/>
      <c r="S53781" s="6"/>
      <c r="T53781" s="6"/>
      <c r="U53781" s="6"/>
      <c r="V53781" s="6"/>
      <c r="W53781" s="6"/>
      <c r="X53781" s="6"/>
    </row>
    <row r="53782" spans="1:24" x14ac:dyDescent="0.25">
      <c r="A53782" t="s">
        <v>38</v>
      </c>
      <c r="B53782" t="s">
        <v>712</v>
      </c>
      <c r="C53782" t="s">
        <v>97</v>
      </c>
      <c r="D53782" t="s">
        <v>72</v>
      </c>
      <c r="E53782" t="s">
        <v>14110</v>
      </c>
      <c r="F53782" t="s">
        <v>104</v>
      </c>
      <c r="G53782" t="s">
        <v>73</v>
      </c>
      <c r="H53782" t="s">
        <v>49</v>
      </c>
      <c r="I53782" t="s">
        <v>56</v>
      </c>
      <c r="J53782" t="s">
        <v>6375</v>
      </c>
      <c r="K53782">
        <v>2</v>
      </c>
      <c r="L53782" t="s">
        <v>40</v>
      </c>
      <c r="M53782" s="6">
        <v>1</v>
      </c>
      <c r="N53782" s="6"/>
      <c r="O53782" s="6"/>
      <c r="P53782" s="6"/>
      <c r="Q53782" s="6"/>
      <c r="R53782" s="6"/>
      <c r="S53782" s="6"/>
      <c r="T53782" s="6"/>
      <c r="U53782" s="6"/>
      <c r="V53782" s="6"/>
      <c r="W53782" s="6"/>
      <c r="X53782" s="6"/>
    </row>
    <row r="53783" spans="1:24" x14ac:dyDescent="0.25">
      <c r="A53783" t="s">
        <v>38</v>
      </c>
      <c r="B53783" t="s">
        <v>712</v>
      </c>
      <c r="C53783" t="s">
        <v>97</v>
      </c>
      <c r="D53783" t="s">
        <v>72</v>
      </c>
      <c r="E53783" t="s">
        <v>14110</v>
      </c>
      <c r="F53783" t="s">
        <v>104</v>
      </c>
      <c r="G53783" t="s">
        <v>73</v>
      </c>
      <c r="H53783" t="s">
        <v>49</v>
      </c>
      <c r="I53783" t="s">
        <v>56</v>
      </c>
      <c r="J53783" t="s">
        <v>7849</v>
      </c>
      <c r="K53783">
        <v>2</v>
      </c>
      <c r="L53783" t="s">
        <v>40</v>
      </c>
      <c r="M53783" s="6">
        <v>5</v>
      </c>
      <c r="N53783" s="6"/>
      <c r="O53783" s="6"/>
      <c r="P53783" s="6"/>
      <c r="Q53783" s="6"/>
      <c r="R53783" s="6"/>
      <c r="S53783" s="6"/>
      <c r="T53783" s="6"/>
      <c r="U53783" s="6"/>
      <c r="V53783" s="6"/>
      <c r="W53783" s="6"/>
      <c r="X53783" s="6"/>
    </row>
    <row r="53784" spans="1:24" x14ac:dyDescent="0.25">
      <c r="A53784" t="s">
        <v>38</v>
      </c>
      <c r="B53784" t="s">
        <v>712</v>
      </c>
      <c r="C53784" t="s">
        <v>97</v>
      </c>
      <c r="D53784" t="s">
        <v>72</v>
      </c>
      <c r="E53784" t="s">
        <v>14110</v>
      </c>
      <c r="F53784" t="s">
        <v>104</v>
      </c>
      <c r="G53784" t="s">
        <v>73</v>
      </c>
      <c r="H53784" t="s">
        <v>49</v>
      </c>
      <c r="I53784" t="s">
        <v>56</v>
      </c>
      <c r="J53784" t="s">
        <v>11843</v>
      </c>
      <c r="K53784">
        <v>2</v>
      </c>
      <c r="L53784" t="s">
        <v>40</v>
      </c>
      <c r="M53784" s="6">
        <v>3</v>
      </c>
      <c r="N53784" s="6"/>
      <c r="O53784" s="6"/>
      <c r="P53784" s="6"/>
      <c r="Q53784" s="6"/>
      <c r="R53784" s="6"/>
      <c r="S53784" s="6"/>
      <c r="T53784" s="6"/>
      <c r="U53784" s="6"/>
      <c r="V53784" s="6"/>
      <c r="W53784" s="6"/>
      <c r="X53784" s="6"/>
    </row>
    <row r="53785" spans="1:24" x14ac:dyDescent="0.25">
      <c r="A53785" t="s">
        <v>38</v>
      </c>
      <c r="B53785" t="s">
        <v>712</v>
      </c>
      <c r="C53785" t="s">
        <v>97</v>
      </c>
      <c r="D53785" t="s">
        <v>72</v>
      </c>
      <c r="E53785" t="s">
        <v>14110</v>
      </c>
      <c r="F53785" t="s">
        <v>104</v>
      </c>
      <c r="G53785" t="s">
        <v>73</v>
      </c>
      <c r="H53785" t="s">
        <v>49</v>
      </c>
      <c r="I53785" t="s">
        <v>56</v>
      </c>
      <c r="J53785" t="s">
        <v>11845</v>
      </c>
      <c r="K53785">
        <v>2</v>
      </c>
      <c r="L53785" t="s">
        <v>40</v>
      </c>
      <c r="M53785" s="6">
        <v>3</v>
      </c>
      <c r="N53785" s="6"/>
      <c r="O53785" s="6"/>
      <c r="P53785" s="6"/>
      <c r="Q53785" s="6"/>
      <c r="R53785" s="6"/>
      <c r="S53785" s="6"/>
      <c r="T53785" s="6"/>
      <c r="U53785" s="6"/>
      <c r="V53785" s="6"/>
      <c r="W53785" s="6"/>
      <c r="X53785" s="6"/>
    </row>
    <row r="53786" spans="1:24" x14ac:dyDescent="0.25">
      <c r="A53786" t="s">
        <v>38</v>
      </c>
      <c r="B53786" t="s">
        <v>712</v>
      </c>
      <c r="C53786" t="s">
        <v>97</v>
      </c>
      <c r="D53786" t="s">
        <v>72</v>
      </c>
      <c r="E53786" t="s">
        <v>14110</v>
      </c>
      <c r="F53786" t="s">
        <v>104</v>
      </c>
      <c r="G53786" t="s">
        <v>73</v>
      </c>
      <c r="H53786" t="s">
        <v>49</v>
      </c>
      <c r="I53786" t="s">
        <v>56</v>
      </c>
      <c r="J53786" t="s">
        <v>11852</v>
      </c>
      <c r="K53786">
        <v>1</v>
      </c>
      <c r="L53786" t="s">
        <v>40</v>
      </c>
      <c r="M53786" s="6">
        <v>15</v>
      </c>
      <c r="N53786" s="6"/>
      <c r="O53786" s="6"/>
      <c r="P53786" s="6"/>
      <c r="Q53786" s="6"/>
      <c r="R53786" s="6"/>
      <c r="S53786" s="6"/>
      <c r="T53786" s="6"/>
      <c r="U53786" s="6"/>
      <c r="V53786" s="6"/>
      <c r="W53786" s="6"/>
      <c r="X53786" s="6"/>
    </row>
    <row r="53787" spans="1:24" x14ac:dyDescent="0.25">
      <c r="A53787" t="s">
        <v>38</v>
      </c>
      <c r="B53787" t="s">
        <v>712</v>
      </c>
      <c r="C53787" t="s">
        <v>97</v>
      </c>
      <c r="D53787" t="s">
        <v>72</v>
      </c>
      <c r="E53787" t="s">
        <v>14110</v>
      </c>
      <c r="F53787" t="s">
        <v>104</v>
      </c>
      <c r="G53787" t="s">
        <v>73</v>
      </c>
      <c r="H53787" t="s">
        <v>49</v>
      </c>
      <c r="I53787" t="s">
        <v>56</v>
      </c>
      <c r="J53787" t="s">
        <v>11835</v>
      </c>
      <c r="K53787">
        <v>1</v>
      </c>
      <c r="L53787" t="s">
        <v>40</v>
      </c>
      <c r="M53787" s="6">
        <v>7</v>
      </c>
      <c r="N53787" s="6"/>
      <c r="O53787" s="6"/>
      <c r="P53787" s="6"/>
      <c r="Q53787" s="6"/>
      <c r="R53787" s="6"/>
      <c r="S53787" s="6"/>
      <c r="T53787" s="6"/>
      <c r="U53787" s="6"/>
      <c r="V53787" s="6"/>
      <c r="W53787" s="6"/>
      <c r="X53787" s="6"/>
    </row>
    <row r="53788" spans="1:24" x14ac:dyDescent="0.25">
      <c r="A53788" t="s">
        <v>38</v>
      </c>
      <c r="B53788" t="s">
        <v>712</v>
      </c>
      <c r="C53788" t="s">
        <v>97</v>
      </c>
      <c r="D53788" t="s">
        <v>72</v>
      </c>
      <c r="E53788" t="s">
        <v>14110</v>
      </c>
      <c r="F53788" t="s">
        <v>104</v>
      </c>
      <c r="G53788" t="s">
        <v>73</v>
      </c>
      <c r="H53788" t="s">
        <v>49</v>
      </c>
      <c r="I53788" t="s">
        <v>56</v>
      </c>
      <c r="J53788" t="s">
        <v>11850</v>
      </c>
      <c r="K53788">
        <v>1</v>
      </c>
      <c r="L53788" t="s">
        <v>40</v>
      </c>
      <c r="M53788" s="6">
        <v>1</v>
      </c>
      <c r="N53788" s="6"/>
      <c r="O53788" s="6"/>
      <c r="P53788" s="6"/>
      <c r="Q53788" s="6"/>
      <c r="R53788" s="6"/>
      <c r="S53788" s="6"/>
      <c r="T53788" s="6"/>
      <c r="U53788" s="6"/>
      <c r="V53788" s="6"/>
      <c r="W53788" s="6"/>
      <c r="X53788" s="6"/>
    </row>
    <row r="53789" spans="1:24" x14ac:dyDescent="0.25">
      <c r="A53789" t="s">
        <v>38</v>
      </c>
      <c r="B53789" t="s">
        <v>712</v>
      </c>
      <c r="C53789" t="s">
        <v>97</v>
      </c>
      <c r="D53789" t="s">
        <v>72</v>
      </c>
      <c r="E53789" t="s">
        <v>14110</v>
      </c>
      <c r="F53789" t="s">
        <v>104</v>
      </c>
      <c r="G53789" t="s">
        <v>73</v>
      </c>
      <c r="H53789" t="s">
        <v>49</v>
      </c>
      <c r="I53789" t="s">
        <v>56</v>
      </c>
      <c r="J53789" t="s">
        <v>9270</v>
      </c>
      <c r="K53789">
        <v>1</v>
      </c>
      <c r="L53789" t="s">
        <v>40</v>
      </c>
      <c r="M53789" s="6">
        <v>2</v>
      </c>
      <c r="N53789" s="6"/>
      <c r="O53789" s="6"/>
      <c r="P53789" s="6"/>
      <c r="Q53789" s="6"/>
      <c r="R53789" s="6"/>
      <c r="S53789" s="6"/>
      <c r="T53789" s="6"/>
      <c r="U53789" s="6"/>
      <c r="V53789" s="6"/>
      <c r="W53789" s="6"/>
      <c r="X53789" s="6"/>
    </row>
    <row r="53790" spans="1:24" x14ac:dyDescent="0.25">
      <c r="A53790" t="s">
        <v>38</v>
      </c>
      <c r="B53790" t="s">
        <v>712</v>
      </c>
      <c r="C53790" t="s">
        <v>97</v>
      </c>
      <c r="D53790" t="s">
        <v>72</v>
      </c>
      <c r="E53790" t="s">
        <v>14110</v>
      </c>
      <c r="F53790" t="s">
        <v>104</v>
      </c>
      <c r="G53790" t="s">
        <v>73</v>
      </c>
      <c r="H53790" t="s">
        <v>49</v>
      </c>
      <c r="I53790" t="s">
        <v>56</v>
      </c>
      <c r="J53790" t="s">
        <v>5777</v>
      </c>
      <c r="K53790">
        <v>1</v>
      </c>
      <c r="L53790" t="s">
        <v>40</v>
      </c>
      <c r="M53790" s="6">
        <v>5</v>
      </c>
      <c r="N53790" s="6"/>
      <c r="O53790" s="6"/>
      <c r="P53790" s="6"/>
      <c r="Q53790" s="6"/>
      <c r="R53790" s="6"/>
      <c r="S53790" s="6"/>
      <c r="T53790" s="6"/>
      <c r="U53790" s="6"/>
      <c r="V53790" s="6"/>
      <c r="W53790" s="6"/>
      <c r="X53790" s="6"/>
    </row>
    <row r="53791" spans="1:24" x14ac:dyDescent="0.25">
      <c r="A53791" t="s">
        <v>38</v>
      </c>
      <c r="B53791" t="s">
        <v>712</v>
      </c>
      <c r="C53791" t="s">
        <v>97</v>
      </c>
      <c r="D53791" t="s">
        <v>72</v>
      </c>
      <c r="E53791" t="s">
        <v>14110</v>
      </c>
      <c r="F53791" t="s">
        <v>104</v>
      </c>
      <c r="G53791" t="s">
        <v>73</v>
      </c>
      <c r="H53791" t="s">
        <v>49</v>
      </c>
      <c r="I53791" t="s">
        <v>56</v>
      </c>
      <c r="J53791" t="s">
        <v>10683</v>
      </c>
      <c r="K53791">
        <v>2</v>
      </c>
      <c r="L53791" t="s">
        <v>40</v>
      </c>
      <c r="M53791" s="6">
        <v>7</v>
      </c>
      <c r="N53791" s="6"/>
      <c r="O53791" s="6"/>
      <c r="P53791" s="6"/>
      <c r="Q53791" s="6"/>
      <c r="R53791" s="6"/>
      <c r="S53791" s="6"/>
      <c r="T53791" s="6"/>
      <c r="U53791" s="6"/>
      <c r="V53791" s="6"/>
      <c r="W53791" s="6"/>
      <c r="X53791" s="6"/>
    </row>
    <row r="53792" spans="1:24" x14ac:dyDescent="0.25">
      <c r="A53792" t="s">
        <v>38</v>
      </c>
      <c r="B53792" t="s">
        <v>712</v>
      </c>
      <c r="C53792" t="s">
        <v>97</v>
      </c>
      <c r="D53792" t="s">
        <v>72</v>
      </c>
      <c r="E53792" t="s">
        <v>14110</v>
      </c>
      <c r="F53792" t="s">
        <v>104</v>
      </c>
      <c r="G53792" t="s">
        <v>73</v>
      </c>
      <c r="H53792" t="s">
        <v>46</v>
      </c>
      <c r="I53792" t="s">
        <v>56</v>
      </c>
      <c r="J53792" t="s">
        <v>6371</v>
      </c>
      <c r="K53792">
        <v>1</v>
      </c>
      <c r="L53792" t="s">
        <v>40</v>
      </c>
      <c r="M53792" s="6">
        <v>5</v>
      </c>
      <c r="N53792" s="6"/>
      <c r="O53792" s="6"/>
      <c r="P53792" s="6"/>
      <c r="Q53792" s="6"/>
      <c r="R53792" s="6"/>
      <c r="S53792" s="6"/>
      <c r="T53792" s="6"/>
      <c r="U53792" s="6"/>
      <c r="V53792" s="6"/>
      <c r="W53792" s="6"/>
      <c r="X53792" s="6"/>
    </row>
    <row r="53793" spans="1:24" x14ac:dyDescent="0.25">
      <c r="A53793" t="s">
        <v>38</v>
      </c>
      <c r="B53793" t="s">
        <v>712</v>
      </c>
      <c r="C53793" t="s">
        <v>97</v>
      </c>
      <c r="D53793" t="s">
        <v>72</v>
      </c>
      <c r="E53793" t="s">
        <v>14110</v>
      </c>
      <c r="F53793" t="s">
        <v>104</v>
      </c>
      <c r="G53793" t="s">
        <v>73</v>
      </c>
      <c r="H53793" t="s">
        <v>46</v>
      </c>
      <c r="I53793" t="s">
        <v>56</v>
      </c>
      <c r="J53793" t="s">
        <v>11848</v>
      </c>
      <c r="K53793">
        <v>1</v>
      </c>
      <c r="L53793" t="s">
        <v>40</v>
      </c>
      <c r="M53793" s="6">
        <v>1</v>
      </c>
      <c r="N53793" s="6"/>
      <c r="O53793" s="6"/>
      <c r="P53793" s="6"/>
      <c r="Q53793" s="6"/>
      <c r="R53793" s="6"/>
      <c r="S53793" s="6"/>
      <c r="T53793" s="6"/>
      <c r="U53793" s="6"/>
      <c r="V53793" s="6"/>
      <c r="W53793" s="6"/>
      <c r="X53793" s="6"/>
    </row>
    <row r="53794" spans="1:24" x14ac:dyDescent="0.25">
      <c r="A53794" t="s">
        <v>38</v>
      </c>
      <c r="B53794" t="s">
        <v>712</v>
      </c>
      <c r="C53794" t="s">
        <v>97</v>
      </c>
      <c r="D53794" t="s">
        <v>72</v>
      </c>
      <c r="E53794" t="s">
        <v>14110</v>
      </c>
      <c r="F53794" t="s">
        <v>104</v>
      </c>
      <c r="G53794" t="s">
        <v>73</v>
      </c>
      <c r="H53794" t="s">
        <v>46</v>
      </c>
      <c r="I53794" t="s">
        <v>56</v>
      </c>
      <c r="J53794" t="s">
        <v>11836</v>
      </c>
      <c r="K53794">
        <v>1</v>
      </c>
      <c r="L53794" t="s">
        <v>40</v>
      </c>
      <c r="M53794" s="6">
        <v>6</v>
      </c>
      <c r="N53794" s="6"/>
      <c r="O53794" s="6"/>
      <c r="P53794" s="6"/>
      <c r="Q53794" s="6"/>
      <c r="R53794" s="6"/>
      <c r="S53794" s="6"/>
      <c r="T53794" s="6"/>
      <c r="U53794" s="6"/>
      <c r="V53794" s="6"/>
      <c r="W53794" s="6"/>
      <c r="X53794" s="6"/>
    </row>
    <row r="53795" spans="1:24" x14ac:dyDescent="0.25">
      <c r="A53795" t="s">
        <v>38</v>
      </c>
      <c r="B53795" t="s">
        <v>712</v>
      </c>
      <c r="C53795" t="s">
        <v>97</v>
      </c>
      <c r="D53795" t="s">
        <v>72</v>
      </c>
      <c r="E53795" t="s">
        <v>14110</v>
      </c>
      <c r="F53795" t="s">
        <v>104</v>
      </c>
      <c r="G53795" t="s">
        <v>73</v>
      </c>
      <c r="H53795" t="s">
        <v>46</v>
      </c>
      <c r="I53795" t="s">
        <v>56</v>
      </c>
      <c r="J53795" t="s">
        <v>11849</v>
      </c>
      <c r="K53795">
        <v>1</v>
      </c>
      <c r="L53795" t="s">
        <v>40</v>
      </c>
      <c r="M53795" s="6">
        <v>1</v>
      </c>
      <c r="N53795" s="6"/>
      <c r="O53795" s="6"/>
      <c r="P53795" s="6"/>
      <c r="Q53795" s="6"/>
      <c r="R53795" s="6"/>
      <c r="S53795" s="6"/>
      <c r="T53795" s="6"/>
      <c r="U53795" s="6"/>
      <c r="V53795" s="6"/>
      <c r="W53795" s="6"/>
      <c r="X53795" s="6"/>
    </row>
    <row r="53796" spans="1:24" x14ac:dyDescent="0.25">
      <c r="A53796" t="s">
        <v>38</v>
      </c>
      <c r="B53796" t="s">
        <v>712</v>
      </c>
      <c r="C53796" t="s">
        <v>97</v>
      </c>
      <c r="D53796" t="s">
        <v>72</v>
      </c>
      <c r="E53796" t="s">
        <v>14110</v>
      </c>
      <c r="F53796" t="s">
        <v>104</v>
      </c>
      <c r="G53796" t="s">
        <v>73</v>
      </c>
      <c r="H53796" t="s">
        <v>46</v>
      </c>
      <c r="I53796" t="s">
        <v>56</v>
      </c>
      <c r="J53796" t="s">
        <v>11837</v>
      </c>
      <c r="K53796">
        <v>1</v>
      </c>
      <c r="L53796" t="s">
        <v>40</v>
      </c>
      <c r="M53796" s="6">
        <v>5</v>
      </c>
      <c r="N53796" s="6"/>
      <c r="O53796" s="6"/>
      <c r="P53796" s="6"/>
      <c r="Q53796" s="6"/>
      <c r="R53796" s="6"/>
      <c r="S53796" s="6"/>
      <c r="T53796" s="6"/>
      <c r="U53796" s="6"/>
      <c r="V53796" s="6"/>
      <c r="W53796" s="6"/>
      <c r="X53796" s="6"/>
    </row>
    <row r="53797" spans="1:24" x14ac:dyDescent="0.25">
      <c r="A53797" t="s">
        <v>38</v>
      </c>
      <c r="B53797" t="s">
        <v>712</v>
      </c>
      <c r="C53797" t="s">
        <v>97</v>
      </c>
      <c r="D53797" t="s">
        <v>72</v>
      </c>
      <c r="E53797" t="s">
        <v>14110</v>
      </c>
      <c r="F53797" t="s">
        <v>104</v>
      </c>
      <c r="G53797" t="s">
        <v>73</v>
      </c>
      <c r="H53797" t="s">
        <v>46</v>
      </c>
      <c r="I53797" t="s">
        <v>56</v>
      </c>
      <c r="J53797" t="s">
        <v>11833</v>
      </c>
      <c r="K53797">
        <v>1</v>
      </c>
      <c r="L53797" t="s">
        <v>40</v>
      </c>
      <c r="M53797" s="6">
        <v>6</v>
      </c>
      <c r="N53797" s="6"/>
      <c r="O53797" s="6"/>
      <c r="P53797" s="6"/>
      <c r="Q53797" s="6"/>
      <c r="R53797" s="6"/>
      <c r="S53797" s="6"/>
      <c r="T53797" s="6"/>
      <c r="U53797" s="6"/>
      <c r="V53797" s="6"/>
      <c r="W53797" s="6"/>
      <c r="X53797" s="6"/>
    </row>
    <row r="53798" spans="1:24" x14ac:dyDescent="0.25">
      <c r="A53798" t="s">
        <v>38</v>
      </c>
      <c r="B53798" t="s">
        <v>712</v>
      </c>
      <c r="C53798" t="s">
        <v>97</v>
      </c>
      <c r="D53798" t="s">
        <v>72</v>
      </c>
      <c r="E53798" t="s">
        <v>14110</v>
      </c>
      <c r="F53798" t="s">
        <v>104</v>
      </c>
      <c r="G53798" t="s">
        <v>73</v>
      </c>
      <c r="H53798" t="s">
        <v>46</v>
      </c>
      <c r="I53798" t="s">
        <v>56</v>
      </c>
      <c r="J53798" t="s">
        <v>1857</v>
      </c>
      <c r="K53798">
        <v>2</v>
      </c>
      <c r="L53798" t="s">
        <v>40</v>
      </c>
      <c r="M53798" s="6">
        <v>5</v>
      </c>
      <c r="N53798" s="6"/>
      <c r="O53798" s="6"/>
      <c r="P53798" s="6"/>
      <c r="Q53798" s="6"/>
      <c r="R53798" s="6"/>
      <c r="S53798" s="6"/>
      <c r="T53798" s="6"/>
      <c r="U53798" s="6"/>
      <c r="V53798" s="6"/>
      <c r="W53798" s="6"/>
      <c r="X53798" s="6"/>
    </row>
    <row r="53799" spans="1:24" x14ac:dyDescent="0.25">
      <c r="A53799" t="s">
        <v>38</v>
      </c>
      <c r="B53799" t="s">
        <v>712</v>
      </c>
      <c r="C53799" t="s">
        <v>97</v>
      </c>
      <c r="D53799" t="s">
        <v>72</v>
      </c>
      <c r="E53799" t="s">
        <v>14110</v>
      </c>
      <c r="F53799" t="s">
        <v>104</v>
      </c>
      <c r="G53799" t="s">
        <v>73</v>
      </c>
      <c r="H53799" t="s">
        <v>46</v>
      </c>
      <c r="I53799" t="s">
        <v>56</v>
      </c>
      <c r="J53799" t="s">
        <v>7301</v>
      </c>
      <c r="K53799">
        <v>1</v>
      </c>
      <c r="L53799" t="s">
        <v>40</v>
      </c>
      <c r="M53799" s="6">
        <v>2</v>
      </c>
      <c r="N53799" s="6"/>
      <c r="O53799" s="6"/>
      <c r="P53799" s="6"/>
      <c r="Q53799" s="6"/>
      <c r="R53799" s="6"/>
      <c r="S53799" s="6"/>
      <c r="T53799" s="6"/>
      <c r="U53799" s="6"/>
      <c r="V53799" s="6"/>
      <c r="W53799" s="6"/>
      <c r="X53799" s="6"/>
    </row>
    <row r="53800" spans="1:24" x14ac:dyDescent="0.25">
      <c r="A53800" t="s">
        <v>38</v>
      </c>
      <c r="B53800" t="s">
        <v>712</v>
      </c>
      <c r="C53800" t="s">
        <v>97</v>
      </c>
      <c r="D53800" t="s">
        <v>72</v>
      </c>
      <c r="E53800" t="s">
        <v>14110</v>
      </c>
      <c r="F53800" t="s">
        <v>104</v>
      </c>
      <c r="G53800" t="s">
        <v>73</v>
      </c>
      <c r="H53800" t="s">
        <v>46</v>
      </c>
      <c r="I53800" t="s">
        <v>56</v>
      </c>
      <c r="J53800" t="s">
        <v>11844</v>
      </c>
      <c r="K53800">
        <v>1</v>
      </c>
      <c r="L53800" t="s">
        <v>40</v>
      </c>
      <c r="M53800" s="6">
        <v>2</v>
      </c>
      <c r="N53800" s="6"/>
      <c r="O53800" s="6"/>
      <c r="P53800" s="6"/>
      <c r="Q53800" s="6"/>
      <c r="R53800" s="6"/>
      <c r="S53800" s="6"/>
      <c r="T53800" s="6"/>
      <c r="U53800" s="6"/>
      <c r="V53800" s="6"/>
      <c r="W53800" s="6"/>
      <c r="X53800" s="6"/>
    </row>
    <row r="53801" spans="1:24" x14ac:dyDescent="0.25">
      <c r="A53801" t="s">
        <v>38</v>
      </c>
      <c r="B53801" t="s">
        <v>712</v>
      </c>
      <c r="C53801" t="s">
        <v>97</v>
      </c>
      <c r="D53801" t="s">
        <v>72</v>
      </c>
      <c r="E53801" t="s">
        <v>14110</v>
      </c>
      <c r="F53801" t="s">
        <v>104</v>
      </c>
      <c r="G53801" t="s">
        <v>73</v>
      </c>
      <c r="H53801" t="s">
        <v>46</v>
      </c>
      <c r="I53801" t="s">
        <v>56</v>
      </c>
      <c r="J53801" t="s">
        <v>11269</v>
      </c>
      <c r="K53801">
        <v>1</v>
      </c>
      <c r="L53801" t="s">
        <v>40</v>
      </c>
      <c r="M53801" s="6">
        <v>18</v>
      </c>
      <c r="N53801" s="6"/>
      <c r="O53801" s="6"/>
      <c r="P53801" s="6"/>
      <c r="Q53801" s="6"/>
      <c r="R53801" s="6"/>
      <c r="S53801" s="6"/>
      <c r="T53801" s="6"/>
      <c r="U53801" s="6"/>
      <c r="V53801" s="6"/>
      <c r="W53801" s="6"/>
      <c r="X53801" s="6"/>
    </row>
    <row r="53802" spans="1:24" x14ac:dyDescent="0.25">
      <c r="A53802" t="s">
        <v>38</v>
      </c>
      <c r="B53802" t="s">
        <v>712</v>
      </c>
      <c r="C53802" t="s">
        <v>97</v>
      </c>
      <c r="D53802" t="s">
        <v>72</v>
      </c>
      <c r="E53802" t="s">
        <v>14110</v>
      </c>
      <c r="F53802" t="s">
        <v>104</v>
      </c>
      <c r="G53802" t="s">
        <v>73</v>
      </c>
      <c r="H53802" t="s">
        <v>46</v>
      </c>
      <c r="I53802" t="s">
        <v>56</v>
      </c>
      <c r="J53802" t="s">
        <v>11840</v>
      </c>
      <c r="K53802">
        <v>1</v>
      </c>
      <c r="L53802" t="s">
        <v>40</v>
      </c>
      <c r="M53802" s="6">
        <v>4</v>
      </c>
      <c r="N53802" s="6"/>
      <c r="O53802" s="6"/>
      <c r="P53802" s="6"/>
      <c r="Q53802" s="6"/>
      <c r="R53802" s="6"/>
      <c r="S53802" s="6"/>
      <c r="T53802" s="6"/>
      <c r="U53802" s="6"/>
      <c r="V53802" s="6"/>
      <c r="W53802" s="6"/>
      <c r="X53802" s="6"/>
    </row>
    <row r="53803" spans="1:24" x14ac:dyDescent="0.25">
      <c r="A53803" t="s">
        <v>38</v>
      </c>
      <c r="B53803" t="s">
        <v>712</v>
      </c>
      <c r="C53803" t="s">
        <v>97</v>
      </c>
      <c r="D53803" t="s">
        <v>72</v>
      </c>
      <c r="E53803" t="s">
        <v>14110</v>
      </c>
      <c r="F53803" t="s">
        <v>104</v>
      </c>
      <c r="G53803" t="s">
        <v>73</v>
      </c>
      <c r="H53803" t="s">
        <v>46</v>
      </c>
      <c r="I53803" t="s">
        <v>56</v>
      </c>
      <c r="J53803" t="s">
        <v>11851</v>
      </c>
      <c r="K53803">
        <v>1</v>
      </c>
      <c r="L53803" t="s">
        <v>40</v>
      </c>
      <c r="M53803" s="6">
        <v>14</v>
      </c>
      <c r="N53803" s="6"/>
      <c r="O53803" s="6"/>
      <c r="P53803" s="6"/>
      <c r="Q53803" s="6"/>
      <c r="R53803" s="6"/>
      <c r="S53803" s="6"/>
      <c r="T53803" s="6"/>
      <c r="U53803" s="6"/>
      <c r="V53803" s="6"/>
      <c r="W53803" s="6"/>
      <c r="X53803" s="6"/>
    </row>
    <row r="53804" spans="1:24" x14ac:dyDescent="0.25">
      <c r="A53804" t="s">
        <v>38</v>
      </c>
      <c r="B53804" t="s">
        <v>712</v>
      </c>
      <c r="C53804" t="s">
        <v>97</v>
      </c>
      <c r="D53804" t="s">
        <v>72</v>
      </c>
      <c r="E53804" t="s">
        <v>14110</v>
      </c>
      <c r="F53804" t="s">
        <v>104</v>
      </c>
      <c r="G53804" t="s">
        <v>73</v>
      </c>
      <c r="H53804" t="s">
        <v>46</v>
      </c>
      <c r="I53804" t="s">
        <v>56</v>
      </c>
      <c r="J53804" t="s">
        <v>11842</v>
      </c>
      <c r="K53804">
        <v>1</v>
      </c>
      <c r="L53804" t="s">
        <v>40</v>
      </c>
      <c r="M53804" s="6">
        <v>3</v>
      </c>
      <c r="N53804" s="6"/>
      <c r="O53804" s="6"/>
      <c r="P53804" s="6"/>
      <c r="Q53804" s="6"/>
      <c r="R53804" s="6"/>
      <c r="S53804" s="6"/>
      <c r="T53804" s="6"/>
      <c r="U53804" s="6"/>
      <c r="V53804" s="6"/>
      <c r="W53804" s="6"/>
      <c r="X53804" s="6"/>
    </row>
    <row r="53805" spans="1:24" x14ac:dyDescent="0.25">
      <c r="A53805" t="s">
        <v>38</v>
      </c>
      <c r="B53805" t="s">
        <v>712</v>
      </c>
      <c r="C53805" t="s">
        <v>97</v>
      </c>
      <c r="D53805" t="s">
        <v>72</v>
      </c>
      <c r="E53805" t="s">
        <v>14110</v>
      </c>
      <c r="F53805" t="s">
        <v>104</v>
      </c>
      <c r="G53805" t="s">
        <v>73</v>
      </c>
      <c r="H53805" t="s">
        <v>46</v>
      </c>
      <c r="I53805" t="s">
        <v>56</v>
      </c>
      <c r="J53805" t="s">
        <v>11829</v>
      </c>
      <c r="K53805">
        <v>2</v>
      </c>
      <c r="L53805" t="s">
        <v>40</v>
      </c>
      <c r="M53805" s="6">
        <v>12</v>
      </c>
      <c r="N53805" s="6"/>
      <c r="O53805" s="6"/>
      <c r="P53805" s="6"/>
      <c r="Q53805" s="6"/>
      <c r="R53805" s="6"/>
      <c r="S53805" s="6"/>
      <c r="T53805" s="6"/>
      <c r="U53805" s="6"/>
      <c r="V53805" s="6"/>
      <c r="W53805" s="6"/>
      <c r="X53805" s="6"/>
    </row>
    <row r="53806" spans="1:24" x14ac:dyDescent="0.25">
      <c r="A53806" t="s">
        <v>38</v>
      </c>
      <c r="B53806" t="s">
        <v>712</v>
      </c>
      <c r="C53806" t="s">
        <v>97</v>
      </c>
      <c r="D53806" t="s">
        <v>72</v>
      </c>
      <c r="E53806" t="s">
        <v>14110</v>
      </c>
      <c r="F53806" t="s">
        <v>104</v>
      </c>
      <c r="G53806" t="s">
        <v>73</v>
      </c>
      <c r="H53806" t="s">
        <v>46</v>
      </c>
      <c r="I53806" t="s">
        <v>56</v>
      </c>
      <c r="J53806" t="s">
        <v>9270</v>
      </c>
      <c r="K53806">
        <v>1</v>
      </c>
      <c r="L53806" t="s">
        <v>40</v>
      </c>
      <c r="M53806" s="6">
        <v>8</v>
      </c>
      <c r="N53806" s="6"/>
      <c r="O53806" s="6"/>
      <c r="P53806" s="6"/>
      <c r="Q53806" s="6"/>
      <c r="R53806" s="6"/>
      <c r="S53806" s="6"/>
      <c r="T53806" s="6"/>
      <c r="U53806" s="6"/>
      <c r="V53806" s="6"/>
      <c r="W53806" s="6"/>
      <c r="X53806" s="6"/>
    </row>
    <row r="53807" spans="1:24" x14ac:dyDescent="0.25">
      <c r="A53807" t="s">
        <v>38</v>
      </c>
      <c r="B53807" t="s">
        <v>712</v>
      </c>
      <c r="C53807" t="s">
        <v>97</v>
      </c>
      <c r="D53807" t="s">
        <v>72</v>
      </c>
      <c r="E53807" t="s">
        <v>14110</v>
      </c>
      <c r="F53807" t="s">
        <v>104</v>
      </c>
      <c r="G53807" t="s">
        <v>73</v>
      </c>
      <c r="H53807" t="s">
        <v>46</v>
      </c>
      <c r="I53807" t="s">
        <v>56</v>
      </c>
      <c r="J53807" t="s">
        <v>11846</v>
      </c>
      <c r="K53807">
        <v>1</v>
      </c>
      <c r="L53807" t="s">
        <v>40</v>
      </c>
      <c r="M53807" s="6">
        <v>1</v>
      </c>
      <c r="N53807" s="6"/>
      <c r="O53807" s="6"/>
      <c r="P53807" s="6"/>
      <c r="Q53807" s="6"/>
      <c r="R53807" s="6"/>
      <c r="S53807" s="6"/>
      <c r="T53807" s="6"/>
      <c r="U53807" s="6"/>
      <c r="V53807" s="6"/>
      <c r="W53807" s="6"/>
      <c r="X53807" s="6"/>
    </row>
    <row r="53808" spans="1:24" x14ac:dyDescent="0.25">
      <c r="A53808" t="s">
        <v>38</v>
      </c>
      <c r="B53808" t="s">
        <v>712</v>
      </c>
      <c r="C53808" t="s">
        <v>97</v>
      </c>
      <c r="D53808" t="s">
        <v>72</v>
      </c>
      <c r="E53808" t="s">
        <v>14110</v>
      </c>
      <c r="F53808" t="s">
        <v>104</v>
      </c>
      <c r="G53808" t="s">
        <v>73</v>
      </c>
      <c r="H53808" t="s">
        <v>46</v>
      </c>
      <c r="I53808" t="s">
        <v>56</v>
      </c>
      <c r="J53808" t="s">
        <v>5798</v>
      </c>
      <c r="K53808">
        <v>1</v>
      </c>
      <c r="L53808" t="s">
        <v>40</v>
      </c>
      <c r="M53808" s="6">
        <v>11</v>
      </c>
      <c r="N53808" s="6"/>
      <c r="O53808" s="6"/>
      <c r="P53808" s="6"/>
      <c r="Q53808" s="6"/>
      <c r="R53808" s="6"/>
      <c r="S53808" s="6"/>
      <c r="T53808" s="6"/>
      <c r="U53808" s="6"/>
      <c r="V53808" s="6"/>
      <c r="W53808" s="6"/>
      <c r="X53808" s="6"/>
    </row>
    <row r="53809" spans="1:24" x14ac:dyDescent="0.25">
      <c r="A53809" t="s">
        <v>38</v>
      </c>
      <c r="B53809" t="s">
        <v>712</v>
      </c>
      <c r="C53809" t="s">
        <v>97</v>
      </c>
      <c r="D53809" t="s">
        <v>72</v>
      </c>
      <c r="E53809" t="s">
        <v>14110</v>
      </c>
      <c r="F53809" t="s">
        <v>104</v>
      </c>
      <c r="G53809" t="s">
        <v>73</v>
      </c>
      <c r="H53809" t="s">
        <v>46</v>
      </c>
      <c r="I53809" t="s">
        <v>56</v>
      </c>
      <c r="J53809" t="s">
        <v>10674</v>
      </c>
      <c r="K53809">
        <v>1</v>
      </c>
      <c r="L53809" t="s">
        <v>40</v>
      </c>
      <c r="M53809" s="6">
        <v>2</v>
      </c>
      <c r="N53809" s="6"/>
      <c r="O53809" s="6"/>
      <c r="P53809" s="6"/>
      <c r="Q53809" s="6"/>
      <c r="R53809" s="6"/>
      <c r="S53809" s="6"/>
      <c r="T53809" s="6"/>
      <c r="U53809" s="6"/>
      <c r="V53809" s="6"/>
      <c r="W53809" s="6"/>
      <c r="X53809" s="6"/>
    </row>
    <row r="53810" spans="1:24" x14ac:dyDescent="0.25">
      <c r="A53810" t="s">
        <v>38</v>
      </c>
      <c r="B53810" t="s">
        <v>712</v>
      </c>
      <c r="C53810" t="s">
        <v>97</v>
      </c>
      <c r="D53810" t="s">
        <v>72</v>
      </c>
      <c r="E53810" t="s">
        <v>14110</v>
      </c>
      <c r="F53810" t="s">
        <v>104</v>
      </c>
      <c r="G53810" t="s">
        <v>73</v>
      </c>
      <c r="H53810" t="s">
        <v>46</v>
      </c>
      <c r="I53810" t="s">
        <v>56</v>
      </c>
      <c r="J53810" t="s">
        <v>5777</v>
      </c>
      <c r="K53810">
        <v>1</v>
      </c>
      <c r="L53810" t="s">
        <v>40</v>
      </c>
      <c r="M53810" s="6">
        <v>36</v>
      </c>
      <c r="N53810" s="6"/>
      <c r="O53810" s="6"/>
      <c r="P53810" s="6"/>
      <c r="Q53810" s="6"/>
      <c r="R53810" s="6"/>
      <c r="S53810" s="6"/>
      <c r="T53810" s="6"/>
      <c r="U53810" s="6"/>
      <c r="V53810" s="6"/>
      <c r="W53810" s="6"/>
      <c r="X53810" s="6"/>
    </row>
    <row r="53811" spans="1:24" x14ac:dyDescent="0.25">
      <c r="A53811" t="s">
        <v>38</v>
      </c>
      <c r="B53811" t="s">
        <v>712</v>
      </c>
      <c r="C53811" t="s">
        <v>97</v>
      </c>
      <c r="D53811" t="s">
        <v>72</v>
      </c>
      <c r="E53811" t="s">
        <v>14110</v>
      </c>
      <c r="F53811" t="s">
        <v>741</v>
      </c>
      <c r="G53811" t="s">
        <v>73</v>
      </c>
      <c r="H53811" t="s">
        <v>49</v>
      </c>
      <c r="I53811" t="s">
        <v>56</v>
      </c>
      <c r="J53811" t="s">
        <v>11829</v>
      </c>
      <c r="K53811">
        <v>2</v>
      </c>
      <c r="L53811" t="s">
        <v>40</v>
      </c>
      <c r="M53811" s="6">
        <v>23</v>
      </c>
      <c r="N53811" s="6"/>
      <c r="O53811" s="6"/>
      <c r="P53811" s="6"/>
      <c r="Q53811" s="6"/>
      <c r="R53811" s="6"/>
      <c r="S53811" s="6"/>
      <c r="T53811" s="6"/>
      <c r="U53811" s="6"/>
      <c r="V53811" s="6"/>
      <c r="W53811" s="6"/>
      <c r="X53811" s="6"/>
    </row>
    <row r="53812" spans="1:24" x14ac:dyDescent="0.25">
      <c r="A53812" t="s">
        <v>38</v>
      </c>
      <c r="B53812" t="s">
        <v>712</v>
      </c>
      <c r="C53812" t="s">
        <v>97</v>
      </c>
      <c r="D53812" t="s">
        <v>72</v>
      </c>
      <c r="E53812" t="s">
        <v>14110</v>
      </c>
      <c r="F53812" t="s">
        <v>440</v>
      </c>
      <c r="G53812" t="s">
        <v>73</v>
      </c>
      <c r="H53812" t="s">
        <v>46</v>
      </c>
      <c r="I53812" t="s">
        <v>56</v>
      </c>
      <c r="J53812" t="s">
        <v>11847</v>
      </c>
      <c r="K53812">
        <v>1</v>
      </c>
      <c r="L53812" t="s">
        <v>40</v>
      </c>
      <c r="M53812" s="6">
        <v>1</v>
      </c>
      <c r="N53812" s="6"/>
      <c r="O53812" s="6"/>
      <c r="P53812" s="6"/>
      <c r="Q53812" s="6"/>
      <c r="R53812" s="6"/>
      <c r="S53812" s="6"/>
      <c r="T53812" s="6"/>
      <c r="U53812" s="6"/>
      <c r="V53812" s="6"/>
      <c r="W53812" s="6"/>
      <c r="X53812" s="6"/>
    </row>
    <row r="53813" spans="1:24" x14ac:dyDescent="0.25">
      <c r="A53813" t="s">
        <v>38</v>
      </c>
      <c r="B53813" t="s">
        <v>712</v>
      </c>
      <c r="C53813" t="s">
        <v>97</v>
      </c>
      <c r="D53813" t="s">
        <v>72</v>
      </c>
      <c r="E53813" t="s">
        <v>14110</v>
      </c>
      <c r="F53813" t="s">
        <v>440</v>
      </c>
      <c r="G53813" t="s">
        <v>73</v>
      </c>
      <c r="H53813" t="s">
        <v>46</v>
      </c>
      <c r="I53813" t="s">
        <v>56</v>
      </c>
      <c r="J53813" t="s">
        <v>11829</v>
      </c>
      <c r="K53813">
        <v>2</v>
      </c>
      <c r="L53813" t="s">
        <v>40</v>
      </c>
      <c r="M53813" s="6">
        <v>2</v>
      </c>
      <c r="N53813" s="6"/>
      <c r="O53813" s="6"/>
      <c r="P53813" s="6"/>
      <c r="Q53813" s="6"/>
      <c r="R53813" s="6"/>
      <c r="S53813" s="6"/>
      <c r="T53813" s="6"/>
      <c r="U53813" s="6"/>
      <c r="V53813" s="6"/>
      <c r="W53813" s="6"/>
      <c r="X53813" s="6"/>
    </row>
    <row r="53814" spans="1:24" x14ac:dyDescent="0.25">
      <c r="A53814" t="s">
        <v>38</v>
      </c>
      <c r="B53814" t="s">
        <v>712</v>
      </c>
      <c r="C53814" t="s">
        <v>97</v>
      </c>
      <c r="D53814" t="s">
        <v>72</v>
      </c>
      <c r="E53814" t="s">
        <v>14110</v>
      </c>
      <c r="F53814" t="s">
        <v>440</v>
      </c>
      <c r="G53814" t="s">
        <v>73</v>
      </c>
      <c r="H53814" t="s">
        <v>46</v>
      </c>
      <c r="I53814" t="s">
        <v>56</v>
      </c>
      <c r="J53814" t="s">
        <v>11832</v>
      </c>
      <c r="K53814">
        <v>1</v>
      </c>
      <c r="L53814" t="s">
        <v>40</v>
      </c>
      <c r="M53814" s="6">
        <v>9</v>
      </c>
      <c r="N53814" s="6"/>
      <c r="O53814" s="6"/>
      <c r="P53814" s="6"/>
      <c r="Q53814" s="6"/>
      <c r="R53814" s="6"/>
      <c r="S53814" s="6"/>
      <c r="T53814" s="6"/>
      <c r="U53814" s="6"/>
      <c r="V53814" s="6"/>
      <c r="W53814" s="6"/>
      <c r="X53814" s="6"/>
    </row>
    <row r="53815" spans="1:24" x14ac:dyDescent="0.25">
      <c r="A53815" t="s">
        <v>38</v>
      </c>
      <c r="B53815" t="s">
        <v>712</v>
      </c>
      <c r="C53815" t="s">
        <v>97</v>
      </c>
      <c r="D53815" t="s">
        <v>72</v>
      </c>
      <c r="E53815" t="s">
        <v>14110</v>
      </c>
      <c r="F53815" t="s">
        <v>736</v>
      </c>
      <c r="G53815" t="s">
        <v>73</v>
      </c>
      <c r="H53815" t="s">
        <v>49</v>
      </c>
      <c r="I53815" t="s">
        <v>56</v>
      </c>
      <c r="J53815" t="s">
        <v>5777</v>
      </c>
      <c r="K53815">
        <v>1</v>
      </c>
      <c r="L53815" t="s">
        <v>40</v>
      </c>
      <c r="M53815" s="6">
        <v>8</v>
      </c>
      <c r="N53815" s="6"/>
      <c r="O53815" s="6"/>
      <c r="P53815" s="6"/>
      <c r="Q53815" s="6"/>
      <c r="R53815" s="6"/>
      <c r="S53815" s="6"/>
      <c r="T53815" s="6"/>
      <c r="U53815" s="6"/>
      <c r="V53815" s="6"/>
      <c r="W53815" s="6"/>
      <c r="X53815" s="6"/>
    </row>
    <row r="53816" spans="1:24" x14ac:dyDescent="0.25">
      <c r="A53816" t="s">
        <v>38</v>
      </c>
      <c r="B53816" t="s">
        <v>712</v>
      </c>
      <c r="C53816" t="s">
        <v>97</v>
      </c>
      <c r="D53816" t="s">
        <v>72</v>
      </c>
      <c r="E53816" t="s">
        <v>14110</v>
      </c>
      <c r="F53816" t="s">
        <v>736</v>
      </c>
      <c r="G53816" t="s">
        <v>73</v>
      </c>
      <c r="H53816" t="s">
        <v>46</v>
      </c>
      <c r="I53816" t="s">
        <v>56</v>
      </c>
      <c r="J53816" t="s">
        <v>11853</v>
      </c>
      <c r="K53816">
        <v>1</v>
      </c>
      <c r="L53816" t="s">
        <v>40</v>
      </c>
      <c r="M53816" s="6">
        <v>22</v>
      </c>
      <c r="N53816" s="6"/>
      <c r="O53816" s="6"/>
      <c r="P53816" s="6"/>
      <c r="Q53816" s="6"/>
      <c r="R53816" s="6"/>
      <c r="S53816" s="6"/>
      <c r="T53816" s="6"/>
      <c r="U53816" s="6"/>
      <c r="V53816" s="6"/>
      <c r="W53816" s="6"/>
      <c r="X53816" s="6"/>
    </row>
    <row r="53817" spans="1:24" x14ac:dyDescent="0.25">
      <c r="A53817" t="s">
        <v>38</v>
      </c>
      <c r="B53817" t="s">
        <v>712</v>
      </c>
      <c r="C53817" t="s">
        <v>97</v>
      </c>
      <c r="D53817" t="s">
        <v>72</v>
      </c>
      <c r="E53817" t="s">
        <v>14110</v>
      </c>
      <c r="F53817" t="s">
        <v>736</v>
      </c>
      <c r="G53817" t="s">
        <v>73</v>
      </c>
      <c r="H53817" t="s">
        <v>46</v>
      </c>
      <c r="I53817" t="s">
        <v>56</v>
      </c>
      <c r="J53817" t="s">
        <v>11269</v>
      </c>
      <c r="K53817">
        <v>1</v>
      </c>
      <c r="L53817" t="s">
        <v>40</v>
      </c>
      <c r="M53817" s="6">
        <v>6</v>
      </c>
      <c r="N53817" s="6"/>
      <c r="O53817" s="6"/>
      <c r="P53817" s="6"/>
      <c r="Q53817" s="6"/>
      <c r="R53817" s="6"/>
      <c r="S53817" s="6"/>
      <c r="T53817" s="6"/>
      <c r="U53817" s="6"/>
      <c r="V53817" s="6"/>
      <c r="W53817" s="6"/>
      <c r="X53817" s="6"/>
    </row>
    <row r="53818" spans="1:24" x14ac:dyDescent="0.25">
      <c r="A53818" t="s">
        <v>38</v>
      </c>
      <c r="B53818" t="s">
        <v>712</v>
      </c>
      <c r="C53818" t="s">
        <v>97</v>
      </c>
      <c r="D53818" t="s">
        <v>43</v>
      </c>
      <c r="E53818" t="s">
        <v>45</v>
      </c>
      <c r="F53818" t="s">
        <v>104</v>
      </c>
      <c r="G53818" t="s">
        <v>162</v>
      </c>
      <c r="H53818" t="s">
        <v>49</v>
      </c>
      <c r="I53818" t="s">
        <v>50</v>
      </c>
      <c r="J53818" t="s">
        <v>627</v>
      </c>
      <c r="K53818">
        <v>4</v>
      </c>
      <c r="L53818" t="s">
        <v>40</v>
      </c>
      <c r="M53818" s="6"/>
      <c r="N53818" s="6">
        <v>118</v>
      </c>
      <c r="O53818" s="6">
        <v>92</v>
      </c>
      <c r="P53818" s="6">
        <v>109</v>
      </c>
      <c r="Q53818" s="6">
        <v>119</v>
      </c>
      <c r="R53818" s="6">
        <v>136</v>
      </c>
      <c r="S53818" s="6">
        <v>153</v>
      </c>
      <c r="T53818" s="6">
        <v>105</v>
      </c>
      <c r="U53818" s="6">
        <v>122</v>
      </c>
      <c r="V53818" s="6">
        <v>102</v>
      </c>
      <c r="W53818" s="6">
        <v>59</v>
      </c>
      <c r="X53818" s="6">
        <v>38</v>
      </c>
    </row>
    <row r="53819" spans="1:24" x14ac:dyDescent="0.25">
      <c r="A53819" t="s">
        <v>38</v>
      </c>
      <c r="B53819" t="s">
        <v>712</v>
      </c>
      <c r="C53819" t="s">
        <v>97</v>
      </c>
      <c r="D53819" t="s">
        <v>43</v>
      </c>
      <c r="E53819" t="s">
        <v>45</v>
      </c>
      <c r="F53819" t="s">
        <v>104</v>
      </c>
      <c r="G53819" t="s">
        <v>162</v>
      </c>
      <c r="H53819" t="s">
        <v>49</v>
      </c>
      <c r="I53819" t="s">
        <v>50</v>
      </c>
      <c r="J53819" t="s">
        <v>2614</v>
      </c>
      <c r="K53819">
        <v>4</v>
      </c>
      <c r="L53819" t="s">
        <v>40</v>
      </c>
      <c r="M53819" s="6"/>
      <c r="N53819" s="6">
        <v>21</v>
      </c>
      <c r="O53819" s="6"/>
      <c r="P53819" s="6"/>
      <c r="Q53819" s="6"/>
      <c r="R53819" s="6"/>
      <c r="S53819" s="6"/>
      <c r="T53819" s="6"/>
      <c r="U53819" s="6"/>
      <c r="V53819" s="6"/>
      <c r="W53819" s="6"/>
      <c r="X53819" s="6"/>
    </row>
    <row r="53820" spans="1:24" x14ac:dyDescent="0.25">
      <c r="A53820" t="s">
        <v>38</v>
      </c>
      <c r="B53820" t="s">
        <v>712</v>
      </c>
      <c r="C53820" t="s">
        <v>97</v>
      </c>
      <c r="D53820" t="s">
        <v>43</v>
      </c>
      <c r="E53820" t="s">
        <v>45</v>
      </c>
      <c r="F53820" t="s">
        <v>104</v>
      </c>
      <c r="G53820" t="s">
        <v>162</v>
      </c>
      <c r="H53820" t="s">
        <v>49</v>
      </c>
      <c r="I53820" t="s">
        <v>50</v>
      </c>
      <c r="J53820" t="s">
        <v>8150</v>
      </c>
      <c r="K53820">
        <v>2</v>
      </c>
      <c r="L53820" t="s">
        <v>40</v>
      </c>
      <c r="M53820" s="6"/>
      <c r="N53820" s="6">
        <v>20</v>
      </c>
      <c r="O53820" s="6"/>
      <c r="P53820" s="6"/>
      <c r="Q53820" s="6"/>
      <c r="R53820" s="6"/>
      <c r="S53820" s="6"/>
      <c r="T53820" s="6"/>
      <c r="U53820" s="6"/>
      <c r="V53820" s="6"/>
      <c r="W53820" s="6"/>
      <c r="X53820" s="6"/>
    </row>
    <row r="53821" spans="1:24" x14ac:dyDescent="0.25">
      <c r="A53821" t="s">
        <v>38</v>
      </c>
      <c r="B53821" t="s">
        <v>712</v>
      </c>
      <c r="C53821" t="s">
        <v>97</v>
      </c>
      <c r="D53821" t="s">
        <v>43</v>
      </c>
      <c r="E53821" t="s">
        <v>45</v>
      </c>
      <c r="F53821" t="s">
        <v>104</v>
      </c>
      <c r="G53821" t="s">
        <v>67</v>
      </c>
      <c r="H53821" t="s">
        <v>49</v>
      </c>
      <c r="I53821" t="s">
        <v>56</v>
      </c>
      <c r="J53821" t="s">
        <v>5210</v>
      </c>
      <c r="K53821">
        <v>1</v>
      </c>
      <c r="L53821" t="s">
        <v>40</v>
      </c>
      <c r="M53821" s="6"/>
      <c r="N53821" s="6"/>
      <c r="O53821" s="6"/>
      <c r="P53821" s="6"/>
      <c r="Q53821" s="6"/>
      <c r="R53821" s="6"/>
      <c r="S53821" s="6"/>
      <c r="T53821" s="6">
        <v>41</v>
      </c>
      <c r="U53821" s="6">
        <v>48</v>
      </c>
      <c r="V53821" s="6"/>
      <c r="W53821" s="6"/>
      <c r="X53821" s="6"/>
    </row>
    <row r="53822" spans="1:24" x14ac:dyDescent="0.25">
      <c r="A53822" t="s">
        <v>38</v>
      </c>
      <c r="B53822" t="s">
        <v>712</v>
      </c>
      <c r="C53822" t="s">
        <v>97</v>
      </c>
      <c r="D53822" t="s">
        <v>43</v>
      </c>
      <c r="E53822" t="s">
        <v>45</v>
      </c>
      <c r="F53822" t="s">
        <v>104</v>
      </c>
      <c r="G53822" t="s">
        <v>67</v>
      </c>
      <c r="H53822" t="s">
        <v>49</v>
      </c>
      <c r="I53822" t="s">
        <v>56</v>
      </c>
      <c r="J53822" t="s">
        <v>5210</v>
      </c>
      <c r="K53822">
        <v>2</v>
      </c>
      <c r="L53822" t="s">
        <v>40</v>
      </c>
      <c r="M53822" s="6"/>
      <c r="N53822" s="6"/>
      <c r="O53822" s="6"/>
      <c r="P53822" s="6"/>
      <c r="Q53822" s="6"/>
      <c r="R53822" s="6"/>
      <c r="S53822" s="6"/>
      <c r="T53822" s="6"/>
      <c r="U53822" s="6"/>
      <c r="V53822" s="6">
        <v>30</v>
      </c>
      <c r="W53822" s="6">
        <v>1</v>
      </c>
      <c r="X53822" s="6"/>
    </row>
    <row r="53823" spans="1:24" x14ac:dyDescent="0.25">
      <c r="A53823" t="s">
        <v>38</v>
      </c>
      <c r="B53823" t="s">
        <v>712</v>
      </c>
      <c r="C53823" t="s">
        <v>97</v>
      </c>
      <c r="D53823" t="s">
        <v>43</v>
      </c>
      <c r="E53823" t="s">
        <v>45</v>
      </c>
      <c r="F53823" t="s">
        <v>104</v>
      </c>
      <c r="G53823" t="s">
        <v>67</v>
      </c>
      <c r="H53823" t="s">
        <v>49</v>
      </c>
      <c r="I53823" t="s">
        <v>47</v>
      </c>
      <c r="J53823" t="s">
        <v>2897</v>
      </c>
      <c r="K53823">
        <v>1</v>
      </c>
      <c r="L53823" t="s">
        <v>40</v>
      </c>
      <c r="M53823" s="6"/>
      <c r="N53823" s="6"/>
      <c r="O53823" s="6"/>
      <c r="P53823" s="6"/>
      <c r="Q53823" s="6"/>
      <c r="R53823" s="6"/>
      <c r="S53823" s="6">
        <v>43</v>
      </c>
      <c r="T53823" s="6"/>
      <c r="U53823" s="6"/>
      <c r="V53823" s="6"/>
      <c r="W53823" s="6"/>
      <c r="X53823" s="6"/>
    </row>
    <row r="53824" spans="1:24" x14ac:dyDescent="0.25">
      <c r="A53824" t="s">
        <v>38</v>
      </c>
      <c r="B53824" t="s">
        <v>712</v>
      </c>
      <c r="C53824" t="s">
        <v>97</v>
      </c>
      <c r="D53824" t="s">
        <v>43</v>
      </c>
      <c r="E53824" t="s">
        <v>45</v>
      </c>
      <c r="F53824" t="s">
        <v>104</v>
      </c>
      <c r="G53824" t="s">
        <v>67</v>
      </c>
      <c r="H53824" t="s">
        <v>46</v>
      </c>
      <c r="I53824" t="s">
        <v>56</v>
      </c>
      <c r="J53824" t="s">
        <v>751</v>
      </c>
      <c r="K53824">
        <v>2</v>
      </c>
      <c r="L53824" t="s">
        <v>40</v>
      </c>
      <c r="M53824" s="6"/>
      <c r="N53824" s="6"/>
      <c r="O53824" s="6"/>
      <c r="P53824" s="6"/>
      <c r="Q53824" s="6"/>
      <c r="R53824" s="6">
        <v>43</v>
      </c>
      <c r="S53824" s="6">
        <v>38</v>
      </c>
      <c r="T53824" s="6">
        <v>32</v>
      </c>
      <c r="U53824" s="6">
        <v>34</v>
      </c>
      <c r="V53824" s="6">
        <v>20</v>
      </c>
      <c r="W53824" s="6"/>
      <c r="X53824" s="6"/>
    </row>
    <row r="53825" spans="1:24" x14ac:dyDescent="0.25">
      <c r="A53825" t="s">
        <v>38</v>
      </c>
      <c r="B53825" t="s">
        <v>712</v>
      </c>
      <c r="C53825" t="s">
        <v>97</v>
      </c>
      <c r="D53825" t="s">
        <v>43</v>
      </c>
      <c r="E53825" t="s">
        <v>45</v>
      </c>
      <c r="F53825" t="s">
        <v>104</v>
      </c>
      <c r="G53825" t="s">
        <v>67</v>
      </c>
      <c r="H53825" t="s">
        <v>46</v>
      </c>
      <c r="I53825" t="s">
        <v>47</v>
      </c>
      <c r="J53825" t="s">
        <v>757</v>
      </c>
      <c r="K53825">
        <v>2</v>
      </c>
      <c r="L53825" t="s">
        <v>40</v>
      </c>
      <c r="M53825" s="6"/>
      <c r="N53825" s="6"/>
      <c r="O53825" s="6"/>
      <c r="P53825" s="6"/>
      <c r="Q53825" s="6"/>
      <c r="R53825" s="6"/>
      <c r="S53825" s="6"/>
      <c r="T53825" s="6">
        <v>31</v>
      </c>
      <c r="U53825" s="6">
        <v>46</v>
      </c>
      <c r="V53825" s="6">
        <v>50</v>
      </c>
      <c r="W53825" s="6">
        <v>23</v>
      </c>
      <c r="X53825" s="6"/>
    </row>
    <row r="53826" spans="1:24" x14ac:dyDescent="0.25">
      <c r="A53826" t="s">
        <v>38</v>
      </c>
      <c r="B53826" t="s">
        <v>712</v>
      </c>
      <c r="C53826" t="s">
        <v>97</v>
      </c>
      <c r="D53826" t="s">
        <v>43</v>
      </c>
      <c r="E53826" t="s">
        <v>45</v>
      </c>
      <c r="F53826" t="s">
        <v>104</v>
      </c>
      <c r="G53826" t="s">
        <v>67</v>
      </c>
      <c r="H53826" t="s">
        <v>46</v>
      </c>
      <c r="I53826" t="s">
        <v>47</v>
      </c>
      <c r="J53826" t="s">
        <v>5231</v>
      </c>
      <c r="K53826">
        <v>2</v>
      </c>
      <c r="L53826" t="s">
        <v>40</v>
      </c>
      <c r="M53826" s="6"/>
      <c r="N53826" s="6"/>
      <c r="O53826" s="6"/>
      <c r="P53826" s="6"/>
      <c r="Q53826" s="6"/>
      <c r="R53826" s="6"/>
      <c r="S53826" s="6"/>
      <c r="T53826" s="6"/>
      <c r="U53826" s="6"/>
      <c r="V53826" s="6"/>
      <c r="W53826" s="6">
        <v>14</v>
      </c>
      <c r="X53826" s="6"/>
    </row>
    <row r="53827" spans="1:24" x14ac:dyDescent="0.25">
      <c r="A53827" t="s">
        <v>38</v>
      </c>
      <c r="B53827" t="s">
        <v>712</v>
      </c>
      <c r="C53827" t="s">
        <v>97</v>
      </c>
      <c r="D53827" t="s">
        <v>43</v>
      </c>
      <c r="E53827" t="s">
        <v>45</v>
      </c>
      <c r="F53827" t="s">
        <v>104</v>
      </c>
      <c r="G53827" t="s">
        <v>67</v>
      </c>
      <c r="H53827" t="s">
        <v>46</v>
      </c>
      <c r="I53827" t="s">
        <v>47</v>
      </c>
      <c r="J53827" t="s">
        <v>737</v>
      </c>
      <c r="K53827">
        <v>2</v>
      </c>
      <c r="L53827" t="s">
        <v>40</v>
      </c>
      <c r="M53827" s="6"/>
      <c r="N53827" s="6"/>
      <c r="O53827" s="6"/>
      <c r="P53827" s="6"/>
      <c r="Q53827" s="6"/>
      <c r="R53827" s="6"/>
      <c r="S53827" s="6"/>
      <c r="T53827" s="6"/>
      <c r="U53827" s="6"/>
      <c r="V53827" s="6"/>
      <c r="W53827" s="6">
        <v>20</v>
      </c>
      <c r="X53827" s="6">
        <v>52</v>
      </c>
    </row>
    <row r="53828" spans="1:24" x14ac:dyDescent="0.25">
      <c r="A53828" t="s">
        <v>38</v>
      </c>
      <c r="B53828" t="s">
        <v>712</v>
      </c>
      <c r="C53828" t="s">
        <v>97</v>
      </c>
      <c r="D53828" t="s">
        <v>43</v>
      </c>
      <c r="E53828" t="s">
        <v>45</v>
      </c>
      <c r="F53828" t="s">
        <v>104</v>
      </c>
      <c r="G53828" t="s">
        <v>44</v>
      </c>
      <c r="H53828" t="s">
        <v>49</v>
      </c>
      <c r="I53828" t="s">
        <v>56</v>
      </c>
      <c r="J53828" t="s">
        <v>10677</v>
      </c>
      <c r="K53828">
        <v>2</v>
      </c>
      <c r="L53828" t="s">
        <v>40</v>
      </c>
      <c r="M53828" s="6"/>
      <c r="N53828" s="6"/>
      <c r="O53828" s="6">
        <v>14</v>
      </c>
      <c r="P53828" s="6"/>
      <c r="Q53828" s="6"/>
      <c r="R53828" s="6"/>
      <c r="S53828" s="6"/>
      <c r="T53828" s="6"/>
      <c r="U53828" s="6"/>
      <c r="V53828" s="6"/>
      <c r="W53828" s="6"/>
      <c r="X53828" s="6"/>
    </row>
    <row r="53829" spans="1:24" x14ac:dyDescent="0.25">
      <c r="A53829" t="s">
        <v>38</v>
      </c>
      <c r="B53829" t="s">
        <v>712</v>
      </c>
      <c r="C53829" t="s">
        <v>97</v>
      </c>
      <c r="D53829" t="s">
        <v>43</v>
      </c>
      <c r="E53829" t="s">
        <v>45</v>
      </c>
      <c r="F53829" t="s">
        <v>104</v>
      </c>
      <c r="G53829" t="s">
        <v>44</v>
      </c>
      <c r="H53829" t="s">
        <v>49</v>
      </c>
      <c r="I53829" t="s">
        <v>50</v>
      </c>
      <c r="J53829" t="s">
        <v>11274</v>
      </c>
      <c r="K53829">
        <v>9</v>
      </c>
      <c r="L53829" t="s">
        <v>40</v>
      </c>
      <c r="M53829" s="6"/>
      <c r="N53829" s="6">
        <v>109</v>
      </c>
      <c r="O53829" s="6"/>
      <c r="P53829" s="6"/>
      <c r="Q53829" s="6"/>
      <c r="R53829" s="6"/>
      <c r="S53829" s="6"/>
      <c r="T53829" s="6"/>
      <c r="U53829" s="6"/>
      <c r="V53829" s="6"/>
      <c r="W53829" s="6"/>
      <c r="X53829" s="6"/>
    </row>
    <row r="53830" spans="1:24" x14ac:dyDescent="0.25">
      <c r="A53830" t="s">
        <v>38</v>
      </c>
      <c r="B53830" t="s">
        <v>712</v>
      </c>
      <c r="C53830" t="s">
        <v>97</v>
      </c>
      <c r="D53830" t="s">
        <v>43</v>
      </c>
      <c r="E53830" t="s">
        <v>45</v>
      </c>
      <c r="F53830" t="s">
        <v>104</v>
      </c>
      <c r="G53830" t="s">
        <v>44</v>
      </c>
      <c r="H53830" t="s">
        <v>49</v>
      </c>
      <c r="I53830" t="s">
        <v>50</v>
      </c>
      <c r="J53830" t="s">
        <v>143</v>
      </c>
      <c r="K53830">
        <v>8</v>
      </c>
      <c r="L53830" t="s">
        <v>40</v>
      </c>
      <c r="M53830" s="6"/>
      <c r="N53830" s="6">
        <v>30</v>
      </c>
      <c r="O53830" s="6">
        <v>13</v>
      </c>
      <c r="P53830" s="6"/>
      <c r="Q53830" s="6"/>
      <c r="R53830" s="6"/>
      <c r="S53830" s="6"/>
      <c r="T53830" s="6"/>
      <c r="U53830" s="6"/>
      <c r="V53830" s="6"/>
      <c r="W53830" s="6"/>
      <c r="X53830" s="6"/>
    </row>
    <row r="53831" spans="1:24" x14ac:dyDescent="0.25">
      <c r="A53831" t="s">
        <v>38</v>
      </c>
      <c r="B53831" t="s">
        <v>712</v>
      </c>
      <c r="C53831" t="s">
        <v>97</v>
      </c>
      <c r="D53831" t="s">
        <v>43</v>
      </c>
      <c r="E53831" t="s">
        <v>45</v>
      </c>
      <c r="F53831" t="s">
        <v>104</v>
      </c>
      <c r="G53831" t="s">
        <v>44</v>
      </c>
      <c r="H53831" t="s">
        <v>49</v>
      </c>
      <c r="I53831" t="s">
        <v>50</v>
      </c>
      <c r="J53831" t="s">
        <v>566</v>
      </c>
      <c r="K53831">
        <v>10</v>
      </c>
      <c r="L53831" t="s">
        <v>97</v>
      </c>
      <c r="M53831" s="6"/>
      <c r="N53831" s="6"/>
      <c r="O53831" s="6"/>
      <c r="P53831" s="6"/>
      <c r="Q53831" s="6">
        <v>157</v>
      </c>
      <c r="R53831" s="6">
        <v>168</v>
      </c>
      <c r="S53831" s="6">
        <v>164</v>
      </c>
      <c r="T53831" s="6"/>
      <c r="U53831" s="6"/>
      <c r="V53831" s="6">
        <v>184</v>
      </c>
      <c r="W53831" s="6">
        <v>163</v>
      </c>
      <c r="X53831" s="6"/>
    </row>
    <row r="53832" spans="1:24" x14ac:dyDescent="0.25">
      <c r="A53832" t="s">
        <v>38</v>
      </c>
      <c r="B53832" t="s">
        <v>712</v>
      </c>
      <c r="C53832" t="s">
        <v>97</v>
      </c>
      <c r="D53832" t="s">
        <v>43</v>
      </c>
      <c r="E53832" t="s">
        <v>45</v>
      </c>
      <c r="F53832" t="s">
        <v>104</v>
      </c>
      <c r="G53832" t="s">
        <v>44</v>
      </c>
      <c r="H53832" t="s">
        <v>49</v>
      </c>
      <c r="I53832" t="s">
        <v>50</v>
      </c>
      <c r="J53832" t="s">
        <v>566</v>
      </c>
      <c r="K53832">
        <v>10</v>
      </c>
      <c r="L53832" t="s">
        <v>40</v>
      </c>
      <c r="M53832" s="6"/>
      <c r="N53832" s="6">
        <v>203</v>
      </c>
      <c r="O53832" s="6">
        <v>179</v>
      </c>
      <c r="P53832" s="6">
        <v>174</v>
      </c>
      <c r="Q53832" s="6"/>
      <c r="R53832" s="6"/>
      <c r="S53832" s="6"/>
      <c r="T53832" s="6"/>
      <c r="U53832" s="6"/>
      <c r="V53832" s="6"/>
      <c r="W53832" s="6"/>
      <c r="X53832" s="6">
        <v>161</v>
      </c>
    </row>
    <row r="53833" spans="1:24" x14ac:dyDescent="0.25">
      <c r="A53833" t="s">
        <v>38</v>
      </c>
      <c r="B53833" t="s">
        <v>712</v>
      </c>
      <c r="C53833" t="s">
        <v>97</v>
      </c>
      <c r="D53833" t="s">
        <v>43</v>
      </c>
      <c r="E53833" t="s">
        <v>45</v>
      </c>
      <c r="F53833" t="s">
        <v>104</v>
      </c>
      <c r="G53833" t="s">
        <v>44</v>
      </c>
      <c r="H53833" t="s">
        <v>49</v>
      </c>
      <c r="I53833" t="s">
        <v>50</v>
      </c>
      <c r="J53833" t="s">
        <v>566</v>
      </c>
      <c r="K53833">
        <v>11</v>
      </c>
      <c r="L53833" t="s">
        <v>97</v>
      </c>
      <c r="M53833" s="6"/>
      <c r="N53833" s="6"/>
      <c r="O53833" s="6"/>
      <c r="P53833" s="6"/>
      <c r="Q53833" s="6"/>
      <c r="R53833" s="6"/>
      <c r="S53833" s="6"/>
      <c r="T53833" s="6">
        <v>184</v>
      </c>
      <c r="U53833" s="6">
        <v>183</v>
      </c>
      <c r="V53833" s="6"/>
      <c r="W53833" s="6"/>
      <c r="X53833" s="6"/>
    </row>
    <row r="53834" spans="1:24" x14ac:dyDescent="0.25">
      <c r="A53834" t="s">
        <v>38</v>
      </c>
      <c r="B53834" t="s">
        <v>712</v>
      </c>
      <c r="C53834" t="s">
        <v>97</v>
      </c>
      <c r="D53834" t="s">
        <v>43</v>
      </c>
      <c r="E53834" t="s">
        <v>45</v>
      </c>
      <c r="F53834" t="s">
        <v>104</v>
      </c>
      <c r="G53834" t="s">
        <v>44</v>
      </c>
      <c r="H53834" t="s">
        <v>49</v>
      </c>
      <c r="I53834" t="s">
        <v>50</v>
      </c>
      <c r="J53834" t="s">
        <v>650</v>
      </c>
      <c r="K53834">
        <v>10</v>
      </c>
      <c r="L53834" t="s">
        <v>40</v>
      </c>
      <c r="M53834" s="6"/>
      <c r="N53834" s="6">
        <v>107</v>
      </c>
      <c r="O53834" s="6">
        <v>84</v>
      </c>
      <c r="P53834" s="6">
        <v>58</v>
      </c>
      <c r="Q53834" s="6">
        <v>49</v>
      </c>
      <c r="R53834" s="6">
        <v>62</v>
      </c>
      <c r="S53834" s="6">
        <v>44</v>
      </c>
      <c r="T53834" s="6"/>
      <c r="U53834" s="6"/>
      <c r="V53834" s="6">
        <v>51</v>
      </c>
      <c r="W53834" s="6">
        <v>54</v>
      </c>
      <c r="X53834" s="6">
        <v>54</v>
      </c>
    </row>
    <row r="53835" spans="1:24" x14ac:dyDescent="0.25">
      <c r="A53835" t="s">
        <v>38</v>
      </c>
      <c r="B53835" t="s">
        <v>712</v>
      </c>
      <c r="C53835" t="s">
        <v>97</v>
      </c>
      <c r="D53835" t="s">
        <v>43</v>
      </c>
      <c r="E53835" t="s">
        <v>45</v>
      </c>
      <c r="F53835" t="s">
        <v>104</v>
      </c>
      <c r="G53835" t="s">
        <v>44</v>
      </c>
      <c r="H53835" t="s">
        <v>49</v>
      </c>
      <c r="I53835" t="s">
        <v>50</v>
      </c>
      <c r="J53835" t="s">
        <v>650</v>
      </c>
      <c r="K53835">
        <v>11</v>
      </c>
      <c r="L53835" t="s">
        <v>40</v>
      </c>
      <c r="M53835" s="6"/>
      <c r="N53835" s="6"/>
      <c r="O53835" s="6"/>
      <c r="P53835" s="6"/>
      <c r="Q53835" s="6"/>
      <c r="R53835" s="6"/>
      <c r="S53835" s="6"/>
      <c r="T53835" s="6">
        <v>45</v>
      </c>
      <c r="U53835" s="6">
        <v>47</v>
      </c>
      <c r="V53835" s="6"/>
      <c r="W53835" s="6"/>
      <c r="X53835" s="6"/>
    </row>
    <row r="53836" spans="1:24" x14ac:dyDescent="0.25">
      <c r="A53836" t="s">
        <v>38</v>
      </c>
      <c r="B53836" t="s">
        <v>712</v>
      </c>
      <c r="C53836" t="s">
        <v>97</v>
      </c>
      <c r="D53836" t="s">
        <v>43</v>
      </c>
      <c r="E53836" t="s">
        <v>45</v>
      </c>
      <c r="F53836" t="s">
        <v>104</v>
      </c>
      <c r="G53836" t="s">
        <v>44</v>
      </c>
      <c r="H53836" t="s">
        <v>49</v>
      </c>
      <c r="I53836" t="s">
        <v>50</v>
      </c>
      <c r="J53836" t="s">
        <v>714</v>
      </c>
      <c r="K53836">
        <v>9</v>
      </c>
      <c r="L53836" t="s">
        <v>40</v>
      </c>
      <c r="M53836" s="6"/>
      <c r="N53836" s="6"/>
      <c r="O53836" s="6">
        <v>120</v>
      </c>
      <c r="P53836" s="6">
        <v>135</v>
      </c>
      <c r="Q53836" s="6">
        <v>142</v>
      </c>
      <c r="R53836" s="6">
        <v>148</v>
      </c>
      <c r="S53836" s="6">
        <v>156</v>
      </c>
      <c r="T53836" s="6"/>
      <c r="U53836" s="6"/>
      <c r="V53836" s="6">
        <v>198</v>
      </c>
      <c r="W53836" s="6">
        <v>170</v>
      </c>
      <c r="X53836" s="6">
        <v>199</v>
      </c>
    </row>
    <row r="53837" spans="1:24" x14ac:dyDescent="0.25">
      <c r="A53837" t="s">
        <v>38</v>
      </c>
      <c r="B53837" t="s">
        <v>712</v>
      </c>
      <c r="C53837" t="s">
        <v>97</v>
      </c>
      <c r="D53837" t="s">
        <v>43</v>
      </c>
      <c r="E53837" t="s">
        <v>45</v>
      </c>
      <c r="F53837" t="s">
        <v>104</v>
      </c>
      <c r="G53837" t="s">
        <v>44</v>
      </c>
      <c r="H53837" t="s">
        <v>49</v>
      </c>
      <c r="I53837" t="s">
        <v>50</v>
      </c>
      <c r="J53837" t="s">
        <v>714</v>
      </c>
      <c r="K53837">
        <v>10</v>
      </c>
      <c r="L53837" t="s">
        <v>40</v>
      </c>
      <c r="M53837" s="6"/>
      <c r="N53837" s="6"/>
      <c r="O53837" s="6"/>
      <c r="P53837" s="6"/>
      <c r="Q53837" s="6"/>
      <c r="R53837" s="6"/>
      <c r="S53837" s="6"/>
      <c r="T53837" s="6">
        <v>167</v>
      </c>
      <c r="U53837" s="6">
        <v>174</v>
      </c>
      <c r="V53837" s="6"/>
      <c r="W53837" s="6"/>
      <c r="X53837" s="6"/>
    </row>
    <row r="53838" spans="1:24" x14ac:dyDescent="0.25">
      <c r="A53838" t="s">
        <v>38</v>
      </c>
      <c r="B53838" t="s">
        <v>712</v>
      </c>
      <c r="C53838" t="s">
        <v>97</v>
      </c>
      <c r="D53838" t="s">
        <v>43</v>
      </c>
      <c r="E53838" t="s">
        <v>45</v>
      </c>
      <c r="F53838" t="s">
        <v>104</v>
      </c>
      <c r="G53838" t="s">
        <v>44</v>
      </c>
      <c r="H53838" t="s">
        <v>49</v>
      </c>
      <c r="I53838" t="s">
        <v>50</v>
      </c>
      <c r="J53838" t="s">
        <v>102</v>
      </c>
      <c r="K53838">
        <v>8</v>
      </c>
      <c r="L53838" t="s">
        <v>97</v>
      </c>
      <c r="M53838" s="6"/>
      <c r="N53838" s="6"/>
      <c r="O53838" s="6">
        <v>146</v>
      </c>
      <c r="P53838" s="6"/>
      <c r="Q53838" s="6"/>
      <c r="R53838" s="6"/>
      <c r="S53838" s="6"/>
      <c r="T53838" s="6"/>
      <c r="U53838" s="6"/>
      <c r="V53838" s="6"/>
      <c r="W53838" s="6"/>
      <c r="X53838" s="6"/>
    </row>
    <row r="53839" spans="1:24" x14ac:dyDescent="0.25">
      <c r="A53839" t="s">
        <v>38</v>
      </c>
      <c r="B53839" t="s">
        <v>712</v>
      </c>
      <c r="C53839" t="s">
        <v>97</v>
      </c>
      <c r="D53839" t="s">
        <v>43</v>
      </c>
      <c r="E53839" t="s">
        <v>45</v>
      </c>
      <c r="F53839" t="s">
        <v>104</v>
      </c>
      <c r="G53839" t="s">
        <v>44</v>
      </c>
      <c r="H53839" t="s">
        <v>49</v>
      </c>
      <c r="I53839" t="s">
        <v>50</v>
      </c>
      <c r="J53839" t="s">
        <v>102</v>
      </c>
      <c r="K53839">
        <v>8</v>
      </c>
      <c r="L53839" t="s">
        <v>40</v>
      </c>
      <c r="M53839" s="6"/>
      <c r="N53839" s="6">
        <v>164</v>
      </c>
      <c r="O53839" s="6"/>
      <c r="P53839" s="6"/>
      <c r="Q53839" s="6"/>
      <c r="R53839" s="6"/>
      <c r="S53839" s="6"/>
      <c r="T53839" s="6"/>
      <c r="U53839" s="6"/>
      <c r="V53839" s="6"/>
      <c r="W53839" s="6"/>
      <c r="X53839" s="6"/>
    </row>
    <row r="53840" spans="1:24" x14ac:dyDescent="0.25">
      <c r="A53840" t="s">
        <v>38</v>
      </c>
      <c r="B53840" t="s">
        <v>712</v>
      </c>
      <c r="C53840" t="s">
        <v>97</v>
      </c>
      <c r="D53840" t="s">
        <v>43</v>
      </c>
      <c r="E53840" t="s">
        <v>45</v>
      </c>
      <c r="F53840" t="s">
        <v>104</v>
      </c>
      <c r="G53840" t="s">
        <v>44</v>
      </c>
      <c r="H53840" t="s">
        <v>49</v>
      </c>
      <c r="I53840" t="s">
        <v>50</v>
      </c>
      <c r="J53840" t="s">
        <v>1832</v>
      </c>
      <c r="K53840">
        <v>8</v>
      </c>
      <c r="L53840" t="s">
        <v>97</v>
      </c>
      <c r="M53840" s="6"/>
      <c r="N53840" s="6"/>
      <c r="O53840" s="6"/>
      <c r="P53840" s="6">
        <v>136</v>
      </c>
      <c r="Q53840" s="6"/>
      <c r="R53840" s="6"/>
      <c r="S53840" s="6"/>
      <c r="T53840" s="6"/>
      <c r="U53840" s="6"/>
      <c r="V53840" s="6"/>
      <c r="W53840" s="6"/>
      <c r="X53840" s="6"/>
    </row>
    <row r="53841" spans="1:24" x14ac:dyDescent="0.25">
      <c r="A53841" t="s">
        <v>38</v>
      </c>
      <c r="B53841" t="s">
        <v>712</v>
      </c>
      <c r="C53841" t="s">
        <v>97</v>
      </c>
      <c r="D53841" t="s">
        <v>43</v>
      </c>
      <c r="E53841" t="s">
        <v>45</v>
      </c>
      <c r="F53841" t="s">
        <v>104</v>
      </c>
      <c r="G53841" t="s">
        <v>44</v>
      </c>
      <c r="H53841" t="s">
        <v>49</v>
      </c>
      <c r="I53841" t="s">
        <v>50</v>
      </c>
      <c r="J53841" t="s">
        <v>652</v>
      </c>
      <c r="K53841">
        <v>8</v>
      </c>
      <c r="L53841" t="s">
        <v>97</v>
      </c>
      <c r="M53841" s="6"/>
      <c r="N53841" s="6"/>
      <c r="O53841" s="6"/>
      <c r="P53841" s="6"/>
      <c r="Q53841" s="6">
        <v>109</v>
      </c>
      <c r="R53841" s="6">
        <v>77</v>
      </c>
      <c r="S53841" s="6">
        <v>49</v>
      </c>
      <c r="T53841" s="6"/>
      <c r="U53841" s="6"/>
      <c r="V53841" s="6">
        <v>31</v>
      </c>
      <c r="W53841" s="6">
        <v>31</v>
      </c>
      <c r="X53841" s="6">
        <v>39</v>
      </c>
    </row>
    <row r="53842" spans="1:24" x14ac:dyDescent="0.25">
      <c r="A53842" t="s">
        <v>38</v>
      </c>
      <c r="B53842" t="s">
        <v>712</v>
      </c>
      <c r="C53842" t="s">
        <v>97</v>
      </c>
      <c r="D53842" t="s">
        <v>43</v>
      </c>
      <c r="E53842" t="s">
        <v>45</v>
      </c>
      <c r="F53842" t="s">
        <v>104</v>
      </c>
      <c r="G53842" t="s">
        <v>44</v>
      </c>
      <c r="H53842" t="s">
        <v>49</v>
      </c>
      <c r="I53842" t="s">
        <v>50</v>
      </c>
      <c r="J53842" t="s">
        <v>652</v>
      </c>
      <c r="K53842">
        <v>9</v>
      </c>
      <c r="L53842" t="s">
        <v>97</v>
      </c>
      <c r="M53842" s="6"/>
      <c r="N53842" s="6"/>
      <c r="O53842" s="6"/>
      <c r="P53842" s="6"/>
      <c r="Q53842" s="6"/>
      <c r="R53842" s="6"/>
      <c r="S53842" s="6"/>
      <c r="T53842" s="6">
        <v>54</v>
      </c>
      <c r="U53842" s="6">
        <v>35</v>
      </c>
      <c r="V53842" s="6"/>
      <c r="W53842" s="6"/>
      <c r="X53842" s="6"/>
    </row>
    <row r="53843" spans="1:24" x14ac:dyDescent="0.25">
      <c r="A53843" t="s">
        <v>38</v>
      </c>
      <c r="B53843" t="s">
        <v>712</v>
      </c>
      <c r="C53843" t="s">
        <v>97</v>
      </c>
      <c r="D53843" t="s">
        <v>43</v>
      </c>
      <c r="E53843" t="s">
        <v>45</v>
      </c>
      <c r="F53843" t="s">
        <v>104</v>
      </c>
      <c r="G53843" t="s">
        <v>44</v>
      </c>
      <c r="H53843" t="s">
        <v>49</v>
      </c>
      <c r="I53843" t="s">
        <v>50</v>
      </c>
      <c r="J53843" t="s">
        <v>94</v>
      </c>
      <c r="K53843">
        <v>10</v>
      </c>
      <c r="L53843" t="s">
        <v>97</v>
      </c>
      <c r="M53843" s="6"/>
      <c r="N53843" s="6"/>
      <c r="O53843" s="6"/>
      <c r="P53843" s="6"/>
      <c r="Q53843" s="6"/>
      <c r="R53843" s="6"/>
      <c r="S53843" s="6">
        <v>294</v>
      </c>
      <c r="T53843" s="6"/>
      <c r="U53843" s="6"/>
      <c r="V53843" s="6"/>
      <c r="W53843" s="6"/>
      <c r="X53843" s="6"/>
    </row>
    <row r="53844" spans="1:24" x14ac:dyDescent="0.25">
      <c r="A53844" t="s">
        <v>38</v>
      </c>
      <c r="B53844" t="s">
        <v>712</v>
      </c>
      <c r="C53844" t="s">
        <v>97</v>
      </c>
      <c r="D53844" t="s">
        <v>43</v>
      </c>
      <c r="E53844" t="s">
        <v>45</v>
      </c>
      <c r="F53844" t="s">
        <v>104</v>
      </c>
      <c r="G53844" t="s">
        <v>44</v>
      </c>
      <c r="H53844" t="s">
        <v>49</v>
      </c>
      <c r="I53844" t="s">
        <v>50</v>
      </c>
      <c r="J53844" t="s">
        <v>94</v>
      </c>
      <c r="K53844">
        <v>10</v>
      </c>
      <c r="L53844" t="s">
        <v>40</v>
      </c>
      <c r="M53844" s="6"/>
      <c r="N53844" s="6">
        <v>360</v>
      </c>
      <c r="O53844" s="6">
        <v>329</v>
      </c>
      <c r="P53844" s="6">
        <v>339</v>
      </c>
      <c r="Q53844" s="6">
        <v>324</v>
      </c>
      <c r="R53844" s="6">
        <v>308</v>
      </c>
      <c r="S53844" s="6"/>
      <c r="T53844" s="6"/>
      <c r="U53844" s="6"/>
      <c r="V53844" s="6"/>
      <c r="W53844" s="6"/>
      <c r="X53844" s="6"/>
    </row>
    <row r="53845" spans="1:24" x14ac:dyDescent="0.25">
      <c r="A53845" t="s">
        <v>38</v>
      </c>
      <c r="B53845" t="s">
        <v>712</v>
      </c>
      <c r="C53845" t="s">
        <v>97</v>
      </c>
      <c r="D53845" t="s">
        <v>43</v>
      </c>
      <c r="E53845" t="s">
        <v>45</v>
      </c>
      <c r="F53845" t="s">
        <v>104</v>
      </c>
      <c r="G53845" t="s">
        <v>44</v>
      </c>
      <c r="H53845" t="s">
        <v>49</v>
      </c>
      <c r="I53845" t="s">
        <v>50</v>
      </c>
      <c r="J53845" t="s">
        <v>94</v>
      </c>
      <c r="K53845">
        <v>11</v>
      </c>
      <c r="L53845" t="s">
        <v>97</v>
      </c>
      <c r="M53845" s="6"/>
      <c r="N53845" s="6"/>
      <c r="O53845" s="6"/>
      <c r="P53845" s="6"/>
      <c r="Q53845" s="6"/>
      <c r="R53845" s="6"/>
      <c r="S53845" s="6"/>
      <c r="T53845" s="6">
        <v>267</v>
      </c>
      <c r="U53845" s="6">
        <v>256</v>
      </c>
      <c r="V53845" s="6">
        <v>257</v>
      </c>
      <c r="W53845" s="6"/>
      <c r="X53845" s="6"/>
    </row>
    <row r="53846" spans="1:24" x14ac:dyDescent="0.25">
      <c r="A53846" t="s">
        <v>38</v>
      </c>
      <c r="B53846" t="s">
        <v>712</v>
      </c>
      <c r="C53846" t="s">
        <v>97</v>
      </c>
      <c r="D53846" t="s">
        <v>43</v>
      </c>
      <c r="E53846" t="s">
        <v>45</v>
      </c>
      <c r="F53846" t="s">
        <v>104</v>
      </c>
      <c r="G53846" t="s">
        <v>44</v>
      </c>
      <c r="H53846" t="s">
        <v>49</v>
      </c>
      <c r="I53846" t="s">
        <v>50</v>
      </c>
      <c r="J53846" t="s">
        <v>94</v>
      </c>
      <c r="K53846">
        <v>11</v>
      </c>
      <c r="L53846" t="s">
        <v>40</v>
      </c>
      <c r="M53846" s="6"/>
      <c r="N53846" s="6"/>
      <c r="O53846" s="6"/>
      <c r="P53846" s="6"/>
      <c r="Q53846" s="6"/>
      <c r="R53846" s="6"/>
      <c r="S53846" s="6"/>
      <c r="T53846" s="6"/>
      <c r="U53846" s="6"/>
      <c r="V53846" s="6"/>
      <c r="W53846" s="6">
        <v>198</v>
      </c>
      <c r="X53846" s="6">
        <v>196</v>
      </c>
    </row>
    <row r="53847" spans="1:24" x14ac:dyDescent="0.25">
      <c r="A53847" t="s">
        <v>38</v>
      </c>
      <c r="B53847" t="s">
        <v>712</v>
      </c>
      <c r="C53847" t="s">
        <v>97</v>
      </c>
      <c r="D53847" t="s">
        <v>43</v>
      </c>
      <c r="E53847" t="s">
        <v>45</v>
      </c>
      <c r="F53847" t="s">
        <v>104</v>
      </c>
      <c r="G53847" t="s">
        <v>44</v>
      </c>
      <c r="H53847" t="s">
        <v>49</v>
      </c>
      <c r="I53847" t="s">
        <v>50</v>
      </c>
      <c r="J53847" t="s">
        <v>872</v>
      </c>
      <c r="K53847">
        <v>8</v>
      </c>
      <c r="L53847" t="s">
        <v>40</v>
      </c>
      <c r="M53847" s="6"/>
      <c r="N53847" s="6">
        <v>189</v>
      </c>
      <c r="O53847" s="6">
        <v>150</v>
      </c>
      <c r="P53847" s="6">
        <v>76</v>
      </c>
      <c r="Q53847" s="6">
        <v>48</v>
      </c>
      <c r="R53847" s="6">
        <v>19</v>
      </c>
      <c r="S53847" s="6">
        <v>9</v>
      </c>
      <c r="T53847" s="6"/>
      <c r="U53847" s="6"/>
      <c r="V53847" s="6"/>
      <c r="W53847" s="6"/>
      <c r="X53847" s="6"/>
    </row>
    <row r="53848" spans="1:24" x14ac:dyDescent="0.25">
      <c r="A53848" t="s">
        <v>38</v>
      </c>
      <c r="B53848" t="s">
        <v>712</v>
      </c>
      <c r="C53848" t="s">
        <v>97</v>
      </c>
      <c r="D53848" t="s">
        <v>43</v>
      </c>
      <c r="E53848" t="s">
        <v>45</v>
      </c>
      <c r="F53848" t="s">
        <v>104</v>
      </c>
      <c r="G53848" t="s">
        <v>44</v>
      </c>
      <c r="H53848" t="s">
        <v>49</v>
      </c>
      <c r="I53848" t="s">
        <v>50</v>
      </c>
      <c r="J53848" t="s">
        <v>872</v>
      </c>
      <c r="K53848">
        <v>9</v>
      </c>
      <c r="L53848" t="s">
        <v>40</v>
      </c>
      <c r="M53848" s="6"/>
      <c r="N53848" s="6"/>
      <c r="O53848" s="6"/>
      <c r="P53848" s="6"/>
      <c r="Q53848" s="6"/>
      <c r="R53848" s="6"/>
      <c r="S53848" s="6"/>
      <c r="T53848" s="6">
        <v>1</v>
      </c>
      <c r="U53848" s="6"/>
      <c r="V53848" s="6"/>
      <c r="W53848" s="6"/>
      <c r="X53848" s="6"/>
    </row>
    <row r="53849" spans="1:24" x14ac:dyDescent="0.25">
      <c r="A53849" t="s">
        <v>38</v>
      </c>
      <c r="B53849" t="s">
        <v>712</v>
      </c>
      <c r="C53849" t="s">
        <v>97</v>
      </c>
      <c r="D53849" t="s">
        <v>43</v>
      </c>
      <c r="E53849" t="s">
        <v>45</v>
      </c>
      <c r="F53849" t="s">
        <v>104</v>
      </c>
      <c r="G53849" t="s">
        <v>44</v>
      </c>
      <c r="H53849" t="s">
        <v>49</v>
      </c>
      <c r="I53849" t="s">
        <v>50</v>
      </c>
      <c r="J53849" t="s">
        <v>157</v>
      </c>
      <c r="K53849">
        <v>8</v>
      </c>
      <c r="L53849" t="s">
        <v>97</v>
      </c>
      <c r="M53849" s="6"/>
      <c r="N53849" s="6"/>
      <c r="O53849" s="6"/>
      <c r="P53849" s="6"/>
      <c r="Q53849" s="6">
        <v>100</v>
      </c>
      <c r="R53849" s="6">
        <v>67</v>
      </c>
      <c r="S53849" s="6">
        <v>51</v>
      </c>
      <c r="T53849" s="6"/>
      <c r="U53849" s="6"/>
      <c r="V53849" s="6"/>
      <c r="W53849" s="6"/>
      <c r="X53849" s="6"/>
    </row>
    <row r="53850" spans="1:24" x14ac:dyDescent="0.25">
      <c r="A53850" t="s">
        <v>38</v>
      </c>
      <c r="B53850" t="s">
        <v>712</v>
      </c>
      <c r="C53850" t="s">
        <v>97</v>
      </c>
      <c r="D53850" t="s">
        <v>43</v>
      </c>
      <c r="E53850" t="s">
        <v>45</v>
      </c>
      <c r="F53850" t="s">
        <v>104</v>
      </c>
      <c r="G53850" t="s">
        <v>44</v>
      </c>
      <c r="H53850" t="s">
        <v>49</v>
      </c>
      <c r="I53850" t="s">
        <v>50</v>
      </c>
      <c r="J53850" t="s">
        <v>157</v>
      </c>
      <c r="K53850">
        <v>8</v>
      </c>
      <c r="L53850" t="s">
        <v>40</v>
      </c>
      <c r="M53850" s="6"/>
      <c r="N53850" s="6"/>
      <c r="O53850" s="6"/>
      <c r="P53850" s="6"/>
      <c r="Q53850" s="6"/>
      <c r="R53850" s="6"/>
      <c r="S53850" s="6"/>
      <c r="T53850" s="6"/>
      <c r="U53850" s="6"/>
      <c r="V53850" s="6">
        <v>1</v>
      </c>
      <c r="W53850" s="6"/>
      <c r="X53850" s="6"/>
    </row>
    <row r="53851" spans="1:24" x14ac:dyDescent="0.25">
      <c r="A53851" t="s">
        <v>38</v>
      </c>
      <c r="B53851" t="s">
        <v>712</v>
      </c>
      <c r="C53851" t="s">
        <v>97</v>
      </c>
      <c r="D53851" t="s">
        <v>43</v>
      </c>
      <c r="E53851" t="s">
        <v>45</v>
      </c>
      <c r="F53851" t="s">
        <v>104</v>
      </c>
      <c r="G53851" t="s">
        <v>44</v>
      </c>
      <c r="H53851" t="s">
        <v>49</v>
      </c>
      <c r="I53851" t="s">
        <v>50</v>
      </c>
      <c r="J53851" t="s">
        <v>157</v>
      </c>
      <c r="K53851">
        <v>9</v>
      </c>
      <c r="L53851" t="s">
        <v>97</v>
      </c>
      <c r="M53851" s="6"/>
      <c r="N53851" s="6">
        <v>169</v>
      </c>
      <c r="O53851" s="6">
        <v>157</v>
      </c>
      <c r="P53851" s="6">
        <v>148</v>
      </c>
      <c r="Q53851" s="6"/>
      <c r="R53851" s="6"/>
      <c r="S53851" s="6"/>
      <c r="T53851" s="6"/>
      <c r="U53851" s="6"/>
      <c r="V53851" s="6"/>
      <c r="W53851" s="6"/>
      <c r="X53851" s="6"/>
    </row>
    <row r="53852" spans="1:24" x14ac:dyDescent="0.25">
      <c r="A53852" t="s">
        <v>38</v>
      </c>
      <c r="B53852" t="s">
        <v>712</v>
      </c>
      <c r="C53852" t="s">
        <v>97</v>
      </c>
      <c r="D53852" t="s">
        <v>43</v>
      </c>
      <c r="E53852" t="s">
        <v>45</v>
      </c>
      <c r="F53852" t="s">
        <v>104</v>
      </c>
      <c r="G53852" t="s">
        <v>44</v>
      </c>
      <c r="H53852" t="s">
        <v>49</v>
      </c>
      <c r="I53852" t="s">
        <v>50</v>
      </c>
      <c r="J53852" t="s">
        <v>157</v>
      </c>
      <c r="K53852">
        <v>9</v>
      </c>
      <c r="L53852" t="s">
        <v>40</v>
      </c>
      <c r="M53852" s="6"/>
      <c r="N53852" s="6"/>
      <c r="O53852" s="6"/>
      <c r="P53852" s="6"/>
      <c r="Q53852" s="6"/>
      <c r="R53852" s="6"/>
      <c r="S53852" s="6"/>
      <c r="T53852" s="6">
        <v>28</v>
      </c>
      <c r="U53852" s="6">
        <v>10</v>
      </c>
      <c r="V53852" s="6"/>
      <c r="W53852" s="6"/>
      <c r="X53852" s="6"/>
    </row>
    <row r="53853" spans="1:24" x14ac:dyDescent="0.25">
      <c r="A53853" t="s">
        <v>38</v>
      </c>
      <c r="B53853" t="s">
        <v>712</v>
      </c>
      <c r="C53853" t="s">
        <v>97</v>
      </c>
      <c r="D53853" t="s">
        <v>43</v>
      </c>
      <c r="E53853" t="s">
        <v>45</v>
      </c>
      <c r="F53853" t="s">
        <v>104</v>
      </c>
      <c r="G53853" t="s">
        <v>44</v>
      </c>
      <c r="H53853" t="s">
        <v>49</v>
      </c>
      <c r="I53853" t="s">
        <v>50</v>
      </c>
      <c r="J53853" t="s">
        <v>728</v>
      </c>
      <c r="K53853">
        <v>9</v>
      </c>
      <c r="L53853" t="s">
        <v>97</v>
      </c>
      <c r="M53853" s="6"/>
      <c r="N53853" s="6">
        <v>253</v>
      </c>
      <c r="O53853" s="6">
        <v>243</v>
      </c>
      <c r="P53853" s="6">
        <v>251</v>
      </c>
      <c r="Q53853" s="6">
        <v>241</v>
      </c>
      <c r="R53853" s="6">
        <v>224</v>
      </c>
      <c r="S53853" s="6">
        <v>209</v>
      </c>
      <c r="T53853" s="6"/>
      <c r="U53853" s="6"/>
      <c r="V53853" s="6"/>
      <c r="W53853" s="6"/>
      <c r="X53853" s="6"/>
    </row>
    <row r="53854" spans="1:24" x14ac:dyDescent="0.25">
      <c r="A53854" t="s">
        <v>38</v>
      </c>
      <c r="B53854" t="s">
        <v>712</v>
      </c>
      <c r="C53854" t="s">
        <v>97</v>
      </c>
      <c r="D53854" t="s">
        <v>43</v>
      </c>
      <c r="E53854" t="s">
        <v>45</v>
      </c>
      <c r="F53854" t="s">
        <v>104</v>
      </c>
      <c r="G53854" t="s">
        <v>44</v>
      </c>
      <c r="H53854" t="s">
        <v>49</v>
      </c>
      <c r="I53854" t="s">
        <v>50</v>
      </c>
      <c r="J53854" t="s">
        <v>728</v>
      </c>
      <c r="K53854">
        <v>9</v>
      </c>
      <c r="L53854" t="s">
        <v>40</v>
      </c>
      <c r="M53854" s="6"/>
      <c r="N53854" s="6"/>
      <c r="O53854" s="6"/>
      <c r="P53854" s="6"/>
      <c r="Q53854" s="6"/>
      <c r="R53854" s="6"/>
      <c r="S53854" s="6"/>
      <c r="T53854" s="6"/>
      <c r="U53854" s="6"/>
      <c r="V53854" s="6">
        <v>94</v>
      </c>
      <c r="W53854" s="6">
        <v>13</v>
      </c>
      <c r="X53854" s="6">
        <v>13</v>
      </c>
    </row>
    <row r="53855" spans="1:24" x14ac:dyDescent="0.25">
      <c r="A53855" t="s">
        <v>38</v>
      </c>
      <c r="B53855" t="s">
        <v>712</v>
      </c>
      <c r="C53855" t="s">
        <v>97</v>
      </c>
      <c r="D53855" t="s">
        <v>43</v>
      </c>
      <c r="E53855" t="s">
        <v>45</v>
      </c>
      <c r="F53855" t="s">
        <v>104</v>
      </c>
      <c r="G53855" t="s">
        <v>44</v>
      </c>
      <c r="H53855" t="s">
        <v>49</v>
      </c>
      <c r="I53855" t="s">
        <v>50</v>
      </c>
      <c r="J53855" t="s">
        <v>728</v>
      </c>
      <c r="K53855">
        <v>10</v>
      </c>
      <c r="L53855" t="s">
        <v>40</v>
      </c>
      <c r="M53855" s="6"/>
      <c r="N53855" s="6"/>
      <c r="O53855" s="6"/>
      <c r="P53855" s="6"/>
      <c r="Q53855" s="6"/>
      <c r="R53855" s="6"/>
      <c r="S53855" s="6"/>
      <c r="T53855" s="6">
        <v>162</v>
      </c>
      <c r="U53855" s="6">
        <v>123</v>
      </c>
      <c r="V53855" s="6"/>
      <c r="W53855" s="6"/>
      <c r="X53855" s="6"/>
    </row>
    <row r="53856" spans="1:24" x14ac:dyDescent="0.25">
      <c r="A53856" t="s">
        <v>38</v>
      </c>
      <c r="B53856" t="s">
        <v>712</v>
      </c>
      <c r="C53856" t="s">
        <v>97</v>
      </c>
      <c r="D53856" t="s">
        <v>43</v>
      </c>
      <c r="E53856" t="s">
        <v>45</v>
      </c>
      <c r="F53856" t="s">
        <v>104</v>
      </c>
      <c r="G53856" t="s">
        <v>44</v>
      </c>
      <c r="H53856" t="s">
        <v>49</v>
      </c>
      <c r="I53856" t="s">
        <v>50</v>
      </c>
      <c r="J53856" t="s">
        <v>200</v>
      </c>
      <c r="K53856">
        <v>8</v>
      </c>
      <c r="L53856" t="s">
        <v>97</v>
      </c>
      <c r="M53856" s="6"/>
      <c r="N53856" s="6">
        <v>128</v>
      </c>
      <c r="O53856" s="6">
        <v>122</v>
      </c>
      <c r="P53856" s="6">
        <v>100</v>
      </c>
      <c r="Q53856" s="6">
        <v>83</v>
      </c>
      <c r="R53856" s="6">
        <v>69</v>
      </c>
      <c r="S53856" s="6">
        <v>71</v>
      </c>
      <c r="T53856" s="6"/>
      <c r="U53856" s="6"/>
      <c r="V53856" s="6"/>
      <c r="W53856" s="6"/>
      <c r="X53856" s="6"/>
    </row>
    <row r="53857" spans="1:24" x14ac:dyDescent="0.25">
      <c r="A53857" t="s">
        <v>38</v>
      </c>
      <c r="B53857" t="s">
        <v>712</v>
      </c>
      <c r="C53857" t="s">
        <v>97</v>
      </c>
      <c r="D53857" t="s">
        <v>43</v>
      </c>
      <c r="E53857" t="s">
        <v>45</v>
      </c>
      <c r="F53857" t="s">
        <v>104</v>
      </c>
      <c r="G53857" t="s">
        <v>44</v>
      </c>
      <c r="H53857" t="s">
        <v>49</v>
      </c>
      <c r="I53857" t="s">
        <v>50</v>
      </c>
      <c r="J53857" t="s">
        <v>200</v>
      </c>
      <c r="K53857">
        <v>8</v>
      </c>
      <c r="L53857" t="s">
        <v>40</v>
      </c>
      <c r="M53857" s="6"/>
      <c r="N53857" s="6"/>
      <c r="O53857" s="6"/>
      <c r="P53857" s="6"/>
      <c r="Q53857" s="6"/>
      <c r="R53857" s="6"/>
      <c r="S53857" s="6"/>
      <c r="T53857" s="6"/>
      <c r="U53857" s="6"/>
      <c r="V53857" s="6">
        <v>25</v>
      </c>
      <c r="W53857" s="6">
        <v>10</v>
      </c>
      <c r="X53857" s="6">
        <v>10</v>
      </c>
    </row>
    <row r="53858" spans="1:24" x14ac:dyDescent="0.25">
      <c r="A53858" t="s">
        <v>38</v>
      </c>
      <c r="B53858" t="s">
        <v>712</v>
      </c>
      <c r="C53858" t="s">
        <v>97</v>
      </c>
      <c r="D53858" t="s">
        <v>43</v>
      </c>
      <c r="E53858" t="s">
        <v>45</v>
      </c>
      <c r="F53858" t="s">
        <v>104</v>
      </c>
      <c r="G53858" t="s">
        <v>44</v>
      </c>
      <c r="H53858" t="s">
        <v>49</v>
      </c>
      <c r="I53858" t="s">
        <v>50</v>
      </c>
      <c r="J53858" t="s">
        <v>200</v>
      </c>
      <c r="K53858">
        <v>9</v>
      </c>
      <c r="L53858" t="s">
        <v>40</v>
      </c>
      <c r="M53858" s="6"/>
      <c r="N53858" s="6"/>
      <c r="O53858" s="6"/>
      <c r="P53858" s="6"/>
      <c r="Q53858" s="6"/>
      <c r="R53858" s="6"/>
      <c r="S53858" s="6"/>
      <c r="T53858" s="6">
        <v>58</v>
      </c>
      <c r="U53858" s="6">
        <v>44</v>
      </c>
      <c r="V53858" s="6"/>
      <c r="W53858" s="6"/>
      <c r="X53858" s="6"/>
    </row>
    <row r="53859" spans="1:24" x14ac:dyDescent="0.25">
      <c r="A53859" t="s">
        <v>38</v>
      </c>
      <c r="B53859" t="s">
        <v>712</v>
      </c>
      <c r="C53859" t="s">
        <v>97</v>
      </c>
      <c r="D53859" t="s">
        <v>43</v>
      </c>
      <c r="E53859" t="s">
        <v>45</v>
      </c>
      <c r="F53859" t="s">
        <v>104</v>
      </c>
      <c r="G53859" t="s">
        <v>44</v>
      </c>
      <c r="H53859" t="s">
        <v>49</v>
      </c>
      <c r="I53859" t="s">
        <v>50</v>
      </c>
      <c r="J53859" t="s">
        <v>70</v>
      </c>
      <c r="K53859">
        <v>10</v>
      </c>
      <c r="L53859" t="s">
        <v>97</v>
      </c>
      <c r="M53859" s="6"/>
      <c r="N53859" s="6">
        <v>579</v>
      </c>
      <c r="O53859" s="6">
        <v>633</v>
      </c>
      <c r="P53859" s="6">
        <v>780</v>
      </c>
      <c r="Q53859" s="6">
        <v>802</v>
      </c>
      <c r="R53859" s="6">
        <v>836</v>
      </c>
      <c r="S53859" s="6">
        <v>879</v>
      </c>
      <c r="T53859" s="6"/>
      <c r="U53859" s="6"/>
      <c r="V53859" s="6">
        <v>748</v>
      </c>
      <c r="W53859" s="6">
        <v>691</v>
      </c>
      <c r="X53859" s="6">
        <v>712</v>
      </c>
    </row>
    <row r="53860" spans="1:24" x14ac:dyDescent="0.25">
      <c r="A53860" t="s">
        <v>38</v>
      </c>
      <c r="B53860" t="s">
        <v>712</v>
      </c>
      <c r="C53860" t="s">
        <v>97</v>
      </c>
      <c r="D53860" t="s">
        <v>43</v>
      </c>
      <c r="E53860" t="s">
        <v>45</v>
      </c>
      <c r="F53860" t="s">
        <v>104</v>
      </c>
      <c r="G53860" t="s">
        <v>44</v>
      </c>
      <c r="H53860" t="s">
        <v>49</v>
      </c>
      <c r="I53860" t="s">
        <v>50</v>
      </c>
      <c r="J53860" t="s">
        <v>70</v>
      </c>
      <c r="K53860">
        <v>12</v>
      </c>
      <c r="L53860" t="s">
        <v>97</v>
      </c>
      <c r="M53860" s="6"/>
      <c r="N53860" s="6"/>
      <c r="O53860" s="6"/>
      <c r="P53860" s="6"/>
      <c r="Q53860" s="6"/>
      <c r="R53860" s="6"/>
      <c r="S53860" s="6"/>
      <c r="T53860" s="6">
        <v>833</v>
      </c>
      <c r="U53860" s="6">
        <v>771</v>
      </c>
      <c r="V53860" s="6"/>
      <c r="W53860" s="6"/>
      <c r="X53860" s="6"/>
    </row>
    <row r="53861" spans="1:24" x14ac:dyDescent="0.25">
      <c r="A53861" t="s">
        <v>38</v>
      </c>
      <c r="B53861" t="s">
        <v>712</v>
      </c>
      <c r="C53861" t="s">
        <v>97</v>
      </c>
      <c r="D53861" t="s">
        <v>43</v>
      </c>
      <c r="E53861" t="s">
        <v>45</v>
      </c>
      <c r="F53861" t="s">
        <v>104</v>
      </c>
      <c r="G53861" t="s">
        <v>44</v>
      </c>
      <c r="H53861" t="s">
        <v>49</v>
      </c>
      <c r="I53861" t="s">
        <v>50</v>
      </c>
      <c r="J53861" t="s">
        <v>83</v>
      </c>
      <c r="K53861">
        <v>10</v>
      </c>
      <c r="L53861" t="s">
        <v>97</v>
      </c>
      <c r="M53861" s="6"/>
      <c r="N53861" s="6"/>
      <c r="O53861" s="6"/>
      <c r="P53861" s="6"/>
      <c r="Q53861" s="6"/>
      <c r="R53861" s="6"/>
      <c r="S53861" s="6"/>
      <c r="T53861" s="6"/>
      <c r="U53861" s="6"/>
      <c r="V53861" s="6">
        <v>226</v>
      </c>
      <c r="W53861" s="6">
        <v>183</v>
      </c>
      <c r="X53861" s="6">
        <v>163</v>
      </c>
    </row>
    <row r="53862" spans="1:24" x14ac:dyDescent="0.25">
      <c r="A53862" t="s">
        <v>38</v>
      </c>
      <c r="B53862" t="s">
        <v>712</v>
      </c>
      <c r="C53862" t="s">
        <v>97</v>
      </c>
      <c r="D53862" t="s">
        <v>43</v>
      </c>
      <c r="E53862" t="s">
        <v>45</v>
      </c>
      <c r="F53862" t="s">
        <v>104</v>
      </c>
      <c r="G53862" t="s">
        <v>44</v>
      </c>
      <c r="H53862" t="s">
        <v>49</v>
      </c>
      <c r="I53862" t="s">
        <v>50</v>
      </c>
      <c r="J53862" t="s">
        <v>83</v>
      </c>
      <c r="K53862">
        <v>10</v>
      </c>
      <c r="L53862" t="s">
        <v>40</v>
      </c>
      <c r="M53862" s="6"/>
      <c r="N53862" s="6">
        <v>75</v>
      </c>
      <c r="O53862" s="6">
        <v>128</v>
      </c>
      <c r="P53862" s="6">
        <v>185</v>
      </c>
      <c r="Q53862" s="6">
        <v>213</v>
      </c>
      <c r="R53862" s="6">
        <v>248</v>
      </c>
      <c r="S53862" s="6">
        <v>278</v>
      </c>
      <c r="T53862" s="6"/>
      <c r="U53862" s="6"/>
      <c r="V53862" s="6"/>
      <c r="W53862" s="6"/>
      <c r="X53862" s="6"/>
    </row>
    <row r="53863" spans="1:24" x14ac:dyDescent="0.25">
      <c r="A53863" t="s">
        <v>38</v>
      </c>
      <c r="B53863" t="s">
        <v>712</v>
      </c>
      <c r="C53863" t="s">
        <v>97</v>
      </c>
      <c r="D53863" t="s">
        <v>43</v>
      </c>
      <c r="E53863" t="s">
        <v>45</v>
      </c>
      <c r="F53863" t="s">
        <v>104</v>
      </c>
      <c r="G53863" t="s">
        <v>44</v>
      </c>
      <c r="H53863" t="s">
        <v>49</v>
      </c>
      <c r="I53863" t="s">
        <v>50</v>
      </c>
      <c r="J53863" t="s">
        <v>83</v>
      </c>
      <c r="K53863">
        <v>12</v>
      </c>
      <c r="L53863" t="s">
        <v>40</v>
      </c>
      <c r="M53863" s="6"/>
      <c r="N53863" s="6"/>
      <c r="O53863" s="6"/>
      <c r="P53863" s="6"/>
      <c r="Q53863" s="6"/>
      <c r="R53863" s="6"/>
      <c r="S53863" s="6"/>
      <c r="T53863" s="6">
        <v>280</v>
      </c>
      <c r="U53863" s="6">
        <v>262</v>
      </c>
      <c r="V53863" s="6"/>
      <c r="W53863" s="6"/>
      <c r="X53863" s="6"/>
    </row>
    <row r="53864" spans="1:24" x14ac:dyDescent="0.25">
      <c r="A53864" t="s">
        <v>38</v>
      </c>
      <c r="B53864" t="s">
        <v>712</v>
      </c>
      <c r="C53864" t="s">
        <v>97</v>
      </c>
      <c r="D53864" t="s">
        <v>43</v>
      </c>
      <c r="E53864" t="s">
        <v>45</v>
      </c>
      <c r="F53864" t="s">
        <v>104</v>
      </c>
      <c r="G53864" t="s">
        <v>44</v>
      </c>
      <c r="H53864" t="s">
        <v>49</v>
      </c>
      <c r="I53864" t="s">
        <v>50</v>
      </c>
      <c r="J53864" t="s">
        <v>377</v>
      </c>
      <c r="K53864">
        <v>10</v>
      </c>
      <c r="L53864" t="s">
        <v>40</v>
      </c>
      <c r="M53864" s="6"/>
      <c r="N53864" s="6"/>
      <c r="O53864" s="6">
        <v>30</v>
      </c>
      <c r="P53864" s="6">
        <v>56</v>
      </c>
      <c r="Q53864" s="6">
        <v>59</v>
      </c>
      <c r="R53864" s="6">
        <v>74</v>
      </c>
      <c r="S53864" s="6">
        <v>96</v>
      </c>
      <c r="T53864" s="6"/>
      <c r="U53864" s="6"/>
      <c r="V53864" s="6">
        <v>122</v>
      </c>
      <c r="W53864" s="6">
        <v>129</v>
      </c>
      <c r="X53864" s="6">
        <v>133</v>
      </c>
    </row>
    <row r="53865" spans="1:24" x14ac:dyDescent="0.25">
      <c r="A53865" t="s">
        <v>38</v>
      </c>
      <c r="B53865" t="s">
        <v>712</v>
      </c>
      <c r="C53865" t="s">
        <v>97</v>
      </c>
      <c r="D53865" t="s">
        <v>43</v>
      </c>
      <c r="E53865" t="s">
        <v>45</v>
      </c>
      <c r="F53865" t="s">
        <v>104</v>
      </c>
      <c r="G53865" t="s">
        <v>44</v>
      </c>
      <c r="H53865" t="s">
        <v>49</v>
      </c>
      <c r="I53865" t="s">
        <v>50</v>
      </c>
      <c r="J53865" t="s">
        <v>377</v>
      </c>
      <c r="K53865">
        <v>11</v>
      </c>
      <c r="L53865" t="s">
        <v>40</v>
      </c>
      <c r="M53865" s="6"/>
      <c r="N53865" s="6"/>
      <c r="O53865" s="6"/>
      <c r="P53865" s="6"/>
      <c r="Q53865" s="6"/>
      <c r="R53865" s="6"/>
      <c r="S53865" s="6"/>
      <c r="T53865" s="6">
        <v>100</v>
      </c>
      <c r="U53865" s="6">
        <v>114</v>
      </c>
      <c r="V53865" s="6"/>
      <c r="W53865" s="6"/>
      <c r="X53865" s="6"/>
    </row>
    <row r="53866" spans="1:24" x14ac:dyDescent="0.25">
      <c r="A53866" t="s">
        <v>38</v>
      </c>
      <c r="B53866" t="s">
        <v>712</v>
      </c>
      <c r="C53866" t="s">
        <v>97</v>
      </c>
      <c r="D53866" t="s">
        <v>43</v>
      </c>
      <c r="E53866" t="s">
        <v>45</v>
      </c>
      <c r="F53866" t="s">
        <v>104</v>
      </c>
      <c r="G53866" t="s">
        <v>44</v>
      </c>
      <c r="H53866" t="s">
        <v>49</v>
      </c>
      <c r="I53866" t="s">
        <v>50</v>
      </c>
      <c r="J53866" t="s">
        <v>1371</v>
      </c>
      <c r="K53866">
        <v>11</v>
      </c>
      <c r="L53866" t="s">
        <v>40</v>
      </c>
      <c r="M53866" s="6"/>
      <c r="N53866" s="6"/>
      <c r="O53866" s="6">
        <v>14</v>
      </c>
      <c r="P53866" s="6">
        <v>21</v>
      </c>
      <c r="Q53866" s="6">
        <v>11</v>
      </c>
      <c r="R53866" s="6">
        <v>8</v>
      </c>
      <c r="S53866" s="6">
        <v>8</v>
      </c>
      <c r="T53866" s="6"/>
      <c r="U53866" s="6"/>
      <c r="V53866" s="6">
        <v>2</v>
      </c>
      <c r="W53866" s="6">
        <v>2</v>
      </c>
      <c r="X53866" s="6"/>
    </row>
    <row r="53867" spans="1:24" x14ac:dyDescent="0.25">
      <c r="A53867" t="s">
        <v>38</v>
      </c>
      <c r="B53867" t="s">
        <v>712</v>
      </c>
      <c r="C53867" t="s">
        <v>97</v>
      </c>
      <c r="D53867" t="s">
        <v>43</v>
      </c>
      <c r="E53867" t="s">
        <v>45</v>
      </c>
      <c r="F53867" t="s">
        <v>104</v>
      </c>
      <c r="G53867" t="s">
        <v>44</v>
      </c>
      <c r="H53867" t="s">
        <v>49</v>
      </c>
      <c r="I53867" t="s">
        <v>50</v>
      </c>
      <c r="J53867" t="s">
        <v>1371</v>
      </c>
      <c r="K53867">
        <v>12</v>
      </c>
      <c r="L53867" t="s">
        <v>40</v>
      </c>
      <c r="M53867" s="6"/>
      <c r="N53867" s="6"/>
      <c r="O53867" s="6"/>
      <c r="P53867" s="6"/>
      <c r="Q53867" s="6"/>
      <c r="R53867" s="6"/>
      <c r="S53867" s="6"/>
      <c r="T53867" s="6">
        <v>5</v>
      </c>
      <c r="U53867" s="6">
        <v>2</v>
      </c>
      <c r="V53867" s="6"/>
      <c r="W53867" s="6"/>
      <c r="X53867" s="6"/>
    </row>
    <row r="53868" spans="1:24" x14ac:dyDescent="0.25">
      <c r="A53868" t="s">
        <v>38</v>
      </c>
      <c r="B53868" t="s">
        <v>712</v>
      </c>
      <c r="C53868" t="s">
        <v>97</v>
      </c>
      <c r="D53868" t="s">
        <v>43</v>
      </c>
      <c r="E53868" t="s">
        <v>45</v>
      </c>
      <c r="F53868" t="s">
        <v>104</v>
      </c>
      <c r="G53868" t="s">
        <v>44</v>
      </c>
      <c r="H53868" t="s">
        <v>49</v>
      </c>
      <c r="I53868" t="s">
        <v>50</v>
      </c>
      <c r="J53868" t="s">
        <v>354</v>
      </c>
      <c r="K53868">
        <v>11</v>
      </c>
      <c r="L53868" t="s">
        <v>40</v>
      </c>
      <c r="M53868" s="6"/>
      <c r="N53868" s="6"/>
      <c r="O53868" s="6"/>
      <c r="P53868" s="6"/>
      <c r="Q53868" s="6">
        <v>46</v>
      </c>
      <c r="R53868" s="6">
        <v>52</v>
      </c>
      <c r="S53868" s="6">
        <v>65</v>
      </c>
      <c r="T53868" s="6"/>
      <c r="U53868" s="6"/>
      <c r="V53868" s="6">
        <v>61</v>
      </c>
      <c r="W53868" s="6">
        <v>66</v>
      </c>
      <c r="X53868" s="6">
        <v>63</v>
      </c>
    </row>
    <row r="53869" spans="1:24" x14ac:dyDescent="0.25">
      <c r="A53869" t="s">
        <v>38</v>
      </c>
      <c r="B53869" t="s">
        <v>712</v>
      </c>
      <c r="C53869" t="s">
        <v>97</v>
      </c>
      <c r="D53869" t="s">
        <v>43</v>
      </c>
      <c r="E53869" t="s">
        <v>45</v>
      </c>
      <c r="F53869" t="s">
        <v>104</v>
      </c>
      <c r="G53869" t="s">
        <v>44</v>
      </c>
      <c r="H53869" t="s">
        <v>49</v>
      </c>
      <c r="I53869" t="s">
        <v>50</v>
      </c>
      <c r="J53869" t="s">
        <v>354</v>
      </c>
      <c r="K53869">
        <v>12</v>
      </c>
      <c r="L53869" t="s">
        <v>40</v>
      </c>
      <c r="M53869" s="6"/>
      <c r="N53869" s="6"/>
      <c r="O53869" s="6"/>
      <c r="P53869" s="6"/>
      <c r="Q53869" s="6"/>
      <c r="R53869" s="6"/>
      <c r="S53869" s="6"/>
      <c r="T53869" s="6">
        <v>45</v>
      </c>
      <c r="U53869" s="6">
        <v>60</v>
      </c>
      <c r="V53869" s="6"/>
      <c r="W53869" s="6"/>
      <c r="X53869" s="6"/>
    </row>
    <row r="53870" spans="1:24" x14ac:dyDescent="0.25">
      <c r="A53870" t="s">
        <v>38</v>
      </c>
      <c r="B53870" t="s">
        <v>712</v>
      </c>
      <c r="C53870" t="s">
        <v>97</v>
      </c>
      <c r="D53870" t="s">
        <v>43</v>
      </c>
      <c r="E53870" t="s">
        <v>45</v>
      </c>
      <c r="F53870" t="s">
        <v>104</v>
      </c>
      <c r="G53870" t="s">
        <v>44</v>
      </c>
      <c r="H53870" t="s">
        <v>49</v>
      </c>
      <c r="I53870" t="s">
        <v>50</v>
      </c>
      <c r="J53870" t="s">
        <v>76</v>
      </c>
      <c r="K53870">
        <v>11</v>
      </c>
      <c r="L53870" t="s">
        <v>40</v>
      </c>
      <c r="M53870" s="6"/>
      <c r="N53870" s="6">
        <v>44</v>
      </c>
      <c r="O53870" s="6">
        <v>49</v>
      </c>
      <c r="P53870" s="6">
        <v>65</v>
      </c>
      <c r="Q53870" s="6">
        <v>76</v>
      </c>
      <c r="R53870" s="6">
        <v>78</v>
      </c>
      <c r="S53870" s="6">
        <v>107</v>
      </c>
      <c r="T53870" s="6"/>
      <c r="U53870" s="6"/>
      <c r="V53870" s="6">
        <v>107</v>
      </c>
      <c r="W53870" s="6">
        <v>98</v>
      </c>
      <c r="X53870" s="6">
        <v>86</v>
      </c>
    </row>
    <row r="53871" spans="1:24" x14ac:dyDescent="0.25">
      <c r="A53871" t="s">
        <v>38</v>
      </c>
      <c r="B53871" t="s">
        <v>712</v>
      </c>
      <c r="C53871" t="s">
        <v>97</v>
      </c>
      <c r="D53871" t="s">
        <v>43</v>
      </c>
      <c r="E53871" t="s">
        <v>45</v>
      </c>
      <c r="F53871" t="s">
        <v>104</v>
      </c>
      <c r="G53871" t="s">
        <v>44</v>
      </c>
      <c r="H53871" t="s">
        <v>49</v>
      </c>
      <c r="I53871" t="s">
        <v>50</v>
      </c>
      <c r="J53871" t="s">
        <v>76</v>
      </c>
      <c r="K53871">
        <v>12</v>
      </c>
      <c r="L53871" t="s">
        <v>40</v>
      </c>
      <c r="M53871" s="6"/>
      <c r="N53871" s="6"/>
      <c r="O53871" s="6"/>
      <c r="P53871" s="6"/>
      <c r="Q53871" s="6"/>
      <c r="R53871" s="6"/>
      <c r="S53871" s="6"/>
      <c r="T53871" s="6">
        <v>110</v>
      </c>
      <c r="U53871" s="6">
        <v>101</v>
      </c>
      <c r="V53871" s="6"/>
      <c r="W53871" s="6"/>
      <c r="X53871" s="6"/>
    </row>
    <row r="53872" spans="1:24" x14ac:dyDescent="0.25">
      <c r="A53872" t="s">
        <v>38</v>
      </c>
      <c r="B53872" t="s">
        <v>712</v>
      </c>
      <c r="C53872" t="s">
        <v>97</v>
      </c>
      <c r="D53872" t="s">
        <v>43</v>
      </c>
      <c r="E53872" t="s">
        <v>45</v>
      </c>
      <c r="F53872" t="s">
        <v>104</v>
      </c>
      <c r="G53872" t="s">
        <v>44</v>
      </c>
      <c r="H53872" t="s">
        <v>49</v>
      </c>
      <c r="I53872" t="s">
        <v>50</v>
      </c>
      <c r="J53872" t="s">
        <v>52</v>
      </c>
      <c r="K53872">
        <v>10</v>
      </c>
      <c r="L53872" t="s">
        <v>97</v>
      </c>
      <c r="M53872" s="6"/>
      <c r="N53872" s="6"/>
      <c r="O53872" s="6">
        <v>332</v>
      </c>
      <c r="P53872" s="6">
        <v>354</v>
      </c>
      <c r="Q53872" s="6">
        <v>326</v>
      </c>
      <c r="R53872" s="6">
        <v>303</v>
      </c>
      <c r="S53872" s="6">
        <v>256</v>
      </c>
      <c r="T53872" s="6"/>
      <c r="U53872" s="6"/>
      <c r="V53872" s="6">
        <v>146</v>
      </c>
      <c r="W53872" s="6"/>
      <c r="X53872" s="6"/>
    </row>
    <row r="53873" spans="1:24" x14ac:dyDescent="0.25">
      <c r="A53873" t="s">
        <v>38</v>
      </c>
      <c r="B53873" t="s">
        <v>712</v>
      </c>
      <c r="C53873" t="s">
        <v>97</v>
      </c>
      <c r="D53873" t="s">
        <v>43</v>
      </c>
      <c r="E53873" t="s">
        <v>45</v>
      </c>
      <c r="F53873" t="s">
        <v>104</v>
      </c>
      <c r="G53873" t="s">
        <v>44</v>
      </c>
      <c r="H53873" t="s">
        <v>49</v>
      </c>
      <c r="I53873" t="s">
        <v>50</v>
      </c>
      <c r="J53873" t="s">
        <v>52</v>
      </c>
      <c r="K53873">
        <v>10</v>
      </c>
      <c r="L53873" t="s">
        <v>40</v>
      </c>
      <c r="M53873" s="6"/>
      <c r="N53873" s="6">
        <v>368</v>
      </c>
      <c r="O53873" s="6"/>
      <c r="P53873" s="6"/>
      <c r="Q53873" s="6"/>
      <c r="R53873" s="6"/>
      <c r="S53873" s="6"/>
      <c r="T53873" s="6"/>
      <c r="U53873" s="6"/>
      <c r="V53873" s="6"/>
      <c r="W53873" s="6">
        <v>110</v>
      </c>
      <c r="X53873" s="6">
        <v>98</v>
      </c>
    </row>
    <row r="53874" spans="1:24" x14ac:dyDescent="0.25">
      <c r="A53874" t="s">
        <v>38</v>
      </c>
      <c r="B53874" t="s">
        <v>712</v>
      </c>
      <c r="C53874" t="s">
        <v>97</v>
      </c>
      <c r="D53874" t="s">
        <v>43</v>
      </c>
      <c r="E53874" t="s">
        <v>45</v>
      </c>
      <c r="F53874" t="s">
        <v>104</v>
      </c>
      <c r="G53874" t="s">
        <v>44</v>
      </c>
      <c r="H53874" t="s">
        <v>49</v>
      </c>
      <c r="I53874" t="s">
        <v>50</v>
      </c>
      <c r="J53874" t="s">
        <v>52</v>
      </c>
      <c r="K53874">
        <v>11</v>
      </c>
      <c r="L53874" t="s">
        <v>97</v>
      </c>
      <c r="M53874" s="6"/>
      <c r="N53874" s="6"/>
      <c r="O53874" s="6"/>
      <c r="P53874" s="6"/>
      <c r="Q53874" s="6"/>
      <c r="R53874" s="6"/>
      <c r="S53874" s="6"/>
      <c r="T53874" s="6">
        <v>220</v>
      </c>
      <c r="U53874" s="6">
        <v>177</v>
      </c>
      <c r="V53874" s="6"/>
      <c r="W53874" s="6"/>
      <c r="X53874" s="6"/>
    </row>
    <row r="53875" spans="1:24" x14ac:dyDescent="0.25">
      <c r="A53875" t="s">
        <v>38</v>
      </c>
      <c r="B53875" t="s">
        <v>712</v>
      </c>
      <c r="C53875" t="s">
        <v>97</v>
      </c>
      <c r="D53875" t="s">
        <v>43</v>
      </c>
      <c r="E53875" t="s">
        <v>45</v>
      </c>
      <c r="F53875" t="s">
        <v>104</v>
      </c>
      <c r="G53875" t="s">
        <v>44</v>
      </c>
      <c r="H53875" t="s">
        <v>49</v>
      </c>
      <c r="I53875" t="s">
        <v>50</v>
      </c>
      <c r="J53875" t="s">
        <v>226</v>
      </c>
      <c r="K53875">
        <v>8</v>
      </c>
      <c r="L53875" t="s">
        <v>40</v>
      </c>
      <c r="M53875" s="6"/>
      <c r="N53875" s="6"/>
      <c r="O53875" s="6"/>
      <c r="P53875" s="6"/>
      <c r="Q53875" s="6"/>
      <c r="R53875" s="6"/>
      <c r="S53875" s="6">
        <v>14</v>
      </c>
      <c r="T53875" s="6"/>
      <c r="U53875" s="6"/>
      <c r="V53875" s="6">
        <v>36</v>
      </c>
      <c r="W53875" s="6">
        <v>43</v>
      </c>
      <c r="X53875" s="6">
        <v>45</v>
      </c>
    </row>
    <row r="53876" spans="1:24" x14ac:dyDescent="0.25">
      <c r="A53876" t="s">
        <v>38</v>
      </c>
      <c r="B53876" t="s">
        <v>712</v>
      </c>
      <c r="C53876" t="s">
        <v>97</v>
      </c>
      <c r="D53876" t="s">
        <v>43</v>
      </c>
      <c r="E53876" t="s">
        <v>45</v>
      </c>
      <c r="F53876" t="s">
        <v>104</v>
      </c>
      <c r="G53876" t="s">
        <v>44</v>
      </c>
      <c r="H53876" t="s">
        <v>49</v>
      </c>
      <c r="I53876" t="s">
        <v>50</v>
      </c>
      <c r="J53876" t="s">
        <v>226</v>
      </c>
      <c r="K53876">
        <v>9</v>
      </c>
      <c r="L53876" t="s">
        <v>40</v>
      </c>
      <c r="M53876" s="6"/>
      <c r="N53876" s="6"/>
      <c r="O53876" s="6"/>
      <c r="P53876" s="6"/>
      <c r="Q53876" s="6"/>
      <c r="R53876" s="6"/>
      <c r="S53876" s="6"/>
      <c r="T53876" s="6">
        <v>23</v>
      </c>
      <c r="U53876" s="6">
        <v>17</v>
      </c>
      <c r="V53876" s="6"/>
      <c r="W53876" s="6"/>
      <c r="X53876" s="6"/>
    </row>
    <row r="53877" spans="1:24" x14ac:dyDescent="0.25">
      <c r="A53877" t="s">
        <v>38</v>
      </c>
      <c r="B53877" t="s">
        <v>712</v>
      </c>
      <c r="C53877" t="s">
        <v>97</v>
      </c>
      <c r="D53877" t="s">
        <v>43</v>
      </c>
      <c r="E53877" t="s">
        <v>45</v>
      </c>
      <c r="F53877" t="s">
        <v>104</v>
      </c>
      <c r="G53877" t="s">
        <v>44</v>
      </c>
      <c r="H53877" t="s">
        <v>49</v>
      </c>
      <c r="I53877" t="s">
        <v>50</v>
      </c>
      <c r="J53877" t="s">
        <v>98</v>
      </c>
      <c r="K53877">
        <v>10</v>
      </c>
      <c r="L53877" t="s">
        <v>97</v>
      </c>
      <c r="M53877" s="6"/>
      <c r="N53877" s="6">
        <v>477</v>
      </c>
      <c r="O53877" s="6">
        <v>453</v>
      </c>
      <c r="P53877" s="6">
        <v>475</v>
      </c>
      <c r="Q53877" s="6">
        <v>434</v>
      </c>
      <c r="R53877" s="6">
        <v>429</v>
      </c>
      <c r="S53877" s="6">
        <v>410</v>
      </c>
      <c r="T53877" s="6"/>
      <c r="U53877" s="6"/>
      <c r="V53877" s="6">
        <v>259</v>
      </c>
      <c r="W53877" s="6">
        <v>237</v>
      </c>
      <c r="X53877" s="6">
        <v>251</v>
      </c>
    </row>
    <row r="53878" spans="1:24" x14ac:dyDescent="0.25">
      <c r="A53878" t="s">
        <v>38</v>
      </c>
      <c r="B53878" t="s">
        <v>712</v>
      </c>
      <c r="C53878" t="s">
        <v>97</v>
      </c>
      <c r="D53878" t="s">
        <v>43</v>
      </c>
      <c r="E53878" t="s">
        <v>45</v>
      </c>
      <c r="F53878" t="s">
        <v>104</v>
      </c>
      <c r="G53878" t="s">
        <v>44</v>
      </c>
      <c r="H53878" t="s">
        <v>49</v>
      </c>
      <c r="I53878" t="s">
        <v>50</v>
      </c>
      <c r="J53878" t="s">
        <v>98</v>
      </c>
      <c r="K53878">
        <v>12</v>
      </c>
      <c r="L53878" t="s">
        <v>97</v>
      </c>
      <c r="M53878" s="6"/>
      <c r="N53878" s="6"/>
      <c r="O53878" s="6"/>
      <c r="P53878" s="6"/>
      <c r="Q53878" s="6"/>
      <c r="R53878" s="6"/>
      <c r="S53878" s="6"/>
      <c r="T53878" s="6">
        <v>344</v>
      </c>
      <c r="U53878" s="6">
        <v>288</v>
      </c>
      <c r="V53878" s="6"/>
      <c r="W53878" s="6"/>
      <c r="X53878" s="6"/>
    </row>
    <row r="53879" spans="1:24" x14ac:dyDescent="0.25">
      <c r="A53879" t="s">
        <v>38</v>
      </c>
      <c r="B53879" t="s">
        <v>712</v>
      </c>
      <c r="C53879" t="s">
        <v>97</v>
      </c>
      <c r="D53879" t="s">
        <v>43</v>
      </c>
      <c r="E53879" t="s">
        <v>45</v>
      </c>
      <c r="F53879" t="s">
        <v>104</v>
      </c>
      <c r="G53879" t="s">
        <v>44</v>
      </c>
      <c r="H53879" t="s">
        <v>49</v>
      </c>
      <c r="I53879" t="s">
        <v>50</v>
      </c>
      <c r="J53879" t="s">
        <v>501</v>
      </c>
      <c r="K53879">
        <v>10</v>
      </c>
      <c r="L53879" t="s">
        <v>97</v>
      </c>
      <c r="M53879" s="6"/>
      <c r="N53879" s="6"/>
      <c r="O53879" s="6"/>
      <c r="P53879" s="6"/>
      <c r="Q53879" s="6"/>
      <c r="R53879" s="6"/>
      <c r="S53879" s="6"/>
      <c r="T53879" s="6"/>
      <c r="U53879" s="6"/>
      <c r="V53879" s="6">
        <v>575</v>
      </c>
      <c r="W53879" s="6"/>
      <c r="X53879" s="6"/>
    </row>
    <row r="53880" spans="1:24" x14ac:dyDescent="0.25">
      <c r="A53880" t="s">
        <v>38</v>
      </c>
      <c r="B53880" t="s">
        <v>712</v>
      </c>
      <c r="C53880" t="s">
        <v>97</v>
      </c>
      <c r="D53880" t="s">
        <v>43</v>
      </c>
      <c r="E53880" t="s">
        <v>45</v>
      </c>
      <c r="F53880" t="s">
        <v>104</v>
      </c>
      <c r="G53880" t="s">
        <v>44</v>
      </c>
      <c r="H53880" t="s">
        <v>49</v>
      </c>
      <c r="I53880" t="s">
        <v>50</v>
      </c>
      <c r="J53880" t="s">
        <v>501</v>
      </c>
      <c r="K53880">
        <v>10</v>
      </c>
      <c r="L53880" t="s">
        <v>40</v>
      </c>
      <c r="M53880" s="6"/>
      <c r="N53880" s="6"/>
      <c r="O53880" s="6"/>
      <c r="P53880" s="6"/>
      <c r="Q53880" s="6"/>
      <c r="R53880" s="6"/>
      <c r="S53880" s="6"/>
      <c r="T53880" s="6"/>
      <c r="U53880" s="6"/>
      <c r="V53880" s="6"/>
      <c r="W53880" s="6">
        <v>614</v>
      </c>
      <c r="X53880" s="6">
        <v>645</v>
      </c>
    </row>
    <row r="53881" spans="1:24" x14ac:dyDescent="0.25">
      <c r="A53881" t="s">
        <v>38</v>
      </c>
      <c r="B53881" t="s">
        <v>712</v>
      </c>
      <c r="C53881" t="s">
        <v>97</v>
      </c>
      <c r="D53881" t="s">
        <v>43</v>
      </c>
      <c r="E53881" t="s">
        <v>45</v>
      </c>
      <c r="F53881" t="s">
        <v>104</v>
      </c>
      <c r="G53881" t="s">
        <v>44</v>
      </c>
      <c r="H53881" t="s">
        <v>49</v>
      </c>
      <c r="I53881" t="s">
        <v>50</v>
      </c>
      <c r="J53881" t="s">
        <v>501</v>
      </c>
      <c r="K53881">
        <v>11</v>
      </c>
      <c r="L53881" t="s">
        <v>97</v>
      </c>
      <c r="M53881" s="6"/>
      <c r="N53881" s="6"/>
      <c r="O53881" s="6">
        <v>418</v>
      </c>
      <c r="P53881" s="6">
        <v>450</v>
      </c>
      <c r="Q53881" s="6">
        <v>462</v>
      </c>
      <c r="R53881" s="6">
        <v>504</v>
      </c>
      <c r="S53881" s="6">
        <v>521</v>
      </c>
      <c r="T53881" s="6">
        <v>554</v>
      </c>
      <c r="U53881" s="6">
        <v>565</v>
      </c>
      <c r="V53881" s="6"/>
      <c r="W53881" s="6"/>
      <c r="X53881" s="6"/>
    </row>
    <row r="53882" spans="1:24" x14ac:dyDescent="0.25">
      <c r="A53882" t="s">
        <v>38</v>
      </c>
      <c r="B53882" t="s">
        <v>712</v>
      </c>
      <c r="C53882" t="s">
        <v>97</v>
      </c>
      <c r="D53882" t="s">
        <v>43</v>
      </c>
      <c r="E53882" t="s">
        <v>45</v>
      </c>
      <c r="F53882" t="s">
        <v>104</v>
      </c>
      <c r="G53882" t="s">
        <v>44</v>
      </c>
      <c r="H53882" t="s">
        <v>49</v>
      </c>
      <c r="I53882" t="s">
        <v>50</v>
      </c>
      <c r="J53882" t="s">
        <v>501</v>
      </c>
      <c r="K53882">
        <v>11</v>
      </c>
      <c r="L53882" t="s">
        <v>40</v>
      </c>
      <c r="M53882" s="6"/>
      <c r="N53882" s="6">
        <v>475</v>
      </c>
      <c r="O53882" s="6"/>
      <c r="P53882" s="6"/>
      <c r="Q53882" s="6"/>
      <c r="R53882" s="6"/>
      <c r="S53882" s="6"/>
      <c r="T53882" s="6"/>
      <c r="U53882" s="6"/>
      <c r="V53882" s="6"/>
      <c r="W53882" s="6"/>
      <c r="X53882" s="6"/>
    </row>
    <row r="53883" spans="1:24" x14ac:dyDescent="0.25">
      <c r="A53883" t="s">
        <v>38</v>
      </c>
      <c r="B53883" t="s">
        <v>712</v>
      </c>
      <c r="C53883" t="s">
        <v>97</v>
      </c>
      <c r="D53883" t="s">
        <v>43</v>
      </c>
      <c r="E53883" t="s">
        <v>45</v>
      </c>
      <c r="F53883" t="s">
        <v>104</v>
      </c>
      <c r="G53883" t="s">
        <v>44</v>
      </c>
      <c r="H53883" t="s">
        <v>49</v>
      </c>
      <c r="I53883" t="s">
        <v>50</v>
      </c>
      <c r="J53883" t="s">
        <v>84</v>
      </c>
      <c r="K53883">
        <v>10</v>
      </c>
      <c r="L53883" t="s">
        <v>97</v>
      </c>
      <c r="M53883" s="6"/>
      <c r="N53883" s="6">
        <v>257</v>
      </c>
      <c r="O53883" s="6">
        <v>261</v>
      </c>
      <c r="P53883" s="6">
        <v>274</v>
      </c>
      <c r="Q53883" s="6">
        <v>276</v>
      </c>
      <c r="R53883" s="6">
        <v>274</v>
      </c>
      <c r="S53883" s="6">
        <v>255</v>
      </c>
      <c r="T53883" s="6"/>
      <c r="U53883" s="6"/>
      <c r="V53883" s="6">
        <v>235</v>
      </c>
      <c r="W53883" s="6">
        <v>192</v>
      </c>
      <c r="X53883" s="6">
        <v>170</v>
      </c>
    </row>
    <row r="53884" spans="1:24" x14ac:dyDescent="0.25">
      <c r="A53884" t="s">
        <v>38</v>
      </c>
      <c r="B53884" t="s">
        <v>712</v>
      </c>
      <c r="C53884" t="s">
        <v>97</v>
      </c>
      <c r="D53884" t="s">
        <v>43</v>
      </c>
      <c r="E53884" t="s">
        <v>45</v>
      </c>
      <c r="F53884" t="s">
        <v>104</v>
      </c>
      <c r="G53884" t="s">
        <v>44</v>
      </c>
      <c r="H53884" t="s">
        <v>49</v>
      </c>
      <c r="I53884" t="s">
        <v>50</v>
      </c>
      <c r="J53884" t="s">
        <v>84</v>
      </c>
      <c r="K53884">
        <v>12</v>
      </c>
      <c r="L53884" t="s">
        <v>97</v>
      </c>
      <c r="M53884" s="6"/>
      <c r="N53884" s="6"/>
      <c r="O53884" s="6"/>
      <c r="P53884" s="6"/>
      <c r="Q53884" s="6"/>
      <c r="R53884" s="6"/>
      <c r="S53884" s="6"/>
      <c r="T53884" s="6">
        <v>253</v>
      </c>
      <c r="U53884" s="6">
        <v>246</v>
      </c>
      <c r="V53884" s="6"/>
      <c r="W53884" s="6"/>
      <c r="X53884" s="6"/>
    </row>
    <row r="53885" spans="1:24" x14ac:dyDescent="0.25">
      <c r="A53885" t="s">
        <v>38</v>
      </c>
      <c r="B53885" t="s">
        <v>712</v>
      </c>
      <c r="C53885" t="s">
        <v>97</v>
      </c>
      <c r="D53885" t="s">
        <v>43</v>
      </c>
      <c r="E53885" t="s">
        <v>45</v>
      </c>
      <c r="F53885" t="s">
        <v>104</v>
      </c>
      <c r="G53885" t="s">
        <v>44</v>
      </c>
      <c r="H53885" t="s">
        <v>49</v>
      </c>
      <c r="I53885" t="s">
        <v>50</v>
      </c>
      <c r="J53885" t="s">
        <v>65</v>
      </c>
      <c r="K53885">
        <v>9</v>
      </c>
      <c r="L53885" t="s">
        <v>97</v>
      </c>
      <c r="M53885" s="6"/>
      <c r="N53885" s="6">
        <v>217</v>
      </c>
      <c r="O53885" s="6">
        <v>220</v>
      </c>
      <c r="P53885" s="6">
        <v>231</v>
      </c>
      <c r="Q53885" s="6">
        <v>215</v>
      </c>
      <c r="R53885" s="6">
        <v>207</v>
      </c>
      <c r="S53885" s="6">
        <v>199</v>
      </c>
      <c r="T53885" s="6"/>
      <c r="U53885" s="6"/>
      <c r="V53885" s="6">
        <v>129</v>
      </c>
      <c r="W53885" s="6">
        <v>84</v>
      </c>
      <c r="X53885" s="6">
        <v>76</v>
      </c>
    </row>
    <row r="53886" spans="1:24" x14ac:dyDescent="0.25">
      <c r="A53886" t="s">
        <v>38</v>
      </c>
      <c r="B53886" t="s">
        <v>712</v>
      </c>
      <c r="C53886" t="s">
        <v>97</v>
      </c>
      <c r="D53886" t="s">
        <v>43</v>
      </c>
      <c r="E53886" t="s">
        <v>45</v>
      </c>
      <c r="F53886" t="s">
        <v>104</v>
      </c>
      <c r="G53886" t="s">
        <v>44</v>
      </c>
      <c r="H53886" t="s">
        <v>49</v>
      </c>
      <c r="I53886" t="s">
        <v>50</v>
      </c>
      <c r="J53886" t="s">
        <v>65</v>
      </c>
      <c r="K53886">
        <v>10</v>
      </c>
      <c r="L53886" t="s">
        <v>97</v>
      </c>
      <c r="M53886" s="6"/>
      <c r="N53886" s="6"/>
      <c r="O53886" s="6"/>
      <c r="P53886" s="6"/>
      <c r="Q53886" s="6"/>
      <c r="R53886" s="6"/>
      <c r="S53886" s="6"/>
      <c r="T53886" s="6">
        <v>186</v>
      </c>
      <c r="U53886" s="6">
        <v>154</v>
      </c>
      <c r="V53886" s="6"/>
      <c r="W53886" s="6"/>
      <c r="X53886" s="6">
        <v>17</v>
      </c>
    </row>
    <row r="53887" spans="1:24" x14ac:dyDescent="0.25">
      <c r="A53887" t="s">
        <v>38</v>
      </c>
      <c r="B53887" t="s">
        <v>712</v>
      </c>
      <c r="C53887" t="s">
        <v>97</v>
      </c>
      <c r="D53887" t="s">
        <v>43</v>
      </c>
      <c r="E53887" t="s">
        <v>45</v>
      </c>
      <c r="F53887" t="s">
        <v>104</v>
      </c>
      <c r="G53887" t="s">
        <v>44</v>
      </c>
      <c r="H53887" t="s">
        <v>49</v>
      </c>
      <c r="I53887" t="s">
        <v>50</v>
      </c>
      <c r="J53887" t="s">
        <v>231</v>
      </c>
      <c r="K53887">
        <v>9</v>
      </c>
      <c r="L53887" t="s">
        <v>97</v>
      </c>
      <c r="M53887" s="6"/>
      <c r="N53887" s="6">
        <v>192</v>
      </c>
      <c r="O53887" s="6">
        <v>165</v>
      </c>
      <c r="P53887" s="6">
        <v>179</v>
      </c>
      <c r="Q53887" s="6">
        <v>161</v>
      </c>
      <c r="R53887" s="6">
        <v>143</v>
      </c>
      <c r="S53887" s="6">
        <v>137</v>
      </c>
      <c r="T53887" s="6"/>
      <c r="U53887" s="6"/>
      <c r="V53887" s="6"/>
      <c r="W53887" s="6"/>
      <c r="X53887" s="6"/>
    </row>
    <row r="53888" spans="1:24" x14ac:dyDescent="0.25">
      <c r="A53888" t="s">
        <v>38</v>
      </c>
      <c r="B53888" t="s">
        <v>712</v>
      </c>
      <c r="C53888" t="s">
        <v>97</v>
      </c>
      <c r="D53888" t="s">
        <v>43</v>
      </c>
      <c r="E53888" t="s">
        <v>45</v>
      </c>
      <c r="F53888" t="s">
        <v>104</v>
      </c>
      <c r="G53888" t="s">
        <v>44</v>
      </c>
      <c r="H53888" t="s">
        <v>49</v>
      </c>
      <c r="I53888" t="s">
        <v>50</v>
      </c>
      <c r="J53888" t="s">
        <v>231</v>
      </c>
      <c r="K53888">
        <v>9</v>
      </c>
      <c r="L53888" t="s">
        <v>40</v>
      </c>
      <c r="M53888" s="6"/>
      <c r="N53888" s="6"/>
      <c r="O53888" s="6"/>
      <c r="P53888" s="6"/>
      <c r="Q53888" s="6"/>
      <c r="R53888" s="6"/>
      <c r="S53888" s="6"/>
      <c r="T53888" s="6"/>
      <c r="U53888" s="6"/>
      <c r="V53888" s="6">
        <v>42</v>
      </c>
      <c r="W53888" s="6">
        <v>17</v>
      </c>
      <c r="X53888" s="6">
        <v>14</v>
      </c>
    </row>
    <row r="53889" spans="1:24" x14ac:dyDescent="0.25">
      <c r="A53889" t="s">
        <v>38</v>
      </c>
      <c r="B53889" t="s">
        <v>712</v>
      </c>
      <c r="C53889" t="s">
        <v>97</v>
      </c>
      <c r="D53889" t="s">
        <v>43</v>
      </c>
      <c r="E53889" t="s">
        <v>45</v>
      </c>
      <c r="F53889" t="s">
        <v>104</v>
      </c>
      <c r="G53889" t="s">
        <v>44</v>
      </c>
      <c r="H53889" t="s">
        <v>49</v>
      </c>
      <c r="I53889" t="s">
        <v>50</v>
      </c>
      <c r="J53889" t="s">
        <v>231</v>
      </c>
      <c r="K53889">
        <v>10</v>
      </c>
      <c r="L53889" t="s">
        <v>40</v>
      </c>
      <c r="M53889" s="6"/>
      <c r="N53889" s="6"/>
      <c r="O53889" s="6"/>
      <c r="P53889" s="6"/>
      <c r="Q53889" s="6"/>
      <c r="R53889" s="6"/>
      <c r="S53889" s="6"/>
      <c r="T53889" s="6">
        <v>100</v>
      </c>
      <c r="U53889" s="6">
        <v>74</v>
      </c>
      <c r="V53889" s="6"/>
      <c r="W53889" s="6"/>
      <c r="X53889" s="6"/>
    </row>
    <row r="53890" spans="1:24" x14ac:dyDescent="0.25">
      <c r="A53890" t="s">
        <v>38</v>
      </c>
      <c r="B53890" t="s">
        <v>712</v>
      </c>
      <c r="C53890" t="s">
        <v>97</v>
      </c>
      <c r="D53890" t="s">
        <v>43</v>
      </c>
      <c r="E53890" t="s">
        <v>45</v>
      </c>
      <c r="F53890" t="s">
        <v>104</v>
      </c>
      <c r="G53890" t="s">
        <v>44</v>
      </c>
      <c r="H53890" t="s">
        <v>49</v>
      </c>
      <c r="I53890" t="s">
        <v>50</v>
      </c>
      <c r="J53890" t="s">
        <v>42</v>
      </c>
      <c r="K53890">
        <v>9</v>
      </c>
      <c r="L53890" t="s">
        <v>97</v>
      </c>
      <c r="M53890" s="6"/>
      <c r="N53890" s="6"/>
      <c r="O53890" s="6"/>
      <c r="P53890" s="6">
        <v>106</v>
      </c>
      <c r="Q53890" s="6">
        <v>113</v>
      </c>
      <c r="R53890" s="6">
        <v>139</v>
      </c>
      <c r="S53890" s="6">
        <v>148</v>
      </c>
      <c r="T53890" s="6"/>
      <c r="U53890" s="6"/>
      <c r="V53890" s="6">
        <v>138</v>
      </c>
      <c r="W53890" s="6">
        <v>114</v>
      </c>
      <c r="X53890" s="6">
        <v>89</v>
      </c>
    </row>
    <row r="53891" spans="1:24" x14ac:dyDescent="0.25">
      <c r="A53891" t="s">
        <v>38</v>
      </c>
      <c r="B53891" t="s">
        <v>712</v>
      </c>
      <c r="C53891" t="s">
        <v>97</v>
      </c>
      <c r="D53891" t="s">
        <v>43</v>
      </c>
      <c r="E53891" t="s">
        <v>45</v>
      </c>
      <c r="F53891" t="s">
        <v>104</v>
      </c>
      <c r="G53891" t="s">
        <v>44</v>
      </c>
      <c r="H53891" t="s">
        <v>49</v>
      </c>
      <c r="I53891" t="s">
        <v>50</v>
      </c>
      <c r="J53891" t="s">
        <v>42</v>
      </c>
      <c r="K53891">
        <v>10</v>
      </c>
      <c r="L53891" t="s">
        <v>97</v>
      </c>
      <c r="M53891" s="6"/>
      <c r="N53891" s="6"/>
      <c r="O53891" s="6">
        <v>102</v>
      </c>
      <c r="P53891" s="6"/>
      <c r="Q53891" s="6"/>
      <c r="R53891" s="6"/>
      <c r="S53891" s="6"/>
      <c r="T53891" s="6">
        <v>128</v>
      </c>
      <c r="U53891" s="6">
        <v>129</v>
      </c>
      <c r="V53891" s="6"/>
      <c r="W53891" s="6"/>
      <c r="X53891" s="6"/>
    </row>
    <row r="53892" spans="1:24" x14ac:dyDescent="0.25">
      <c r="A53892" t="s">
        <v>38</v>
      </c>
      <c r="B53892" t="s">
        <v>712</v>
      </c>
      <c r="C53892" t="s">
        <v>97</v>
      </c>
      <c r="D53892" t="s">
        <v>43</v>
      </c>
      <c r="E53892" t="s">
        <v>45</v>
      </c>
      <c r="F53892" t="s">
        <v>104</v>
      </c>
      <c r="G53892" t="s">
        <v>44</v>
      </c>
      <c r="H53892" t="s">
        <v>49</v>
      </c>
      <c r="I53892" t="s">
        <v>50</v>
      </c>
      <c r="J53892" t="s">
        <v>42</v>
      </c>
      <c r="K53892">
        <v>10</v>
      </c>
      <c r="L53892" t="s">
        <v>40</v>
      </c>
      <c r="M53892" s="6"/>
      <c r="N53892" s="6">
        <v>112</v>
      </c>
      <c r="O53892" s="6"/>
      <c r="P53892" s="6"/>
      <c r="Q53892" s="6"/>
      <c r="R53892" s="6"/>
      <c r="S53892" s="6"/>
      <c r="T53892" s="6"/>
      <c r="U53892" s="6"/>
      <c r="V53892" s="6"/>
      <c r="W53892" s="6"/>
      <c r="X53892" s="6"/>
    </row>
    <row r="53893" spans="1:24" x14ac:dyDescent="0.25">
      <c r="A53893" t="s">
        <v>38</v>
      </c>
      <c r="B53893" t="s">
        <v>712</v>
      </c>
      <c r="C53893" t="s">
        <v>97</v>
      </c>
      <c r="D53893" t="s">
        <v>43</v>
      </c>
      <c r="E53893" t="s">
        <v>45</v>
      </c>
      <c r="F53893" t="s">
        <v>104</v>
      </c>
      <c r="G53893" t="s">
        <v>44</v>
      </c>
      <c r="H53893" t="s">
        <v>49</v>
      </c>
      <c r="I53893" t="s">
        <v>50</v>
      </c>
      <c r="J53893" t="s">
        <v>10677</v>
      </c>
      <c r="K53893" t="s">
        <v>14110</v>
      </c>
      <c r="L53893" t="s">
        <v>40</v>
      </c>
      <c r="M53893" s="6"/>
      <c r="N53893" s="6">
        <v>42</v>
      </c>
      <c r="O53893" s="6"/>
      <c r="P53893" s="6"/>
      <c r="Q53893" s="6"/>
      <c r="R53893" s="6"/>
      <c r="S53893" s="6"/>
      <c r="T53893" s="6"/>
      <c r="U53893" s="6"/>
      <c r="V53893" s="6"/>
      <c r="W53893" s="6"/>
      <c r="X53893" s="6"/>
    </row>
    <row r="53894" spans="1:24" x14ac:dyDescent="0.25">
      <c r="A53894" t="s">
        <v>38</v>
      </c>
      <c r="B53894" t="s">
        <v>712</v>
      </c>
      <c r="C53894" t="s">
        <v>97</v>
      </c>
      <c r="D53894" t="s">
        <v>43</v>
      </c>
      <c r="E53894" t="s">
        <v>45</v>
      </c>
      <c r="F53894" t="s">
        <v>104</v>
      </c>
      <c r="G53894" t="s">
        <v>44</v>
      </c>
      <c r="H53894" t="s">
        <v>49</v>
      </c>
      <c r="I53894" t="s">
        <v>50</v>
      </c>
      <c r="J53894" t="s">
        <v>57</v>
      </c>
      <c r="K53894">
        <v>10</v>
      </c>
      <c r="L53894" t="s">
        <v>97</v>
      </c>
      <c r="M53894" s="6"/>
      <c r="N53894" s="6"/>
      <c r="O53894" s="6">
        <v>480</v>
      </c>
      <c r="P53894" s="6">
        <v>486</v>
      </c>
      <c r="Q53894" s="6">
        <v>529</v>
      </c>
      <c r="R53894" s="6">
        <v>527</v>
      </c>
      <c r="S53894" s="6">
        <v>553</v>
      </c>
      <c r="T53894" s="6"/>
      <c r="U53894" s="6"/>
      <c r="V53894" s="6">
        <v>604</v>
      </c>
      <c r="W53894" s="6">
        <v>547</v>
      </c>
      <c r="X53894" s="6"/>
    </row>
    <row r="53895" spans="1:24" x14ac:dyDescent="0.25">
      <c r="A53895" t="s">
        <v>38</v>
      </c>
      <c r="B53895" t="s">
        <v>712</v>
      </c>
      <c r="C53895" t="s">
        <v>97</v>
      </c>
      <c r="D53895" t="s">
        <v>43</v>
      </c>
      <c r="E53895" t="s">
        <v>45</v>
      </c>
      <c r="F53895" t="s">
        <v>104</v>
      </c>
      <c r="G53895" t="s">
        <v>44</v>
      </c>
      <c r="H53895" t="s">
        <v>49</v>
      </c>
      <c r="I53895" t="s">
        <v>50</v>
      </c>
      <c r="J53895" t="s">
        <v>57</v>
      </c>
      <c r="K53895">
        <v>10</v>
      </c>
      <c r="L53895" t="s">
        <v>40</v>
      </c>
      <c r="M53895" s="6"/>
      <c r="N53895" s="6">
        <v>477</v>
      </c>
      <c r="O53895" s="6"/>
      <c r="P53895" s="6"/>
      <c r="Q53895" s="6"/>
      <c r="R53895" s="6"/>
      <c r="S53895" s="6"/>
      <c r="T53895" s="6"/>
      <c r="U53895" s="6"/>
      <c r="V53895" s="6"/>
      <c r="W53895" s="6"/>
      <c r="X53895" s="6">
        <v>547</v>
      </c>
    </row>
    <row r="53896" spans="1:24" x14ac:dyDescent="0.25">
      <c r="A53896" t="s">
        <v>38</v>
      </c>
      <c r="B53896" t="s">
        <v>712</v>
      </c>
      <c r="C53896" t="s">
        <v>97</v>
      </c>
      <c r="D53896" t="s">
        <v>43</v>
      </c>
      <c r="E53896" t="s">
        <v>45</v>
      </c>
      <c r="F53896" t="s">
        <v>104</v>
      </c>
      <c r="G53896" t="s">
        <v>44</v>
      </c>
      <c r="H53896" t="s">
        <v>49</v>
      </c>
      <c r="I53896" t="s">
        <v>50</v>
      </c>
      <c r="J53896" t="s">
        <v>57</v>
      </c>
      <c r="K53896">
        <v>11</v>
      </c>
      <c r="L53896" t="s">
        <v>97</v>
      </c>
      <c r="M53896" s="6"/>
      <c r="N53896" s="6"/>
      <c r="O53896" s="6"/>
      <c r="P53896" s="6"/>
      <c r="Q53896" s="6"/>
      <c r="R53896" s="6"/>
      <c r="S53896" s="6"/>
      <c r="T53896" s="6">
        <v>542</v>
      </c>
      <c r="U53896" s="6">
        <v>569</v>
      </c>
      <c r="V53896" s="6"/>
      <c r="W53896" s="6"/>
      <c r="X53896" s="6"/>
    </row>
    <row r="53897" spans="1:24" x14ac:dyDescent="0.25">
      <c r="A53897" t="s">
        <v>38</v>
      </c>
      <c r="B53897" t="s">
        <v>712</v>
      </c>
      <c r="C53897" t="s">
        <v>97</v>
      </c>
      <c r="D53897" t="s">
        <v>43</v>
      </c>
      <c r="E53897" t="s">
        <v>45</v>
      </c>
      <c r="F53897" t="s">
        <v>104</v>
      </c>
      <c r="G53897" t="s">
        <v>44</v>
      </c>
      <c r="H53897" t="s">
        <v>49</v>
      </c>
      <c r="I53897" t="s">
        <v>50</v>
      </c>
      <c r="J53897" t="s">
        <v>749</v>
      </c>
      <c r="K53897">
        <v>8</v>
      </c>
      <c r="L53897" t="s">
        <v>97</v>
      </c>
      <c r="M53897" s="6"/>
      <c r="N53897" s="6"/>
      <c r="O53897" s="6"/>
      <c r="P53897" s="6">
        <v>158</v>
      </c>
      <c r="Q53897" s="6">
        <v>127</v>
      </c>
      <c r="R53897" s="6">
        <v>122</v>
      </c>
      <c r="S53897" s="6">
        <v>118</v>
      </c>
      <c r="T53897" s="6"/>
      <c r="U53897" s="6"/>
      <c r="V53897" s="6">
        <v>111</v>
      </c>
      <c r="W53897" s="6"/>
      <c r="X53897" s="6"/>
    </row>
    <row r="53898" spans="1:24" x14ac:dyDescent="0.25">
      <c r="A53898" t="s">
        <v>38</v>
      </c>
      <c r="B53898" t="s">
        <v>712</v>
      </c>
      <c r="C53898" t="s">
        <v>97</v>
      </c>
      <c r="D53898" t="s">
        <v>43</v>
      </c>
      <c r="E53898" t="s">
        <v>45</v>
      </c>
      <c r="F53898" t="s">
        <v>104</v>
      </c>
      <c r="G53898" t="s">
        <v>44</v>
      </c>
      <c r="H53898" t="s">
        <v>49</v>
      </c>
      <c r="I53898" t="s">
        <v>50</v>
      </c>
      <c r="J53898" t="s">
        <v>749</v>
      </c>
      <c r="K53898">
        <v>8</v>
      </c>
      <c r="L53898" t="s">
        <v>40</v>
      </c>
      <c r="M53898" s="6"/>
      <c r="N53898" s="6">
        <v>192</v>
      </c>
      <c r="O53898" s="6">
        <v>171</v>
      </c>
      <c r="P53898" s="6"/>
      <c r="Q53898" s="6"/>
      <c r="R53898" s="6"/>
      <c r="S53898" s="6"/>
      <c r="T53898" s="6"/>
      <c r="U53898" s="6"/>
      <c r="V53898" s="6"/>
      <c r="W53898" s="6">
        <v>79</v>
      </c>
      <c r="X53898" s="6">
        <v>40</v>
      </c>
    </row>
    <row r="53899" spans="1:24" x14ac:dyDescent="0.25">
      <c r="A53899" t="s">
        <v>38</v>
      </c>
      <c r="B53899" t="s">
        <v>712</v>
      </c>
      <c r="C53899" t="s">
        <v>97</v>
      </c>
      <c r="D53899" t="s">
        <v>43</v>
      </c>
      <c r="E53899" t="s">
        <v>45</v>
      </c>
      <c r="F53899" t="s">
        <v>104</v>
      </c>
      <c r="G53899" t="s">
        <v>44</v>
      </c>
      <c r="H53899" t="s">
        <v>49</v>
      </c>
      <c r="I53899" t="s">
        <v>50</v>
      </c>
      <c r="J53899" t="s">
        <v>749</v>
      </c>
      <c r="K53899">
        <v>9</v>
      </c>
      <c r="L53899" t="s">
        <v>97</v>
      </c>
      <c r="M53899" s="6"/>
      <c r="N53899" s="6"/>
      <c r="O53899" s="6"/>
      <c r="P53899" s="6"/>
      <c r="Q53899" s="6"/>
      <c r="R53899" s="6"/>
      <c r="S53899" s="6"/>
      <c r="T53899" s="6">
        <v>88</v>
      </c>
      <c r="U53899" s="6">
        <v>89</v>
      </c>
      <c r="V53899" s="6"/>
      <c r="W53899" s="6"/>
      <c r="X53899" s="6"/>
    </row>
    <row r="53900" spans="1:24" x14ac:dyDescent="0.25">
      <c r="A53900" t="s">
        <v>38</v>
      </c>
      <c r="B53900" t="s">
        <v>712</v>
      </c>
      <c r="C53900" t="s">
        <v>97</v>
      </c>
      <c r="D53900" t="s">
        <v>43</v>
      </c>
      <c r="E53900" t="s">
        <v>45</v>
      </c>
      <c r="F53900" t="s">
        <v>104</v>
      </c>
      <c r="G53900" t="s">
        <v>44</v>
      </c>
      <c r="H53900" t="s">
        <v>49</v>
      </c>
      <c r="I53900" t="s">
        <v>50</v>
      </c>
      <c r="J53900" t="s">
        <v>245</v>
      </c>
      <c r="K53900">
        <v>10</v>
      </c>
      <c r="L53900" t="s">
        <v>97</v>
      </c>
      <c r="M53900" s="6"/>
      <c r="N53900" s="6">
        <v>311</v>
      </c>
      <c r="O53900" s="6">
        <v>314</v>
      </c>
      <c r="P53900" s="6">
        <v>370</v>
      </c>
      <c r="Q53900" s="6">
        <v>384</v>
      </c>
      <c r="R53900" s="6">
        <v>393</v>
      </c>
      <c r="S53900" s="6">
        <v>414</v>
      </c>
      <c r="T53900" s="6"/>
      <c r="U53900" s="6"/>
      <c r="V53900" s="6">
        <v>484</v>
      </c>
      <c r="W53900" s="6">
        <v>482</v>
      </c>
      <c r="X53900" s="6">
        <v>530</v>
      </c>
    </row>
    <row r="53901" spans="1:24" x14ac:dyDescent="0.25">
      <c r="A53901" t="s">
        <v>38</v>
      </c>
      <c r="B53901" t="s">
        <v>712</v>
      </c>
      <c r="C53901" t="s">
        <v>97</v>
      </c>
      <c r="D53901" t="s">
        <v>43</v>
      </c>
      <c r="E53901" t="s">
        <v>45</v>
      </c>
      <c r="F53901" t="s">
        <v>104</v>
      </c>
      <c r="G53901" t="s">
        <v>44</v>
      </c>
      <c r="H53901" t="s">
        <v>49</v>
      </c>
      <c r="I53901" t="s">
        <v>50</v>
      </c>
      <c r="J53901" t="s">
        <v>245</v>
      </c>
      <c r="K53901">
        <v>11</v>
      </c>
      <c r="L53901" t="s">
        <v>97</v>
      </c>
      <c r="M53901" s="6"/>
      <c r="N53901" s="6"/>
      <c r="O53901" s="6"/>
      <c r="P53901" s="6"/>
      <c r="Q53901" s="6"/>
      <c r="R53901" s="6"/>
      <c r="S53901" s="6"/>
      <c r="T53901" s="6">
        <v>419</v>
      </c>
      <c r="U53901" s="6">
        <v>443</v>
      </c>
      <c r="V53901" s="6"/>
      <c r="W53901" s="6"/>
      <c r="X53901" s="6"/>
    </row>
    <row r="53902" spans="1:24" x14ac:dyDescent="0.25">
      <c r="A53902" t="s">
        <v>38</v>
      </c>
      <c r="B53902" t="s">
        <v>712</v>
      </c>
      <c r="C53902" t="s">
        <v>97</v>
      </c>
      <c r="D53902" t="s">
        <v>43</v>
      </c>
      <c r="E53902" t="s">
        <v>45</v>
      </c>
      <c r="F53902" t="s">
        <v>104</v>
      </c>
      <c r="G53902" t="s">
        <v>44</v>
      </c>
      <c r="H53902" t="s">
        <v>49</v>
      </c>
      <c r="I53902" t="s">
        <v>50</v>
      </c>
      <c r="J53902" t="s">
        <v>355</v>
      </c>
      <c r="K53902">
        <v>10</v>
      </c>
      <c r="L53902" t="s">
        <v>40</v>
      </c>
      <c r="M53902" s="6"/>
      <c r="N53902" s="6">
        <v>60</v>
      </c>
      <c r="O53902" s="6">
        <v>96</v>
      </c>
      <c r="P53902" s="6">
        <v>140</v>
      </c>
      <c r="Q53902" s="6">
        <v>183</v>
      </c>
      <c r="R53902" s="6">
        <v>228</v>
      </c>
      <c r="S53902" s="6">
        <v>265</v>
      </c>
      <c r="T53902" s="6"/>
      <c r="U53902" s="6"/>
      <c r="V53902" s="6">
        <v>377</v>
      </c>
      <c r="W53902" s="6">
        <v>328</v>
      </c>
      <c r="X53902" s="6">
        <v>343</v>
      </c>
    </row>
    <row r="53903" spans="1:24" x14ac:dyDescent="0.25">
      <c r="A53903" t="s">
        <v>38</v>
      </c>
      <c r="B53903" t="s">
        <v>712</v>
      </c>
      <c r="C53903" t="s">
        <v>97</v>
      </c>
      <c r="D53903" t="s">
        <v>43</v>
      </c>
      <c r="E53903" t="s">
        <v>45</v>
      </c>
      <c r="F53903" t="s">
        <v>104</v>
      </c>
      <c r="G53903" t="s">
        <v>44</v>
      </c>
      <c r="H53903" t="s">
        <v>49</v>
      </c>
      <c r="I53903" t="s">
        <v>50</v>
      </c>
      <c r="J53903" t="s">
        <v>355</v>
      </c>
      <c r="K53903">
        <v>12</v>
      </c>
      <c r="L53903" t="s">
        <v>40</v>
      </c>
      <c r="M53903" s="6"/>
      <c r="N53903" s="6"/>
      <c r="O53903" s="6"/>
      <c r="P53903" s="6"/>
      <c r="Q53903" s="6"/>
      <c r="R53903" s="6"/>
      <c r="S53903" s="6"/>
      <c r="T53903" s="6">
        <v>309</v>
      </c>
      <c r="U53903" s="6">
        <v>342</v>
      </c>
      <c r="V53903" s="6"/>
      <c r="W53903" s="6"/>
      <c r="X53903" s="6"/>
    </row>
    <row r="53904" spans="1:24" x14ac:dyDescent="0.25">
      <c r="A53904" t="s">
        <v>38</v>
      </c>
      <c r="B53904" t="s">
        <v>712</v>
      </c>
      <c r="C53904" t="s">
        <v>97</v>
      </c>
      <c r="D53904" t="s">
        <v>43</v>
      </c>
      <c r="E53904" t="s">
        <v>45</v>
      </c>
      <c r="F53904" t="s">
        <v>104</v>
      </c>
      <c r="G53904" t="s">
        <v>44</v>
      </c>
      <c r="H53904" t="s">
        <v>49</v>
      </c>
      <c r="I53904" t="s">
        <v>50</v>
      </c>
      <c r="J53904" t="s">
        <v>96</v>
      </c>
      <c r="K53904">
        <v>9</v>
      </c>
      <c r="L53904" t="s">
        <v>97</v>
      </c>
      <c r="M53904" s="6"/>
      <c r="N53904" s="6"/>
      <c r="O53904" s="6">
        <v>228</v>
      </c>
      <c r="P53904" s="6">
        <v>224</v>
      </c>
      <c r="Q53904" s="6">
        <v>190</v>
      </c>
      <c r="R53904" s="6">
        <v>151</v>
      </c>
      <c r="S53904" s="6">
        <v>127</v>
      </c>
      <c r="T53904" s="6"/>
      <c r="U53904" s="6"/>
      <c r="V53904" s="6">
        <v>152</v>
      </c>
      <c r="W53904" s="6"/>
      <c r="X53904" s="6"/>
    </row>
    <row r="53905" spans="1:24" x14ac:dyDescent="0.25">
      <c r="A53905" t="s">
        <v>38</v>
      </c>
      <c r="B53905" t="s">
        <v>712</v>
      </c>
      <c r="C53905" t="s">
        <v>97</v>
      </c>
      <c r="D53905" t="s">
        <v>43</v>
      </c>
      <c r="E53905" t="s">
        <v>45</v>
      </c>
      <c r="F53905" t="s">
        <v>104</v>
      </c>
      <c r="G53905" t="s">
        <v>44</v>
      </c>
      <c r="H53905" t="s">
        <v>49</v>
      </c>
      <c r="I53905" t="s">
        <v>50</v>
      </c>
      <c r="J53905" t="s">
        <v>96</v>
      </c>
      <c r="K53905">
        <v>9</v>
      </c>
      <c r="L53905" t="s">
        <v>40</v>
      </c>
      <c r="M53905" s="6"/>
      <c r="N53905" s="6">
        <v>254</v>
      </c>
      <c r="O53905" s="6"/>
      <c r="P53905" s="6"/>
      <c r="Q53905" s="6"/>
      <c r="R53905" s="6"/>
      <c r="S53905" s="6"/>
      <c r="T53905" s="6"/>
      <c r="U53905" s="6"/>
      <c r="V53905" s="6"/>
      <c r="W53905" s="6">
        <v>144</v>
      </c>
      <c r="X53905" s="6">
        <v>138</v>
      </c>
    </row>
    <row r="53906" spans="1:24" x14ac:dyDescent="0.25">
      <c r="A53906" t="s">
        <v>38</v>
      </c>
      <c r="B53906" t="s">
        <v>712</v>
      </c>
      <c r="C53906" t="s">
        <v>97</v>
      </c>
      <c r="D53906" t="s">
        <v>43</v>
      </c>
      <c r="E53906" t="s">
        <v>45</v>
      </c>
      <c r="F53906" t="s">
        <v>104</v>
      </c>
      <c r="G53906" t="s">
        <v>44</v>
      </c>
      <c r="H53906" t="s">
        <v>49</v>
      </c>
      <c r="I53906" t="s">
        <v>50</v>
      </c>
      <c r="J53906" t="s">
        <v>96</v>
      </c>
      <c r="K53906">
        <v>11</v>
      </c>
      <c r="L53906" t="s">
        <v>97</v>
      </c>
      <c r="M53906" s="6"/>
      <c r="N53906" s="6"/>
      <c r="O53906" s="6"/>
      <c r="P53906" s="6"/>
      <c r="Q53906" s="6"/>
      <c r="R53906" s="6"/>
      <c r="S53906" s="6"/>
      <c r="T53906" s="6">
        <v>113</v>
      </c>
      <c r="U53906" s="6">
        <v>133</v>
      </c>
      <c r="V53906" s="6"/>
      <c r="W53906" s="6"/>
      <c r="X53906" s="6"/>
    </row>
    <row r="53907" spans="1:24" x14ac:dyDescent="0.25">
      <c r="A53907" t="s">
        <v>38</v>
      </c>
      <c r="B53907" t="s">
        <v>712</v>
      </c>
      <c r="C53907" t="s">
        <v>97</v>
      </c>
      <c r="D53907" t="s">
        <v>43</v>
      </c>
      <c r="E53907" t="s">
        <v>45</v>
      </c>
      <c r="F53907" t="s">
        <v>104</v>
      </c>
      <c r="G53907" t="s">
        <v>44</v>
      </c>
      <c r="H53907" t="s">
        <v>49</v>
      </c>
      <c r="I53907" t="s">
        <v>47</v>
      </c>
      <c r="J53907" t="s">
        <v>714</v>
      </c>
      <c r="K53907">
        <v>5</v>
      </c>
      <c r="L53907" t="s">
        <v>40</v>
      </c>
      <c r="M53907" s="6"/>
      <c r="N53907" s="6"/>
      <c r="O53907" s="6"/>
      <c r="P53907" s="6"/>
      <c r="Q53907" s="6"/>
      <c r="R53907" s="6"/>
      <c r="S53907" s="6"/>
      <c r="T53907" s="6"/>
      <c r="U53907" s="6"/>
      <c r="V53907" s="6"/>
      <c r="W53907" s="6">
        <v>30</v>
      </c>
      <c r="X53907" s="6">
        <v>43</v>
      </c>
    </row>
    <row r="53908" spans="1:24" x14ac:dyDescent="0.25">
      <c r="A53908" t="s">
        <v>38</v>
      </c>
      <c r="B53908" t="s">
        <v>712</v>
      </c>
      <c r="C53908" t="s">
        <v>97</v>
      </c>
      <c r="D53908" t="s">
        <v>43</v>
      </c>
      <c r="E53908" t="s">
        <v>45</v>
      </c>
      <c r="F53908" t="s">
        <v>104</v>
      </c>
      <c r="G53908" t="s">
        <v>44</v>
      </c>
      <c r="H53908" t="s">
        <v>49</v>
      </c>
      <c r="I53908" t="s">
        <v>47</v>
      </c>
      <c r="J53908" t="s">
        <v>770</v>
      </c>
      <c r="K53908">
        <v>6</v>
      </c>
      <c r="L53908" t="s">
        <v>40</v>
      </c>
      <c r="M53908" s="6"/>
      <c r="N53908" s="6"/>
      <c r="O53908" s="6"/>
      <c r="P53908" s="6"/>
      <c r="Q53908" s="6"/>
      <c r="R53908" s="6"/>
      <c r="S53908" s="6"/>
      <c r="T53908" s="6"/>
      <c r="U53908" s="6"/>
      <c r="V53908" s="6"/>
      <c r="W53908" s="6"/>
      <c r="X53908" s="6">
        <v>32</v>
      </c>
    </row>
    <row r="53909" spans="1:24" x14ac:dyDescent="0.25">
      <c r="A53909" t="s">
        <v>38</v>
      </c>
      <c r="B53909" t="s">
        <v>712</v>
      </c>
      <c r="C53909" t="s">
        <v>97</v>
      </c>
      <c r="D53909" t="s">
        <v>43</v>
      </c>
      <c r="E53909" t="s">
        <v>45</v>
      </c>
      <c r="F53909" t="s">
        <v>104</v>
      </c>
      <c r="G53909" t="s">
        <v>44</v>
      </c>
      <c r="H53909" t="s">
        <v>49</v>
      </c>
      <c r="I53909" t="s">
        <v>47</v>
      </c>
      <c r="J53909" t="s">
        <v>759</v>
      </c>
      <c r="K53909">
        <v>6</v>
      </c>
      <c r="L53909" t="s">
        <v>40</v>
      </c>
      <c r="M53909" s="6"/>
      <c r="N53909" s="6"/>
      <c r="O53909" s="6"/>
      <c r="P53909" s="6"/>
      <c r="Q53909" s="6"/>
      <c r="R53909" s="6"/>
      <c r="S53909" s="6"/>
      <c r="T53909" s="6"/>
      <c r="U53909" s="6"/>
      <c r="V53909" s="6"/>
      <c r="W53909" s="6"/>
      <c r="X53909" s="6">
        <v>60</v>
      </c>
    </row>
    <row r="53910" spans="1:24" x14ac:dyDescent="0.25">
      <c r="A53910" t="s">
        <v>38</v>
      </c>
      <c r="B53910" t="s">
        <v>712</v>
      </c>
      <c r="C53910" t="s">
        <v>97</v>
      </c>
      <c r="D53910" t="s">
        <v>43</v>
      </c>
      <c r="E53910" t="s">
        <v>45</v>
      </c>
      <c r="F53910" t="s">
        <v>104</v>
      </c>
      <c r="G53910" t="s">
        <v>44</v>
      </c>
      <c r="H53910" t="s">
        <v>46</v>
      </c>
      <c r="I53910" t="s">
        <v>56</v>
      </c>
      <c r="J53910" t="s">
        <v>766</v>
      </c>
      <c r="K53910">
        <v>3</v>
      </c>
      <c r="L53910" t="s">
        <v>40</v>
      </c>
      <c r="M53910" s="6"/>
      <c r="N53910" s="6"/>
      <c r="O53910" s="6"/>
      <c r="P53910" s="6"/>
      <c r="Q53910" s="6">
        <v>14</v>
      </c>
      <c r="R53910" s="6">
        <v>16</v>
      </c>
      <c r="S53910" s="6">
        <v>15</v>
      </c>
      <c r="T53910" s="6"/>
      <c r="U53910" s="6"/>
      <c r="V53910" s="6"/>
      <c r="W53910" s="6"/>
      <c r="X53910" s="6"/>
    </row>
    <row r="53911" spans="1:24" x14ac:dyDescent="0.25">
      <c r="A53911" t="s">
        <v>38</v>
      </c>
      <c r="B53911" t="s">
        <v>712</v>
      </c>
      <c r="C53911" t="s">
        <v>97</v>
      </c>
      <c r="D53911" t="s">
        <v>43</v>
      </c>
      <c r="E53911" t="s">
        <v>45</v>
      </c>
      <c r="F53911" t="s">
        <v>104</v>
      </c>
      <c r="G53911" t="s">
        <v>44</v>
      </c>
      <c r="H53911" t="s">
        <v>46</v>
      </c>
      <c r="I53911" t="s">
        <v>56</v>
      </c>
      <c r="J53911" t="s">
        <v>766</v>
      </c>
      <c r="K53911">
        <v>4</v>
      </c>
      <c r="L53911" t="s">
        <v>40</v>
      </c>
      <c r="M53911" s="6"/>
      <c r="N53911" s="6"/>
      <c r="O53911" s="6"/>
      <c r="P53911" s="6"/>
      <c r="Q53911" s="6"/>
      <c r="R53911" s="6"/>
      <c r="S53911" s="6"/>
      <c r="T53911" s="6">
        <v>17</v>
      </c>
      <c r="U53911" s="6">
        <v>34</v>
      </c>
      <c r="V53911" s="6"/>
      <c r="W53911" s="6"/>
      <c r="X53911" s="6"/>
    </row>
    <row r="53912" spans="1:24" x14ac:dyDescent="0.25">
      <c r="A53912" t="s">
        <v>38</v>
      </c>
      <c r="B53912" t="s">
        <v>712</v>
      </c>
      <c r="C53912" t="s">
        <v>97</v>
      </c>
      <c r="D53912" t="s">
        <v>43</v>
      </c>
      <c r="E53912" t="s">
        <v>45</v>
      </c>
      <c r="F53912" t="s">
        <v>104</v>
      </c>
      <c r="G53912" t="s">
        <v>44</v>
      </c>
      <c r="H53912" t="s">
        <v>46</v>
      </c>
      <c r="I53912" t="s">
        <v>56</v>
      </c>
      <c r="J53912" t="s">
        <v>10679</v>
      </c>
      <c r="K53912">
        <v>3</v>
      </c>
      <c r="L53912" t="s">
        <v>40</v>
      </c>
      <c r="M53912" s="6"/>
      <c r="N53912" s="6"/>
      <c r="O53912" s="6">
        <v>12</v>
      </c>
      <c r="P53912" s="6"/>
      <c r="Q53912" s="6"/>
      <c r="R53912" s="6"/>
      <c r="S53912" s="6"/>
      <c r="T53912" s="6"/>
      <c r="U53912" s="6"/>
      <c r="V53912" s="6"/>
      <c r="W53912" s="6"/>
      <c r="X53912" s="6"/>
    </row>
    <row r="53913" spans="1:24" x14ac:dyDescent="0.25">
      <c r="A53913" t="s">
        <v>38</v>
      </c>
      <c r="B53913" t="s">
        <v>712</v>
      </c>
      <c r="C53913" t="s">
        <v>97</v>
      </c>
      <c r="D53913" t="s">
        <v>43</v>
      </c>
      <c r="E53913" t="s">
        <v>45</v>
      </c>
      <c r="F53913" t="s">
        <v>104</v>
      </c>
      <c r="G53913" t="s">
        <v>44</v>
      </c>
      <c r="H53913" t="s">
        <v>46</v>
      </c>
      <c r="I53913" t="s">
        <v>56</v>
      </c>
      <c r="J53913" t="s">
        <v>774</v>
      </c>
      <c r="K53913">
        <v>3</v>
      </c>
      <c r="L53913" t="s">
        <v>40</v>
      </c>
      <c r="M53913" s="6"/>
      <c r="N53913" s="6"/>
      <c r="O53913" s="6"/>
      <c r="P53913" s="6"/>
      <c r="Q53913" s="6"/>
      <c r="R53913" s="6"/>
      <c r="S53913" s="6"/>
      <c r="T53913" s="6"/>
      <c r="U53913" s="6"/>
      <c r="V53913" s="6">
        <v>15</v>
      </c>
      <c r="W53913" s="6">
        <v>13</v>
      </c>
      <c r="X53913" s="6">
        <v>1</v>
      </c>
    </row>
    <row r="53914" spans="1:24" x14ac:dyDescent="0.25">
      <c r="A53914" t="s">
        <v>38</v>
      </c>
      <c r="B53914" t="s">
        <v>712</v>
      </c>
      <c r="C53914" t="s">
        <v>97</v>
      </c>
      <c r="D53914" t="s">
        <v>43</v>
      </c>
      <c r="E53914" t="s">
        <v>45</v>
      </c>
      <c r="F53914" t="s">
        <v>104</v>
      </c>
      <c r="G53914" t="s">
        <v>44</v>
      </c>
      <c r="H53914" t="s">
        <v>46</v>
      </c>
      <c r="I53914" t="s">
        <v>56</v>
      </c>
      <c r="J53914" t="s">
        <v>774</v>
      </c>
      <c r="K53914">
        <v>4</v>
      </c>
      <c r="L53914" t="s">
        <v>40</v>
      </c>
      <c r="M53914" s="6"/>
      <c r="N53914" s="6"/>
      <c r="O53914" s="6"/>
      <c r="P53914" s="6"/>
      <c r="Q53914" s="6"/>
      <c r="R53914" s="6"/>
      <c r="S53914" s="6">
        <v>44</v>
      </c>
      <c r="T53914" s="6"/>
      <c r="U53914" s="6"/>
      <c r="V53914" s="6"/>
      <c r="W53914" s="6"/>
      <c r="X53914" s="6"/>
    </row>
    <row r="53915" spans="1:24" x14ac:dyDescent="0.25">
      <c r="A53915" t="s">
        <v>38</v>
      </c>
      <c r="B53915" t="s">
        <v>712</v>
      </c>
      <c r="C53915" t="s">
        <v>97</v>
      </c>
      <c r="D53915" t="s">
        <v>43</v>
      </c>
      <c r="E53915" t="s">
        <v>45</v>
      </c>
      <c r="F53915" t="s">
        <v>104</v>
      </c>
      <c r="G53915" t="s">
        <v>44</v>
      </c>
      <c r="H53915" t="s">
        <v>46</v>
      </c>
      <c r="I53915" t="s">
        <v>56</v>
      </c>
      <c r="J53915" t="s">
        <v>774</v>
      </c>
      <c r="K53915">
        <v>5</v>
      </c>
      <c r="L53915" t="s">
        <v>40</v>
      </c>
      <c r="M53915" s="6"/>
      <c r="N53915" s="6"/>
      <c r="O53915" s="6"/>
      <c r="P53915" s="6"/>
      <c r="Q53915" s="6"/>
      <c r="R53915" s="6"/>
      <c r="S53915" s="6"/>
      <c r="T53915" s="6"/>
      <c r="U53915" s="6">
        <v>15</v>
      </c>
      <c r="V53915" s="6"/>
      <c r="W53915" s="6"/>
      <c r="X53915" s="6"/>
    </row>
    <row r="53916" spans="1:24" x14ac:dyDescent="0.25">
      <c r="A53916" t="s">
        <v>38</v>
      </c>
      <c r="B53916" t="s">
        <v>712</v>
      </c>
      <c r="C53916" t="s">
        <v>97</v>
      </c>
      <c r="D53916" t="s">
        <v>43</v>
      </c>
      <c r="E53916" t="s">
        <v>45</v>
      </c>
      <c r="F53916" t="s">
        <v>104</v>
      </c>
      <c r="G53916" t="s">
        <v>44</v>
      </c>
      <c r="H53916" t="s">
        <v>46</v>
      </c>
      <c r="I53916" t="s">
        <v>56</v>
      </c>
      <c r="J53916" t="s">
        <v>7042</v>
      </c>
      <c r="K53916">
        <v>3</v>
      </c>
      <c r="L53916" t="s">
        <v>40</v>
      </c>
      <c r="M53916" s="6"/>
      <c r="N53916" s="6"/>
      <c r="O53916" s="6">
        <v>16</v>
      </c>
      <c r="P53916" s="6"/>
      <c r="Q53916" s="6"/>
      <c r="R53916" s="6"/>
      <c r="S53916" s="6"/>
      <c r="T53916" s="6"/>
      <c r="U53916" s="6"/>
      <c r="V53916" s="6"/>
      <c r="W53916" s="6"/>
      <c r="X53916" s="6"/>
    </row>
    <row r="53917" spans="1:24" x14ac:dyDescent="0.25">
      <c r="A53917" t="s">
        <v>38</v>
      </c>
      <c r="B53917" t="s">
        <v>712</v>
      </c>
      <c r="C53917" t="s">
        <v>97</v>
      </c>
      <c r="D53917" t="s">
        <v>43</v>
      </c>
      <c r="E53917" t="s">
        <v>45</v>
      </c>
      <c r="F53917" t="s">
        <v>104</v>
      </c>
      <c r="G53917" t="s">
        <v>44</v>
      </c>
      <c r="H53917" t="s">
        <v>46</v>
      </c>
      <c r="I53917" t="s">
        <v>56</v>
      </c>
      <c r="J53917" t="s">
        <v>7042</v>
      </c>
      <c r="K53917">
        <v>4</v>
      </c>
      <c r="L53917" t="s">
        <v>40</v>
      </c>
      <c r="M53917" s="6"/>
      <c r="N53917" s="6"/>
      <c r="O53917" s="6"/>
      <c r="P53917" s="6">
        <v>15</v>
      </c>
      <c r="Q53917" s="6">
        <v>30</v>
      </c>
      <c r="R53917" s="6">
        <v>40</v>
      </c>
      <c r="S53917" s="6"/>
      <c r="T53917" s="6"/>
      <c r="U53917" s="6"/>
      <c r="V53917" s="6"/>
      <c r="W53917" s="6"/>
      <c r="X53917" s="6"/>
    </row>
    <row r="53918" spans="1:24" x14ac:dyDescent="0.25">
      <c r="A53918" t="s">
        <v>38</v>
      </c>
      <c r="B53918" t="s">
        <v>712</v>
      </c>
      <c r="C53918" t="s">
        <v>97</v>
      </c>
      <c r="D53918" t="s">
        <v>43</v>
      </c>
      <c r="E53918" t="s">
        <v>45</v>
      </c>
      <c r="F53918" t="s">
        <v>104</v>
      </c>
      <c r="G53918" t="s">
        <v>44</v>
      </c>
      <c r="H53918" t="s">
        <v>46</v>
      </c>
      <c r="I53918" t="s">
        <v>56</v>
      </c>
      <c r="J53918" t="s">
        <v>7042</v>
      </c>
      <c r="K53918">
        <v>5</v>
      </c>
      <c r="L53918" t="s">
        <v>40</v>
      </c>
      <c r="M53918" s="6"/>
      <c r="N53918" s="6"/>
      <c r="O53918" s="6"/>
      <c r="P53918" s="6"/>
      <c r="Q53918" s="6"/>
      <c r="R53918" s="6"/>
      <c r="S53918" s="6"/>
      <c r="T53918" s="6">
        <v>32</v>
      </c>
      <c r="U53918" s="6"/>
      <c r="V53918" s="6"/>
      <c r="W53918" s="6"/>
      <c r="X53918" s="6"/>
    </row>
    <row r="53919" spans="1:24" x14ac:dyDescent="0.25">
      <c r="A53919" t="s">
        <v>38</v>
      </c>
      <c r="B53919" t="s">
        <v>712</v>
      </c>
      <c r="C53919" t="s">
        <v>97</v>
      </c>
      <c r="D53919" t="s">
        <v>43</v>
      </c>
      <c r="E53919" t="s">
        <v>45</v>
      </c>
      <c r="F53919" t="s">
        <v>104</v>
      </c>
      <c r="G53919" t="s">
        <v>44</v>
      </c>
      <c r="H53919" t="s">
        <v>46</v>
      </c>
      <c r="I53919" t="s">
        <v>56</v>
      </c>
      <c r="J53919" t="s">
        <v>7042</v>
      </c>
      <c r="K53919" t="s">
        <v>14110</v>
      </c>
      <c r="L53919" t="s">
        <v>40</v>
      </c>
      <c r="M53919" s="6"/>
      <c r="N53919" s="6">
        <v>19</v>
      </c>
      <c r="O53919" s="6"/>
      <c r="P53919" s="6"/>
      <c r="Q53919" s="6"/>
      <c r="R53919" s="6"/>
      <c r="S53919" s="6"/>
      <c r="T53919" s="6"/>
      <c r="U53919" s="6"/>
      <c r="V53919" s="6"/>
      <c r="W53919" s="6"/>
      <c r="X53919" s="6"/>
    </row>
    <row r="53920" spans="1:24" x14ac:dyDescent="0.25">
      <c r="A53920" t="s">
        <v>38</v>
      </c>
      <c r="B53920" t="s">
        <v>712</v>
      </c>
      <c r="C53920" t="s">
        <v>97</v>
      </c>
      <c r="D53920" t="s">
        <v>43</v>
      </c>
      <c r="E53920" t="s">
        <v>45</v>
      </c>
      <c r="F53920" t="s">
        <v>104</v>
      </c>
      <c r="G53920" t="s">
        <v>44</v>
      </c>
      <c r="H53920" t="s">
        <v>46</v>
      </c>
      <c r="I53920" t="s">
        <v>50</v>
      </c>
      <c r="J53920" t="s">
        <v>10679</v>
      </c>
      <c r="K53920" t="s">
        <v>14110</v>
      </c>
      <c r="L53920" t="s">
        <v>40</v>
      </c>
      <c r="M53920" s="6"/>
      <c r="N53920" s="6">
        <v>19</v>
      </c>
      <c r="O53920" s="6"/>
      <c r="P53920" s="6"/>
      <c r="Q53920" s="6"/>
      <c r="R53920" s="6"/>
      <c r="S53920" s="6"/>
      <c r="T53920" s="6"/>
      <c r="U53920" s="6"/>
      <c r="V53920" s="6"/>
      <c r="W53920" s="6"/>
      <c r="X53920" s="6"/>
    </row>
    <row r="53921" spans="1:24" x14ac:dyDescent="0.25">
      <c r="A53921" t="s">
        <v>38</v>
      </c>
      <c r="B53921" t="s">
        <v>712</v>
      </c>
      <c r="C53921" t="s">
        <v>97</v>
      </c>
      <c r="D53921" t="s">
        <v>43</v>
      </c>
      <c r="E53921" t="s">
        <v>45</v>
      </c>
      <c r="F53921" t="s">
        <v>104</v>
      </c>
      <c r="G53921" t="s">
        <v>44</v>
      </c>
      <c r="H53921" t="s">
        <v>46</v>
      </c>
      <c r="I53921" t="s">
        <v>50</v>
      </c>
      <c r="J53921" t="s">
        <v>102</v>
      </c>
      <c r="K53921">
        <v>8</v>
      </c>
      <c r="L53921" t="s">
        <v>97</v>
      </c>
      <c r="M53921" s="6"/>
      <c r="N53921" s="6"/>
      <c r="O53921" s="6">
        <v>166</v>
      </c>
      <c r="P53921" s="6"/>
      <c r="Q53921" s="6"/>
      <c r="R53921" s="6"/>
      <c r="S53921" s="6"/>
      <c r="T53921" s="6"/>
      <c r="U53921" s="6"/>
      <c r="V53921" s="6"/>
      <c r="W53921" s="6"/>
      <c r="X53921" s="6"/>
    </row>
    <row r="53922" spans="1:24" x14ac:dyDescent="0.25">
      <c r="A53922" t="s">
        <v>38</v>
      </c>
      <c r="B53922" t="s">
        <v>712</v>
      </c>
      <c r="C53922" t="s">
        <v>97</v>
      </c>
      <c r="D53922" t="s">
        <v>43</v>
      </c>
      <c r="E53922" t="s">
        <v>45</v>
      </c>
      <c r="F53922" t="s">
        <v>104</v>
      </c>
      <c r="G53922" t="s">
        <v>44</v>
      </c>
      <c r="H53922" t="s">
        <v>46</v>
      </c>
      <c r="I53922" t="s">
        <v>50</v>
      </c>
      <c r="J53922" t="s">
        <v>102</v>
      </c>
      <c r="K53922">
        <v>8</v>
      </c>
      <c r="L53922" t="s">
        <v>40</v>
      </c>
      <c r="M53922" s="6"/>
      <c r="N53922" s="6">
        <v>168</v>
      </c>
      <c r="O53922" s="6"/>
      <c r="P53922" s="6"/>
      <c r="Q53922" s="6"/>
      <c r="R53922" s="6"/>
      <c r="S53922" s="6"/>
      <c r="T53922" s="6"/>
      <c r="U53922" s="6"/>
      <c r="V53922" s="6"/>
      <c r="W53922" s="6"/>
      <c r="X53922" s="6"/>
    </row>
    <row r="53923" spans="1:24" x14ac:dyDescent="0.25">
      <c r="A53923" t="s">
        <v>38</v>
      </c>
      <c r="B53923" t="s">
        <v>712</v>
      </c>
      <c r="C53923" t="s">
        <v>97</v>
      </c>
      <c r="D53923" t="s">
        <v>43</v>
      </c>
      <c r="E53923" t="s">
        <v>45</v>
      </c>
      <c r="F53923" t="s">
        <v>104</v>
      </c>
      <c r="G53923" t="s">
        <v>44</v>
      </c>
      <c r="H53923" t="s">
        <v>46</v>
      </c>
      <c r="I53923" t="s">
        <v>50</v>
      </c>
      <c r="J53923" t="s">
        <v>1832</v>
      </c>
      <c r="K53923">
        <v>8</v>
      </c>
      <c r="L53923" t="s">
        <v>97</v>
      </c>
      <c r="M53923" s="6"/>
      <c r="N53923" s="6"/>
      <c r="O53923" s="6"/>
      <c r="P53923" s="6">
        <v>191</v>
      </c>
      <c r="Q53923" s="6"/>
      <c r="R53923" s="6"/>
      <c r="S53923" s="6"/>
      <c r="T53923" s="6"/>
      <c r="U53923" s="6"/>
      <c r="V53923" s="6"/>
      <c r="W53923" s="6"/>
      <c r="X53923" s="6"/>
    </row>
    <row r="53924" spans="1:24" x14ac:dyDescent="0.25">
      <c r="A53924" t="s">
        <v>38</v>
      </c>
      <c r="B53924" t="s">
        <v>712</v>
      </c>
      <c r="C53924" t="s">
        <v>97</v>
      </c>
      <c r="D53924" t="s">
        <v>43</v>
      </c>
      <c r="E53924" t="s">
        <v>45</v>
      </c>
      <c r="F53924" t="s">
        <v>104</v>
      </c>
      <c r="G53924" t="s">
        <v>44</v>
      </c>
      <c r="H53924" t="s">
        <v>46</v>
      </c>
      <c r="I53924" t="s">
        <v>50</v>
      </c>
      <c r="J53924" t="s">
        <v>652</v>
      </c>
      <c r="K53924">
        <v>8</v>
      </c>
      <c r="L53924" t="s">
        <v>97</v>
      </c>
      <c r="M53924" s="6"/>
      <c r="N53924" s="6"/>
      <c r="O53924" s="6"/>
      <c r="P53924" s="6"/>
      <c r="Q53924" s="6">
        <v>159</v>
      </c>
      <c r="R53924" s="6">
        <v>155</v>
      </c>
      <c r="S53924" s="6">
        <v>133</v>
      </c>
      <c r="T53924" s="6"/>
      <c r="U53924" s="6"/>
      <c r="V53924" s="6">
        <v>88</v>
      </c>
      <c r="W53924" s="6">
        <v>79</v>
      </c>
      <c r="X53924" s="6">
        <v>74</v>
      </c>
    </row>
    <row r="53925" spans="1:24" x14ac:dyDescent="0.25">
      <c r="A53925" t="s">
        <v>38</v>
      </c>
      <c r="B53925" t="s">
        <v>712</v>
      </c>
      <c r="C53925" t="s">
        <v>97</v>
      </c>
      <c r="D53925" t="s">
        <v>43</v>
      </c>
      <c r="E53925" t="s">
        <v>45</v>
      </c>
      <c r="F53925" t="s">
        <v>104</v>
      </c>
      <c r="G53925" t="s">
        <v>44</v>
      </c>
      <c r="H53925" t="s">
        <v>46</v>
      </c>
      <c r="I53925" t="s">
        <v>50</v>
      </c>
      <c r="J53925" t="s">
        <v>652</v>
      </c>
      <c r="K53925">
        <v>9</v>
      </c>
      <c r="L53925" t="s">
        <v>97</v>
      </c>
      <c r="M53925" s="6"/>
      <c r="N53925" s="6"/>
      <c r="O53925" s="6"/>
      <c r="P53925" s="6"/>
      <c r="Q53925" s="6"/>
      <c r="R53925" s="6"/>
      <c r="S53925" s="6"/>
      <c r="T53925" s="6">
        <v>98</v>
      </c>
      <c r="U53925" s="6">
        <v>91</v>
      </c>
      <c r="V53925" s="6"/>
      <c r="W53925" s="6"/>
      <c r="X53925" s="6"/>
    </row>
    <row r="53926" spans="1:24" x14ac:dyDescent="0.25">
      <c r="A53926" t="s">
        <v>38</v>
      </c>
      <c r="B53926" t="s">
        <v>712</v>
      </c>
      <c r="C53926" t="s">
        <v>97</v>
      </c>
      <c r="D53926" t="s">
        <v>43</v>
      </c>
      <c r="E53926" t="s">
        <v>45</v>
      </c>
      <c r="F53926" t="s">
        <v>104</v>
      </c>
      <c r="G53926" t="s">
        <v>44</v>
      </c>
      <c r="H53926" t="s">
        <v>46</v>
      </c>
      <c r="I53926" t="s">
        <v>50</v>
      </c>
      <c r="J53926" t="s">
        <v>94</v>
      </c>
      <c r="K53926">
        <v>11</v>
      </c>
      <c r="L53926" t="s">
        <v>97</v>
      </c>
      <c r="M53926" s="6"/>
      <c r="N53926" s="6"/>
      <c r="O53926" s="6"/>
      <c r="P53926" s="6"/>
      <c r="Q53926" s="6"/>
      <c r="R53926" s="6"/>
      <c r="S53926" s="6">
        <v>414</v>
      </c>
      <c r="T53926" s="6"/>
      <c r="U53926" s="6"/>
      <c r="V53926" s="6"/>
      <c r="W53926" s="6"/>
      <c r="X53926" s="6"/>
    </row>
    <row r="53927" spans="1:24" x14ac:dyDescent="0.25">
      <c r="A53927" t="s">
        <v>38</v>
      </c>
      <c r="B53927" t="s">
        <v>712</v>
      </c>
      <c r="C53927" t="s">
        <v>97</v>
      </c>
      <c r="D53927" t="s">
        <v>43</v>
      </c>
      <c r="E53927" t="s">
        <v>45</v>
      </c>
      <c r="F53927" t="s">
        <v>104</v>
      </c>
      <c r="G53927" t="s">
        <v>44</v>
      </c>
      <c r="H53927" t="s">
        <v>46</v>
      </c>
      <c r="I53927" t="s">
        <v>50</v>
      </c>
      <c r="J53927" t="s">
        <v>94</v>
      </c>
      <c r="K53927">
        <v>11</v>
      </c>
      <c r="L53927" t="s">
        <v>40</v>
      </c>
      <c r="M53927" s="6"/>
      <c r="N53927" s="6">
        <v>329</v>
      </c>
      <c r="O53927" s="6">
        <v>318</v>
      </c>
      <c r="P53927" s="6">
        <v>358</v>
      </c>
      <c r="Q53927" s="6">
        <v>357</v>
      </c>
      <c r="R53927" s="6">
        <v>405</v>
      </c>
      <c r="S53927" s="6"/>
      <c r="T53927" s="6"/>
      <c r="U53927" s="6"/>
      <c r="V53927" s="6"/>
      <c r="W53927" s="6"/>
      <c r="X53927" s="6"/>
    </row>
    <row r="53928" spans="1:24" x14ac:dyDescent="0.25">
      <c r="A53928" t="s">
        <v>38</v>
      </c>
      <c r="B53928" t="s">
        <v>712</v>
      </c>
      <c r="C53928" t="s">
        <v>97</v>
      </c>
      <c r="D53928" t="s">
        <v>43</v>
      </c>
      <c r="E53928" t="s">
        <v>45</v>
      </c>
      <c r="F53928" t="s">
        <v>104</v>
      </c>
      <c r="G53928" t="s">
        <v>44</v>
      </c>
      <c r="H53928" t="s">
        <v>46</v>
      </c>
      <c r="I53928" t="s">
        <v>50</v>
      </c>
      <c r="J53928" t="s">
        <v>94</v>
      </c>
      <c r="K53928">
        <v>12</v>
      </c>
      <c r="L53928" t="s">
        <v>97</v>
      </c>
      <c r="M53928" s="6"/>
      <c r="N53928" s="6"/>
      <c r="O53928" s="6"/>
      <c r="P53928" s="6"/>
      <c r="Q53928" s="6"/>
      <c r="R53928" s="6"/>
      <c r="S53928" s="6"/>
      <c r="T53928" s="6">
        <v>407</v>
      </c>
      <c r="U53928" s="6">
        <v>395</v>
      </c>
      <c r="V53928" s="6">
        <v>353</v>
      </c>
      <c r="W53928" s="6"/>
      <c r="X53928" s="6"/>
    </row>
    <row r="53929" spans="1:24" x14ac:dyDescent="0.25">
      <c r="A53929" t="s">
        <v>38</v>
      </c>
      <c r="B53929" t="s">
        <v>712</v>
      </c>
      <c r="C53929" t="s">
        <v>97</v>
      </c>
      <c r="D53929" t="s">
        <v>43</v>
      </c>
      <c r="E53929" t="s">
        <v>45</v>
      </c>
      <c r="F53929" t="s">
        <v>104</v>
      </c>
      <c r="G53929" t="s">
        <v>44</v>
      </c>
      <c r="H53929" t="s">
        <v>46</v>
      </c>
      <c r="I53929" t="s">
        <v>50</v>
      </c>
      <c r="J53929" t="s">
        <v>94</v>
      </c>
      <c r="K53929">
        <v>12</v>
      </c>
      <c r="L53929" t="s">
        <v>40</v>
      </c>
      <c r="M53929" s="6"/>
      <c r="N53929" s="6"/>
      <c r="O53929" s="6"/>
      <c r="P53929" s="6"/>
      <c r="Q53929" s="6"/>
      <c r="R53929" s="6"/>
      <c r="S53929" s="6"/>
      <c r="T53929" s="6"/>
      <c r="U53929" s="6"/>
      <c r="V53929" s="6"/>
      <c r="W53929" s="6">
        <v>283</v>
      </c>
      <c r="X53929" s="6">
        <v>253</v>
      </c>
    </row>
    <row r="53930" spans="1:24" x14ac:dyDescent="0.25">
      <c r="A53930" t="s">
        <v>38</v>
      </c>
      <c r="B53930" t="s">
        <v>712</v>
      </c>
      <c r="C53930" t="s">
        <v>97</v>
      </c>
      <c r="D53930" t="s">
        <v>43</v>
      </c>
      <c r="E53930" t="s">
        <v>45</v>
      </c>
      <c r="F53930" t="s">
        <v>104</v>
      </c>
      <c r="G53930" t="s">
        <v>44</v>
      </c>
      <c r="H53930" t="s">
        <v>46</v>
      </c>
      <c r="I53930" t="s">
        <v>50</v>
      </c>
      <c r="J53930" t="s">
        <v>872</v>
      </c>
      <c r="K53930">
        <v>8</v>
      </c>
      <c r="L53930" t="s">
        <v>40</v>
      </c>
      <c r="M53930" s="6"/>
      <c r="N53930" s="6">
        <v>88</v>
      </c>
      <c r="O53930" s="6">
        <v>88</v>
      </c>
      <c r="P53930" s="6">
        <v>88</v>
      </c>
      <c r="Q53930" s="6">
        <v>61</v>
      </c>
      <c r="R53930" s="6">
        <v>40</v>
      </c>
      <c r="S53930" s="6">
        <v>13</v>
      </c>
      <c r="T53930" s="6"/>
      <c r="U53930" s="6"/>
      <c r="V53930" s="6">
        <v>1</v>
      </c>
      <c r="W53930" s="6"/>
      <c r="X53930" s="6"/>
    </row>
    <row r="53931" spans="1:24" x14ac:dyDescent="0.25">
      <c r="A53931" t="s">
        <v>38</v>
      </c>
      <c r="B53931" t="s">
        <v>712</v>
      </c>
      <c r="C53931" t="s">
        <v>97</v>
      </c>
      <c r="D53931" t="s">
        <v>43</v>
      </c>
      <c r="E53931" t="s">
        <v>45</v>
      </c>
      <c r="F53931" t="s">
        <v>104</v>
      </c>
      <c r="G53931" t="s">
        <v>44</v>
      </c>
      <c r="H53931" t="s">
        <v>46</v>
      </c>
      <c r="I53931" t="s">
        <v>50</v>
      </c>
      <c r="J53931" t="s">
        <v>872</v>
      </c>
      <c r="K53931">
        <v>9</v>
      </c>
      <c r="L53931" t="s">
        <v>40</v>
      </c>
      <c r="M53931" s="6"/>
      <c r="N53931" s="6"/>
      <c r="O53931" s="6"/>
      <c r="P53931" s="6"/>
      <c r="Q53931" s="6"/>
      <c r="R53931" s="6"/>
      <c r="S53931" s="6"/>
      <c r="T53931" s="6">
        <v>3</v>
      </c>
      <c r="U53931" s="6"/>
      <c r="V53931" s="6"/>
      <c r="W53931" s="6"/>
      <c r="X53931" s="6"/>
    </row>
    <row r="53932" spans="1:24" x14ac:dyDescent="0.25">
      <c r="A53932" t="s">
        <v>38</v>
      </c>
      <c r="B53932" t="s">
        <v>712</v>
      </c>
      <c r="C53932" t="s">
        <v>97</v>
      </c>
      <c r="D53932" t="s">
        <v>43</v>
      </c>
      <c r="E53932" t="s">
        <v>45</v>
      </c>
      <c r="F53932" t="s">
        <v>104</v>
      </c>
      <c r="G53932" t="s">
        <v>44</v>
      </c>
      <c r="H53932" t="s">
        <v>46</v>
      </c>
      <c r="I53932" t="s">
        <v>50</v>
      </c>
      <c r="J53932" t="s">
        <v>52</v>
      </c>
      <c r="K53932">
        <v>10</v>
      </c>
      <c r="L53932" t="s">
        <v>97</v>
      </c>
      <c r="M53932" s="6"/>
      <c r="N53932" s="6"/>
      <c r="O53932" s="6">
        <v>340</v>
      </c>
      <c r="P53932" s="6">
        <v>337</v>
      </c>
      <c r="Q53932" s="6">
        <v>284</v>
      </c>
      <c r="R53932" s="6">
        <v>281</v>
      </c>
      <c r="S53932" s="6">
        <v>253</v>
      </c>
      <c r="T53932" s="6"/>
      <c r="U53932" s="6"/>
      <c r="V53932" s="6">
        <v>154</v>
      </c>
      <c r="W53932" s="6"/>
      <c r="X53932" s="6"/>
    </row>
    <row r="53933" spans="1:24" x14ac:dyDescent="0.25">
      <c r="A53933" t="s">
        <v>38</v>
      </c>
      <c r="B53933" t="s">
        <v>712</v>
      </c>
      <c r="C53933" t="s">
        <v>97</v>
      </c>
      <c r="D53933" t="s">
        <v>43</v>
      </c>
      <c r="E53933" t="s">
        <v>45</v>
      </c>
      <c r="F53933" t="s">
        <v>104</v>
      </c>
      <c r="G53933" t="s">
        <v>44</v>
      </c>
      <c r="H53933" t="s">
        <v>46</v>
      </c>
      <c r="I53933" t="s">
        <v>50</v>
      </c>
      <c r="J53933" t="s">
        <v>52</v>
      </c>
      <c r="K53933">
        <v>10</v>
      </c>
      <c r="L53933" t="s">
        <v>40</v>
      </c>
      <c r="M53933" s="6"/>
      <c r="N53933" s="6">
        <v>321</v>
      </c>
      <c r="O53933" s="6"/>
      <c r="P53933" s="6"/>
      <c r="Q53933" s="6"/>
      <c r="R53933" s="6"/>
      <c r="S53933" s="6"/>
      <c r="T53933" s="6"/>
      <c r="U53933" s="6"/>
      <c r="V53933" s="6"/>
      <c r="W53933" s="6">
        <v>120</v>
      </c>
      <c r="X53933" s="6">
        <v>85</v>
      </c>
    </row>
    <row r="53934" spans="1:24" x14ac:dyDescent="0.25">
      <c r="A53934" t="s">
        <v>38</v>
      </c>
      <c r="B53934" t="s">
        <v>712</v>
      </c>
      <c r="C53934" t="s">
        <v>97</v>
      </c>
      <c r="D53934" t="s">
        <v>43</v>
      </c>
      <c r="E53934" t="s">
        <v>45</v>
      </c>
      <c r="F53934" t="s">
        <v>104</v>
      </c>
      <c r="G53934" t="s">
        <v>44</v>
      </c>
      <c r="H53934" t="s">
        <v>46</v>
      </c>
      <c r="I53934" t="s">
        <v>50</v>
      </c>
      <c r="J53934" t="s">
        <v>52</v>
      </c>
      <c r="K53934">
        <v>11</v>
      </c>
      <c r="L53934" t="s">
        <v>97</v>
      </c>
      <c r="M53934" s="6"/>
      <c r="N53934" s="6"/>
      <c r="O53934" s="6"/>
      <c r="P53934" s="6"/>
      <c r="Q53934" s="6"/>
      <c r="R53934" s="6"/>
      <c r="S53934" s="6"/>
      <c r="T53934" s="6">
        <v>198</v>
      </c>
      <c r="U53934" s="6">
        <v>185</v>
      </c>
      <c r="V53934" s="6"/>
      <c r="W53934" s="6"/>
      <c r="X53934" s="6"/>
    </row>
    <row r="53935" spans="1:24" x14ac:dyDescent="0.25">
      <c r="A53935" t="s">
        <v>38</v>
      </c>
      <c r="B53935" t="s">
        <v>712</v>
      </c>
      <c r="C53935" t="s">
        <v>97</v>
      </c>
      <c r="D53935" t="s">
        <v>43</v>
      </c>
      <c r="E53935" t="s">
        <v>45</v>
      </c>
      <c r="F53935" t="s">
        <v>104</v>
      </c>
      <c r="G53935" t="s">
        <v>44</v>
      </c>
      <c r="H53935" t="s">
        <v>46</v>
      </c>
      <c r="I53935" t="s">
        <v>50</v>
      </c>
      <c r="J53935" t="s">
        <v>226</v>
      </c>
      <c r="K53935">
        <v>8</v>
      </c>
      <c r="L53935" t="s">
        <v>40</v>
      </c>
      <c r="M53935" s="6"/>
      <c r="N53935" s="6"/>
      <c r="O53935" s="6"/>
      <c r="P53935" s="6"/>
      <c r="Q53935" s="6">
        <v>96</v>
      </c>
      <c r="R53935" s="6">
        <v>135</v>
      </c>
      <c r="S53935" s="6">
        <v>123</v>
      </c>
      <c r="T53935" s="6"/>
      <c r="U53935" s="6"/>
      <c r="V53935" s="6">
        <v>105</v>
      </c>
      <c r="W53935" s="6">
        <v>87</v>
      </c>
      <c r="X53935" s="6">
        <v>86</v>
      </c>
    </row>
    <row r="53936" spans="1:24" x14ac:dyDescent="0.25">
      <c r="A53936" t="s">
        <v>38</v>
      </c>
      <c r="B53936" t="s">
        <v>712</v>
      </c>
      <c r="C53936" t="s">
        <v>97</v>
      </c>
      <c r="D53936" t="s">
        <v>43</v>
      </c>
      <c r="E53936" t="s">
        <v>45</v>
      </c>
      <c r="F53936" t="s">
        <v>104</v>
      </c>
      <c r="G53936" t="s">
        <v>44</v>
      </c>
      <c r="H53936" t="s">
        <v>46</v>
      </c>
      <c r="I53936" t="s">
        <v>50</v>
      </c>
      <c r="J53936" t="s">
        <v>226</v>
      </c>
      <c r="K53936">
        <v>9</v>
      </c>
      <c r="L53936" t="s">
        <v>40</v>
      </c>
      <c r="M53936" s="6"/>
      <c r="N53936" s="6"/>
      <c r="O53936" s="6"/>
      <c r="P53936" s="6"/>
      <c r="Q53936" s="6"/>
      <c r="R53936" s="6"/>
      <c r="S53936" s="6"/>
      <c r="T53936" s="6">
        <v>122</v>
      </c>
      <c r="U53936" s="6">
        <v>117</v>
      </c>
      <c r="V53936" s="6"/>
      <c r="W53936" s="6"/>
      <c r="X53936" s="6"/>
    </row>
    <row r="53937" spans="1:24" x14ac:dyDescent="0.25">
      <c r="A53937" t="s">
        <v>38</v>
      </c>
      <c r="B53937" t="s">
        <v>712</v>
      </c>
      <c r="C53937" t="s">
        <v>97</v>
      </c>
      <c r="D53937" t="s">
        <v>43</v>
      </c>
      <c r="E53937" t="s">
        <v>45</v>
      </c>
      <c r="F53937" t="s">
        <v>104</v>
      </c>
      <c r="G53937" t="s">
        <v>44</v>
      </c>
      <c r="H53937" t="s">
        <v>46</v>
      </c>
      <c r="I53937" t="s">
        <v>50</v>
      </c>
      <c r="J53937" t="s">
        <v>11271</v>
      </c>
      <c r="K53937" t="s">
        <v>14110</v>
      </c>
      <c r="L53937" t="s">
        <v>40</v>
      </c>
      <c r="M53937" s="6"/>
      <c r="N53937" s="6">
        <v>14</v>
      </c>
      <c r="O53937" s="6"/>
      <c r="P53937" s="6"/>
      <c r="Q53937" s="6"/>
      <c r="R53937" s="6"/>
      <c r="S53937" s="6"/>
      <c r="T53937" s="6"/>
      <c r="U53937" s="6"/>
      <c r="V53937" s="6"/>
      <c r="W53937" s="6"/>
      <c r="X53937" s="6"/>
    </row>
    <row r="53938" spans="1:24" x14ac:dyDescent="0.25">
      <c r="A53938" t="s">
        <v>38</v>
      </c>
      <c r="B53938" t="s">
        <v>712</v>
      </c>
      <c r="C53938" t="s">
        <v>97</v>
      </c>
      <c r="D53938" t="s">
        <v>43</v>
      </c>
      <c r="E53938" t="s">
        <v>45</v>
      </c>
      <c r="F53938" t="s">
        <v>104</v>
      </c>
      <c r="G53938" t="s">
        <v>44</v>
      </c>
      <c r="H53938" t="s">
        <v>46</v>
      </c>
      <c r="I53938" t="s">
        <v>50</v>
      </c>
      <c r="J53938" t="s">
        <v>57</v>
      </c>
      <c r="K53938">
        <v>10</v>
      </c>
      <c r="L53938" t="s">
        <v>97</v>
      </c>
      <c r="M53938" s="6"/>
      <c r="N53938" s="6"/>
      <c r="O53938" s="6">
        <v>292</v>
      </c>
      <c r="P53938" s="6">
        <v>335</v>
      </c>
      <c r="Q53938" s="6">
        <v>345</v>
      </c>
      <c r="R53938" s="6">
        <v>384</v>
      </c>
      <c r="S53938" s="6">
        <v>404</v>
      </c>
      <c r="T53938" s="6"/>
      <c r="U53938" s="6"/>
      <c r="V53938" s="6">
        <v>339</v>
      </c>
      <c r="W53938" s="6">
        <v>252</v>
      </c>
      <c r="X53938" s="6"/>
    </row>
    <row r="53939" spans="1:24" x14ac:dyDescent="0.25">
      <c r="A53939" t="s">
        <v>38</v>
      </c>
      <c r="B53939" t="s">
        <v>712</v>
      </c>
      <c r="C53939" t="s">
        <v>97</v>
      </c>
      <c r="D53939" t="s">
        <v>43</v>
      </c>
      <c r="E53939" t="s">
        <v>45</v>
      </c>
      <c r="F53939" t="s">
        <v>104</v>
      </c>
      <c r="G53939" t="s">
        <v>44</v>
      </c>
      <c r="H53939" t="s">
        <v>46</v>
      </c>
      <c r="I53939" t="s">
        <v>50</v>
      </c>
      <c r="J53939" t="s">
        <v>57</v>
      </c>
      <c r="K53939">
        <v>10</v>
      </c>
      <c r="L53939" t="s">
        <v>40</v>
      </c>
      <c r="M53939" s="6"/>
      <c r="N53939" s="6">
        <v>253</v>
      </c>
      <c r="O53939" s="6"/>
      <c r="P53939" s="6"/>
      <c r="Q53939" s="6"/>
      <c r="R53939" s="6"/>
      <c r="S53939" s="6"/>
      <c r="T53939" s="6"/>
      <c r="U53939" s="6"/>
      <c r="V53939" s="6"/>
      <c r="W53939" s="6"/>
      <c r="X53939" s="6">
        <v>246</v>
      </c>
    </row>
    <row r="53940" spans="1:24" x14ac:dyDescent="0.25">
      <c r="A53940" t="s">
        <v>38</v>
      </c>
      <c r="B53940" t="s">
        <v>712</v>
      </c>
      <c r="C53940" t="s">
        <v>97</v>
      </c>
      <c r="D53940" t="s">
        <v>43</v>
      </c>
      <c r="E53940" t="s">
        <v>45</v>
      </c>
      <c r="F53940" t="s">
        <v>104</v>
      </c>
      <c r="G53940" t="s">
        <v>44</v>
      </c>
      <c r="H53940" t="s">
        <v>46</v>
      </c>
      <c r="I53940" t="s">
        <v>50</v>
      </c>
      <c r="J53940" t="s">
        <v>57</v>
      </c>
      <c r="K53940">
        <v>11</v>
      </c>
      <c r="L53940" t="s">
        <v>97</v>
      </c>
      <c r="M53940" s="6"/>
      <c r="N53940" s="6"/>
      <c r="O53940" s="6"/>
      <c r="P53940" s="6"/>
      <c r="Q53940" s="6"/>
      <c r="R53940" s="6"/>
      <c r="S53940" s="6"/>
      <c r="T53940" s="6">
        <v>433</v>
      </c>
      <c r="U53940" s="6">
        <v>356</v>
      </c>
      <c r="V53940" s="6"/>
      <c r="W53940" s="6"/>
      <c r="X53940" s="6"/>
    </row>
    <row r="53941" spans="1:24" x14ac:dyDescent="0.25">
      <c r="A53941" t="s">
        <v>38</v>
      </c>
      <c r="B53941" t="s">
        <v>712</v>
      </c>
      <c r="C53941" t="s">
        <v>97</v>
      </c>
      <c r="D53941" t="s">
        <v>43</v>
      </c>
      <c r="E53941" t="s">
        <v>45</v>
      </c>
      <c r="F53941" t="s">
        <v>104</v>
      </c>
      <c r="G53941" t="s">
        <v>44</v>
      </c>
      <c r="H53941" t="s">
        <v>46</v>
      </c>
      <c r="I53941" t="s">
        <v>50</v>
      </c>
      <c r="J53941" t="s">
        <v>749</v>
      </c>
      <c r="K53941">
        <v>8</v>
      </c>
      <c r="L53941" t="s">
        <v>97</v>
      </c>
      <c r="M53941" s="6"/>
      <c r="N53941" s="6"/>
      <c r="O53941" s="6"/>
      <c r="P53941" s="6">
        <v>100</v>
      </c>
      <c r="Q53941" s="6">
        <v>70</v>
      </c>
      <c r="R53941" s="6">
        <v>70</v>
      </c>
      <c r="S53941" s="6">
        <v>42</v>
      </c>
      <c r="T53941" s="6"/>
      <c r="U53941" s="6"/>
      <c r="V53941" s="6">
        <v>9</v>
      </c>
      <c r="W53941" s="6"/>
      <c r="X53941" s="6"/>
    </row>
    <row r="53942" spans="1:24" x14ac:dyDescent="0.25">
      <c r="A53942" t="s">
        <v>38</v>
      </c>
      <c r="B53942" t="s">
        <v>712</v>
      </c>
      <c r="C53942" t="s">
        <v>97</v>
      </c>
      <c r="D53942" t="s">
        <v>43</v>
      </c>
      <c r="E53942" t="s">
        <v>45</v>
      </c>
      <c r="F53942" t="s">
        <v>104</v>
      </c>
      <c r="G53942" t="s">
        <v>44</v>
      </c>
      <c r="H53942" t="s">
        <v>46</v>
      </c>
      <c r="I53942" t="s">
        <v>50</v>
      </c>
      <c r="J53942" t="s">
        <v>749</v>
      </c>
      <c r="K53942">
        <v>8</v>
      </c>
      <c r="L53942" t="s">
        <v>40</v>
      </c>
      <c r="M53942" s="6"/>
      <c r="N53942" s="6">
        <v>108</v>
      </c>
      <c r="O53942" s="6">
        <v>94</v>
      </c>
      <c r="P53942" s="6"/>
      <c r="Q53942" s="6"/>
      <c r="R53942" s="6"/>
      <c r="S53942" s="6"/>
      <c r="T53942" s="6"/>
      <c r="U53942" s="6"/>
      <c r="V53942" s="6"/>
      <c r="W53942" s="6">
        <v>2</v>
      </c>
      <c r="X53942" s="6">
        <v>2</v>
      </c>
    </row>
    <row r="53943" spans="1:24" x14ac:dyDescent="0.25">
      <c r="A53943" t="s">
        <v>38</v>
      </c>
      <c r="B53943" t="s">
        <v>712</v>
      </c>
      <c r="C53943" t="s">
        <v>97</v>
      </c>
      <c r="D53943" t="s">
        <v>43</v>
      </c>
      <c r="E53943" t="s">
        <v>45</v>
      </c>
      <c r="F53943" t="s">
        <v>104</v>
      </c>
      <c r="G53943" t="s">
        <v>44</v>
      </c>
      <c r="H53943" t="s">
        <v>46</v>
      </c>
      <c r="I53943" t="s">
        <v>50</v>
      </c>
      <c r="J53943" t="s">
        <v>749</v>
      </c>
      <c r="K53943">
        <v>9</v>
      </c>
      <c r="L53943" t="s">
        <v>97</v>
      </c>
      <c r="M53943" s="6"/>
      <c r="N53943" s="6"/>
      <c r="O53943" s="6"/>
      <c r="P53943" s="6"/>
      <c r="Q53943" s="6"/>
      <c r="R53943" s="6"/>
      <c r="S53943" s="6"/>
      <c r="T53943" s="6">
        <v>23</v>
      </c>
      <c r="U53943" s="6">
        <v>17</v>
      </c>
      <c r="V53943" s="6"/>
      <c r="W53943" s="6"/>
      <c r="X53943" s="6"/>
    </row>
    <row r="53944" spans="1:24" x14ac:dyDescent="0.25">
      <c r="A53944" t="s">
        <v>38</v>
      </c>
      <c r="B53944" t="s">
        <v>712</v>
      </c>
      <c r="C53944" t="s">
        <v>97</v>
      </c>
      <c r="D53944" t="s">
        <v>43</v>
      </c>
      <c r="E53944" t="s">
        <v>45</v>
      </c>
      <c r="F53944" t="s">
        <v>104</v>
      </c>
      <c r="G53944" t="s">
        <v>44</v>
      </c>
      <c r="H53944" t="s">
        <v>46</v>
      </c>
      <c r="I53944" t="s">
        <v>50</v>
      </c>
      <c r="J53944" t="s">
        <v>96</v>
      </c>
      <c r="K53944">
        <v>9</v>
      </c>
      <c r="L53944" t="s">
        <v>97</v>
      </c>
      <c r="M53944" s="6"/>
      <c r="N53944" s="6"/>
      <c r="O53944" s="6">
        <v>67</v>
      </c>
      <c r="P53944" s="6">
        <v>84</v>
      </c>
      <c r="Q53944" s="6">
        <v>91</v>
      </c>
      <c r="R53944" s="6">
        <v>112</v>
      </c>
      <c r="S53944" s="6">
        <v>117</v>
      </c>
      <c r="T53944" s="6"/>
      <c r="U53944" s="6"/>
      <c r="V53944" s="6">
        <v>112</v>
      </c>
      <c r="W53944" s="6"/>
      <c r="X53944" s="6"/>
    </row>
    <row r="53945" spans="1:24" x14ac:dyDescent="0.25">
      <c r="A53945" t="s">
        <v>38</v>
      </c>
      <c r="B53945" t="s">
        <v>712</v>
      </c>
      <c r="C53945" t="s">
        <v>97</v>
      </c>
      <c r="D53945" t="s">
        <v>43</v>
      </c>
      <c r="E53945" t="s">
        <v>45</v>
      </c>
      <c r="F53945" t="s">
        <v>104</v>
      </c>
      <c r="G53945" t="s">
        <v>44</v>
      </c>
      <c r="H53945" t="s">
        <v>46</v>
      </c>
      <c r="I53945" t="s">
        <v>50</v>
      </c>
      <c r="J53945" t="s">
        <v>96</v>
      </c>
      <c r="K53945">
        <v>9</v>
      </c>
      <c r="L53945" t="s">
        <v>40</v>
      </c>
      <c r="M53945" s="6"/>
      <c r="N53945" s="6">
        <v>50</v>
      </c>
      <c r="O53945" s="6"/>
      <c r="P53945" s="6"/>
      <c r="Q53945" s="6"/>
      <c r="R53945" s="6"/>
      <c r="S53945" s="6"/>
      <c r="T53945" s="6"/>
      <c r="U53945" s="6"/>
      <c r="V53945" s="6"/>
      <c r="W53945" s="6">
        <v>84</v>
      </c>
      <c r="X53945" s="6">
        <v>82</v>
      </c>
    </row>
    <row r="53946" spans="1:24" x14ac:dyDescent="0.25">
      <c r="A53946" t="s">
        <v>38</v>
      </c>
      <c r="B53946" t="s">
        <v>712</v>
      </c>
      <c r="C53946" t="s">
        <v>97</v>
      </c>
      <c r="D53946" t="s">
        <v>43</v>
      </c>
      <c r="E53946" t="s">
        <v>45</v>
      </c>
      <c r="F53946" t="s">
        <v>104</v>
      </c>
      <c r="G53946" t="s">
        <v>44</v>
      </c>
      <c r="H53946" t="s">
        <v>46</v>
      </c>
      <c r="I53946" t="s">
        <v>50</v>
      </c>
      <c r="J53946" t="s">
        <v>96</v>
      </c>
      <c r="K53946">
        <v>11</v>
      </c>
      <c r="L53946" t="s">
        <v>97</v>
      </c>
      <c r="M53946" s="6"/>
      <c r="N53946" s="6"/>
      <c r="O53946" s="6"/>
      <c r="P53946" s="6"/>
      <c r="Q53946" s="6"/>
      <c r="R53946" s="6"/>
      <c r="S53946" s="6"/>
      <c r="T53946" s="6">
        <v>120</v>
      </c>
      <c r="U53946" s="6">
        <v>125</v>
      </c>
      <c r="V53946" s="6"/>
      <c r="W53946" s="6"/>
      <c r="X53946" s="6"/>
    </row>
    <row r="53947" spans="1:24" x14ac:dyDescent="0.25">
      <c r="A53947" t="s">
        <v>38</v>
      </c>
      <c r="B53947" t="s">
        <v>712</v>
      </c>
      <c r="C53947" t="s">
        <v>97</v>
      </c>
      <c r="D53947" t="s">
        <v>43</v>
      </c>
      <c r="E53947" t="s">
        <v>45</v>
      </c>
      <c r="F53947" t="s">
        <v>104</v>
      </c>
      <c r="G53947" t="s">
        <v>44</v>
      </c>
      <c r="H53947" t="s">
        <v>46</v>
      </c>
      <c r="I53947" t="s">
        <v>47</v>
      </c>
      <c r="J53947" t="s">
        <v>766</v>
      </c>
      <c r="K53947">
        <v>4</v>
      </c>
      <c r="L53947" t="s">
        <v>40</v>
      </c>
      <c r="M53947" s="6"/>
      <c r="N53947" s="6"/>
      <c r="O53947" s="6"/>
      <c r="P53947" s="6"/>
      <c r="Q53947" s="6"/>
      <c r="R53947" s="6"/>
      <c r="S53947" s="6"/>
      <c r="T53947" s="6"/>
      <c r="U53947" s="6"/>
      <c r="V53947" s="6">
        <v>45</v>
      </c>
      <c r="W53947" s="6">
        <v>31</v>
      </c>
      <c r="X53947" s="6">
        <v>43</v>
      </c>
    </row>
    <row r="53948" spans="1:24" x14ac:dyDescent="0.25">
      <c r="A53948" t="s">
        <v>38</v>
      </c>
      <c r="B53948" t="s">
        <v>712</v>
      </c>
      <c r="C53948" t="s">
        <v>97</v>
      </c>
      <c r="D53948" t="s">
        <v>43</v>
      </c>
      <c r="E53948" t="s">
        <v>45</v>
      </c>
      <c r="F53948" t="s">
        <v>104</v>
      </c>
      <c r="G53948" t="s">
        <v>44</v>
      </c>
      <c r="H53948" t="s">
        <v>46</v>
      </c>
      <c r="I53948" t="s">
        <v>47</v>
      </c>
      <c r="J53948" t="s">
        <v>758</v>
      </c>
      <c r="K53948">
        <v>5</v>
      </c>
      <c r="L53948" t="s">
        <v>40</v>
      </c>
      <c r="M53948" s="6"/>
      <c r="N53948" s="6"/>
      <c r="O53948" s="6"/>
      <c r="P53948" s="6"/>
      <c r="Q53948" s="6"/>
      <c r="R53948" s="6"/>
      <c r="S53948" s="6"/>
      <c r="T53948" s="6"/>
      <c r="U53948" s="6"/>
      <c r="V53948" s="6"/>
      <c r="W53948" s="6"/>
      <c r="X53948" s="6">
        <v>59</v>
      </c>
    </row>
    <row r="53949" spans="1:24" x14ac:dyDescent="0.25">
      <c r="A53949" t="s">
        <v>38</v>
      </c>
      <c r="B53949" t="s">
        <v>712</v>
      </c>
      <c r="C53949" t="s">
        <v>97</v>
      </c>
      <c r="D53949" t="s">
        <v>43</v>
      </c>
      <c r="E53949" t="s">
        <v>45</v>
      </c>
      <c r="F53949" t="s">
        <v>104</v>
      </c>
      <c r="G53949" t="s">
        <v>44</v>
      </c>
      <c r="H53949" t="s">
        <v>46</v>
      </c>
      <c r="I53949" t="s">
        <v>47</v>
      </c>
      <c r="J53949" t="s">
        <v>738</v>
      </c>
      <c r="K53949">
        <v>5</v>
      </c>
      <c r="L53949" t="s">
        <v>40</v>
      </c>
      <c r="M53949" s="6"/>
      <c r="N53949" s="6"/>
      <c r="O53949" s="6"/>
      <c r="P53949" s="6"/>
      <c r="Q53949" s="6"/>
      <c r="R53949" s="6"/>
      <c r="S53949" s="6"/>
      <c r="T53949" s="6"/>
      <c r="U53949" s="6"/>
      <c r="V53949" s="6">
        <v>53</v>
      </c>
      <c r="W53949" s="6">
        <v>43</v>
      </c>
      <c r="X53949" s="6">
        <v>24</v>
      </c>
    </row>
    <row r="53950" spans="1:24" x14ac:dyDescent="0.25">
      <c r="A53950" t="s">
        <v>38</v>
      </c>
      <c r="B53950" t="s">
        <v>712</v>
      </c>
      <c r="C53950" t="s">
        <v>97</v>
      </c>
      <c r="D53950" t="s">
        <v>43</v>
      </c>
      <c r="E53950" t="s">
        <v>45</v>
      </c>
      <c r="F53950" t="s">
        <v>104</v>
      </c>
      <c r="G53950" t="s">
        <v>44</v>
      </c>
      <c r="H53950" t="s">
        <v>46</v>
      </c>
      <c r="I53950" t="s">
        <v>47</v>
      </c>
      <c r="J53950" t="s">
        <v>738</v>
      </c>
      <c r="K53950">
        <v>6</v>
      </c>
      <c r="L53950" t="s">
        <v>40</v>
      </c>
      <c r="M53950" s="6"/>
      <c r="N53950" s="6"/>
      <c r="O53950" s="6"/>
      <c r="P53950" s="6"/>
      <c r="Q53950" s="6"/>
      <c r="R53950" s="6"/>
      <c r="S53950" s="6"/>
      <c r="T53950" s="6">
        <v>15</v>
      </c>
      <c r="U53950" s="6">
        <v>36</v>
      </c>
      <c r="V53950" s="6"/>
      <c r="W53950" s="6"/>
      <c r="X53950" s="6"/>
    </row>
    <row r="53951" spans="1:24" x14ac:dyDescent="0.25">
      <c r="A53951" t="s">
        <v>38</v>
      </c>
      <c r="B53951" t="s">
        <v>712</v>
      </c>
      <c r="C53951" t="s">
        <v>97</v>
      </c>
      <c r="D53951" t="s">
        <v>43</v>
      </c>
      <c r="E53951" t="s">
        <v>45</v>
      </c>
      <c r="F53951" t="s">
        <v>104</v>
      </c>
      <c r="G53951" t="s">
        <v>44</v>
      </c>
      <c r="H53951" t="s">
        <v>46</v>
      </c>
      <c r="I53951" t="s">
        <v>47</v>
      </c>
      <c r="J53951" t="s">
        <v>761</v>
      </c>
      <c r="K53951">
        <v>4</v>
      </c>
      <c r="L53951" t="s">
        <v>40</v>
      </c>
      <c r="M53951" s="6"/>
      <c r="N53951" s="6"/>
      <c r="O53951" s="6"/>
      <c r="P53951" s="6"/>
      <c r="Q53951" s="6"/>
      <c r="R53951" s="6"/>
      <c r="S53951" s="6"/>
      <c r="T53951" s="6"/>
      <c r="U53951" s="6"/>
      <c r="V53951" s="6"/>
      <c r="W53951" s="6">
        <v>10</v>
      </c>
      <c r="X53951" s="6">
        <v>37</v>
      </c>
    </row>
    <row r="53952" spans="1:24" x14ac:dyDescent="0.25">
      <c r="A53952" t="s">
        <v>38</v>
      </c>
      <c r="B53952" t="s">
        <v>712</v>
      </c>
      <c r="C53952" t="s">
        <v>97</v>
      </c>
      <c r="D53952" t="s">
        <v>43</v>
      </c>
      <c r="E53952" t="s">
        <v>45</v>
      </c>
      <c r="F53952" t="s">
        <v>104</v>
      </c>
      <c r="G53952" t="s">
        <v>44</v>
      </c>
      <c r="H53952" t="s">
        <v>46</v>
      </c>
      <c r="I53952" t="s">
        <v>47</v>
      </c>
      <c r="J53952" t="s">
        <v>767</v>
      </c>
      <c r="K53952">
        <v>3</v>
      </c>
      <c r="L53952" t="s">
        <v>40</v>
      </c>
      <c r="M53952" s="6"/>
      <c r="N53952" s="6"/>
      <c r="O53952" s="6"/>
      <c r="P53952" s="6"/>
      <c r="Q53952" s="6"/>
      <c r="R53952" s="6"/>
      <c r="S53952" s="6"/>
      <c r="T53952" s="6"/>
      <c r="U53952" s="6"/>
      <c r="V53952" s="6"/>
      <c r="W53952" s="6"/>
      <c r="X53952" s="6">
        <v>47</v>
      </c>
    </row>
    <row r="53953" spans="1:24" x14ac:dyDescent="0.25">
      <c r="A53953" t="s">
        <v>38</v>
      </c>
      <c r="B53953" t="s">
        <v>712</v>
      </c>
      <c r="C53953" t="s">
        <v>97</v>
      </c>
      <c r="D53953" t="s">
        <v>43</v>
      </c>
      <c r="E53953" t="s">
        <v>45</v>
      </c>
      <c r="F53953" t="s">
        <v>104</v>
      </c>
      <c r="G53953" t="s">
        <v>55</v>
      </c>
      <c r="H53953" t="s">
        <v>49</v>
      </c>
      <c r="I53953" t="s">
        <v>50</v>
      </c>
      <c r="J53953" t="s">
        <v>4341</v>
      </c>
      <c r="K53953">
        <v>8</v>
      </c>
      <c r="L53953" t="s">
        <v>40</v>
      </c>
      <c r="M53953" s="6"/>
      <c r="N53953" s="6">
        <v>2</v>
      </c>
      <c r="O53953" s="6">
        <v>1</v>
      </c>
      <c r="P53953" s="6"/>
      <c r="Q53953" s="6"/>
      <c r="R53953" s="6"/>
      <c r="S53953" s="6"/>
      <c r="T53953" s="6"/>
      <c r="U53953" s="6"/>
      <c r="V53953" s="6"/>
      <c r="W53953" s="6"/>
      <c r="X53953" s="6"/>
    </row>
    <row r="53954" spans="1:24" x14ac:dyDescent="0.25">
      <c r="A53954" t="s">
        <v>38</v>
      </c>
      <c r="B53954" t="s">
        <v>712</v>
      </c>
      <c r="C53954" t="s">
        <v>97</v>
      </c>
      <c r="D53954" t="s">
        <v>43</v>
      </c>
      <c r="E53954" t="s">
        <v>45</v>
      </c>
      <c r="F53954" t="s">
        <v>104</v>
      </c>
      <c r="G53954" t="s">
        <v>55</v>
      </c>
      <c r="H53954" t="s">
        <v>46</v>
      </c>
      <c r="I53954" t="s">
        <v>50</v>
      </c>
      <c r="J53954" t="s">
        <v>226</v>
      </c>
      <c r="K53954">
        <v>8</v>
      </c>
      <c r="L53954" t="s">
        <v>40</v>
      </c>
      <c r="M53954" s="6"/>
      <c r="N53954" s="6">
        <v>29</v>
      </c>
      <c r="O53954" s="6">
        <v>31</v>
      </c>
      <c r="P53954" s="6">
        <v>62</v>
      </c>
      <c r="Q53954" s="6"/>
      <c r="R53954" s="6"/>
      <c r="S53954" s="6"/>
      <c r="T53954" s="6"/>
      <c r="U53954" s="6"/>
      <c r="V53954" s="6"/>
      <c r="W53954" s="6"/>
      <c r="X53954" s="6"/>
    </row>
    <row r="53955" spans="1:24" x14ac:dyDescent="0.25">
      <c r="A53955" t="s">
        <v>38</v>
      </c>
      <c r="B53955" t="s">
        <v>712</v>
      </c>
      <c r="C53955" t="s">
        <v>97</v>
      </c>
      <c r="D53955" t="s">
        <v>43</v>
      </c>
      <c r="E53955" t="s">
        <v>45</v>
      </c>
      <c r="F53955" t="s">
        <v>427</v>
      </c>
      <c r="G53955" t="s">
        <v>162</v>
      </c>
      <c r="H53955" t="s">
        <v>49</v>
      </c>
      <c r="I53955" t="s">
        <v>50</v>
      </c>
      <c r="J53955" t="s">
        <v>627</v>
      </c>
      <c r="K53955">
        <v>4</v>
      </c>
      <c r="L53955" t="s">
        <v>40</v>
      </c>
      <c r="M53955" s="6"/>
      <c r="N53955" s="6">
        <v>62</v>
      </c>
      <c r="O53955" s="6">
        <v>63</v>
      </c>
      <c r="P53955" s="6">
        <v>65</v>
      </c>
      <c r="Q53955" s="6">
        <v>68</v>
      </c>
      <c r="R53955" s="6">
        <v>71</v>
      </c>
      <c r="S53955" s="6">
        <v>80</v>
      </c>
      <c r="T53955" s="6">
        <v>76</v>
      </c>
      <c r="U53955" s="6">
        <v>77</v>
      </c>
      <c r="V53955" s="6">
        <v>74</v>
      </c>
      <c r="W53955" s="6">
        <v>69</v>
      </c>
      <c r="X53955" s="6">
        <v>53</v>
      </c>
    </row>
    <row r="53956" spans="1:24" x14ac:dyDescent="0.25">
      <c r="A53956" t="s">
        <v>38</v>
      </c>
      <c r="B53956" t="s">
        <v>712</v>
      </c>
      <c r="C53956" t="s">
        <v>97</v>
      </c>
      <c r="D53956" t="s">
        <v>43</v>
      </c>
      <c r="E53956" t="s">
        <v>45</v>
      </c>
      <c r="F53956" t="s">
        <v>427</v>
      </c>
      <c r="G53956" t="s">
        <v>44</v>
      </c>
      <c r="H53956" t="s">
        <v>49</v>
      </c>
      <c r="I53956" t="s">
        <v>50</v>
      </c>
      <c r="J53956" t="s">
        <v>94</v>
      </c>
      <c r="K53956">
        <v>10</v>
      </c>
      <c r="L53956" t="s">
        <v>97</v>
      </c>
      <c r="M53956" s="6"/>
      <c r="N53956" s="6"/>
      <c r="O53956" s="6"/>
      <c r="P53956" s="6"/>
      <c r="Q53956" s="6"/>
      <c r="R53956" s="6"/>
      <c r="S53956" s="6">
        <v>145</v>
      </c>
      <c r="T53956" s="6"/>
      <c r="U53956" s="6"/>
      <c r="V53956" s="6"/>
      <c r="W53956" s="6"/>
      <c r="X53956" s="6"/>
    </row>
    <row r="53957" spans="1:24" x14ac:dyDescent="0.25">
      <c r="A53957" t="s">
        <v>38</v>
      </c>
      <c r="B53957" t="s">
        <v>712</v>
      </c>
      <c r="C53957" t="s">
        <v>97</v>
      </c>
      <c r="D53957" t="s">
        <v>43</v>
      </c>
      <c r="E53957" t="s">
        <v>45</v>
      </c>
      <c r="F53957" t="s">
        <v>427</v>
      </c>
      <c r="G53957" t="s">
        <v>44</v>
      </c>
      <c r="H53957" t="s">
        <v>49</v>
      </c>
      <c r="I53957" t="s">
        <v>50</v>
      </c>
      <c r="J53957" t="s">
        <v>94</v>
      </c>
      <c r="K53957">
        <v>10</v>
      </c>
      <c r="L53957" t="s">
        <v>40</v>
      </c>
      <c r="M53957" s="6"/>
      <c r="N53957" s="6">
        <v>135</v>
      </c>
      <c r="O53957" s="6">
        <v>143</v>
      </c>
      <c r="P53957" s="6">
        <v>144</v>
      </c>
      <c r="Q53957" s="6">
        <v>135</v>
      </c>
      <c r="R53957" s="6">
        <v>136</v>
      </c>
      <c r="S53957" s="6"/>
      <c r="T53957" s="6"/>
      <c r="U53957" s="6"/>
      <c r="V53957" s="6"/>
      <c r="W53957" s="6"/>
      <c r="X53957" s="6"/>
    </row>
    <row r="53958" spans="1:24" x14ac:dyDescent="0.25">
      <c r="A53958" t="s">
        <v>38</v>
      </c>
      <c r="B53958" t="s">
        <v>712</v>
      </c>
      <c r="C53958" t="s">
        <v>97</v>
      </c>
      <c r="D53958" t="s">
        <v>43</v>
      </c>
      <c r="E53958" t="s">
        <v>45</v>
      </c>
      <c r="F53958" t="s">
        <v>427</v>
      </c>
      <c r="G53958" t="s">
        <v>44</v>
      </c>
      <c r="H53958" t="s">
        <v>49</v>
      </c>
      <c r="I53958" t="s">
        <v>50</v>
      </c>
      <c r="J53958" t="s">
        <v>94</v>
      </c>
      <c r="K53958">
        <v>11</v>
      </c>
      <c r="L53958" t="s">
        <v>97</v>
      </c>
      <c r="M53958" s="6"/>
      <c r="N53958" s="6"/>
      <c r="O53958" s="6"/>
      <c r="P53958" s="6"/>
      <c r="Q53958" s="6"/>
      <c r="R53958" s="6"/>
      <c r="S53958" s="6"/>
      <c r="T53958" s="6">
        <v>146</v>
      </c>
      <c r="U53958" s="6">
        <v>150</v>
      </c>
      <c r="V53958" s="6">
        <v>159</v>
      </c>
      <c r="W53958" s="6"/>
      <c r="X53958" s="6"/>
    </row>
    <row r="53959" spans="1:24" x14ac:dyDescent="0.25">
      <c r="A53959" t="s">
        <v>38</v>
      </c>
      <c r="B53959" t="s">
        <v>712</v>
      </c>
      <c r="C53959" t="s">
        <v>97</v>
      </c>
      <c r="D53959" t="s">
        <v>43</v>
      </c>
      <c r="E53959" t="s">
        <v>45</v>
      </c>
      <c r="F53959" t="s">
        <v>427</v>
      </c>
      <c r="G53959" t="s">
        <v>44</v>
      </c>
      <c r="H53959" t="s">
        <v>49</v>
      </c>
      <c r="I53959" t="s">
        <v>50</v>
      </c>
      <c r="J53959" t="s">
        <v>94</v>
      </c>
      <c r="K53959">
        <v>11</v>
      </c>
      <c r="L53959" t="s">
        <v>40</v>
      </c>
      <c r="M53959" s="6"/>
      <c r="N53959" s="6"/>
      <c r="O53959" s="6"/>
      <c r="P53959" s="6"/>
      <c r="Q53959" s="6"/>
      <c r="R53959" s="6"/>
      <c r="S53959" s="6"/>
      <c r="T53959" s="6"/>
      <c r="U53959" s="6"/>
      <c r="V53959" s="6"/>
      <c r="W53959" s="6">
        <v>152</v>
      </c>
      <c r="X53959" s="6">
        <v>158</v>
      </c>
    </row>
    <row r="53960" spans="1:24" x14ac:dyDescent="0.25">
      <c r="A53960" t="s">
        <v>38</v>
      </c>
      <c r="B53960" t="s">
        <v>712</v>
      </c>
      <c r="C53960" t="s">
        <v>97</v>
      </c>
      <c r="D53960" t="s">
        <v>43</v>
      </c>
      <c r="E53960" t="s">
        <v>45</v>
      </c>
      <c r="F53960" t="s">
        <v>427</v>
      </c>
      <c r="G53960" t="s">
        <v>44</v>
      </c>
      <c r="H53960" t="s">
        <v>49</v>
      </c>
      <c r="I53960" t="s">
        <v>50</v>
      </c>
      <c r="J53960" t="s">
        <v>872</v>
      </c>
      <c r="K53960">
        <v>8</v>
      </c>
      <c r="L53960" t="s">
        <v>40</v>
      </c>
      <c r="M53960" s="6"/>
      <c r="N53960" s="6">
        <v>88</v>
      </c>
      <c r="O53960" s="6">
        <v>85</v>
      </c>
      <c r="P53960" s="6">
        <v>54</v>
      </c>
      <c r="Q53960" s="6">
        <v>36</v>
      </c>
      <c r="R53960" s="6">
        <v>24</v>
      </c>
      <c r="S53960" s="6">
        <v>11</v>
      </c>
      <c r="T53960" s="6"/>
      <c r="U53960" s="6"/>
      <c r="V53960" s="6"/>
      <c r="W53960" s="6"/>
      <c r="X53960" s="6"/>
    </row>
    <row r="53961" spans="1:24" x14ac:dyDescent="0.25">
      <c r="A53961" t="s">
        <v>38</v>
      </c>
      <c r="B53961" t="s">
        <v>712</v>
      </c>
      <c r="C53961" t="s">
        <v>97</v>
      </c>
      <c r="D53961" t="s">
        <v>43</v>
      </c>
      <c r="E53961" t="s">
        <v>45</v>
      </c>
      <c r="F53961" t="s">
        <v>427</v>
      </c>
      <c r="G53961" t="s">
        <v>44</v>
      </c>
      <c r="H53961" t="s">
        <v>49</v>
      </c>
      <c r="I53961" t="s">
        <v>50</v>
      </c>
      <c r="J53961" t="s">
        <v>872</v>
      </c>
      <c r="K53961">
        <v>9</v>
      </c>
      <c r="L53961" t="s">
        <v>40</v>
      </c>
      <c r="M53961" s="6"/>
      <c r="N53961" s="6"/>
      <c r="O53961" s="6"/>
      <c r="P53961" s="6"/>
      <c r="Q53961" s="6"/>
      <c r="R53961" s="6"/>
      <c r="S53961" s="6"/>
      <c r="T53961" s="6">
        <v>2</v>
      </c>
      <c r="U53961" s="6"/>
      <c r="V53961" s="6"/>
      <c r="W53961" s="6"/>
      <c r="X53961" s="6"/>
    </row>
    <row r="53962" spans="1:24" x14ac:dyDescent="0.25">
      <c r="A53962" t="s">
        <v>38</v>
      </c>
      <c r="B53962" t="s">
        <v>712</v>
      </c>
      <c r="C53962" t="s">
        <v>97</v>
      </c>
      <c r="D53962" t="s">
        <v>43</v>
      </c>
      <c r="E53962" t="s">
        <v>45</v>
      </c>
      <c r="F53962" t="s">
        <v>427</v>
      </c>
      <c r="G53962" t="s">
        <v>44</v>
      </c>
      <c r="H53962" t="s">
        <v>49</v>
      </c>
      <c r="I53962" t="s">
        <v>50</v>
      </c>
      <c r="J53962" t="s">
        <v>200</v>
      </c>
      <c r="K53962">
        <v>8</v>
      </c>
      <c r="L53962" t="s">
        <v>97</v>
      </c>
      <c r="M53962" s="6"/>
      <c r="N53962" s="6">
        <v>65</v>
      </c>
      <c r="O53962" s="6">
        <v>60</v>
      </c>
      <c r="P53962" s="6">
        <v>50</v>
      </c>
      <c r="Q53962" s="6">
        <v>31</v>
      </c>
      <c r="R53962" s="6">
        <v>17</v>
      </c>
      <c r="S53962" s="6">
        <v>5</v>
      </c>
      <c r="T53962" s="6"/>
      <c r="U53962" s="6"/>
      <c r="V53962" s="6"/>
      <c r="W53962" s="6"/>
      <c r="X53962" s="6"/>
    </row>
    <row r="53963" spans="1:24" x14ac:dyDescent="0.25">
      <c r="A53963" t="s">
        <v>38</v>
      </c>
      <c r="B53963" t="s">
        <v>712</v>
      </c>
      <c r="C53963" t="s">
        <v>97</v>
      </c>
      <c r="D53963" t="s">
        <v>43</v>
      </c>
      <c r="E53963" t="s">
        <v>45</v>
      </c>
      <c r="F53963" t="s">
        <v>427</v>
      </c>
      <c r="G53963" t="s">
        <v>44</v>
      </c>
      <c r="H53963" t="s">
        <v>49</v>
      </c>
      <c r="I53963" t="s">
        <v>50</v>
      </c>
      <c r="J53963" t="s">
        <v>200</v>
      </c>
      <c r="K53963">
        <v>9</v>
      </c>
      <c r="L53963" t="s">
        <v>40</v>
      </c>
      <c r="M53963" s="6"/>
      <c r="N53963" s="6"/>
      <c r="O53963" s="6"/>
      <c r="P53963" s="6"/>
      <c r="Q53963" s="6"/>
      <c r="R53963" s="6"/>
      <c r="S53963" s="6"/>
      <c r="T53963" s="6">
        <v>3</v>
      </c>
      <c r="U53963" s="6"/>
      <c r="V53963" s="6"/>
      <c r="W53963" s="6"/>
      <c r="X53963" s="6"/>
    </row>
    <row r="53964" spans="1:24" x14ac:dyDescent="0.25">
      <c r="A53964" t="s">
        <v>38</v>
      </c>
      <c r="B53964" t="s">
        <v>712</v>
      </c>
      <c r="C53964" t="s">
        <v>97</v>
      </c>
      <c r="D53964" t="s">
        <v>43</v>
      </c>
      <c r="E53964" t="s">
        <v>45</v>
      </c>
      <c r="F53964" t="s">
        <v>427</v>
      </c>
      <c r="G53964" t="s">
        <v>44</v>
      </c>
      <c r="H53964" t="s">
        <v>49</v>
      </c>
      <c r="I53964" t="s">
        <v>50</v>
      </c>
      <c r="J53964" t="s">
        <v>70</v>
      </c>
      <c r="K53964">
        <v>10</v>
      </c>
      <c r="L53964" t="s">
        <v>97</v>
      </c>
      <c r="M53964" s="6"/>
      <c r="N53964" s="6">
        <v>231</v>
      </c>
      <c r="O53964" s="6">
        <v>283</v>
      </c>
      <c r="P53964" s="6">
        <v>381</v>
      </c>
      <c r="Q53964" s="6">
        <v>420</v>
      </c>
      <c r="R53964" s="6">
        <v>432</v>
      </c>
      <c r="S53964" s="6">
        <v>453</v>
      </c>
      <c r="T53964" s="6"/>
      <c r="U53964" s="6"/>
      <c r="V53964" s="6">
        <v>422</v>
      </c>
      <c r="W53964" s="6">
        <v>418</v>
      </c>
      <c r="X53964" s="6">
        <v>442</v>
      </c>
    </row>
    <row r="53965" spans="1:24" x14ac:dyDescent="0.25">
      <c r="A53965" t="s">
        <v>38</v>
      </c>
      <c r="B53965" t="s">
        <v>712</v>
      </c>
      <c r="C53965" t="s">
        <v>97</v>
      </c>
      <c r="D53965" t="s">
        <v>43</v>
      </c>
      <c r="E53965" t="s">
        <v>45</v>
      </c>
      <c r="F53965" t="s">
        <v>427</v>
      </c>
      <c r="G53965" t="s">
        <v>44</v>
      </c>
      <c r="H53965" t="s">
        <v>49</v>
      </c>
      <c r="I53965" t="s">
        <v>50</v>
      </c>
      <c r="J53965" t="s">
        <v>70</v>
      </c>
      <c r="K53965">
        <v>12</v>
      </c>
      <c r="L53965" t="s">
        <v>97</v>
      </c>
      <c r="M53965" s="6"/>
      <c r="N53965" s="6"/>
      <c r="O53965" s="6"/>
      <c r="P53965" s="6"/>
      <c r="Q53965" s="6"/>
      <c r="R53965" s="6"/>
      <c r="S53965" s="6"/>
      <c r="T53965" s="6">
        <v>435</v>
      </c>
      <c r="U53965" s="6">
        <v>422</v>
      </c>
      <c r="V53965" s="6"/>
      <c r="W53965" s="6"/>
      <c r="X53965" s="6"/>
    </row>
    <row r="53966" spans="1:24" x14ac:dyDescent="0.25">
      <c r="A53966" t="s">
        <v>38</v>
      </c>
      <c r="B53966" t="s">
        <v>712</v>
      </c>
      <c r="C53966" t="s">
        <v>97</v>
      </c>
      <c r="D53966" t="s">
        <v>43</v>
      </c>
      <c r="E53966" t="s">
        <v>45</v>
      </c>
      <c r="F53966" t="s">
        <v>427</v>
      </c>
      <c r="G53966" t="s">
        <v>44</v>
      </c>
      <c r="H53966" t="s">
        <v>49</v>
      </c>
      <c r="I53966" t="s">
        <v>50</v>
      </c>
      <c r="J53966" t="s">
        <v>76</v>
      </c>
      <c r="K53966">
        <v>11</v>
      </c>
      <c r="L53966" t="s">
        <v>40</v>
      </c>
      <c r="M53966" s="6"/>
      <c r="N53966" s="6"/>
      <c r="O53966" s="6">
        <v>17</v>
      </c>
      <c r="P53966" s="6">
        <v>29</v>
      </c>
      <c r="Q53966" s="6">
        <v>41</v>
      </c>
      <c r="R53966" s="6">
        <v>29</v>
      </c>
      <c r="S53966" s="6">
        <v>50</v>
      </c>
      <c r="T53966" s="6"/>
      <c r="U53966" s="6"/>
      <c r="V53966" s="6">
        <v>69</v>
      </c>
      <c r="W53966" s="6">
        <v>73</v>
      </c>
      <c r="X53966" s="6">
        <v>64</v>
      </c>
    </row>
    <row r="53967" spans="1:24" x14ac:dyDescent="0.25">
      <c r="A53967" t="s">
        <v>38</v>
      </c>
      <c r="B53967" t="s">
        <v>712</v>
      </c>
      <c r="C53967" t="s">
        <v>97</v>
      </c>
      <c r="D53967" t="s">
        <v>43</v>
      </c>
      <c r="E53967" t="s">
        <v>45</v>
      </c>
      <c r="F53967" t="s">
        <v>427</v>
      </c>
      <c r="G53967" t="s">
        <v>44</v>
      </c>
      <c r="H53967" t="s">
        <v>49</v>
      </c>
      <c r="I53967" t="s">
        <v>50</v>
      </c>
      <c r="J53967" t="s">
        <v>76</v>
      </c>
      <c r="K53967">
        <v>12</v>
      </c>
      <c r="L53967" t="s">
        <v>40</v>
      </c>
      <c r="M53967" s="6"/>
      <c r="N53967" s="6"/>
      <c r="O53967" s="6"/>
      <c r="P53967" s="6"/>
      <c r="Q53967" s="6"/>
      <c r="R53967" s="6"/>
      <c r="S53967" s="6"/>
      <c r="T53967" s="6">
        <v>67</v>
      </c>
      <c r="U53967" s="6">
        <v>52</v>
      </c>
      <c r="V53967" s="6"/>
      <c r="W53967" s="6"/>
      <c r="X53967" s="6"/>
    </row>
    <row r="53968" spans="1:24" x14ac:dyDescent="0.25">
      <c r="A53968" t="s">
        <v>38</v>
      </c>
      <c r="B53968" t="s">
        <v>712</v>
      </c>
      <c r="C53968" t="s">
        <v>97</v>
      </c>
      <c r="D53968" t="s">
        <v>43</v>
      </c>
      <c r="E53968" t="s">
        <v>45</v>
      </c>
      <c r="F53968" t="s">
        <v>427</v>
      </c>
      <c r="G53968" t="s">
        <v>44</v>
      </c>
      <c r="H53968" t="s">
        <v>49</v>
      </c>
      <c r="I53968" t="s">
        <v>50</v>
      </c>
      <c r="J53968" t="s">
        <v>52</v>
      </c>
      <c r="K53968">
        <v>10</v>
      </c>
      <c r="L53968" t="s">
        <v>97</v>
      </c>
      <c r="M53968" s="6"/>
      <c r="N53968" s="6"/>
      <c r="O53968" s="6">
        <v>86</v>
      </c>
      <c r="P53968" s="6">
        <v>101</v>
      </c>
      <c r="Q53968" s="6">
        <v>106</v>
      </c>
      <c r="R53968" s="6">
        <v>117</v>
      </c>
      <c r="S53968" s="6">
        <v>127</v>
      </c>
      <c r="T53968" s="6"/>
      <c r="U53968" s="6"/>
      <c r="V53968" s="6">
        <v>126</v>
      </c>
      <c r="W53968" s="6"/>
      <c r="X53968" s="6"/>
    </row>
    <row r="53969" spans="1:24" x14ac:dyDescent="0.25">
      <c r="A53969" t="s">
        <v>38</v>
      </c>
      <c r="B53969" t="s">
        <v>712</v>
      </c>
      <c r="C53969" t="s">
        <v>97</v>
      </c>
      <c r="D53969" t="s">
        <v>43</v>
      </c>
      <c r="E53969" t="s">
        <v>45</v>
      </c>
      <c r="F53969" t="s">
        <v>427</v>
      </c>
      <c r="G53969" t="s">
        <v>44</v>
      </c>
      <c r="H53969" t="s">
        <v>49</v>
      </c>
      <c r="I53969" t="s">
        <v>50</v>
      </c>
      <c r="J53969" t="s">
        <v>52</v>
      </c>
      <c r="K53969">
        <v>10</v>
      </c>
      <c r="L53969" t="s">
        <v>40</v>
      </c>
      <c r="M53969" s="6"/>
      <c r="N53969" s="6">
        <v>62</v>
      </c>
      <c r="O53969" s="6"/>
      <c r="P53969" s="6"/>
      <c r="Q53969" s="6"/>
      <c r="R53969" s="6"/>
      <c r="S53969" s="6"/>
      <c r="T53969" s="6"/>
      <c r="U53969" s="6"/>
      <c r="V53969" s="6"/>
      <c r="W53969" s="6">
        <v>130</v>
      </c>
      <c r="X53969" s="6">
        <v>134</v>
      </c>
    </row>
    <row r="53970" spans="1:24" x14ac:dyDescent="0.25">
      <c r="A53970" t="s">
        <v>38</v>
      </c>
      <c r="B53970" t="s">
        <v>712</v>
      </c>
      <c r="C53970" t="s">
        <v>97</v>
      </c>
      <c r="D53970" t="s">
        <v>43</v>
      </c>
      <c r="E53970" t="s">
        <v>45</v>
      </c>
      <c r="F53970" t="s">
        <v>427</v>
      </c>
      <c r="G53970" t="s">
        <v>44</v>
      </c>
      <c r="H53970" t="s">
        <v>49</v>
      </c>
      <c r="I53970" t="s">
        <v>50</v>
      </c>
      <c r="J53970" t="s">
        <v>52</v>
      </c>
      <c r="K53970">
        <v>11</v>
      </c>
      <c r="L53970" t="s">
        <v>97</v>
      </c>
      <c r="M53970" s="6"/>
      <c r="N53970" s="6"/>
      <c r="O53970" s="6"/>
      <c r="P53970" s="6"/>
      <c r="Q53970" s="6"/>
      <c r="R53970" s="6"/>
      <c r="S53970" s="6"/>
      <c r="T53970" s="6">
        <v>126</v>
      </c>
      <c r="U53970" s="6">
        <v>140</v>
      </c>
      <c r="V53970" s="6"/>
      <c r="W53970" s="6"/>
      <c r="X53970" s="6"/>
    </row>
    <row r="53971" spans="1:24" x14ac:dyDescent="0.25">
      <c r="A53971" t="s">
        <v>38</v>
      </c>
      <c r="B53971" t="s">
        <v>712</v>
      </c>
      <c r="C53971" t="s">
        <v>97</v>
      </c>
      <c r="D53971" t="s">
        <v>43</v>
      </c>
      <c r="E53971" t="s">
        <v>45</v>
      </c>
      <c r="F53971" t="s">
        <v>427</v>
      </c>
      <c r="G53971" t="s">
        <v>44</v>
      </c>
      <c r="H53971" t="s">
        <v>49</v>
      </c>
      <c r="I53971" t="s">
        <v>50</v>
      </c>
      <c r="J53971" t="s">
        <v>98</v>
      </c>
      <c r="K53971">
        <v>10</v>
      </c>
      <c r="L53971" t="s">
        <v>97</v>
      </c>
      <c r="M53971" s="6"/>
      <c r="N53971" s="6">
        <v>176</v>
      </c>
      <c r="O53971" s="6">
        <v>198</v>
      </c>
      <c r="P53971" s="6">
        <v>223</v>
      </c>
      <c r="Q53971" s="6">
        <v>201</v>
      </c>
      <c r="R53971" s="6">
        <v>203</v>
      </c>
      <c r="S53971" s="6">
        <v>204</v>
      </c>
      <c r="T53971" s="6"/>
      <c r="U53971" s="6"/>
      <c r="V53971" s="6">
        <v>199</v>
      </c>
      <c r="W53971" s="6">
        <v>225</v>
      </c>
      <c r="X53971" s="6">
        <v>255</v>
      </c>
    </row>
    <row r="53972" spans="1:24" x14ac:dyDescent="0.25">
      <c r="A53972" t="s">
        <v>38</v>
      </c>
      <c r="B53972" t="s">
        <v>712</v>
      </c>
      <c r="C53972" t="s">
        <v>97</v>
      </c>
      <c r="D53972" t="s">
        <v>43</v>
      </c>
      <c r="E53972" t="s">
        <v>45</v>
      </c>
      <c r="F53972" t="s">
        <v>427</v>
      </c>
      <c r="G53972" t="s">
        <v>44</v>
      </c>
      <c r="H53972" t="s">
        <v>49</v>
      </c>
      <c r="I53972" t="s">
        <v>50</v>
      </c>
      <c r="J53972" t="s">
        <v>98</v>
      </c>
      <c r="K53972">
        <v>12</v>
      </c>
      <c r="L53972" t="s">
        <v>97</v>
      </c>
      <c r="M53972" s="6"/>
      <c r="N53972" s="6"/>
      <c r="O53972" s="6"/>
      <c r="P53972" s="6"/>
      <c r="Q53972" s="6"/>
      <c r="R53972" s="6"/>
      <c r="S53972" s="6"/>
      <c r="T53972" s="6">
        <v>194</v>
      </c>
      <c r="U53972" s="6">
        <v>182</v>
      </c>
      <c r="V53972" s="6"/>
      <c r="W53972" s="6"/>
      <c r="X53972" s="6"/>
    </row>
    <row r="53973" spans="1:24" x14ac:dyDescent="0.25">
      <c r="A53973" t="s">
        <v>38</v>
      </c>
      <c r="B53973" t="s">
        <v>712</v>
      </c>
      <c r="C53973" t="s">
        <v>97</v>
      </c>
      <c r="D53973" t="s">
        <v>43</v>
      </c>
      <c r="E53973" t="s">
        <v>45</v>
      </c>
      <c r="F53973" t="s">
        <v>427</v>
      </c>
      <c r="G53973" t="s">
        <v>44</v>
      </c>
      <c r="H53973" t="s">
        <v>49</v>
      </c>
      <c r="I53973" t="s">
        <v>50</v>
      </c>
      <c r="J53973" t="s">
        <v>84</v>
      </c>
      <c r="K53973">
        <v>10</v>
      </c>
      <c r="L53973" t="s">
        <v>97</v>
      </c>
      <c r="M53973" s="6"/>
      <c r="N53973" s="6">
        <v>113</v>
      </c>
      <c r="O53973" s="6">
        <v>126</v>
      </c>
      <c r="P53973" s="6">
        <v>137</v>
      </c>
      <c r="Q53973" s="6">
        <v>132</v>
      </c>
      <c r="R53973" s="6">
        <v>148</v>
      </c>
      <c r="S53973" s="6">
        <v>150</v>
      </c>
      <c r="T53973" s="6"/>
      <c r="U53973" s="6"/>
      <c r="V53973" s="6">
        <v>159</v>
      </c>
      <c r="W53973" s="6">
        <v>150</v>
      </c>
      <c r="X53973" s="6">
        <v>187</v>
      </c>
    </row>
    <row r="53974" spans="1:24" x14ac:dyDescent="0.25">
      <c r="A53974" t="s">
        <v>38</v>
      </c>
      <c r="B53974" t="s">
        <v>712</v>
      </c>
      <c r="C53974" t="s">
        <v>97</v>
      </c>
      <c r="D53974" t="s">
        <v>43</v>
      </c>
      <c r="E53974" t="s">
        <v>45</v>
      </c>
      <c r="F53974" t="s">
        <v>427</v>
      </c>
      <c r="G53974" t="s">
        <v>44</v>
      </c>
      <c r="H53974" t="s">
        <v>49</v>
      </c>
      <c r="I53974" t="s">
        <v>50</v>
      </c>
      <c r="J53974" t="s">
        <v>84</v>
      </c>
      <c r="K53974">
        <v>12</v>
      </c>
      <c r="L53974" t="s">
        <v>97</v>
      </c>
      <c r="M53974" s="6"/>
      <c r="N53974" s="6"/>
      <c r="O53974" s="6"/>
      <c r="P53974" s="6"/>
      <c r="Q53974" s="6"/>
      <c r="R53974" s="6"/>
      <c r="S53974" s="6"/>
      <c r="T53974" s="6">
        <v>159</v>
      </c>
      <c r="U53974" s="6">
        <v>159</v>
      </c>
      <c r="V53974" s="6"/>
      <c r="W53974" s="6"/>
      <c r="X53974" s="6"/>
    </row>
    <row r="53975" spans="1:24" x14ac:dyDescent="0.25">
      <c r="A53975" t="s">
        <v>38</v>
      </c>
      <c r="B53975" t="s">
        <v>712</v>
      </c>
      <c r="C53975" t="s">
        <v>97</v>
      </c>
      <c r="D53975" t="s">
        <v>43</v>
      </c>
      <c r="E53975" t="s">
        <v>45</v>
      </c>
      <c r="F53975" t="s">
        <v>427</v>
      </c>
      <c r="G53975" t="s">
        <v>44</v>
      </c>
      <c r="H53975" t="s">
        <v>49</v>
      </c>
      <c r="I53975" t="s">
        <v>50</v>
      </c>
      <c r="J53975" t="s">
        <v>65</v>
      </c>
      <c r="K53975">
        <v>9</v>
      </c>
      <c r="L53975" t="s">
        <v>97</v>
      </c>
      <c r="M53975" s="6"/>
      <c r="N53975" s="6">
        <v>104</v>
      </c>
      <c r="O53975" s="6">
        <v>88</v>
      </c>
      <c r="P53975" s="6">
        <v>66</v>
      </c>
      <c r="Q53975" s="6">
        <v>49</v>
      </c>
      <c r="R53975" s="6">
        <v>36</v>
      </c>
      <c r="S53975" s="6">
        <v>17</v>
      </c>
      <c r="T53975" s="6"/>
      <c r="U53975" s="6"/>
      <c r="V53975" s="6"/>
      <c r="W53975" s="6"/>
      <c r="X53975" s="6"/>
    </row>
    <row r="53976" spans="1:24" x14ac:dyDescent="0.25">
      <c r="A53976" t="s">
        <v>38</v>
      </c>
      <c r="B53976" t="s">
        <v>712</v>
      </c>
      <c r="C53976" t="s">
        <v>97</v>
      </c>
      <c r="D53976" t="s">
        <v>43</v>
      </c>
      <c r="E53976" t="s">
        <v>45</v>
      </c>
      <c r="F53976" t="s">
        <v>427</v>
      </c>
      <c r="G53976" t="s">
        <v>44</v>
      </c>
      <c r="H53976" t="s">
        <v>49</v>
      </c>
      <c r="I53976" t="s">
        <v>50</v>
      </c>
      <c r="J53976" t="s">
        <v>231</v>
      </c>
      <c r="K53976">
        <v>9</v>
      </c>
      <c r="L53976" t="s">
        <v>97</v>
      </c>
      <c r="M53976" s="6"/>
      <c r="N53976" s="6">
        <v>85</v>
      </c>
      <c r="O53976" s="6">
        <v>79</v>
      </c>
      <c r="P53976" s="6">
        <v>54</v>
      </c>
      <c r="Q53976" s="6">
        <v>50</v>
      </c>
      <c r="R53976" s="6">
        <v>31</v>
      </c>
      <c r="S53976" s="6">
        <v>18</v>
      </c>
      <c r="T53976" s="6"/>
      <c r="U53976" s="6"/>
      <c r="V53976" s="6"/>
      <c r="W53976" s="6"/>
      <c r="X53976" s="6"/>
    </row>
    <row r="53977" spans="1:24" x14ac:dyDescent="0.25">
      <c r="A53977" t="s">
        <v>38</v>
      </c>
      <c r="B53977" t="s">
        <v>712</v>
      </c>
      <c r="C53977" t="s">
        <v>97</v>
      </c>
      <c r="D53977" t="s">
        <v>43</v>
      </c>
      <c r="E53977" t="s">
        <v>45</v>
      </c>
      <c r="F53977" t="s">
        <v>427</v>
      </c>
      <c r="G53977" t="s">
        <v>44</v>
      </c>
      <c r="H53977" t="s">
        <v>49</v>
      </c>
      <c r="I53977" t="s">
        <v>50</v>
      </c>
      <c r="J53977" t="s">
        <v>231</v>
      </c>
      <c r="K53977">
        <v>10</v>
      </c>
      <c r="L53977" t="s">
        <v>40</v>
      </c>
      <c r="M53977" s="6"/>
      <c r="N53977" s="6"/>
      <c r="O53977" s="6"/>
      <c r="P53977" s="6"/>
      <c r="Q53977" s="6"/>
      <c r="R53977" s="6"/>
      <c r="S53977" s="6"/>
      <c r="T53977" s="6">
        <v>4</v>
      </c>
      <c r="U53977" s="6">
        <v>4</v>
      </c>
      <c r="V53977" s="6"/>
      <c r="W53977" s="6"/>
      <c r="X53977" s="6"/>
    </row>
    <row r="53978" spans="1:24" x14ac:dyDescent="0.25">
      <c r="A53978" t="s">
        <v>38</v>
      </c>
      <c r="B53978" t="s">
        <v>712</v>
      </c>
      <c r="C53978" t="s">
        <v>97</v>
      </c>
      <c r="D53978" t="s">
        <v>43</v>
      </c>
      <c r="E53978" t="s">
        <v>45</v>
      </c>
      <c r="F53978" t="s">
        <v>427</v>
      </c>
      <c r="G53978" t="s">
        <v>44</v>
      </c>
      <c r="H53978" t="s">
        <v>49</v>
      </c>
      <c r="I53978" t="s">
        <v>50</v>
      </c>
      <c r="J53978" t="s">
        <v>57</v>
      </c>
      <c r="K53978">
        <v>10</v>
      </c>
      <c r="L53978" t="s">
        <v>97</v>
      </c>
      <c r="M53978" s="6"/>
      <c r="N53978" s="6"/>
      <c r="O53978" s="6">
        <v>174</v>
      </c>
      <c r="P53978" s="6">
        <v>227</v>
      </c>
      <c r="Q53978" s="6">
        <v>260</v>
      </c>
      <c r="R53978" s="6">
        <v>282</v>
      </c>
      <c r="S53978" s="6">
        <v>304</v>
      </c>
      <c r="T53978" s="6"/>
      <c r="U53978" s="6"/>
      <c r="V53978" s="6">
        <v>338</v>
      </c>
      <c r="W53978" s="6">
        <v>348</v>
      </c>
      <c r="X53978" s="6"/>
    </row>
    <row r="53979" spans="1:24" x14ac:dyDescent="0.25">
      <c r="A53979" t="s">
        <v>38</v>
      </c>
      <c r="B53979" t="s">
        <v>712</v>
      </c>
      <c r="C53979" t="s">
        <v>97</v>
      </c>
      <c r="D53979" t="s">
        <v>43</v>
      </c>
      <c r="E53979" t="s">
        <v>45</v>
      </c>
      <c r="F53979" t="s">
        <v>427</v>
      </c>
      <c r="G53979" t="s">
        <v>44</v>
      </c>
      <c r="H53979" t="s">
        <v>49</v>
      </c>
      <c r="I53979" t="s">
        <v>50</v>
      </c>
      <c r="J53979" t="s">
        <v>57</v>
      </c>
      <c r="K53979">
        <v>10</v>
      </c>
      <c r="L53979" t="s">
        <v>40</v>
      </c>
      <c r="M53979" s="6"/>
      <c r="N53979" s="6">
        <v>174</v>
      </c>
      <c r="O53979" s="6"/>
      <c r="P53979" s="6"/>
      <c r="Q53979" s="6"/>
      <c r="R53979" s="6"/>
      <c r="S53979" s="6"/>
      <c r="T53979" s="6"/>
      <c r="U53979" s="6"/>
      <c r="V53979" s="6"/>
      <c r="W53979" s="6"/>
      <c r="X53979" s="6">
        <v>359</v>
      </c>
    </row>
    <row r="53980" spans="1:24" x14ac:dyDescent="0.25">
      <c r="A53980" t="s">
        <v>38</v>
      </c>
      <c r="B53980" t="s">
        <v>712</v>
      </c>
      <c r="C53980" t="s">
        <v>97</v>
      </c>
      <c r="D53980" t="s">
        <v>43</v>
      </c>
      <c r="E53980" t="s">
        <v>45</v>
      </c>
      <c r="F53980" t="s">
        <v>427</v>
      </c>
      <c r="G53980" t="s">
        <v>44</v>
      </c>
      <c r="H53980" t="s">
        <v>49</v>
      </c>
      <c r="I53980" t="s">
        <v>50</v>
      </c>
      <c r="J53980" t="s">
        <v>57</v>
      </c>
      <c r="K53980">
        <v>11</v>
      </c>
      <c r="L53980" t="s">
        <v>97</v>
      </c>
      <c r="M53980" s="6"/>
      <c r="N53980" s="6"/>
      <c r="O53980" s="6"/>
      <c r="P53980" s="6"/>
      <c r="Q53980" s="6"/>
      <c r="R53980" s="6"/>
      <c r="S53980" s="6"/>
      <c r="T53980" s="6">
        <v>306</v>
      </c>
      <c r="U53980" s="6">
        <v>324</v>
      </c>
      <c r="V53980" s="6"/>
      <c r="W53980" s="6"/>
      <c r="X53980" s="6"/>
    </row>
    <row r="53981" spans="1:24" x14ac:dyDescent="0.25">
      <c r="A53981" t="s">
        <v>38</v>
      </c>
      <c r="B53981" t="s">
        <v>712</v>
      </c>
      <c r="C53981" t="s">
        <v>97</v>
      </c>
      <c r="D53981" t="s">
        <v>43</v>
      </c>
      <c r="E53981" t="s">
        <v>45</v>
      </c>
      <c r="F53981" t="s">
        <v>427</v>
      </c>
      <c r="G53981" t="s">
        <v>44</v>
      </c>
      <c r="H53981" t="s">
        <v>49</v>
      </c>
      <c r="I53981" t="s">
        <v>50</v>
      </c>
      <c r="J53981" t="s">
        <v>245</v>
      </c>
      <c r="K53981">
        <v>10</v>
      </c>
      <c r="L53981" t="s">
        <v>97</v>
      </c>
      <c r="M53981" s="6"/>
      <c r="N53981" s="6">
        <v>30</v>
      </c>
      <c r="O53981" s="6">
        <v>33</v>
      </c>
      <c r="P53981" s="6">
        <v>20</v>
      </c>
      <c r="Q53981" s="6">
        <v>11</v>
      </c>
      <c r="R53981" s="6">
        <v>9</v>
      </c>
      <c r="S53981" s="6">
        <v>10</v>
      </c>
      <c r="T53981" s="6"/>
      <c r="U53981" s="6"/>
      <c r="V53981" s="6">
        <v>4</v>
      </c>
      <c r="W53981" s="6">
        <v>1</v>
      </c>
      <c r="X53981" s="6">
        <v>1</v>
      </c>
    </row>
    <row r="53982" spans="1:24" x14ac:dyDescent="0.25">
      <c r="A53982" t="s">
        <v>38</v>
      </c>
      <c r="B53982" t="s">
        <v>712</v>
      </c>
      <c r="C53982" t="s">
        <v>97</v>
      </c>
      <c r="D53982" t="s">
        <v>43</v>
      </c>
      <c r="E53982" t="s">
        <v>45</v>
      </c>
      <c r="F53982" t="s">
        <v>427</v>
      </c>
      <c r="G53982" t="s">
        <v>44</v>
      </c>
      <c r="H53982" t="s">
        <v>49</v>
      </c>
      <c r="I53982" t="s">
        <v>50</v>
      </c>
      <c r="J53982" t="s">
        <v>245</v>
      </c>
      <c r="K53982">
        <v>11</v>
      </c>
      <c r="L53982" t="s">
        <v>97</v>
      </c>
      <c r="M53982" s="6"/>
      <c r="N53982" s="6"/>
      <c r="O53982" s="6"/>
      <c r="P53982" s="6"/>
      <c r="Q53982" s="6"/>
      <c r="R53982" s="6"/>
      <c r="S53982" s="6"/>
      <c r="T53982" s="6">
        <v>7</v>
      </c>
      <c r="U53982" s="6">
        <v>7</v>
      </c>
      <c r="V53982" s="6"/>
      <c r="W53982" s="6"/>
      <c r="X53982" s="6"/>
    </row>
    <row r="53983" spans="1:24" x14ac:dyDescent="0.25">
      <c r="A53983" t="s">
        <v>38</v>
      </c>
      <c r="B53983" t="s">
        <v>712</v>
      </c>
      <c r="C53983" t="s">
        <v>97</v>
      </c>
      <c r="D53983" t="s">
        <v>43</v>
      </c>
      <c r="E53983" t="s">
        <v>45</v>
      </c>
      <c r="F53983" t="s">
        <v>427</v>
      </c>
      <c r="G53983" t="s">
        <v>44</v>
      </c>
      <c r="H53983" t="s">
        <v>46</v>
      </c>
      <c r="I53983" t="s">
        <v>50</v>
      </c>
      <c r="J53983" t="s">
        <v>94</v>
      </c>
      <c r="K53983">
        <v>11</v>
      </c>
      <c r="L53983" t="s">
        <v>40</v>
      </c>
      <c r="M53983" s="6"/>
      <c r="N53983" s="6">
        <v>18</v>
      </c>
      <c r="O53983" s="6">
        <v>8</v>
      </c>
      <c r="P53983" s="6">
        <v>7</v>
      </c>
      <c r="Q53983" s="6">
        <v>3</v>
      </c>
      <c r="R53983" s="6">
        <v>1</v>
      </c>
      <c r="S53983" s="6">
        <v>2</v>
      </c>
      <c r="T53983" s="6"/>
      <c r="U53983" s="6"/>
      <c r="V53983" s="6"/>
      <c r="W53983" s="6"/>
      <c r="X53983" s="6"/>
    </row>
    <row r="53984" spans="1:24" x14ac:dyDescent="0.25">
      <c r="A53984" t="s">
        <v>38</v>
      </c>
      <c r="B53984" t="s">
        <v>712</v>
      </c>
      <c r="C53984" t="s">
        <v>97</v>
      </c>
      <c r="D53984" t="s">
        <v>43</v>
      </c>
      <c r="E53984" t="s">
        <v>45</v>
      </c>
      <c r="F53984" t="s">
        <v>427</v>
      </c>
      <c r="G53984" t="s">
        <v>44</v>
      </c>
      <c r="H53984" t="s">
        <v>46</v>
      </c>
      <c r="I53984" t="s">
        <v>50</v>
      </c>
      <c r="J53984" t="s">
        <v>94</v>
      </c>
      <c r="K53984">
        <v>12</v>
      </c>
      <c r="L53984" t="s">
        <v>40</v>
      </c>
      <c r="M53984" s="6"/>
      <c r="N53984" s="6"/>
      <c r="O53984" s="6"/>
      <c r="P53984" s="6"/>
      <c r="Q53984" s="6"/>
      <c r="R53984" s="6"/>
      <c r="S53984" s="6"/>
      <c r="T53984" s="6"/>
      <c r="U53984" s="6">
        <v>3</v>
      </c>
      <c r="V53984" s="6"/>
      <c r="W53984" s="6"/>
      <c r="X53984" s="6"/>
    </row>
    <row r="53985" spans="1:24" x14ac:dyDescent="0.25">
      <c r="A53985" t="s">
        <v>38</v>
      </c>
      <c r="B53985" t="s">
        <v>712</v>
      </c>
      <c r="C53985" t="s">
        <v>97</v>
      </c>
      <c r="D53985" t="s">
        <v>43</v>
      </c>
      <c r="E53985" t="s">
        <v>45</v>
      </c>
      <c r="F53985" t="s">
        <v>427</v>
      </c>
      <c r="G53985" t="s">
        <v>44</v>
      </c>
      <c r="H53985" t="s">
        <v>46</v>
      </c>
      <c r="I53985" t="s">
        <v>50</v>
      </c>
      <c r="J53985" t="s">
        <v>52</v>
      </c>
      <c r="K53985">
        <v>10</v>
      </c>
      <c r="L53985" t="s">
        <v>97</v>
      </c>
      <c r="M53985" s="6"/>
      <c r="N53985" s="6"/>
      <c r="O53985" s="6">
        <v>47</v>
      </c>
      <c r="P53985" s="6">
        <v>31</v>
      </c>
      <c r="Q53985" s="6">
        <v>21</v>
      </c>
      <c r="R53985" s="6">
        <v>9</v>
      </c>
      <c r="S53985" s="6">
        <v>2</v>
      </c>
      <c r="T53985" s="6"/>
      <c r="U53985" s="6"/>
      <c r="V53985" s="6"/>
      <c r="W53985" s="6"/>
      <c r="X53985" s="6"/>
    </row>
    <row r="53986" spans="1:24" x14ac:dyDescent="0.25">
      <c r="A53986" t="s">
        <v>38</v>
      </c>
      <c r="B53986" t="s">
        <v>712</v>
      </c>
      <c r="C53986" t="s">
        <v>97</v>
      </c>
      <c r="D53986" t="s">
        <v>43</v>
      </c>
      <c r="E53986" t="s">
        <v>45</v>
      </c>
      <c r="F53986" t="s">
        <v>427</v>
      </c>
      <c r="G53986" t="s">
        <v>44</v>
      </c>
      <c r="H53986" t="s">
        <v>46</v>
      </c>
      <c r="I53986" t="s">
        <v>50</v>
      </c>
      <c r="J53986" t="s">
        <v>52</v>
      </c>
      <c r="K53986">
        <v>10</v>
      </c>
      <c r="L53986" t="s">
        <v>40</v>
      </c>
      <c r="M53986" s="6"/>
      <c r="N53986" s="6">
        <v>84</v>
      </c>
      <c r="O53986" s="6"/>
      <c r="P53986" s="6"/>
      <c r="Q53986" s="6"/>
      <c r="R53986" s="6"/>
      <c r="S53986" s="6"/>
      <c r="T53986" s="6"/>
      <c r="U53986" s="6"/>
      <c r="V53986" s="6"/>
      <c r="W53986" s="6"/>
      <c r="X53986" s="6"/>
    </row>
    <row r="53987" spans="1:24" x14ac:dyDescent="0.25">
      <c r="A53987" t="s">
        <v>38</v>
      </c>
      <c r="B53987" t="s">
        <v>712</v>
      </c>
      <c r="C53987" t="s">
        <v>97</v>
      </c>
      <c r="D53987" t="s">
        <v>43</v>
      </c>
      <c r="E53987" t="s">
        <v>45</v>
      </c>
      <c r="F53987" t="s">
        <v>427</v>
      </c>
      <c r="G53987" t="s">
        <v>44</v>
      </c>
      <c r="H53987" t="s">
        <v>46</v>
      </c>
      <c r="I53987" t="s">
        <v>50</v>
      </c>
      <c r="J53987" t="s">
        <v>52</v>
      </c>
      <c r="K53987">
        <v>11</v>
      </c>
      <c r="L53987" t="s">
        <v>97</v>
      </c>
      <c r="M53987" s="6"/>
      <c r="N53987" s="6"/>
      <c r="O53987" s="6"/>
      <c r="P53987" s="6"/>
      <c r="Q53987" s="6"/>
      <c r="R53987" s="6"/>
      <c r="S53987" s="6"/>
      <c r="T53987" s="6">
        <v>2</v>
      </c>
      <c r="U53987" s="6"/>
      <c r="V53987" s="6"/>
      <c r="W53987" s="6"/>
      <c r="X53987" s="6"/>
    </row>
    <row r="53988" spans="1:24" x14ac:dyDescent="0.25">
      <c r="A53988" t="s">
        <v>38</v>
      </c>
      <c r="B53988" t="s">
        <v>712</v>
      </c>
      <c r="C53988" t="s">
        <v>97</v>
      </c>
      <c r="D53988" t="s">
        <v>43</v>
      </c>
      <c r="E53988" t="s">
        <v>45</v>
      </c>
      <c r="F53988" t="s">
        <v>427</v>
      </c>
      <c r="G53988" t="s">
        <v>44</v>
      </c>
      <c r="H53988" t="s">
        <v>46</v>
      </c>
      <c r="I53988" t="s">
        <v>47</v>
      </c>
      <c r="J53988" t="s">
        <v>738</v>
      </c>
      <c r="K53988">
        <v>5</v>
      </c>
      <c r="L53988" t="s">
        <v>40</v>
      </c>
      <c r="M53988" s="6"/>
      <c r="N53988" s="6"/>
      <c r="O53988" s="6"/>
      <c r="P53988" s="6"/>
      <c r="Q53988" s="6"/>
      <c r="R53988" s="6"/>
      <c r="S53988" s="6"/>
      <c r="T53988" s="6"/>
      <c r="U53988" s="6"/>
      <c r="V53988" s="6">
        <v>27</v>
      </c>
      <c r="W53988" s="6">
        <v>44</v>
      </c>
      <c r="X53988" s="6">
        <v>73</v>
      </c>
    </row>
    <row r="53989" spans="1:24" x14ac:dyDescent="0.25">
      <c r="A53989" t="s">
        <v>38</v>
      </c>
      <c r="B53989" t="s">
        <v>712</v>
      </c>
      <c r="C53989" t="s">
        <v>97</v>
      </c>
      <c r="D53989" t="s">
        <v>43</v>
      </c>
      <c r="E53989" t="s">
        <v>45</v>
      </c>
      <c r="F53989" t="s">
        <v>741</v>
      </c>
      <c r="G53989" t="s">
        <v>67</v>
      </c>
      <c r="H53989" t="s">
        <v>46</v>
      </c>
      <c r="I53989" t="s">
        <v>47</v>
      </c>
      <c r="J53989" t="s">
        <v>737</v>
      </c>
      <c r="K53989">
        <v>2</v>
      </c>
      <c r="L53989" t="s">
        <v>40</v>
      </c>
      <c r="M53989" s="6"/>
      <c r="N53989" s="6"/>
      <c r="O53989" s="6"/>
      <c r="P53989" s="6"/>
      <c r="Q53989" s="6"/>
      <c r="R53989" s="6"/>
      <c r="S53989" s="6"/>
      <c r="T53989" s="6"/>
      <c r="U53989" s="6"/>
      <c r="V53989" s="6"/>
      <c r="W53989" s="6"/>
      <c r="X53989" s="6">
        <v>27</v>
      </c>
    </row>
    <row r="53990" spans="1:24" x14ac:dyDescent="0.25">
      <c r="A53990" t="s">
        <v>38</v>
      </c>
      <c r="B53990" t="s">
        <v>712</v>
      </c>
      <c r="C53990" t="s">
        <v>97</v>
      </c>
      <c r="D53990" t="s">
        <v>43</v>
      </c>
      <c r="E53990" t="s">
        <v>45</v>
      </c>
      <c r="F53990" t="s">
        <v>741</v>
      </c>
      <c r="G53990" t="s">
        <v>44</v>
      </c>
      <c r="H53990" t="s">
        <v>49</v>
      </c>
      <c r="I53990" t="s">
        <v>50</v>
      </c>
      <c r="J53990" t="s">
        <v>157</v>
      </c>
      <c r="K53990">
        <v>8</v>
      </c>
      <c r="L53990" t="s">
        <v>97</v>
      </c>
      <c r="M53990" s="6"/>
      <c r="N53990" s="6"/>
      <c r="O53990" s="6"/>
      <c r="P53990" s="6"/>
      <c r="Q53990" s="6">
        <v>18</v>
      </c>
      <c r="R53990" s="6">
        <v>6</v>
      </c>
      <c r="S53990" s="6">
        <v>1</v>
      </c>
      <c r="T53990" s="6"/>
      <c r="U53990" s="6"/>
      <c r="V53990" s="6"/>
      <c r="W53990" s="6"/>
      <c r="X53990" s="6"/>
    </row>
    <row r="53991" spans="1:24" x14ac:dyDescent="0.25">
      <c r="A53991" t="s">
        <v>38</v>
      </c>
      <c r="B53991" t="s">
        <v>712</v>
      </c>
      <c r="C53991" t="s">
        <v>97</v>
      </c>
      <c r="D53991" t="s">
        <v>43</v>
      </c>
      <c r="E53991" t="s">
        <v>45</v>
      </c>
      <c r="F53991" t="s">
        <v>741</v>
      </c>
      <c r="G53991" t="s">
        <v>44</v>
      </c>
      <c r="H53991" t="s">
        <v>49</v>
      </c>
      <c r="I53991" t="s">
        <v>50</v>
      </c>
      <c r="J53991" t="s">
        <v>157</v>
      </c>
      <c r="K53991">
        <v>9</v>
      </c>
      <c r="L53991" t="s">
        <v>97</v>
      </c>
      <c r="M53991" s="6"/>
      <c r="N53991" s="6">
        <v>72</v>
      </c>
      <c r="O53991" s="6">
        <v>50</v>
      </c>
      <c r="P53991" s="6">
        <v>34</v>
      </c>
      <c r="Q53991" s="6"/>
      <c r="R53991" s="6"/>
      <c r="S53991" s="6"/>
      <c r="T53991" s="6"/>
      <c r="U53991" s="6"/>
      <c r="V53991" s="6"/>
      <c r="W53991" s="6"/>
      <c r="X53991" s="6"/>
    </row>
    <row r="53992" spans="1:24" x14ac:dyDescent="0.25">
      <c r="A53992" t="s">
        <v>38</v>
      </c>
      <c r="B53992" t="s">
        <v>712</v>
      </c>
      <c r="C53992" t="s">
        <v>97</v>
      </c>
      <c r="D53992" t="s">
        <v>43</v>
      </c>
      <c r="E53992" t="s">
        <v>45</v>
      </c>
      <c r="F53992" t="s">
        <v>741</v>
      </c>
      <c r="G53992" t="s">
        <v>44</v>
      </c>
      <c r="H53992" t="s">
        <v>49</v>
      </c>
      <c r="I53992" t="s">
        <v>50</v>
      </c>
      <c r="J53992" t="s">
        <v>157</v>
      </c>
      <c r="K53992">
        <v>9</v>
      </c>
      <c r="L53992" t="s">
        <v>40</v>
      </c>
      <c r="M53992" s="6"/>
      <c r="N53992" s="6"/>
      <c r="O53992" s="6"/>
      <c r="P53992" s="6"/>
      <c r="Q53992" s="6"/>
      <c r="R53992" s="6"/>
      <c r="S53992" s="6"/>
      <c r="T53992" s="6">
        <v>1</v>
      </c>
      <c r="U53992" s="6">
        <v>1</v>
      </c>
      <c r="V53992" s="6"/>
      <c r="W53992" s="6"/>
      <c r="X53992" s="6"/>
    </row>
    <row r="53993" spans="1:24" x14ac:dyDescent="0.25">
      <c r="A53993" t="s">
        <v>38</v>
      </c>
      <c r="B53993" t="s">
        <v>712</v>
      </c>
      <c r="C53993" t="s">
        <v>97</v>
      </c>
      <c r="D53993" t="s">
        <v>43</v>
      </c>
      <c r="E53993" t="s">
        <v>45</v>
      </c>
      <c r="F53993" t="s">
        <v>741</v>
      </c>
      <c r="G53993" t="s">
        <v>44</v>
      </c>
      <c r="H53993" t="s">
        <v>49</v>
      </c>
      <c r="I53993" t="s">
        <v>50</v>
      </c>
      <c r="J53993" t="s">
        <v>200</v>
      </c>
      <c r="K53993">
        <v>8</v>
      </c>
      <c r="L53993" t="s">
        <v>97</v>
      </c>
      <c r="M53993" s="6"/>
      <c r="N53993" s="6">
        <v>91</v>
      </c>
      <c r="O53993" s="6">
        <v>68</v>
      </c>
      <c r="P53993" s="6">
        <v>45</v>
      </c>
      <c r="Q53993" s="6">
        <v>24</v>
      </c>
      <c r="R53993" s="6">
        <v>6</v>
      </c>
      <c r="S53993" s="6">
        <v>1</v>
      </c>
      <c r="T53993" s="6"/>
      <c r="U53993" s="6"/>
      <c r="V53993" s="6"/>
      <c r="W53993" s="6"/>
      <c r="X53993" s="6"/>
    </row>
    <row r="53994" spans="1:24" x14ac:dyDescent="0.25">
      <c r="A53994" t="s">
        <v>38</v>
      </c>
      <c r="B53994" t="s">
        <v>712</v>
      </c>
      <c r="C53994" t="s">
        <v>97</v>
      </c>
      <c r="D53994" t="s">
        <v>43</v>
      </c>
      <c r="E53994" t="s">
        <v>45</v>
      </c>
      <c r="F53994" t="s">
        <v>741</v>
      </c>
      <c r="G53994" t="s">
        <v>44</v>
      </c>
      <c r="H53994" t="s">
        <v>49</v>
      </c>
      <c r="I53994" t="s">
        <v>50</v>
      </c>
      <c r="J53994" t="s">
        <v>70</v>
      </c>
      <c r="K53994">
        <v>10</v>
      </c>
      <c r="L53994" t="s">
        <v>97</v>
      </c>
      <c r="M53994" s="6"/>
      <c r="N53994" s="6">
        <v>261</v>
      </c>
      <c r="O53994" s="6">
        <v>304</v>
      </c>
      <c r="P53994" s="6">
        <v>320</v>
      </c>
      <c r="Q53994" s="6">
        <v>339</v>
      </c>
      <c r="R53994" s="6">
        <v>343</v>
      </c>
      <c r="S53994" s="6">
        <v>352</v>
      </c>
      <c r="T53994" s="6"/>
      <c r="U53994" s="6"/>
      <c r="V53994" s="6">
        <v>332</v>
      </c>
      <c r="W53994" s="6">
        <v>315</v>
      </c>
      <c r="X53994" s="6">
        <v>314</v>
      </c>
    </row>
    <row r="53995" spans="1:24" x14ac:dyDescent="0.25">
      <c r="A53995" t="s">
        <v>38</v>
      </c>
      <c r="B53995" t="s">
        <v>712</v>
      </c>
      <c r="C53995" t="s">
        <v>97</v>
      </c>
      <c r="D53995" t="s">
        <v>43</v>
      </c>
      <c r="E53995" t="s">
        <v>45</v>
      </c>
      <c r="F53995" t="s">
        <v>741</v>
      </c>
      <c r="G53995" t="s">
        <v>44</v>
      </c>
      <c r="H53995" t="s">
        <v>49</v>
      </c>
      <c r="I53995" t="s">
        <v>50</v>
      </c>
      <c r="J53995" t="s">
        <v>70</v>
      </c>
      <c r="K53995">
        <v>12</v>
      </c>
      <c r="L53995" t="s">
        <v>97</v>
      </c>
      <c r="M53995" s="6"/>
      <c r="N53995" s="6"/>
      <c r="O53995" s="6"/>
      <c r="P53995" s="6"/>
      <c r="Q53995" s="6"/>
      <c r="R53995" s="6"/>
      <c r="S53995" s="6"/>
      <c r="T53995" s="6">
        <v>341</v>
      </c>
      <c r="U53995" s="6">
        <v>335</v>
      </c>
      <c r="V53995" s="6"/>
      <c r="W53995" s="6"/>
      <c r="X53995" s="6"/>
    </row>
    <row r="53996" spans="1:24" x14ac:dyDescent="0.25">
      <c r="A53996" t="s">
        <v>38</v>
      </c>
      <c r="B53996" t="s">
        <v>712</v>
      </c>
      <c r="C53996" t="s">
        <v>97</v>
      </c>
      <c r="D53996" t="s">
        <v>43</v>
      </c>
      <c r="E53996" t="s">
        <v>45</v>
      </c>
      <c r="F53996" t="s">
        <v>741</v>
      </c>
      <c r="G53996" t="s">
        <v>44</v>
      </c>
      <c r="H53996" t="s">
        <v>49</v>
      </c>
      <c r="I53996" t="s">
        <v>50</v>
      </c>
      <c r="J53996" t="s">
        <v>98</v>
      </c>
      <c r="K53996">
        <v>10</v>
      </c>
      <c r="L53996" t="s">
        <v>97</v>
      </c>
      <c r="M53996" s="6"/>
      <c r="N53996" s="6">
        <v>153</v>
      </c>
      <c r="O53996" s="6">
        <v>150</v>
      </c>
      <c r="P53996" s="6">
        <v>162</v>
      </c>
      <c r="Q53996" s="6">
        <v>156</v>
      </c>
      <c r="R53996" s="6">
        <v>157</v>
      </c>
      <c r="S53996" s="6">
        <v>160</v>
      </c>
      <c r="T53996" s="6"/>
      <c r="U53996" s="6"/>
      <c r="V53996" s="6">
        <v>155</v>
      </c>
      <c r="W53996" s="6">
        <v>145</v>
      </c>
      <c r="X53996" s="6">
        <v>138</v>
      </c>
    </row>
    <row r="53997" spans="1:24" x14ac:dyDescent="0.25">
      <c r="A53997" t="s">
        <v>38</v>
      </c>
      <c r="B53997" t="s">
        <v>712</v>
      </c>
      <c r="C53997" t="s">
        <v>97</v>
      </c>
      <c r="D53997" t="s">
        <v>43</v>
      </c>
      <c r="E53997" t="s">
        <v>45</v>
      </c>
      <c r="F53997" t="s">
        <v>741</v>
      </c>
      <c r="G53997" t="s">
        <v>44</v>
      </c>
      <c r="H53997" t="s">
        <v>49</v>
      </c>
      <c r="I53997" t="s">
        <v>50</v>
      </c>
      <c r="J53997" t="s">
        <v>98</v>
      </c>
      <c r="K53997">
        <v>12</v>
      </c>
      <c r="L53997" t="s">
        <v>97</v>
      </c>
      <c r="M53997" s="6"/>
      <c r="N53997" s="6"/>
      <c r="O53997" s="6"/>
      <c r="P53997" s="6"/>
      <c r="Q53997" s="6"/>
      <c r="R53997" s="6"/>
      <c r="S53997" s="6"/>
      <c r="T53997" s="6">
        <v>164</v>
      </c>
      <c r="U53997" s="6">
        <v>168</v>
      </c>
      <c r="V53997" s="6"/>
      <c r="W53997" s="6"/>
      <c r="X53997" s="6"/>
    </row>
    <row r="53998" spans="1:24" x14ac:dyDescent="0.25">
      <c r="A53998" t="s">
        <v>38</v>
      </c>
      <c r="B53998" t="s">
        <v>712</v>
      </c>
      <c r="C53998" t="s">
        <v>97</v>
      </c>
      <c r="D53998" t="s">
        <v>43</v>
      </c>
      <c r="E53998" t="s">
        <v>45</v>
      </c>
      <c r="F53998" t="s">
        <v>741</v>
      </c>
      <c r="G53998" t="s">
        <v>44</v>
      </c>
      <c r="H53998" t="s">
        <v>49</v>
      </c>
      <c r="I53998" t="s">
        <v>50</v>
      </c>
      <c r="J53998" t="s">
        <v>57</v>
      </c>
      <c r="K53998">
        <v>10</v>
      </c>
      <c r="L53998" t="s">
        <v>97</v>
      </c>
      <c r="M53998" s="6"/>
      <c r="N53998" s="6"/>
      <c r="O53998" s="6">
        <v>93</v>
      </c>
      <c r="P53998" s="6">
        <v>89</v>
      </c>
      <c r="Q53998" s="6">
        <v>75</v>
      </c>
      <c r="R53998" s="6">
        <v>92</v>
      </c>
      <c r="S53998" s="6">
        <v>104</v>
      </c>
      <c r="T53998" s="6"/>
      <c r="U53998" s="6"/>
      <c r="V53998" s="6">
        <v>130</v>
      </c>
      <c r="W53998" s="6">
        <v>129</v>
      </c>
      <c r="X53998" s="6"/>
    </row>
    <row r="53999" spans="1:24" x14ac:dyDescent="0.25">
      <c r="A53999" t="s">
        <v>38</v>
      </c>
      <c r="B53999" t="s">
        <v>712</v>
      </c>
      <c r="C53999" t="s">
        <v>97</v>
      </c>
      <c r="D53999" t="s">
        <v>43</v>
      </c>
      <c r="E53999" t="s">
        <v>45</v>
      </c>
      <c r="F53999" t="s">
        <v>741</v>
      </c>
      <c r="G53999" t="s">
        <v>44</v>
      </c>
      <c r="H53999" t="s">
        <v>49</v>
      </c>
      <c r="I53999" t="s">
        <v>50</v>
      </c>
      <c r="J53999" t="s">
        <v>57</v>
      </c>
      <c r="K53999">
        <v>10</v>
      </c>
      <c r="L53999" t="s">
        <v>40</v>
      </c>
      <c r="M53999" s="6"/>
      <c r="N53999" s="6">
        <v>85</v>
      </c>
      <c r="O53999" s="6"/>
      <c r="P53999" s="6"/>
      <c r="Q53999" s="6"/>
      <c r="R53999" s="6"/>
      <c r="S53999" s="6"/>
      <c r="T53999" s="6"/>
      <c r="U53999" s="6"/>
      <c r="V53999" s="6"/>
      <c r="W53999" s="6"/>
      <c r="X53999" s="6">
        <v>153</v>
      </c>
    </row>
    <row r="54000" spans="1:24" x14ac:dyDescent="0.25">
      <c r="A54000" t="s">
        <v>38</v>
      </c>
      <c r="B54000" t="s">
        <v>712</v>
      </c>
      <c r="C54000" t="s">
        <v>97</v>
      </c>
      <c r="D54000" t="s">
        <v>43</v>
      </c>
      <c r="E54000" t="s">
        <v>45</v>
      </c>
      <c r="F54000" t="s">
        <v>741</v>
      </c>
      <c r="G54000" t="s">
        <v>44</v>
      </c>
      <c r="H54000" t="s">
        <v>49</v>
      </c>
      <c r="I54000" t="s">
        <v>50</v>
      </c>
      <c r="J54000" t="s">
        <v>57</v>
      </c>
      <c r="K54000">
        <v>11</v>
      </c>
      <c r="L54000" t="s">
        <v>97</v>
      </c>
      <c r="M54000" s="6"/>
      <c r="N54000" s="6"/>
      <c r="O54000" s="6"/>
      <c r="P54000" s="6"/>
      <c r="Q54000" s="6"/>
      <c r="R54000" s="6"/>
      <c r="S54000" s="6"/>
      <c r="T54000" s="6">
        <v>121</v>
      </c>
      <c r="U54000" s="6">
        <v>119</v>
      </c>
      <c r="V54000" s="6"/>
      <c r="W54000" s="6"/>
      <c r="X54000" s="6"/>
    </row>
    <row r="54001" spans="1:24" x14ac:dyDescent="0.25">
      <c r="A54001" t="s">
        <v>38</v>
      </c>
      <c r="B54001" t="s">
        <v>712</v>
      </c>
      <c r="C54001" t="s">
        <v>97</v>
      </c>
      <c r="D54001" t="s">
        <v>43</v>
      </c>
      <c r="E54001" t="s">
        <v>45</v>
      </c>
      <c r="F54001" t="s">
        <v>741</v>
      </c>
      <c r="G54001" t="s">
        <v>44</v>
      </c>
      <c r="H54001" t="s">
        <v>49</v>
      </c>
      <c r="I54001" t="s">
        <v>50</v>
      </c>
      <c r="J54001" t="s">
        <v>355</v>
      </c>
      <c r="K54001">
        <v>10</v>
      </c>
      <c r="L54001" t="s">
        <v>40</v>
      </c>
      <c r="M54001" s="6"/>
      <c r="N54001" s="6">
        <v>28</v>
      </c>
      <c r="O54001" s="6">
        <v>47</v>
      </c>
      <c r="P54001" s="6">
        <v>70</v>
      </c>
      <c r="Q54001" s="6">
        <v>82</v>
      </c>
      <c r="R54001" s="6">
        <v>99</v>
      </c>
      <c r="S54001" s="6">
        <v>120</v>
      </c>
      <c r="T54001" s="6"/>
      <c r="U54001" s="6"/>
      <c r="V54001" s="6">
        <v>124</v>
      </c>
      <c r="W54001" s="6">
        <v>105</v>
      </c>
      <c r="X54001" s="6">
        <v>131</v>
      </c>
    </row>
    <row r="54002" spans="1:24" x14ac:dyDescent="0.25">
      <c r="A54002" t="s">
        <v>38</v>
      </c>
      <c r="B54002" t="s">
        <v>712</v>
      </c>
      <c r="C54002" t="s">
        <v>97</v>
      </c>
      <c r="D54002" t="s">
        <v>43</v>
      </c>
      <c r="E54002" t="s">
        <v>45</v>
      </c>
      <c r="F54002" t="s">
        <v>741</v>
      </c>
      <c r="G54002" t="s">
        <v>44</v>
      </c>
      <c r="H54002" t="s">
        <v>49</v>
      </c>
      <c r="I54002" t="s">
        <v>50</v>
      </c>
      <c r="J54002" t="s">
        <v>355</v>
      </c>
      <c r="K54002">
        <v>12</v>
      </c>
      <c r="L54002" t="s">
        <v>40</v>
      </c>
      <c r="M54002" s="6"/>
      <c r="N54002" s="6"/>
      <c r="O54002" s="6"/>
      <c r="P54002" s="6"/>
      <c r="Q54002" s="6"/>
      <c r="R54002" s="6"/>
      <c r="S54002" s="6"/>
      <c r="T54002" s="6">
        <v>93</v>
      </c>
      <c r="U54002" s="6">
        <v>111</v>
      </c>
      <c r="V54002" s="6"/>
      <c r="W54002" s="6"/>
      <c r="X54002" s="6"/>
    </row>
    <row r="54003" spans="1:24" x14ac:dyDescent="0.25">
      <c r="A54003" t="s">
        <v>38</v>
      </c>
      <c r="B54003" t="s">
        <v>712</v>
      </c>
      <c r="C54003" t="s">
        <v>97</v>
      </c>
      <c r="D54003" t="s">
        <v>43</v>
      </c>
      <c r="E54003" t="s">
        <v>45</v>
      </c>
      <c r="F54003" t="s">
        <v>741</v>
      </c>
      <c r="G54003" t="s">
        <v>44</v>
      </c>
      <c r="H54003" t="s">
        <v>46</v>
      </c>
      <c r="I54003" t="s">
        <v>50</v>
      </c>
      <c r="J54003" t="s">
        <v>57</v>
      </c>
      <c r="K54003">
        <v>10</v>
      </c>
      <c r="L54003" t="s">
        <v>97</v>
      </c>
      <c r="M54003" s="6"/>
      <c r="N54003" s="6"/>
      <c r="O54003" s="6">
        <v>140</v>
      </c>
      <c r="P54003" s="6">
        <v>143</v>
      </c>
      <c r="Q54003" s="6">
        <v>161</v>
      </c>
      <c r="R54003" s="6">
        <v>157</v>
      </c>
      <c r="S54003" s="6">
        <v>175</v>
      </c>
      <c r="T54003" s="6"/>
      <c r="U54003" s="6"/>
      <c r="V54003" s="6">
        <v>179</v>
      </c>
      <c r="W54003" s="6">
        <v>176</v>
      </c>
      <c r="X54003" s="6"/>
    </row>
    <row r="54004" spans="1:24" x14ac:dyDescent="0.25">
      <c r="A54004" t="s">
        <v>38</v>
      </c>
      <c r="B54004" t="s">
        <v>712</v>
      </c>
      <c r="C54004" t="s">
        <v>97</v>
      </c>
      <c r="D54004" t="s">
        <v>43</v>
      </c>
      <c r="E54004" t="s">
        <v>45</v>
      </c>
      <c r="F54004" t="s">
        <v>741</v>
      </c>
      <c r="G54004" t="s">
        <v>44</v>
      </c>
      <c r="H54004" t="s">
        <v>46</v>
      </c>
      <c r="I54004" t="s">
        <v>50</v>
      </c>
      <c r="J54004" t="s">
        <v>57</v>
      </c>
      <c r="K54004">
        <v>10</v>
      </c>
      <c r="L54004" t="s">
        <v>40</v>
      </c>
      <c r="M54004" s="6"/>
      <c r="N54004" s="6">
        <v>124</v>
      </c>
      <c r="O54004" s="6"/>
      <c r="P54004" s="6"/>
      <c r="Q54004" s="6"/>
      <c r="R54004" s="6"/>
      <c r="S54004" s="6"/>
      <c r="T54004" s="6"/>
      <c r="U54004" s="6"/>
      <c r="V54004" s="6"/>
      <c r="W54004" s="6"/>
      <c r="X54004" s="6">
        <v>208</v>
      </c>
    </row>
    <row r="54005" spans="1:24" x14ac:dyDescent="0.25">
      <c r="A54005" t="s">
        <v>38</v>
      </c>
      <c r="B54005" t="s">
        <v>712</v>
      </c>
      <c r="C54005" t="s">
        <v>97</v>
      </c>
      <c r="D54005" t="s">
        <v>43</v>
      </c>
      <c r="E54005" t="s">
        <v>45</v>
      </c>
      <c r="F54005" t="s">
        <v>741</v>
      </c>
      <c r="G54005" t="s">
        <v>44</v>
      </c>
      <c r="H54005" t="s">
        <v>46</v>
      </c>
      <c r="I54005" t="s">
        <v>50</v>
      </c>
      <c r="J54005" t="s">
        <v>57</v>
      </c>
      <c r="K54005">
        <v>11</v>
      </c>
      <c r="L54005" t="s">
        <v>97</v>
      </c>
      <c r="M54005" s="6"/>
      <c r="N54005" s="6"/>
      <c r="O54005" s="6"/>
      <c r="P54005" s="6"/>
      <c r="Q54005" s="6"/>
      <c r="R54005" s="6"/>
      <c r="S54005" s="6"/>
      <c r="T54005" s="6">
        <v>175</v>
      </c>
      <c r="U54005" s="6">
        <v>181</v>
      </c>
      <c r="V54005" s="6"/>
      <c r="W54005" s="6"/>
      <c r="X54005" s="6"/>
    </row>
    <row r="54006" spans="1:24" x14ac:dyDescent="0.25">
      <c r="A54006" t="s">
        <v>38</v>
      </c>
      <c r="B54006" t="s">
        <v>712</v>
      </c>
      <c r="C54006" t="s">
        <v>97</v>
      </c>
      <c r="D54006" t="s">
        <v>43</v>
      </c>
      <c r="E54006" t="s">
        <v>45</v>
      </c>
      <c r="F54006" t="s">
        <v>741</v>
      </c>
      <c r="G54006" t="s">
        <v>44</v>
      </c>
      <c r="H54006" t="s">
        <v>46</v>
      </c>
      <c r="I54006" t="s">
        <v>50</v>
      </c>
      <c r="J54006" t="s">
        <v>96</v>
      </c>
      <c r="K54006">
        <v>9</v>
      </c>
      <c r="L54006" t="s">
        <v>97</v>
      </c>
      <c r="M54006" s="6"/>
      <c r="N54006" s="6"/>
      <c r="O54006" s="6">
        <v>143</v>
      </c>
      <c r="P54006" s="6">
        <v>152</v>
      </c>
      <c r="Q54006" s="6">
        <v>166</v>
      </c>
      <c r="R54006" s="6">
        <v>174</v>
      </c>
      <c r="S54006" s="6">
        <v>178</v>
      </c>
      <c r="T54006" s="6"/>
      <c r="U54006" s="6"/>
      <c r="V54006" s="6">
        <v>152</v>
      </c>
      <c r="W54006" s="6"/>
      <c r="X54006" s="6"/>
    </row>
    <row r="54007" spans="1:24" x14ac:dyDescent="0.25">
      <c r="A54007" t="s">
        <v>38</v>
      </c>
      <c r="B54007" t="s">
        <v>712</v>
      </c>
      <c r="C54007" t="s">
        <v>97</v>
      </c>
      <c r="D54007" t="s">
        <v>43</v>
      </c>
      <c r="E54007" t="s">
        <v>45</v>
      </c>
      <c r="F54007" t="s">
        <v>741</v>
      </c>
      <c r="G54007" t="s">
        <v>44</v>
      </c>
      <c r="H54007" t="s">
        <v>46</v>
      </c>
      <c r="I54007" t="s">
        <v>50</v>
      </c>
      <c r="J54007" t="s">
        <v>96</v>
      </c>
      <c r="K54007">
        <v>9</v>
      </c>
      <c r="L54007" t="s">
        <v>40</v>
      </c>
      <c r="M54007" s="6"/>
      <c r="N54007" s="6">
        <v>120</v>
      </c>
      <c r="O54007" s="6"/>
      <c r="P54007" s="6"/>
      <c r="Q54007" s="6"/>
      <c r="R54007" s="6"/>
      <c r="S54007" s="6"/>
      <c r="T54007" s="6"/>
      <c r="U54007" s="6"/>
      <c r="V54007" s="6"/>
      <c r="W54007" s="6">
        <v>125</v>
      </c>
      <c r="X54007" s="6">
        <v>116</v>
      </c>
    </row>
    <row r="54008" spans="1:24" x14ac:dyDescent="0.25">
      <c r="A54008" t="s">
        <v>38</v>
      </c>
      <c r="B54008" t="s">
        <v>712</v>
      </c>
      <c r="C54008" t="s">
        <v>97</v>
      </c>
      <c r="D54008" t="s">
        <v>43</v>
      </c>
      <c r="E54008" t="s">
        <v>45</v>
      </c>
      <c r="F54008" t="s">
        <v>741</v>
      </c>
      <c r="G54008" t="s">
        <v>44</v>
      </c>
      <c r="H54008" t="s">
        <v>46</v>
      </c>
      <c r="I54008" t="s">
        <v>50</v>
      </c>
      <c r="J54008" t="s">
        <v>96</v>
      </c>
      <c r="K54008">
        <v>11</v>
      </c>
      <c r="L54008" t="s">
        <v>97</v>
      </c>
      <c r="M54008" s="6"/>
      <c r="N54008" s="6"/>
      <c r="O54008" s="6"/>
      <c r="P54008" s="6"/>
      <c r="Q54008" s="6"/>
      <c r="R54008" s="6"/>
      <c r="S54008" s="6"/>
      <c r="T54008" s="6">
        <v>178</v>
      </c>
      <c r="U54008" s="6">
        <v>161</v>
      </c>
      <c r="V54008" s="6"/>
      <c r="W54008" s="6"/>
      <c r="X54008" s="6"/>
    </row>
    <row r="54009" spans="1:24" x14ac:dyDescent="0.25">
      <c r="A54009" t="s">
        <v>38</v>
      </c>
      <c r="B54009" t="s">
        <v>712</v>
      </c>
      <c r="C54009" t="s">
        <v>97</v>
      </c>
      <c r="D54009" t="s">
        <v>43</v>
      </c>
      <c r="E54009" t="s">
        <v>45</v>
      </c>
      <c r="F54009" t="s">
        <v>448</v>
      </c>
      <c r="G54009" t="s">
        <v>162</v>
      </c>
      <c r="H54009" t="s">
        <v>49</v>
      </c>
      <c r="I54009" t="s">
        <v>50</v>
      </c>
      <c r="J54009" t="s">
        <v>627</v>
      </c>
      <c r="K54009">
        <v>4</v>
      </c>
      <c r="L54009" t="s">
        <v>40</v>
      </c>
      <c r="M54009" s="6"/>
      <c r="N54009" s="6">
        <v>48</v>
      </c>
      <c r="O54009" s="6">
        <v>30</v>
      </c>
      <c r="P54009" s="6">
        <v>21</v>
      </c>
      <c r="Q54009" s="6">
        <v>25</v>
      </c>
      <c r="R54009" s="6">
        <v>26</v>
      </c>
      <c r="S54009" s="6">
        <v>29</v>
      </c>
      <c r="T54009" s="6">
        <v>29</v>
      </c>
      <c r="U54009" s="6">
        <v>13</v>
      </c>
      <c r="V54009" s="6"/>
      <c r="W54009" s="6"/>
      <c r="X54009" s="6"/>
    </row>
    <row r="54010" spans="1:24" x14ac:dyDescent="0.25">
      <c r="A54010" t="s">
        <v>38</v>
      </c>
      <c r="B54010" t="s">
        <v>712</v>
      </c>
      <c r="C54010" t="s">
        <v>97</v>
      </c>
      <c r="D54010" t="s">
        <v>43</v>
      </c>
      <c r="E54010" t="s">
        <v>45</v>
      </c>
      <c r="F54010" t="s">
        <v>448</v>
      </c>
      <c r="G54010" t="s">
        <v>67</v>
      </c>
      <c r="H54010" t="s">
        <v>46</v>
      </c>
      <c r="I54010" t="s">
        <v>56</v>
      </c>
      <c r="J54010" t="s">
        <v>5210</v>
      </c>
      <c r="K54010">
        <v>1</v>
      </c>
      <c r="L54010" t="s">
        <v>40</v>
      </c>
      <c r="M54010" s="6"/>
      <c r="N54010" s="6"/>
      <c r="O54010" s="6"/>
      <c r="P54010" s="6"/>
      <c r="Q54010" s="6"/>
      <c r="R54010" s="6"/>
      <c r="S54010" s="6"/>
      <c r="T54010" s="6">
        <v>80</v>
      </c>
      <c r="U54010" s="6">
        <v>80</v>
      </c>
      <c r="V54010" s="6"/>
      <c r="W54010" s="6"/>
      <c r="X54010" s="6"/>
    </row>
    <row r="54011" spans="1:24" x14ac:dyDescent="0.25">
      <c r="A54011" t="s">
        <v>38</v>
      </c>
      <c r="B54011" t="s">
        <v>712</v>
      </c>
      <c r="C54011" t="s">
        <v>97</v>
      </c>
      <c r="D54011" t="s">
        <v>43</v>
      </c>
      <c r="E54011" t="s">
        <v>45</v>
      </c>
      <c r="F54011" t="s">
        <v>448</v>
      </c>
      <c r="G54011" t="s">
        <v>67</v>
      </c>
      <c r="H54011" t="s">
        <v>46</v>
      </c>
      <c r="I54011" t="s">
        <v>56</v>
      </c>
      <c r="J54011" t="s">
        <v>5210</v>
      </c>
      <c r="K54011">
        <v>2</v>
      </c>
      <c r="L54011" t="s">
        <v>40</v>
      </c>
      <c r="M54011" s="6"/>
      <c r="N54011" s="6"/>
      <c r="O54011" s="6"/>
      <c r="P54011" s="6"/>
      <c r="Q54011" s="6"/>
      <c r="R54011" s="6"/>
      <c r="S54011" s="6"/>
      <c r="T54011" s="6"/>
      <c r="U54011" s="6"/>
      <c r="V54011" s="6">
        <v>42</v>
      </c>
      <c r="W54011" s="6">
        <v>34</v>
      </c>
      <c r="X54011" s="6"/>
    </row>
    <row r="54012" spans="1:24" x14ac:dyDescent="0.25">
      <c r="A54012" t="s">
        <v>38</v>
      </c>
      <c r="B54012" t="s">
        <v>712</v>
      </c>
      <c r="C54012" t="s">
        <v>97</v>
      </c>
      <c r="D54012" t="s">
        <v>43</v>
      </c>
      <c r="E54012" t="s">
        <v>45</v>
      </c>
      <c r="F54012" t="s">
        <v>448</v>
      </c>
      <c r="G54012" t="s">
        <v>67</v>
      </c>
      <c r="H54012" t="s">
        <v>46</v>
      </c>
      <c r="I54012" t="s">
        <v>56</v>
      </c>
      <c r="J54012" t="s">
        <v>2897</v>
      </c>
      <c r="K54012">
        <v>1</v>
      </c>
      <c r="L54012" t="s">
        <v>40</v>
      </c>
      <c r="M54012" s="6"/>
      <c r="N54012" s="6"/>
      <c r="O54012" s="6"/>
      <c r="P54012" s="6"/>
      <c r="Q54012" s="6"/>
      <c r="R54012" s="6">
        <v>16</v>
      </c>
      <c r="S54012" s="6"/>
      <c r="T54012" s="6"/>
      <c r="U54012" s="6"/>
      <c r="V54012" s="6"/>
      <c r="W54012" s="6"/>
      <c r="X54012" s="6"/>
    </row>
    <row r="54013" spans="1:24" x14ac:dyDescent="0.25">
      <c r="A54013" t="s">
        <v>38</v>
      </c>
      <c r="B54013" t="s">
        <v>712</v>
      </c>
      <c r="C54013" t="s">
        <v>97</v>
      </c>
      <c r="D54013" t="s">
        <v>43</v>
      </c>
      <c r="E54013" t="s">
        <v>45</v>
      </c>
      <c r="F54013" t="s">
        <v>448</v>
      </c>
      <c r="G54013" t="s">
        <v>67</v>
      </c>
      <c r="H54013" t="s">
        <v>46</v>
      </c>
      <c r="I54013" t="s">
        <v>56</v>
      </c>
      <c r="J54013" t="s">
        <v>751</v>
      </c>
      <c r="K54013">
        <v>2</v>
      </c>
      <c r="L54013" t="s">
        <v>40</v>
      </c>
      <c r="M54013" s="6"/>
      <c r="N54013" s="6"/>
      <c r="O54013" s="6"/>
      <c r="P54013" s="6"/>
      <c r="Q54013" s="6">
        <v>28</v>
      </c>
      <c r="R54013" s="6">
        <v>55</v>
      </c>
      <c r="S54013" s="6">
        <v>48</v>
      </c>
      <c r="T54013" s="6">
        <v>59</v>
      </c>
      <c r="U54013" s="6">
        <v>98</v>
      </c>
      <c r="V54013" s="6">
        <v>29</v>
      </c>
      <c r="W54013" s="6"/>
      <c r="X54013" s="6"/>
    </row>
    <row r="54014" spans="1:24" x14ac:dyDescent="0.25">
      <c r="A54014" t="s">
        <v>38</v>
      </c>
      <c r="B54014" t="s">
        <v>712</v>
      </c>
      <c r="C54014" t="s">
        <v>97</v>
      </c>
      <c r="D54014" t="s">
        <v>43</v>
      </c>
      <c r="E54014" t="s">
        <v>45</v>
      </c>
      <c r="F54014" t="s">
        <v>448</v>
      </c>
      <c r="G54014" t="s">
        <v>67</v>
      </c>
      <c r="H54014" t="s">
        <v>46</v>
      </c>
      <c r="I54014" t="s">
        <v>47</v>
      </c>
      <c r="J54014" t="s">
        <v>2897</v>
      </c>
      <c r="K54014">
        <v>3</v>
      </c>
      <c r="L54014" t="s">
        <v>40</v>
      </c>
      <c r="M54014" s="6"/>
      <c r="N54014" s="6"/>
      <c r="O54014" s="6"/>
      <c r="P54014" s="6"/>
      <c r="Q54014" s="6"/>
      <c r="R54014" s="6"/>
      <c r="S54014" s="6">
        <v>32</v>
      </c>
      <c r="T54014" s="6"/>
      <c r="U54014" s="6"/>
      <c r="V54014" s="6"/>
      <c r="W54014" s="6"/>
      <c r="X54014" s="6"/>
    </row>
    <row r="54015" spans="1:24" x14ac:dyDescent="0.25">
      <c r="A54015" t="s">
        <v>38</v>
      </c>
      <c r="B54015" t="s">
        <v>712</v>
      </c>
      <c r="C54015" t="s">
        <v>97</v>
      </c>
      <c r="D54015" t="s">
        <v>43</v>
      </c>
      <c r="E54015" t="s">
        <v>45</v>
      </c>
      <c r="F54015" t="s">
        <v>448</v>
      </c>
      <c r="G54015" t="s">
        <v>67</v>
      </c>
      <c r="H54015" t="s">
        <v>46</v>
      </c>
      <c r="I54015" t="s">
        <v>47</v>
      </c>
      <c r="J54015" t="s">
        <v>737</v>
      </c>
      <c r="K54015">
        <v>2</v>
      </c>
      <c r="L54015" t="s">
        <v>40</v>
      </c>
      <c r="M54015" s="6"/>
      <c r="N54015" s="6"/>
      <c r="O54015" s="6"/>
      <c r="P54015" s="6"/>
      <c r="Q54015" s="6"/>
      <c r="R54015" s="6"/>
      <c r="S54015" s="6"/>
      <c r="T54015" s="6"/>
      <c r="U54015" s="6"/>
      <c r="V54015" s="6"/>
      <c r="W54015" s="6">
        <v>24</v>
      </c>
      <c r="X54015" s="6">
        <v>74</v>
      </c>
    </row>
    <row r="54016" spans="1:24" x14ac:dyDescent="0.25">
      <c r="A54016" t="s">
        <v>38</v>
      </c>
      <c r="B54016" t="s">
        <v>712</v>
      </c>
      <c r="C54016" t="s">
        <v>97</v>
      </c>
      <c r="D54016" t="s">
        <v>43</v>
      </c>
      <c r="E54016" t="s">
        <v>45</v>
      </c>
      <c r="F54016" t="s">
        <v>448</v>
      </c>
      <c r="G54016" t="s">
        <v>44</v>
      </c>
      <c r="H54016" t="s">
        <v>49</v>
      </c>
      <c r="I54016" t="s">
        <v>56</v>
      </c>
      <c r="J54016" t="s">
        <v>10685</v>
      </c>
      <c r="K54016">
        <v>2</v>
      </c>
      <c r="L54016" t="s">
        <v>40</v>
      </c>
      <c r="M54016" s="6"/>
      <c r="N54016" s="6"/>
      <c r="O54016" s="6">
        <v>8</v>
      </c>
      <c r="P54016" s="6"/>
      <c r="Q54016" s="6"/>
      <c r="R54016" s="6"/>
      <c r="S54016" s="6"/>
      <c r="T54016" s="6"/>
      <c r="U54016" s="6"/>
      <c r="V54016" s="6"/>
      <c r="W54016" s="6"/>
      <c r="X54016" s="6"/>
    </row>
    <row r="54017" spans="1:24" x14ac:dyDescent="0.25">
      <c r="A54017" t="s">
        <v>38</v>
      </c>
      <c r="B54017" t="s">
        <v>712</v>
      </c>
      <c r="C54017" t="s">
        <v>97</v>
      </c>
      <c r="D54017" t="s">
        <v>43</v>
      </c>
      <c r="E54017" t="s">
        <v>45</v>
      </c>
      <c r="F54017" t="s">
        <v>448</v>
      </c>
      <c r="G54017" t="s">
        <v>44</v>
      </c>
      <c r="H54017" t="s">
        <v>49</v>
      </c>
      <c r="I54017" t="s">
        <v>50</v>
      </c>
      <c r="J54017" t="s">
        <v>94</v>
      </c>
      <c r="K54017">
        <v>10</v>
      </c>
      <c r="L54017" t="s">
        <v>97</v>
      </c>
      <c r="M54017" s="6"/>
      <c r="N54017" s="6"/>
      <c r="O54017" s="6"/>
      <c r="P54017" s="6"/>
      <c r="Q54017" s="6"/>
      <c r="R54017" s="6"/>
      <c r="S54017" s="6">
        <v>165</v>
      </c>
      <c r="T54017" s="6"/>
      <c r="U54017" s="6"/>
      <c r="V54017" s="6"/>
      <c r="W54017" s="6"/>
      <c r="X54017" s="6"/>
    </row>
    <row r="54018" spans="1:24" x14ac:dyDescent="0.25">
      <c r="A54018" t="s">
        <v>38</v>
      </c>
      <c r="B54018" t="s">
        <v>712</v>
      </c>
      <c r="C54018" t="s">
        <v>97</v>
      </c>
      <c r="D54018" t="s">
        <v>43</v>
      </c>
      <c r="E54018" t="s">
        <v>45</v>
      </c>
      <c r="F54018" t="s">
        <v>448</v>
      </c>
      <c r="G54018" t="s">
        <v>44</v>
      </c>
      <c r="H54018" t="s">
        <v>49</v>
      </c>
      <c r="I54018" t="s">
        <v>50</v>
      </c>
      <c r="J54018" t="s">
        <v>94</v>
      </c>
      <c r="K54018">
        <v>10</v>
      </c>
      <c r="L54018" t="s">
        <v>40</v>
      </c>
      <c r="M54018" s="6"/>
      <c r="N54018" s="6">
        <v>135</v>
      </c>
      <c r="O54018" s="6">
        <v>144</v>
      </c>
      <c r="P54018" s="6">
        <v>160</v>
      </c>
      <c r="Q54018" s="6">
        <v>160</v>
      </c>
      <c r="R54018" s="6">
        <v>158</v>
      </c>
      <c r="S54018" s="6"/>
      <c r="T54018" s="6"/>
      <c r="U54018" s="6"/>
      <c r="V54018" s="6"/>
      <c r="W54018" s="6"/>
      <c r="X54018" s="6"/>
    </row>
    <row r="54019" spans="1:24" x14ac:dyDescent="0.25">
      <c r="A54019" t="s">
        <v>38</v>
      </c>
      <c r="B54019" t="s">
        <v>712</v>
      </c>
      <c r="C54019" t="s">
        <v>97</v>
      </c>
      <c r="D54019" t="s">
        <v>43</v>
      </c>
      <c r="E54019" t="s">
        <v>45</v>
      </c>
      <c r="F54019" t="s">
        <v>448</v>
      </c>
      <c r="G54019" t="s">
        <v>44</v>
      </c>
      <c r="H54019" t="s">
        <v>49</v>
      </c>
      <c r="I54019" t="s">
        <v>50</v>
      </c>
      <c r="J54019" t="s">
        <v>94</v>
      </c>
      <c r="K54019">
        <v>11</v>
      </c>
      <c r="L54019" t="s">
        <v>97</v>
      </c>
      <c r="M54019" s="6"/>
      <c r="N54019" s="6"/>
      <c r="O54019" s="6"/>
      <c r="P54019" s="6"/>
      <c r="Q54019" s="6"/>
      <c r="R54019" s="6"/>
      <c r="S54019" s="6"/>
      <c r="T54019" s="6">
        <v>161</v>
      </c>
      <c r="U54019" s="6">
        <v>144</v>
      </c>
      <c r="V54019" s="6">
        <v>117</v>
      </c>
      <c r="W54019" s="6"/>
      <c r="X54019" s="6"/>
    </row>
    <row r="54020" spans="1:24" x14ac:dyDescent="0.25">
      <c r="A54020" t="s">
        <v>38</v>
      </c>
      <c r="B54020" t="s">
        <v>712</v>
      </c>
      <c r="C54020" t="s">
        <v>97</v>
      </c>
      <c r="D54020" t="s">
        <v>43</v>
      </c>
      <c r="E54020" t="s">
        <v>45</v>
      </c>
      <c r="F54020" t="s">
        <v>448</v>
      </c>
      <c r="G54020" t="s">
        <v>44</v>
      </c>
      <c r="H54020" t="s">
        <v>49</v>
      </c>
      <c r="I54020" t="s">
        <v>50</v>
      </c>
      <c r="J54020" t="s">
        <v>94</v>
      </c>
      <c r="K54020">
        <v>11</v>
      </c>
      <c r="L54020" t="s">
        <v>40</v>
      </c>
      <c r="M54020" s="6"/>
      <c r="N54020" s="6"/>
      <c r="O54020" s="6"/>
      <c r="P54020" s="6"/>
      <c r="Q54020" s="6"/>
      <c r="R54020" s="6"/>
      <c r="S54020" s="6"/>
      <c r="T54020" s="6"/>
      <c r="U54020" s="6"/>
      <c r="V54020" s="6"/>
      <c r="W54020" s="6">
        <v>110</v>
      </c>
      <c r="X54020" s="6">
        <v>110</v>
      </c>
    </row>
    <row r="54021" spans="1:24" x14ac:dyDescent="0.25">
      <c r="A54021" t="s">
        <v>38</v>
      </c>
      <c r="B54021" t="s">
        <v>712</v>
      </c>
      <c r="C54021" t="s">
        <v>97</v>
      </c>
      <c r="D54021" t="s">
        <v>43</v>
      </c>
      <c r="E54021" t="s">
        <v>45</v>
      </c>
      <c r="F54021" t="s">
        <v>448</v>
      </c>
      <c r="G54021" t="s">
        <v>44</v>
      </c>
      <c r="H54021" t="s">
        <v>49</v>
      </c>
      <c r="I54021" t="s">
        <v>50</v>
      </c>
      <c r="J54021" t="s">
        <v>157</v>
      </c>
      <c r="K54021">
        <v>8</v>
      </c>
      <c r="L54021" t="s">
        <v>97</v>
      </c>
      <c r="M54021" s="6"/>
      <c r="N54021" s="6"/>
      <c r="O54021" s="6"/>
      <c r="P54021" s="6"/>
      <c r="Q54021" s="6">
        <v>49</v>
      </c>
      <c r="R54021" s="6">
        <v>15</v>
      </c>
      <c r="S54021" s="6">
        <v>3</v>
      </c>
      <c r="T54021" s="6"/>
      <c r="U54021" s="6"/>
      <c r="V54021" s="6"/>
      <c r="W54021" s="6"/>
      <c r="X54021" s="6"/>
    </row>
    <row r="54022" spans="1:24" x14ac:dyDescent="0.25">
      <c r="A54022" t="s">
        <v>38</v>
      </c>
      <c r="B54022" t="s">
        <v>712</v>
      </c>
      <c r="C54022" t="s">
        <v>97</v>
      </c>
      <c r="D54022" t="s">
        <v>43</v>
      </c>
      <c r="E54022" t="s">
        <v>45</v>
      </c>
      <c r="F54022" t="s">
        <v>448</v>
      </c>
      <c r="G54022" t="s">
        <v>44</v>
      </c>
      <c r="H54022" t="s">
        <v>49</v>
      </c>
      <c r="I54022" t="s">
        <v>50</v>
      </c>
      <c r="J54022" t="s">
        <v>157</v>
      </c>
      <c r="K54022">
        <v>9</v>
      </c>
      <c r="L54022" t="s">
        <v>97</v>
      </c>
      <c r="M54022" s="6"/>
      <c r="N54022" s="6">
        <v>159</v>
      </c>
      <c r="O54022" s="6">
        <v>119</v>
      </c>
      <c r="P54022" s="6">
        <v>91</v>
      </c>
      <c r="Q54022" s="6"/>
      <c r="R54022" s="6"/>
      <c r="S54022" s="6"/>
      <c r="T54022" s="6"/>
      <c r="U54022" s="6"/>
      <c r="V54022" s="6"/>
      <c r="W54022" s="6"/>
      <c r="X54022" s="6"/>
    </row>
    <row r="54023" spans="1:24" x14ac:dyDescent="0.25">
      <c r="A54023" t="s">
        <v>38</v>
      </c>
      <c r="B54023" t="s">
        <v>712</v>
      </c>
      <c r="C54023" t="s">
        <v>97</v>
      </c>
      <c r="D54023" t="s">
        <v>43</v>
      </c>
      <c r="E54023" t="s">
        <v>45</v>
      </c>
      <c r="F54023" t="s">
        <v>448</v>
      </c>
      <c r="G54023" t="s">
        <v>44</v>
      </c>
      <c r="H54023" t="s">
        <v>49</v>
      </c>
      <c r="I54023" t="s">
        <v>50</v>
      </c>
      <c r="J54023" t="s">
        <v>157</v>
      </c>
      <c r="K54023">
        <v>9</v>
      </c>
      <c r="L54023" t="s">
        <v>40</v>
      </c>
      <c r="M54023" s="6"/>
      <c r="N54023" s="6"/>
      <c r="O54023" s="6"/>
      <c r="P54023" s="6"/>
      <c r="Q54023" s="6"/>
      <c r="R54023" s="6"/>
      <c r="S54023" s="6"/>
      <c r="T54023" s="6">
        <v>2</v>
      </c>
      <c r="U54023" s="6"/>
      <c r="V54023" s="6"/>
      <c r="W54023" s="6"/>
      <c r="X54023" s="6"/>
    </row>
    <row r="54024" spans="1:24" x14ac:dyDescent="0.25">
      <c r="A54024" t="s">
        <v>38</v>
      </c>
      <c r="B54024" t="s">
        <v>712</v>
      </c>
      <c r="C54024" t="s">
        <v>97</v>
      </c>
      <c r="D54024" t="s">
        <v>43</v>
      </c>
      <c r="E54024" t="s">
        <v>45</v>
      </c>
      <c r="F54024" t="s">
        <v>448</v>
      </c>
      <c r="G54024" t="s">
        <v>44</v>
      </c>
      <c r="H54024" t="s">
        <v>49</v>
      </c>
      <c r="I54024" t="s">
        <v>50</v>
      </c>
      <c r="J54024" t="s">
        <v>728</v>
      </c>
      <c r="K54024">
        <v>9</v>
      </c>
      <c r="L54024" t="s">
        <v>97</v>
      </c>
      <c r="M54024" s="6"/>
      <c r="N54024" s="6">
        <v>205</v>
      </c>
      <c r="O54024" s="6">
        <v>191</v>
      </c>
      <c r="P54024" s="6">
        <v>183</v>
      </c>
      <c r="Q54024" s="6">
        <v>156</v>
      </c>
      <c r="R54024" s="6">
        <v>130</v>
      </c>
      <c r="S54024" s="6">
        <v>129</v>
      </c>
      <c r="T54024" s="6"/>
      <c r="U54024" s="6"/>
      <c r="V54024" s="6"/>
      <c r="W54024" s="6"/>
      <c r="X54024" s="6"/>
    </row>
    <row r="54025" spans="1:24" x14ac:dyDescent="0.25">
      <c r="A54025" t="s">
        <v>38</v>
      </c>
      <c r="B54025" t="s">
        <v>712</v>
      </c>
      <c r="C54025" t="s">
        <v>97</v>
      </c>
      <c r="D54025" t="s">
        <v>43</v>
      </c>
      <c r="E54025" t="s">
        <v>45</v>
      </c>
      <c r="F54025" t="s">
        <v>448</v>
      </c>
      <c r="G54025" t="s">
        <v>44</v>
      </c>
      <c r="H54025" t="s">
        <v>49</v>
      </c>
      <c r="I54025" t="s">
        <v>50</v>
      </c>
      <c r="J54025" t="s">
        <v>728</v>
      </c>
      <c r="K54025">
        <v>9</v>
      </c>
      <c r="L54025" t="s">
        <v>40</v>
      </c>
      <c r="M54025" s="6"/>
      <c r="N54025" s="6"/>
      <c r="O54025" s="6"/>
      <c r="P54025" s="6"/>
      <c r="Q54025" s="6"/>
      <c r="R54025" s="6"/>
      <c r="S54025" s="6"/>
      <c r="T54025" s="6"/>
      <c r="U54025" s="6"/>
      <c r="V54025" s="6">
        <v>52</v>
      </c>
      <c r="W54025" s="6">
        <v>30</v>
      </c>
      <c r="X54025" s="6">
        <v>31</v>
      </c>
    </row>
    <row r="54026" spans="1:24" x14ac:dyDescent="0.25">
      <c r="A54026" t="s">
        <v>38</v>
      </c>
      <c r="B54026" t="s">
        <v>712</v>
      </c>
      <c r="C54026" t="s">
        <v>97</v>
      </c>
      <c r="D54026" t="s">
        <v>43</v>
      </c>
      <c r="E54026" t="s">
        <v>45</v>
      </c>
      <c r="F54026" t="s">
        <v>448</v>
      </c>
      <c r="G54026" t="s">
        <v>44</v>
      </c>
      <c r="H54026" t="s">
        <v>49</v>
      </c>
      <c r="I54026" t="s">
        <v>50</v>
      </c>
      <c r="J54026" t="s">
        <v>728</v>
      </c>
      <c r="K54026">
        <v>10</v>
      </c>
      <c r="L54026" t="s">
        <v>40</v>
      </c>
      <c r="M54026" s="6"/>
      <c r="N54026" s="6"/>
      <c r="O54026" s="6"/>
      <c r="P54026" s="6"/>
      <c r="Q54026" s="6"/>
      <c r="R54026" s="6"/>
      <c r="S54026" s="6"/>
      <c r="T54026" s="6">
        <v>82</v>
      </c>
      <c r="U54026" s="6">
        <v>68</v>
      </c>
      <c r="V54026" s="6"/>
      <c r="W54026" s="6"/>
      <c r="X54026" s="6"/>
    </row>
    <row r="54027" spans="1:24" x14ac:dyDescent="0.25">
      <c r="A54027" t="s">
        <v>38</v>
      </c>
      <c r="B54027" t="s">
        <v>712</v>
      </c>
      <c r="C54027" t="s">
        <v>97</v>
      </c>
      <c r="D54027" t="s">
        <v>43</v>
      </c>
      <c r="E54027" t="s">
        <v>45</v>
      </c>
      <c r="F54027" t="s">
        <v>448</v>
      </c>
      <c r="G54027" t="s">
        <v>44</v>
      </c>
      <c r="H54027" t="s">
        <v>49</v>
      </c>
      <c r="I54027" t="s">
        <v>50</v>
      </c>
      <c r="J54027" t="s">
        <v>200</v>
      </c>
      <c r="K54027">
        <v>8</v>
      </c>
      <c r="L54027" t="s">
        <v>97</v>
      </c>
      <c r="M54027" s="6"/>
      <c r="N54027" s="6">
        <v>100</v>
      </c>
      <c r="O54027" s="6">
        <v>85</v>
      </c>
      <c r="P54027" s="6">
        <v>70</v>
      </c>
      <c r="Q54027" s="6">
        <v>46</v>
      </c>
      <c r="R54027" s="6">
        <v>12</v>
      </c>
      <c r="S54027" s="6"/>
      <c r="T54027" s="6"/>
      <c r="U54027" s="6"/>
      <c r="V54027" s="6"/>
      <c r="W54027" s="6"/>
      <c r="X54027" s="6"/>
    </row>
    <row r="54028" spans="1:24" x14ac:dyDescent="0.25">
      <c r="A54028" t="s">
        <v>38</v>
      </c>
      <c r="B54028" t="s">
        <v>712</v>
      </c>
      <c r="C54028" t="s">
        <v>97</v>
      </c>
      <c r="D54028" t="s">
        <v>43</v>
      </c>
      <c r="E54028" t="s">
        <v>45</v>
      </c>
      <c r="F54028" t="s">
        <v>448</v>
      </c>
      <c r="G54028" t="s">
        <v>44</v>
      </c>
      <c r="H54028" t="s">
        <v>49</v>
      </c>
      <c r="I54028" t="s">
        <v>50</v>
      </c>
      <c r="J54028" t="s">
        <v>70</v>
      </c>
      <c r="K54028">
        <v>10</v>
      </c>
      <c r="L54028" t="s">
        <v>97</v>
      </c>
      <c r="M54028" s="6"/>
      <c r="N54028" s="6">
        <v>285</v>
      </c>
      <c r="O54028" s="6">
        <v>293</v>
      </c>
      <c r="P54028" s="6">
        <v>316</v>
      </c>
      <c r="Q54028" s="6">
        <v>333</v>
      </c>
      <c r="R54028" s="6">
        <v>352</v>
      </c>
      <c r="S54028" s="6">
        <v>332</v>
      </c>
      <c r="T54028" s="6"/>
      <c r="U54028" s="6"/>
      <c r="V54028" s="6">
        <v>279</v>
      </c>
      <c r="W54028" s="6">
        <v>263</v>
      </c>
      <c r="X54028" s="6">
        <v>301</v>
      </c>
    </row>
    <row r="54029" spans="1:24" x14ac:dyDescent="0.25">
      <c r="A54029" t="s">
        <v>38</v>
      </c>
      <c r="B54029" t="s">
        <v>712</v>
      </c>
      <c r="C54029" t="s">
        <v>97</v>
      </c>
      <c r="D54029" t="s">
        <v>43</v>
      </c>
      <c r="E54029" t="s">
        <v>45</v>
      </c>
      <c r="F54029" t="s">
        <v>448</v>
      </c>
      <c r="G54029" t="s">
        <v>44</v>
      </c>
      <c r="H54029" t="s">
        <v>49</v>
      </c>
      <c r="I54029" t="s">
        <v>50</v>
      </c>
      <c r="J54029" t="s">
        <v>70</v>
      </c>
      <c r="K54029">
        <v>12</v>
      </c>
      <c r="L54029" t="s">
        <v>97</v>
      </c>
      <c r="M54029" s="6"/>
      <c r="N54029" s="6"/>
      <c r="O54029" s="6"/>
      <c r="P54029" s="6"/>
      <c r="Q54029" s="6"/>
      <c r="R54029" s="6"/>
      <c r="S54029" s="6"/>
      <c r="T54029" s="6">
        <v>311</v>
      </c>
      <c r="U54029" s="6">
        <v>288</v>
      </c>
      <c r="V54029" s="6"/>
      <c r="W54029" s="6"/>
      <c r="X54029" s="6"/>
    </row>
    <row r="54030" spans="1:24" x14ac:dyDescent="0.25">
      <c r="A54030" t="s">
        <v>38</v>
      </c>
      <c r="B54030" t="s">
        <v>712</v>
      </c>
      <c r="C54030" t="s">
        <v>97</v>
      </c>
      <c r="D54030" t="s">
        <v>43</v>
      </c>
      <c r="E54030" t="s">
        <v>45</v>
      </c>
      <c r="F54030" t="s">
        <v>448</v>
      </c>
      <c r="G54030" t="s">
        <v>44</v>
      </c>
      <c r="H54030" t="s">
        <v>49</v>
      </c>
      <c r="I54030" t="s">
        <v>50</v>
      </c>
      <c r="J54030" t="s">
        <v>83</v>
      </c>
      <c r="K54030">
        <v>10</v>
      </c>
      <c r="L54030" t="s">
        <v>97</v>
      </c>
      <c r="M54030" s="6"/>
      <c r="N54030" s="6"/>
      <c r="O54030" s="6"/>
      <c r="P54030" s="6"/>
      <c r="Q54030" s="6"/>
      <c r="R54030" s="6"/>
      <c r="S54030" s="6"/>
      <c r="T54030" s="6"/>
      <c r="U54030" s="6"/>
      <c r="V54030" s="6">
        <v>136</v>
      </c>
      <c r="W54030" s="6">
        <v>117</v>
      </c>
      <c r="X54030" s="6">
        <v>92</v>
      </c>
    </row>
    <row r="54031" spans="1:24" x14ac:dyDescent="0.25">
      <c r="A54031" t="s">
        <v>38</v>
      </c>
      <c r="B54031" t="s">
        <v>712</v>
      </c>
      <c r="C54031" t="s">
        <v>97</v>
      </c>
      <c r="D54031" t="s">
        <v>43</v>
      </c>
      <c r="E54031" t="s">
        <v>45</v>
      </c>
      <c r="F54031" t="s">
        <v>448</v>
      </c>
      <c r="G54031" t="s">
        <v>44</v>
      </c>
      <c r="H54031" t="s">
        <v>49</v>
      </c>
      <c r="I54031" t="s">
        <v>50</v>
      </c>
      <c r="J54031" t="s">
        <v>83</v>
      </c>
      <c r="K54031">
        <v>10</v>
      </c>
      <c r="L54031" t="s">
        <v>40</v>
      </c>
      <c r="M54031" s="6"/>
      <c r="N54031" s="6">
        <v>42</v>
      </c>
      <c r="O54031" s="6">
        <v>90</v>
      </c>
      <c r="P54031" s="6">
        <v>128</v>
      </c>
      <c r="Q54031" s="6">
        <v>168</v>
      </c>
      <c r="R54031" s="6">
        <v>201</v>
      </c>
      <c r="S54031" s="6">
        <v>222</v>
      </c>
      <c r="T54031" s="6"/>
      <c r="U54031" s="6"/>
      <c r="V54031" s="6"/>
      <c r="W54031" s="6"/>
      <c r="X54031" s="6"/>
    </row>
    <row r="54032" spans="1:24" x14ac:dyDescent="0.25">
      <c r="A54032" t="s">
        <v>38</v>
      </c>
      <c r="B54032" t="s">
        <v>712</v>
      </c>
      <c r="C54032" t="s">
        <v>97</v>
      </c>
      <c r="D54032" t="s">
        <v>43</v>
      </c>
      <c r="E54032" t="s">
        <v>45</v>
      </c>
      <c r="F54032" t="s">
        <v>448</v>
      </c>
      <c r="G54032" t="s">
        <v>44</v>
      </c>
      <c r="H54032" t="s">
        <v>49</v>
      </c>
      <c r="I54032" t="s">
        <v>50</v>
      </c>
      <c r="J54032" t="s">
        <v>83</v>
      </c>
      <c r="K54032">
        <v>12</v>
      </c>
      <c r="L54032" t="s">
        <v>40</v>
      </c>
      <c r="M54032" s="6"/>
      <c r="N54032" s="6"/>
      <c r="O54032" s="6"/>
      <c r="P54032" s="6"/>
      <c r="Q54032" s="6"/>
      <c r="R54032" s="6"/>
      <c r="S54032" s="6"/>
      <c r="T54032" s="6">
        <v>217</v>
      </c>
      <c r="U54032" s="6">
        <v>186</v>
      </c>
      <c r="V54032" s="6"/>
      <c r="W54032" s="6"/>
      <c r="X54032" s="6"/>
    </row>
    <row r="54033" spans="1:24" x14ac:dyDescent="0.25">
      <c r="A54033" t="s">
        <v>38</v>
      </c>
      <c r="B54033" t="s">
        <v>712</v>
      </c>
      <c r="C54033" t="s">
        <v>97</v>
      </c>
      <c r="D54033" t="s">
        <v>43</v>
      </c>
      <c r="E54033" t="s">
        <v>45</v>
      </c>
      <c r="F54033" t="s">
        <v>448</v>
      </c>
      <c r="G54033" t="s">
        <v>44</v>
      </c>
      <c r="H54033" t="s">
        <v>49</v>
      </c>
      <c r="I54033" t="s">
        <v>50</v>
      </c>
      <c r="J54033" t="s">
        <v>52</v>
      </c>
      <c r="K54033">
        <v>10</v>
      </c>
      <c r="L54033" t="s">
        <v>97</v>
      </c>
      <c r="M54033" s="6"/>
      <c r="N54033" s="6"/>
      <c r="O54033" s="6">
        <v>38</v>
      </c>
      <c r="P54033" s="6">
        <v>45</v>
      </c>
      <c r="Q54033" s="6">
        <v>34</v>
      </c>
      <c r="R54033" s="6">
        <v>31</v>
      </c>
      <c r="S54033" s="6">
        <v>43</v>
      </c>
      <c r="T54033" s="6"/>
      <c r="U54033" s="6"/>
      <c r="V54033" s="6">
        <v>10</v>
      </c>
      <c r="W54033" s="6"/>
      <c r="X54033" s="6"/>
    </row>
    <row r="54034" spans="1:24" x14ac:dyDescent="0.25">
      <c r="A54034" t="s">
        <v>38</v>
      </c>
      <c r="B54034" t="s">
        <v>712</v>
      </c>
      <c r="C54034" t="s">
        <v>97</v>
      </c>
      <c r="D54034" t="s">
        <v>43</v>
      </c>
      <c r="E54034" t="s">
        <v>45</v>
      </c>
      <c r="F54034" t="s">
        <v>448</v>
      </c>
      <c r="G54034" t="s">
        <v>44</v>
      </c>
      <c r="H54034" t="s">
        <v>49</v>
      </c>
      <c r="I54034" t="s">
        <v>50</v>
      </c>
      <c r="J54034" t="s">
        <v>52</v>
      </c>
      <c r="K54034">
        <v>10</v>
      </c>
      <c r="L54034" t="s">
        <v>40</v>
      </c>
      <c r="M54034" s="6"/>
      <c r="N54034" s="6">
        <v>23</v>
      </c>
      <c r="O54034" s="6"/>
      <c r="P54034" s="6"/>
      <c r="Q54034" s="6"/>
      <c r="R54034" s="6"/>
      <c r="S54034" s="6"/>
      <c r="T54034" s="6"/>
      <c r="U54034" s="6"/>
      <c r="V54034" s="6"/>
      <c r="W54034" s="6">
        <v>8</v>
      </c>
      <c r="X54034" s="6">
        <v>6</v>
      </c>
    </row>
    <row r="54035" spans="1:24" x14ac:dyDescent="0.25">
      <c r="A54035" t="s">
        <v>38</v>
      </c>
      <c r="B54035" t="s">
        <v>712</v>
      </c>
      <c r="C54035" t="s">
        <v>97</v>
      </c>
      <c r="D54035" t="s">
        <v>43</v>
      </c>
      <c r="E54035" t="s">
        <v>45</v>
      </c>
      <c r="F54035" t="s">
        <v>448</v>
      </c>
      <c r="G54035" t="s">
        <v>44</v>
      </c>
      <c r="H54035" t="s">
        <v>49</v>
      </c>
      <c r="I54035" t="s">
        <v>50</v>
      </c>
      <c r="J54035" t="s">
        <v>52</v>
      </c>
      <c r="K54035">
        <v>11</v>
      </c>
      <c r="L54035" t="s">
        <v>97</v>
      </c>
      <c r="M54035" s="6"/>
      <c r="N54035" s="6"/>
      <c r="O54035" s="6"/>
      <c r="P54035" s="6"/>
      <c r="Q54035" s="6"/>
      <c r="R54035" s="6"/>
      <c r="S54035" s="6"/>
      <c r="T54035" s="6">
        <v>33</v>
      </c>
      <c r="U54035" s="6">
        <v>20</v>
      </c>
      <c r="V54035" s="6"/>
      <c r="W54035" s="6"/>
      <c r="X54035" s="6"/>
    </row>
    <row r="54036" spans="1:24" x14ac:dyDescent="0.25">
      <c r="A54036" t="s">
        <v>38</v>
      </c>
      <c r="B54036" t="s">
        <v>712</v>
      </c>
      <c r="C54036" t="s">
        <v>97</v>
      </c>
      <c r="D54036" t="s">
        <v>43</v>
      </c>
      <c r="E54036" t="s">
        <v>45</v>
      </c>
      <c r="F54036" t="s">
        <v>448</v>
      </c>
      <c r="G54036" t="s">
        <v>44</v>
      </c>
      <c r="H54036" t="s">
        <v>49</v>
      </c>
      <c r="I54036" t="s">
        <v>50</v>
      </c>
      <c r="J54036" t="s">
        <v>98</v>
      </c>
      <c r="K54036">
        <v>10</v>
      </c>
      <c r="L54036" t="s">
        <v>97</v>
      </c>
      <c r="M54036" s="6"/>
      <c r="N54036" s="6">
        <v>277</v>
      </c>
      <c r="O54036" s="6">
        <v>276</v>
      </c>
      <c r="P54036" s="6">
        <v>282</v>
      </c>
      <c r="Q54036" s="6">
        <v>288</v>
      </c>
      <c r="R54036" s="6">
        <v>271</v>
      </c>
      <c r="S54036" s="6">
        <v>263</v>
      </c>
      <c r="T54036" s="6"/>
      <c r="U54036" s="6"/>
      <c r="V54036" s="6">
        <v>182</v>
      </c>
      <c r="W54036" s="6">
        <v>151</v>
      </c>
      <c r="X54036" s="6">
        <v>156</v>
      </c>
    </row>
    <row r="54037" spans="1:24" x14ac:dyDescent="0.25">
      <c r="A54037" t="s">
        <v>38</v>
      </c>
      <c r="B54037" t="s">
        <v>712</v>
      </c>
      <c r="C54037" t="s">
        <v>97</v>
      </c>
      <c r="D54037" t="s">
        <v>43</v>
      </c>
      <c r="E54037" t="s">
        <v>45</v>
      </c>
      <c r="F54037" t="s">
        <v>448</v>
      </c>
      <c r="G54037" t="s">
        <v>44</v>
      </c>
      <c r="H54037" t="s">
        <v>49</v>
      </c>
      <c r="I54037" t="s">
        <v>50</v>
      </c>
      <c r="J54037" t="s">
        <v>98</v>
      </c>
      <c r="K54037">
        <v>12</v>
      </c>
      <c r="L54037" t="s">
        <v>97</v>
      </c>
      <c r="M54037" s="6"/>
      <c r="N54037" s="6"/>
      <c r="O54037" s="6"/>
      <c r="P54037" s="6"/>
      <c r="Q54037" s="6"/>
      <c r="R54037" s="6"/>
      <c r="S54037" s="6"/>
      <c r="T54037" s="6">
        <v>232</v>
      </c>
      <c r="U54037" s="6">
        <v>202</v>
      </c>
      <c r="V54037" s="6"/>
      <c r="W54037" s="6"/>
      <c r="X54037" s="6"/>
    </row>
    <row r="54038" spans="1:24" x14ac:dyDescent="0.25">
      <c r="A54038" t="s">
        <v>38</v>
      </c>
      <c r="B54038" t="s">
        <v>712</v>
      </c>
      <c r="C54038" t="s">
        <v>97</v>
      </c>
      <c r="D54038" t="s">
        <v>43</v>
      </c>
      <c r="E54038" t="s">
        <v>45</v>
      </c>
      <c r="F54038" t="s">
        <v>448</v>
      </c>
      <c r="G54038" t="s">
        <v>44</v>
      </c>
      <c r="H54038" t="s">
        <v>49</v>
      </c>
      <c r="I54038" t="s">
        <v>50</v>
      </c>
      <c r="J54038" t="s">
        <v>501</v>
      </c>
      <c r="K54038">
        <v>10</v>
      </c>
      <c r="L54038" t="s">
        <v>97</v>
      </c>
      <c r="M54038" s="6"/>
      <c r="N54038" s="6"/>
      <c r="O54038" s="6"/>
      <c r="P54038" s="6"/>
      <c r="Q54038" s="6"/>
      <c r="R54038" s="6"/>
      <c r="S54038" s="6"/>
      <c r="T54038" s="6"/>
      <c r="U54038" s="6"/>
      <c r="V54038" s="6">
        <v>145</v>
      </c>
      <c r="W54038" s="6"/>
      <c r="X54038" s="6"/>
    </row>
    <row r="54039" spans="1:24" x14ac:dyDescent="0.25">
      <c r="A54039" t="s">
        <v>38</v>
      </c>
      <c r="B54039" t="s">
        <v>712</v>
      </c>
      <c r="C54039" t="s">
        <v>97</v>
      </c>
      <c r="D54039" t="s">
        <v>43</v>
      </c>
      <c r="E54039" t="s">
        <v>45</v>
      </c>
      <c r="F54039" t="s">
        <v>448</v>
      </c>
      <c r="G54039" t="s">
        <v>44</v>
      </c>
      <c r="H54039" t="s">
        <v>49</v>
      </c>
      <c r="I54039" t="s">
        <v>50</v>
      </c>
      <c r="J54039" t="s">
        <v>501</v>
      </c>
      <c r="K54039">
        <v>10</v>
      </c>
      <c r="L54039" t="s">
        <v>40</v>
      </c>
      <c r="M54039" s="6"/>
      <c r="N54039" s="6"/>
      <c r="O54039" s="6"/>
      <c r="P54039" s="6"/>
      <c r="Q54039" s="6"/>
      <c r="R54039" s="6"/>
      <c r="S54039" s="6"/>
      <c r="T54039" s="6"/>
      <c r="U54039" s="6"/>
      <c r="V54039" s="6"/>
      <c r="W54039" s="6">
        <v>158</v>
      </c>
      <c r="X54039" s="6">
        <v>188</v>
      </c>
    </row>
    <row r="54040" spans="1:24" x14ac:dyDescent="0.25">
      <c r="A54040" t="s">
        <v>38</v>
      </c>
      <c r="B54040" t="s">
        <v>712</v>
      </c>
      <c r="C54040" t="s">
        <v>97</v>
      </c>
      <c r="D54040" t="s">
        <v>43</v>
      </c>
      <c r="E54040" t="s">
        <v>45</v>
      </c>
      <c r="F54040" t="s">
        <v>448</v>
      </c>
      <c r="G54040" t="s">
        <v>44</v>
      </c>
      <c r="H54040" t="s">
        <v>49</v>
      </c>
      <c r="I54040" t="s">
        <v>50</v>
      </c>
      <c r="J54040" t="s">
        <v>501</v>
      </c>
      <c r="K54040">
        <v>11</v>
      </c>
      <c r="L54040" t="s">
        <v>97</v>
      </c>
      <c r="M54040" s="6"/>
      <c r="N54040" s="6"/>
      <c r="O54040" s="6">
        <v>175</v>
      </c>
      <c r="P54040" s="6">
        <v>190</v>
      </c>
      <c r="Q54040" s="6">
        <v>170</v>
      </c>
      <c r="R54040" s="6">
        <v>161</v>
      </c>
      <c r="S54040" s="6">
        <v>157</v>
      </c>
      <c r="T54040" s="6">
        <v>160</v>
      </c>
      <c r="U54040" s="6">
        <v>142</v>
      </c>
      <c r="V54040" s="6"/>
      <c r="W54040" s="6"/>
      <c r="X54040" s="6"/>
    </row>
    <row r="54041" spans="1:24" x14ac:dyDescent="0.25">
      <c r="A54041" t="s">
        <v>38</v>
      </c>
      <c r="B54041" t="s">
        <v>712</v>
      </c>
      <c r="C54041" t="s">
        <v>97</v>
      </c>
      <c r="D54041" t="s">
        <v>43</v>
      </c>
      <c r="E54041" t="s">
        <v>45</v>
      </c>
      <c r="F54041" t="s">
        <v>448</v>
      </c>
      <c r="G54041" t="s">
        <v>44</v>
      </c>
      <c r="H54041" t="s">
        <v>49</v>
      </c>
      <c r="I54041" t="s">
        <v>50</v>
      </c>
      <c r="J54041" t="s">
        <v>501</v>
      </c>
      <c r="K54041">
        <v>11</v>
      </c>
      <c r="L54041" t="s">
        <v>40</v>
      </c>
      <c r="M54041" s="6"/>
      <c r="N54041" s="6">
        <v>171</v>
      </c>
      <c r="O54041" s="6"/>
      <c r="P54041" s="6"/>
      <c r="Q54041" s="6"/>
      <c r="R54041" s="6"/>
      <c r="S54041" s="6"/>
      <c r="T54041" s="6"/>
      <c r="U54041" s="6"/>
      <c r="V54041" s="6"/>
      <c r="W54041" s="6"/>
      <c r="X54041" s="6"/>
    </row>
    <row r="54042" spans="1:24" x14ac:dyDescent="0.25">
      <c r="A54042" t="s">
        <v>38</v>
      </c>
      <c r="B54042" t="s">
        <v>712</v>
      </c>
      <c r="C54042" t="s">
        <v>97</v>
      </c>
      <c r="D54042" t="s">
        <v>43</v>
      </c>
      <c r="E54042" t="s">
        <v>45</v>
      </c>
      <c r="F54042" t="s">
        <v>448</v>
      </c>
      <c r="G54042" t="s">
        <v>44</v>
      </c>
      <c r="H54042" t="s">
        <v>49</v>
      </c>
      <c r="I54042" t="s">
        <v>50</v>
      </c>
      <c r="J54042" t="s">
        <v>84</v>
      </c>
      <c r="K54042">
        <v>10</v>
      </c>
      <c r="L54042" t="s">
        <v>97</v>
      </c>
      <c r="M54042" s="6"/>
      <c r="N54042" s="6">
        <v>40</v>
      </c>
      <c r="O54042" s="6"/>
      <c r="P54042" s="6"/>
      <c r="Q54042" s="6">
        <v>99</v>
      </c>
      <c r="R54042" s="6">
        <v>125</v>
      </c>
      <c r="S54042" s="6">
        <v>132</v>
      </c>
      <c r="T54042" s="6"/>
      <c r="U54042" s="6"/>
      <c r="V54042" s="6">
        <v>89</v>
      </c>
      <c r="W54042" s="6">
        <v>73</v>
      </c>
      <c r="X54042" s="6">
        <v>91</v>
      </c>
    </row>
    <row r="54043" spans="1:24" x14ac:dyDescent="0.25">
      <c r="A54043" t="s">
        <v>38</v>
      </c>
      <c r="B54043" t="s">
        <v>712</v>
      </c>
      <c r="C54043" t="s">
        <v>97</v>
      </c>
      <c r="D54043" t="s">
        <v>43</v>
      </c>
      <c r="E54043" t="s">
        <v>45</v>
      </c>
      <c r="F54043" t="s">
        <v>448</v>
      </c>
      <c r="G54043" t="s">
        <v>44</v>
      </c>
      <c r="H54043" t="s">
        <v>49</v>
      </c>
      <c r="I54043" t="s">
        <v>50</v>
      </c>
      <c r="J54043" t="s">
        <v>84</v>
      </c>
      <c r="K54043">
        <v>10</v>
      </c>
      <c r="L54043" t="s">
        <v>40</v>
      </c>
      <c r="M54043" s="6"/>
      <c r="N54043" s="6"/>
      <c r="O54043" s="6">
        <v>75</v>
      </c>
      <c r="P54043" s="6">
        <v>95</v>
      </c>
      <c r="Q54043" s="6"/>
      <c r="R54043" s="6"/>
      <c r="S54043" s="6"/>
      <c r="T54043" s="6"/>
      <c r="U54043" s="6"/>
      <c r="V54043" s="6"/>
      <c r="W54043" s="6"/>
      <c r="X54043" s="6"/>
    </row>
    <row r="54044" spans="1:24" x14ac:dyDescent="0.25">
      <c r="A54044" t="s">
        <v>38</v>
      </c>
      <c r="B54044" t="s">
        <v>712</v>
      </c>
      <c r="C54044" t="s">
        <v>97</v>
      </c>
      <c r="D54044" t="s">
        <v>43</v>
      </c>
      <c r="E54044" t="s">
        <v>45</v>
      </c>
      <c r="F54044" t="s">
        <v>448</v>
      </c>
      <c r="G54044" t="s">
        <v>44</v>
      </c>
      <c r="H54044" t="s">
        <v>49</v>
      </c>
      <c r="I54044" t="s">
        <v>50</v>
      </c>
      <c r="J54044" t="s">
        <v>84</v>
      </c>
      <c r="K54044">
        <v>12</v>
      </c>
      <c r="L54044" t="s">
        <v>97</v>
      </c>
      <c r="M54044" s="6"/>
      <c r="N54044" s="6"/>
      <c r="O54044" s="6"/>
      <c r="P54044" s="6"/>
      <c r="Q54044" s="6"/>
      <c r="R54044" s="6"/>
      <c r="S54044" s="6"/>
      <c r="T54044" s="6">
        <v>126</v>
      </c>
      <c r="U54044" s="6">
        <v>110</v>
      </c>
      <c r="V54044" s="6"/>
      <c r="W54044" s="6"/>
      <c r="X54044" s="6"/>
    </row>
    <row r="54045" spans="1:24" x14ac:dyDescent="0.25">
      <c r="A54045" t="s">
        <v>38</v>
      </c>
      <c r="B54045" t="s">
        <v>712</v>
      </c>
      <c r="C54045" t="s">
        <v>97</v>
      </c>
      <c r="D54045" t="s">
        <v>43</v>
      </c>
      <c r="E54045" t="s">
        <v>45</v>
      </c>
      <c r="F54045" t="s">
        <v>448</v>
      </c>
      <c r="G54045" t="s">
        <v>44</v>
      </c>
      <c r="H54045" t="s">
        <v>49</v>
      </c>
      <c r="I54045" t="s">
        <v>50</v>
      </c>
      <c r="J54045" t="s">
        <v>65</v>
      </c>
      <c r="K54045">
        <v>9</v>
      </c>
      <c r="L54045" t="s">
        <v>97</v>
      </c>
      <c r="M54045" s="6"/>
      <c r="N54045" s="6">
        <v>192</v>
      </c>
      <c r="O54045" s="6">
        <v>175</v>
      </c>
      <c r="P54045" s="6">
        <v>153</v>
      </c>
      <c r="Q54045" s="6">
        <v>126</v>
      </c>
      <c r="R54045" s="6">
        <v>104</v>
      </c>
      <c r="S54045" s="6">
        <v>86</v>
      </c>
      <c r="T54045" s="6"/>
      <c r="U54045" s="6"/>
      <c r="V54045" s="6">
        <v>25</v>
      </c>
      <c r="W54045" s="6">
        <v>7</v>
      </c>
      <c r="X54045" s="6">
        <v>12</v>
      </c>
    </row>
    <row r="54046" spans="1:24" x14ac:dyDescent="0.25">
      <c r="A54046" t="s">
        <v>38</v>
      </c>
      <c r="B54046" t="s">
        <v>712</v>
      </c>
      <c r="C54046" t="s">
        <v>97</v>
      </c>
      <c r="D54046" t="s">
        <v>43</v>
      </c>
      <c r="E54046" t="s">
        <v>45</v>
      </c>
      <c r="F54046" t="s">
        <v>448</v>
      </c>
      <c r="G54046" t="s">
        <v>44</v>
      </c>
      <c r="H54046" t="s">
        <v>49</v>
      </c>
      <c r="I54046" t="s">
        <v>50</v>
      </c>
      <c r="J54046" t="s">
        <v>65</v>
      </c>
      <c r="K54046">
        <v>10</v>
      </c>
      <c r="L54046" t="s">
        <v>97</v>
      </c>
      <c r="M54046" s="6"/>
      <c r="N54046" s="6"/>
      <c r="O54046" s="6"/>
      <c r="P54046" s="6"/>
      <c r="Q54046" s="6"/>
      <c r="R54046" s="6"/>
      <c r="S54046" s="6"/>
      <c r="T54046" s="6">
        <v>60</v>
      </c>
      <c r="U54046" s="6">
        <v>33</v>
      </c>
      <c r="V54046" s="6"/>
      <c r="W54046" s="6"/>
      <c r="X54046" s="6"/>
    </row>
    <row r="54047" spans="1:24" x14ac:dyDescent="0.25">
      <c r="A54047" t="s">
        <v>38</v>
      </c>
      <c r="B54047" t="s">
        <v>712</v>
      </c>
      <c r="C54047" t="s">
        <v>97</v>
      </c>
      <c r="D54047" t="s">
        <v>43</v>
      </c>
      <c r="E54047" t="s">
        <v>45</v>
      </c>
      <c r="F54047" t="s">
        <v>448</v>
      </c>
      <c r="G54047" t="s">
        <v>44</v>
      </c>
      <c r="H54047" t="s">
        <v>49</v>
      </c>
      <c r="I54047" t="s">
        <v>50</v>
      </c>
      <c r="J54047" t="s">
        <v>231</v>
      </c>
      <c r="K54047">
        <v>9</v>
      </c>
      <c r="L54047" t="s">
        <v>97</v>
      </c>
      <c r="M54047" s="6"/>
      <c r="N54047" s="6">
        <v>146</v>
      </c>
      <c r="O54047" s="6">
        <v>132</v>
      </c>
      <c r="P54047" s="6">
        <v>121</v>
      </c>
      <c r="Q54047" s="6">
        <v>97</v>
      </c>
      <c r="R54047" s="6">
        <v>69</v>
      </c>
      <c r="S54047" s="6">
        <v>47</v>
      </c>
      <c r="T54047" s="6"/>
      <c r="U54047" s="6"/>
      <c r="V54047" s="6"/>
      <c r="W54047" s="6"/>
      <c r="X54047" s="6"/>
    </row>
    <row r="54048" spans="1:24" x14ac:dyDescent="0.25">
      <c r="A54048" t="s">
        <v>38</v>
      </c>
      <c r="B54048" t="s">
        <v>712</v>
      </c>
      <c r="C54048" t="s">
        <v>97</v>
      </c>
      <c r="D54048" t="s">
        <v>43</v>
      </c>
      <c r="E54048" t="s">
        <v>45</v>
      </c>
      <c r="F54048" t="s">
        <v>448</v>
      </c>
      <c r="G54048" t="s">
        <v>44</v>
      </c>
      <c r="H54048" t="s">
        <v>49</v>
      </c>
      <c r="I54048" t="s">
        <v>50</v>
      </c>
      <c r="J54048" t="s">
        <v>231</v>
      </c>
      <c r="K54048">
        <v>9</v>
      </c>
      <c r="L54048" t="s">
        <v>40</v>
      </c>
      <c r="M54048" s="6"/>
      <c r="N54048" s="6"/>
      <c r="O54048" s="6"/>
      <c r="P54048" s="6"/>
      <c r="Q54048" s="6"/>
      <c r="R54048" s="6"/>
      <c r="S54048" s="6"/>
      <c r="T54048" s="6"/>
      <c r="U54048" s="6"/>
      <c r="V54048" s="6">
        <v>3</v>
      </c>
      <c r="W54048" s="6"/>
      <c r="X54048" s="6"/>
    </row>
    <row r="54049" spans="1:24" x14ac:dyDescent="0.25">
      <c r="A54049" t="s">
        <v>38</v>
      </c>
      <c r="B54049" t="s">
        <v>712</v>
      </c>
      <c r="C54049" t="s">
        <v>97</v>
      </c>
      <c r="D54049" t="s">
        <v>43</v>
      </c>
      <c r="E54049" t="s">
        <v>45</v>
      </c>
      <c r="F54049" t="s">
        <v>448</v>
      </c>
      <c r="G54049" t="s">
        <v>44</v>
      </c>
      <c r="H54049" t="s">
        <v>49</v>
      </c>
      <c r="I54049" t="s">
        <v>50</v>
      </c>
      <c r="J54049" t="s">
        <v>231</v>
      </c>
      <c r="K54049">
        <v>10</v>
      </c>
      <c r="L54049" t="s">
        <v>40</v>
      </c>
      <c r="M54049" s="6"/>
      <c r="N54049" s="6"/>
      <c r="O54049" s="6"/>
      <c r="P54049" s="6"/>
      <c r="Q54049" s="6"/>
      <c r="R54049" s="6"/>
      <c r="S54049" s="6"/>
      <c r="T54049" s="6">
        <v>22</v>
      </c>
      <c r="U54049" s="6">
        <v>11</v>
      </c>
      <c r="V54049" s="6"/>
      <c r="W54049" s="6"/>
      <c r="X54049" s="6"/>
    </row>
    <row r="54050" spans="1:24" x14ac:dyDescent="0.25">
      <c r="A54050" t="s">
        <v>38</v>
      </c>
      <c r="B54050" t="s">
        <v>712</v>
      </c>
      <c r="C54050" t="s">
        <v>97</v>
      </c>
      <c r="D54050" t="s">
        <v>43</v>
      </c>
      <c r="E54050" t="s">
        <v>45</v>
      </c>
      <c r="F54050" t="s">
        <v>448</v>
      </c>
      <c r="G54050" t="s">
        <v>44</v>
      </c>
      <c r="H54050" t="s">
        <v>49</v>
      </c>
      <c r="I54050" t="s">
        <v>50</v>
      </c>
      <c r="J54050" t="s">
        <v>57</v>
      </c>
      <c r="K54050">
        <v>10</v>
      </c>
      <c r="L54050" t="s">
        <v>97</v>
      </c>
      <c r="M54050" s="6"/>
      <c r="N54050" s="6"/>
      <c r="O54050" s="6">
        <v>213</v>
      </c>
      <c r="P54050" s="6">
        <v>207</v>
      </c>
      <c r="Q54050" s="6">
        <v>229</v>
      </c>
      <c r="R54050" s="6">
        <v>239</v>
      </c>
      <c r="S54050" s="6">
        <v>235</v>
      </c>
      <c r="T54050" s="6"/>
      <c r="U54050" s="6"/>
      <c r="V54050" s="6">
        <v>253</v>
      </c>
      <c r="W54050" s="6">
        <v>227</v>
      </c>
      <c r="X54050" s="6"/>
    </row>
    <row r="54051" spans="1:24" x14ac:dyDescent="0.25">
      <c r="A54051" t="s">
        <v>38</v>
      </c>
      <c r="B54051" t="s">
        <v>712</v>
      </c>
      <c r="C54051" t="s">
        <v>97</v>
      </c>
      <c r="D54051" t="s">
        <v>43</v>
      </c>
      <c r="E54051" t="s">
        <v>45</v>
      </c>
      <c r="F54051" t="s">
        <v>448</v>
      </c>
      <c r="G54051" t="s">
        <v>44</v>
      </c>
      <c r="H54051" t="s">
        <v>49</v>
      </c>
      <c r="I54051" t="s">
        <v>50</v>
      </c>
      <c r="J54051" t="s">
        <v>57</v>
      </c>
      <c r="K54051">
        <v>10</v>
      </c>
      <c r="L54051" t="s">
        <v>40</v>
      </c>
      <c r="M54051" s="6"/>
      <c r="N54051" s="6">
        <v>204</v>
      </c>
      <c r="O54051" s="6"/>
      <c r="P54051" s="6"/>
      <c r="Q54051" s="6"/>
      <c r="R54051" s="6"/>
      <c r="S54051" s="6"/>
      <c r="T54051" s="6"/>
      <c r="U54051" s="6"/>
      <c r="V54051" s="6"/>
      <c r="W54051" s="6"/>
      <c r="X54051" s="6">
        <v>240</v>
      </c>
    </row>
    <row r="54052" spans="1:24" x14ac:dyDescent="0.25">
      <c r="A54052" t="s">
        <v>38</v>
      </c>
      <c r="B54052" t="s">
        <v>712</v>
      </c>
      <c r="C54052" t="s">
        <v>97</v>
      </c>
      <c r="D54052" t="s">
        <v>43</v>
      </c>
      <c r="E54052" t="s">
        <v>45</v>
      </c>
      <c r="F54052" t="s">
        <v>448</v>
      </c>
      <c r="G54052" t="s">
        <v>44</v>
      </c>
      <c r="H54052" t="s">
        <v>49</v>
      </c>
      <c r="I54052" t="s">
        <v>50</v>
      </c>
      <c r="J54052" t="s">
        <v>57</v>
      </c>
      <c r="K54052">
        <v>11</v>
      </c>
      <c r="L54052" t="s">
        <v>97</v>
      </c>
      <c r="M54052" s="6"/>
      <c r="N54052" s="6"/>
      <c r="O54052" s="6"/>
      <c r="P54052" s="6"/>
      <c r="Q54052" s="6"/>
      <c r="R54052" s="6"/>
      <c r="S54052" s="6"/>
      <c r="T54052" s="6">
        <v>237</v>
      </c>
      <c r="U54052" s="6">
        <v>239</v>
      </c>
      <c r="V54052" s="6"/>
      <c r="W54052" s="6"/>
      <c r="X54052" s="6"/>
    </row>
    <row r="54053" spans="1:24" x14ac:dyDescent="0.25">
      <c r="A54053" t="s">
        <v>38</v>
      </c>
      <c r="B54053" t="s">
        <v>712</v>
      </c>
      <c r="C54053" t="s">
        <v>97</v>
      </c>
      <c r="D54053" t="s">
        <v>43</v>
      </c>
      <c r="E54053" t="s">
        <v>45</v>
      </c>
      <c r="F54053" t="s">
        <v>448</v>
      </c>
      <c r="G54053" t="s">
        <v>44</v>
      </c>
      <c r="H54053" t="s">
        <v>49</v>
      </c>
      <c r="I54053" t="s">
        <v>50</v>
      </c>
      <c r="J54053" t="s">
        <v>749</v>
      </c>
      <c r="K54053">
        <v>8</v>
      </c>
      <c r="L54053" t="s">
        <v>97</v>
      </c>
      <c r="M54053" s="6"/>
      <c r="N54053" s="6"/>
      <c r="O54053" s="6"/>
      <c r="P54053" s="6">
        <v>24</v>
      </c>
      <c r="Q54053" s="6">
        <v>7</v>
      </c>
      <c r="R54053" s="6">
        <v>3</v>
      </c>
      <c r="S54053" s="6"/>
      <c r="T54053" s="6"/>
      <c r="U54053" s="6"/>
      <c r="V54053" s="6"/>
      <c r="W54053" s="6"/>
      <c r="X54053" s="6"/>
    </row>
    <row r="54054" spans="1:24" x14ac:dyDescent="0.25">
      <c r="A54054" t="s">
        <v>38</v>
      </c>
      <c r="B54054" t="s">
        <v>712</v>
      </c>
      <c r="C54054" t="s">
        <v>97</v>
      </c>
      <c r="D54054" t="s">
        <v>43</v>
      </c>
      <c r="E54054" t="s">
        <v>45</v>
      </c>
      <c r="F54054" t="s">
        <v>448</v>
      </c>
      <c r="G54054" t="s">
        <v>44</v>
      </c>
      <c r="H54054" t="s">
        <v>49</v>
      </c>
      <c r="I54054" t="s">
        <v>50</v>
      </c>
      <c r="J54054" t="s">
        <v>749</v>
      </c>
      <c r="K54054">
        <v>8</v>
      </c>
      <c r="L54054" t="s">
        <v>40</v>
      </c>
      <c r="M54054" s="6"/>
      <c r="N54054" s="6">
        <v>29</v>
      </c>
      <c r="O54054" s="6">
        <v>27</v>
      </c>
      <c r="P54054" s="6"/>
      <c r="Q54054" s="6"/>
      <c r="R54054" s="6"/>
      <c r="S54054" s="6"/>
      <c r="T54054" s="6"/>
      <c r="U54054" s="6"/>
      <c r="V54054" s="6"/>
      <c r="W54054" s="6"/>
      <c r="X54054" s="6"/>
    </row>
    <row r="54055" spans="1:24" x14ac:dyDescent="0.25">
      <c r="A54055" t="s">
        <v>38</v>
      </c>
      <c r="B54055" t="s">
        <v>712</v>
      </c>
      <c r="C54055" t="s">
        <v>97</v>
      </c>
      <c r="D54055" t="s">
        <v>43</v>
      </c>
      <c r="E54055" t="s">
        <v>45</v>
      </c>
      <c r="F54055" t="s">
        <v>448</v>
      </c>
      <c r="G54055" t="s">
        <v>44</v>
      </c>
      <c r="H54055" t="s">
        <v>49</v>
      </c>
      <c r="I54055" t="s">
        <v>50</v>
      </c>
      <c r="J54055" t="s">
        <v>355</v>
      </c>
      <c r="K54055">
        <v>10</v>
      </c>
      <c r="L54055" t="s">
        <v>40</v>
      </c>
      <c r="M54055" s="6"/>
      <c r="N54055" s="6">
        <v>67</v>
      </c>
      <c r="O54055" s="6">
        <v>86</v>
      </c>
      <c r="P54055" s="6">
        <v>104</v>
      </c>
      <c r="Q54055" s="6">
        <v>138</v>
      </c>
      <c r="R54055" s="6">
        <v>165</v>
      </c>
      <c r="S54055" s="6">
        <v>190</v>
      </c>
      <c r="T54055" s="6"/>
      <c r="U54055" s="6"/>
      <c r="V54055" s="6">
        <v>267</v>
      </c>
      <c r="W54055" s="6">
        <v>234</v>
      </c>
      <c r="X54055" s="6">
        <v>259</v>
      </c>
    </row>
    <row r="54056" spans="1:24" x14ac:dyDescent="0.25">
      <c r="A54056" t="s">
        <v>38</v>
      </c>
      <c r="B54056" t="s">
        <v>712</v>
      </c>
      <c r="C54056" t="s">
        <v>97</v>
      </c>
      <c r="D54056" t="s">
        <v>43</v>
      </c>
      <c r="E54056" t="s">
        <v>45</v>
      </c>
      <c r="F54056" t="s">
        <v>448</v>
      </c>
      <c r="G54056" t="s">
        <v>44</v>
      </c>
      <c r="H54056" t="s">
        <v>49</v>
      </c>
      <c r="I54056" t="s">
        <v>50</v>
      </c>
      <c r="J54056" t="s">
        <v>355</v>
      </c>
      <c r="K54056">
        <v>12</v>
      </c>
      <c r="L54056" t="s">
        <v>40</v>
      </c>
      <c r="M54056" s="6"/>
      <c r="N54056" s="6"/>
      <c r="O54056" s="6"/>
      <c r="P54056" s="6"/>
      <c r="Q54056" s="6"/>
      <c r="R54056" s="6"/>
      <c r="S54056" s="6"/>
      <c r="T54056" s="6">
        <v>222</v>
      </c>
      <c r="U54056" s="6">
        <v>252</v>
      </c>
      <c r="V54056" s="6"/>
      <c r="W54056" s="6"/>
      <c r="X54056" s="6"/>
    </row>
    <row r="54057" spans="1:24" x14ac:dyDescent="0.25">
      <c r="A54057" t="s">
        <v>38</v>
      </c>
      <c r="B54057" t="s">
        <v>712</v>
      </c>
      <c r="C54057" t="s">
        <v>97</v>
      </c>
      <c r="D54057" t="s">
        <v>43</v>
      </c>
      <c r="E54057" t="s">
        <v>45</v>
      </c>
      <c r="F54057" t="s">
        <v>448</v>
      </c>
      <c r="G54057" t="s">
        <v>44</v>
      </c>
      <c r="H54057" t="s">
        <v>49</v>
      </c>
      <c r="I54057" t="s">
        <v>50</v>
      </c>
      <c r="J54057" t="s">
        <v>96</v>
      </c>
      <c r="K54057">
        <v>9</v>
      </c>
      <c r="L54057" t="s">
        <v>97</v>
      </c>
      <c r="M54057" s="6"/>
      <c r="N54057" s="6"/>
      <c r="O54057" s="6">
        <v>161</v>
      </c>
      <c r="P54057" s="6">
        <v>152</v>
      </c>
      <c r="Q54057" s="6">
        <v>132</v>
      </c>
      <c r="R54057" s="6">
        <v>133</v>
      </c>
      <c r="S54057" s="6">
        <v>115</v>
      </c>
      <c r="T54057" s="6"/>
      <c r="U54057" s="6"/>
      <c r="V54057" s="6">
        <v>107</v>
      </c>
      <c r="W54057" s="6"/>
      <c r="X54057" s="6"/>
    </row>
    <row r="54058" spans="1:24" x14ac:dyDescent="0.25">
      <c r="A54058" t="s">
        <v>38</v>
      </c>
      <c r="B54058" t="s">
        <v>712</v>
      </c>
      <c r="C54058" t="s">
        <v>97</v>
      </c>
      <c r="D54058" t="s">
        <v>43</v>
      </c>
      <c r="E54058" t="s">
        <v>45</v>
      </c>
      <c r="F54058" t="s">
        <v>448</v>
      </c>
      <c r="G54058" t="s">
        <v>44</v>
      </c>
      <c r="H54058" t="s">
        <v>49</v>
      </c>
      <c r="I54058" t="s">
        <v>50</v>
      </c>
      <c r="J54058" t="s">
        <v>96</v>
      </c>
      <c r="K54058">
        <v>9</v>
      </c>
      <c r="L54058" t="s">
        <v>40</v>
      </c>
      <c r="M54058" s="6"/>
      <c r="N54058" s="6">
        <v>179</v>
      </c>
      <c r="O54058" s="6"/>
      <c r="P54058" s="6"/>
      <c r="Q54058" s="6"/>
      <c r="R54058" s="6"/>
      <c r="S54058" s="6"/>
      <c r="T54058" s="6"/>
      <c r="U54058" s="6"/>
      <c r="V54058" s="6"/>
      <c r="W54058" s="6">
        <v>108</v>
      </c>
      <c r="X54058" s="6">
        <v>112</v>
      </c>
    </row>
    <row r="54059" spans="1:24" x14ac:dyDescent="0.25">
      <c r="A54059" t="s">
        <v>38</v>
      </c>
      <c r="B54059" t="s">
        <v>712</v>
      </c>
      <c r="C54059" t="s">
        <v>97</v>
      </c>
      <c r="D54059" t="s">
        <v>43</v>
      </c>
      <c r="E54059" t="s">
        <v>45</v>
      </c>
      <c r="F54059" t="s">
        <v>448</v>
      </c>
      <c r="G54059" t="s">
        <v>44</v>
      </c>
      <c r="H54059" t="s">
        <v>49</v>
      </c>
      <c r="I54059" t="s">
        <v>50</v>
      </c>
      <c r="J54059" t="s">
        <v>96</v>
      </c>
      <c r="K54059">
        <v>11</v>
      </c>
      <c r="L54059" t="s">
        <v>97</v>
      </c>
      <c r="M54059" s="6"/>
      <c r="N54059" s="6"/>
      <c r="O54059" s="6"/>
      <c r="P54059" s="6"/>
      <c r="Q54059" s="6"/>
      <c r="R54059" s="6"/>
      <c r="S54059" s="6"/>
      <c r="T54059" s="6">
        <v>118</v>
      </c>
      <c r="U54059" s="6">
        <v>110</v>
      </c>
      <c r="V54059" s="6"/>
      <c r="W54059" s="6"/>
      <c r="X54059" s="6"/>
    </row>
    <row r="54060" spans="1:24" x14ac:dyDescent="0.25">
      <c r="A54060" t="s">
        <v>38</v>
      </c>
      <c r="B54060" t="s">
        <v>712</v>
      </c>
      <c r="C54060" t="s">
        <v>97</v>
      </c>
      <c r="D54060" t="s">
        <v>43</v>
      </c>
      <c r="E54060" t="s">
        <v>45</v>
      </c>
      <c r="F54060" t="s">
        <v>448</v>
      </c>
      <c r="G54060" t="s">
        <v>44</v>
      </c>
      <c r="H54060" t="s">
        <v>46</v>
      </c>
      <c r="I54060" t="s">
        <v>56</v>
      </c>
      <c r="J54060" t="s">
        <v>774</v>
      </c>
      <c r="K54060">
        <v>4</v>
      </c>
      <c r="L54060" t="s">
        <v>40</v>
      </c>
      <c r="M54060" s="6"/>
      <c r="N54060" s="6"/>
      <c r="O54060" s="6"/>
      <c r="P54060" s="6"/>
      <c r="Q54060" s="6"/>
      <c r="R54060" s="6">
        <v>9</v>
      </c>
      <c r="S54060" s="6">
        <v>9</v>
      </c>
      <c r="T54060" s="6"/>
      <c r="U54060" s="6"/>
      <c r="V54060" s="6"/>
      <c r="W54060" s="6"/>
      <c r="X54060" s="6"/>
    </row>
    <row r="54061" spans="1:24" x14ac:dyDescent="0.25">
      <c r="A54061" t="s">
        <v>38</v>
      </c>
      <c r="B54061" t="s">
        <v>712</v>
      </c>
      <c r="C54061" t="s">
        <v>97</v>
      </c>
      <c r="D54061" t="s">
        <v>43</v>
      </c>
      <c r="E54061" t="s">
        <v>45</v>
      </c>
      <c r="F54061" t="s">
        <v>448</v>
      </c>
      <c r="G54061" t="s">
        <v>44</v>
      </c>
      <c r="H54061" t="s">
        <v>46</v>
      </c>
      <c r="I54061" t="s">
        <v>56</v>
      </c>
      <c r="J54061" t="s">
        <v>774</v>
      </c>
      <c r="K54061">
        <v>5</v>
      </c>
      <c r="L54061" t="s">
        <v>40</v>
      </c>
      <c r="M54061" s="6"/>
      <c r="N54061" s="6"/>
      <c r="O54061" s="6"/>
      <c r="P54061" s="6"/>
      <c r="Q54061" s="6"/>
      <c r="R54061" s="6"/>
      <c r="S54061" s="6"/>
      <c r="T54061" s="6">
        <v>1</v>
      </c>
      <c r="U54061" s="6"/>
      <c r="V54061" s="6"/>
      <c r="W54061" s="6"/>
      <c r="X54061" s="6"/>
    </row>
    <row r="54062" spans="1:24" x14ac:dyDescent="0.25">
      <c r="A54062" t="s">
        <v>38</v>
      </c>
      <c r="B54062" t="s">
        <v>712</v>
      </c>
      <c r="C54062" t="s">
        <v>97</v>
      </c>
      <c r="D54062" t="s">
        <v>43</v>
      </c>
      <c r="E54062" t="s">
        <v>45</v>
      </c>
      <c r="F54062" t="s">
        <v>448</v>
      </c>
      <c r="G54062" t="s">
        <v>44</v>
      </c>
      <c r="H54062" t="s">
        <v>46</v>
      </c>
      <c r="I54062" t="s">
        <v>50</v>
      </c>
      <c r="J54062" t="s">
        <v>751</v>
      </c>
      <c r="K54062">
        <v>2</v>
      </c>
      <c r="L54062" t="s">
        <v>40</v>
      </c>
      <c r="M54062" s="6"/>
      <c r="N54062" s="6"/>
      <c r="O54062" s="6"/>
      <c r="P54062" s="6">
        <v>23</v>
      </c>
      <c r="Q54062" s="6"/>
      <c r="R54062" s="6"/>
      <c r="S54062" s="6"/>
      <c r="T54062" s="6"/>
      <c r="U54062" s="6"/>
      <c r="V54062" s="6"/>
      <c r="W54062" s="6"/>
      <c r="X54062" s="6"/>
    </row>
    <row r="54063" spans="1:24" x14ac:dyDescent="0.25">
      <c r="A54063" t="s">
        <v>38</v>
      </c>
      <c r="B54063" t="s">
        <v>712</v>
      </c>
      <c r="C54063" t="s">
        <v>97</v>
      </c>
      <c r="D54063" t="s">
        <v>43</v>
      </c>
      <c r="E54063" t="s">
        <v>45</v>
      </c>
      <c r="F54063" t="s">
        <v>448</v>
      </c>
      <c r="G54063" t="s">
        <v>44</v>
      </c>
      <c r="H54063" t="s">
        <v>46</v>
      </c>
      <c r="I54063" t="s">
        <v>47</v>
      </c>
      <c r="J54063" t="s">
        <v>738</v>
      </c>
      <c r="K54063">
        <v>4</v>
      </c>
      <c r="L54063" t="s">
        <v>40</v>
      </c>
      <c r="M54063" s="6"/>
      <c r="N54063" s="6"/>
      <c r="O54063" s="6"/>
      <c r="P54063" s="6"/>
      <c r="Q54063" s="6"/>
      <c r="R54063" s="6"/>
      <c r="S54063" s="6"/>
      <c r="T54063" s="6"/>
      <c r="U54063" s="6">
        <v>20</v>
      </c>
      <c r="V54063" s="6"/>
      <c r="W54063" s="6"/>
      <c r="X54063" s="6"/>
    </row>
    <row r="54064" spans="1:24" x14ac:dyDescent="0.25">
      <c r="A54064" t="s">
        <v>38</v>
      </c>
      <c r="B54064" t="s">
        <v>712</v>
      </c>
      <c r="C54064" t="s">
        <v>97</v>
      </c>
      <c r="D54064" t="s">
        <v>43</v>
      </c>
      <c r="E54064" t="s">
        <v>45</v>
      </c>
      <c r="F54064" t="s">
        <v>448</v>
      </c>
      <c r="G54064" t="s">
        <v>44</v>
      </c>
      <c r="H54064" t="s">
        <v>46</v>
      </c>
      <c r="I54064" t="s">
        <v>47</v>
      </c>
      <c r="J54064" t="s">
        <v>738</v>
      </c>
      <c r="K54064">
        <v>5</v>
      </c>
      <c r="L54064" t="s">
        <v>40</v>
      </c>
      <c r="M54064" s="6"/>
      <c r="N54064" s="6"/>
      <c r="O54064" s="6"/>
      <c r="P54064" s="6"/>
      <c r="Q54064" s="6"/>
      <c r="R54064" s="6"/>
      <c r="S54064" s="6"/>
      <c r="T54064" s="6"/>
      <c r="U54064" s="6"/>
      <c r="V54064" s="6">
        <v>46</v>
      </c>
      <c r="W54064" s="6">
        <v>67</v>
      </c>
      <c r="X54064" s="6">
        <v>67</v>
      </c>
    </row>
    <row r="54065" spans="1:24" x14ac:dyDescent="0.25">
      <c r="A54065" t="s">
        <v>38</v>
      </c>
      <c r="B54065" t="s">
        <v>712</v>
      </c>
      <c r="C54065" t="s">
        <v>97</v>
      </c>
      <c r="D54065" t="s">
        <v>43</v>
      </c>
      <c r="E54065" t="s">
        <v>45</v>
      </c>
      <c r="F54065" t="s">
        <v>448</v>
      </c>
      <c r="G54065" t="s">
        <v>44</v>
      </c>
      <c r="H54065" t="s">
        <v>46</v>
      </c>
      <c r="I54065" t="s">
        <v>47</v>
      </c>
      <c r="J54065" t="s">
        <v>761</v>
      </c>
      <c r="K54065">
        <v>4</v>
      </c>
      <c r="L54065" t="s">
        <v>40</v>
      </c>
      <c r="M54065" s="6"/>
      <c r="N54065" s="6"/>
      <c r="O54065" s="6"/>
      <c r="P54065" s="6"/>
      <c r="Q54065" s="6"/>
      <c r="R54065" s="6"/>
      <c r="S54065" s="6"/>
      <c r="T54065" s="6">
        <v>13</v>
      </c>
      <c r="U54065" s="6">
        <v>11</v>
      </c>
      <c r="V54065" s="6"/>
      <c r="W54065" s="6"/>
      <c r="X54065" s="6"/>
    </row>
    <row r="54066" spans="1:24" x14ac:dyDescent="0.25">
      <c r="A54066" t="s">
        <v>38</v>
      </c>
      <c r="B54066" t="s">
        <v>712</v>
      </c>
      <c r="C54066" t="s">
        <v>97</v>
      </c>
      <c r="D54066" t="s">
        <v>43</v>
      </c>
      <c r="E54066" t="s">
        <v>45</v>
      </c>
      <c r="F54066" t="s">
        <v>747</v>
      </c>
      <c r="G54066" t="s">
        <v>67</v>
      </c>
      <c r="H54066" t="s">
        <v>49</v>
      </c>
      <c r="I54066" t="s">
        <v>50</v>
      </c>
      <c r="J54066" t="s">
        <v>737</v>
      </c>
      <c r="K54066">
        <v>2</v>
      </c>
      <c r="L54066" t="s">
        <v>40</v>
      </c>
      <c r="M54066" s="6"/>
      <c r="N54066" s="6"/>
      <c r="O54066" s="6"/>
      <c r="P54066" s="6"/>
      <c r="Q54066" s="6"/>
      <c r="R54066" s="6"/>
      <c r="S54066" s="6"/>
      <c r="T54066" s="6">
        <v>2</v>
      </c>
      <c r="U54066" s="6"/>
      <c r="V54066" s="6"/>
      <c r="W54066" s="6"/>
      <c r="X54066" s="6"/>
    </row>
    <row r="54067" spans="1:24" x14ac:dyDescent="0.25">
      <c r="A54067" t="s">
        <v>38</v>
      </c>
      <c r="B54067" t="s">
        <v>712</v>
      </c>
      <c r="C54067" t="s">
        <v>97</v>
      </c>
      <c r="D54067" t="s">
        <v>43</v>
      </c>
      <c r="E54067" t="s">
        <v>45</v>
      </c>
      <c r="F54067" t="s">
        <v>747</v>
      </c>
      <c r="G54067" t="s">
        <v>67</v>
      </c>
      <c r="H54067" t="s">
        <v>46</v>
      </c>
      <c r="I54067" t="s">
        <v>56</v>
      </c>
      <c r="J54067" t="s">
        <v>751</v>
      </c>
      <c r="K54067">
        <v>2</v>
      </c>
      <c r="L54067" t="s">
        <v>40</v>
      </c>
      <c r="M54067" s="6"/>
      <c r="N54067" s="6"/>
      <c r="O54067" s="6"/>
      <c r="P54067" s="6"/>
      <c r="Q54067" s="6">
        <v>19</v>
      </c>
      <c r="R54067" s="6"/>
      <c r="S54067" s="6"/>
      <c r="T54067" s="6"/>
      <c r="U54067" s="6"/>
      <c r="V54067" s="6"/>
      <c r="W54067" s="6"/>
      <c r="X54067" s="6"/>
    </row>
    <row r="54068" spans="1:24" x14ac:dyDescent="0.25">
      <c r="A54068" t="s">
        <v>38</v>
      </c>
      <c r="B54068" t="s">
        <v>712</v>
      </c>
      <c r="C54068" t="s">
        <v>97</v>
      </c>
      <c r="D54068" t="s">
        <v>43</v>
      </c>
      <c r="E54068" t="s">
        <v>45</v>
      </c>
      <c r="F54068" t="s">
        <v>747</v>
      </c>
      <c r="G54068" t="s">
        <v>44</v>
      </c>
      <c r="H54068" t="s">
        <v>49</v>
      </c>
      <c r="I54068" t="s">
        <v>50</v>
      </c>
      <c r="J54068" t="s">
        <v>157</v>
      </c>
      <c r="K54068">
        <v>8</v>
      </c>
      <c r="L54068" t="s">
        <v>97</v>
      </c>
      <c r="M54068" s="6"/>
      <c r="N54068" s="6"/>
      <c r="O54068" s="6"/>
      <c r="P54068" s="6"/>
      <c r="Q54068" s="6">
        <v>6</v>
      </c>
      <c r="R54068" s="6"/>
      <c r="S54068" s="6"/>
      <c r="T54068" s="6"/>
      <c r="U54068" s="6"/>
      <c r="V54068" s="6"/>
      <c r="W54068" s="6"/>
      <c r="X54068" s="6"/>
    </row>
    <row r="54069" spans="1:24" x14ac:dyDescent="0.25">
      <c r="A54069" t="s">
        <v>38</v>
      </c>
      <c r="B54069" t="s">
        <v>712</v>
      </c>
      <c r="C54069" t="s">
        <v>97</v>
      </c>
      <c r="D54069" t="s">
        <v>43</v>
      </c>
      <c r="E54069" t="s">
        <v>45</v>
      </c>
      <c r="F54069" t="s">
        <v>747</v>
      </c>
      <c r="G54069" t="s">
        <v>44</v>
      </c>
      <c r="H54069" t="s">
        <v>49</v>
      </c>
      <c r="I54069" t="s">
        <v>50</v>
      </c>
      <c r="J54069" t="s">
        <v>157</v>
      </c>
      <c r="K54069">
        <v>9</v>
      </c>
      <c r="L54069" t="s">
        <v>97</v>
      </c>
      <c r="M54069" s="6"/>
      <c r="N54069" s="6">
        <v>49</v>
      </c>
      <c r="O54069" s="6">
        <v>28</v>
      </c>
      <c r="P54069" s="6">
        <v>14</v>
      </c>
      <c r="Q54069" s="6"/>
      <c r="R54069" s="6"/>
      <c r="S54069" s="6"/>
      <c r="T54069" s="6"/>
      <c r="U54069" s="6"/>
      <c r="V54069" s="6"/>
      <c r="W54069" s="6"/>
      <c r="X54069" s="6"/>
    </row>
    <row r="54070" spans="1:24" x14ac:dyDescent="0.25">
      <c r="A54070" t="s">
        <v>38</v>
      </c>
      <c r="B54070" t="s">
        <v>712</v>
      </c>
      <c r="C54070" t="s">
        <v>97</v>
      </c>
      <c r="D54070" t="s">
        <v>43</v>
      </c>
      <c r="E54070" t="s">
        <v>45</v>
      </c>
      <c r="F54070" t="s">
        <v>747</v>
      </c>
      <c r="G54070" t="s">
        <v>44</v>
      </c>
      <c r="H54070" t="s">
        <v>49</v>
      </c>
      <c r="I54070" t="s">
        <v>50</v>
      </c>
      <c r="J54070" t="s">
        <v>70</v>
      </c>
      <c r="K54070">
        <v>10</v>
      </c>
      <c r="L54070" t="s">
        <v>97</v>
      </c>
      <c r="M54070" s="6"/>
      <c r="N54070" s="6">
        <v>137</v>
      </c>
      <c r="O54070" s="6">
        <v>137</v>
      </c>
      <c r="P54070" s="6">
        <v>157</v>
      </c>
      <c r="Q54070" s="6">
        <v>158</v>
      </c>
      <c r="R54070" s="6">
        <v>120</v>
      </c>
      <c r="S54070" s="6">
        <v>107</v>
      </c>
      <c r="T54070" s="6"/>
      <c r="U54070" s="6"/>
      <c r="V54070" s="6">
        <v>45</v>
      </c>
      <c r="W54070" s="6">
        <v>29</v>
      </c>
      <c r="X54070" s="6"/>
    </row>
    <row r="54071" spans="1:24" x14ac:dyDescent="0.25">
      <c r="A54071" t="s">
        <v>38</v>
      </c>
      <c r="B54071" t="s">
        <v>712</v>
      </c>
      <c r="C54071" t="s">
        <v>97</v>
      </c>
      <c r="D54071" t="s">
        <v>43</v>
      </c>
      <c r="E54071" t="s">
        <v>45</v>
      </c>
      <c r="F54071" t="s">
        <v>747</v>
      </c>
      <c r="G54071" t="s">
        <v>44</v>
      </c>
      <c r="H54071" t="s">
        <v>49</v>
      </c>
      <c r="I54071" t="s">
        <v>50</v>
      </c>
      <c r="J54071" t="s">
        <v>70</v>
      </c>
      <c r="K54071">
        <v>10</v>
      </c>
      <c r="L54071" t="s">
        <v>40</v>
      </c>
      <c r="M54071" s="6"/>
      <c r="N54071" s="6"/>
      <c r="O54071" s="6"/>
      <c r="P54071" s="6"/>
      <c r="Q54071" s="6"/>
      <c r="R54071" s="6"/>
      <c r="S54071" s="6"/>
      <c r="T54071" s="6"/>
      <c r="U54071" s="6"/>
      <c r="V54071" s="6"/>
      <c r="W54071" s="6"/>
      <c r="X54071" s="6">
        <v>12</v>
      </c>
    </row>
    <row r="54072" spans="1:24" x14ac:dyDescent="0.25">
      <c r="A54072" t="s">
        <v>38</v>
      </c>
      <c r="B54072" t="s">
        <v>712</v>
      </c>
      <c r="C54072" t="s">
        <v>97</v>
      </c>
      <c r="D54072" t="s">
        <v>43</v>
      </c>
      <c r="E54072" t="s">
        <v>45</v>
      </c>
      <c r="F54072" t="s">
        <v>747</v>
      </c>
      <c r="G54072" t="s">
        <v>44</v>
      </c>
      <c r="H54072" t="s">
        <v>49</v>
      </c>
      <c r="I54072" t="s">
        <v>50</v>
      </c>
      <c r="J54072" t="s">
        <v>70</v>
      </c>
      <c r="K54072">
        <v>12</v>
      </c>
      <c r="L54072" t="s">
        <v>97</v>
      </c>
      <c r="M54072" s="6"/>
      <c r="N54072" s="6"/>
      <c r="O54072" s="6"/>
      <c r="P54072" s="6"/>
      <c r="Q54072" s="6"/>
      <c r="R54072" s="6"/>
      <c r="S54072" s="6"/>
      <c r="T54072" s="6">
        <v>82</v>
      </c>
      <c r="U54072" s="6">
        <v>66</v>
      </c>
      <c r="V54072" s="6"/>
      <c r="W54072" s="6"/>
      <c r="X54072" s="6"/>
    </row>
    <row r="54073" spans="1:24" x14ac:dyDescent="0.25">
      <c r="A54073" t="s">
        <v>38</v>
      </c>
      <c r="B54073" t="s">
        <v>712</v>
      </c>
      <c r="C54073" t="s">
        <v>97</v>
      </c>
      <c r="D54073" t="s">
        <v>43</v>
      </c>
      <c r="E54073" t="s">
        <v>45</v>
      </c>
      <c r="F54073" t="s">
        <v>747</v>
      </c>
      <c r="G54073" t="s">
        <v>44</v>
      </c>
      <c r="H54073" t="s">
        <v>49</v>
      </c>
      <c r="I54073" t="s">
        <v>50</v>
      </c>
      <c r="J54073" t="s">
        <v>98</v>
      </c>
      <c r="K54073">
        <v>10</v>
      </c>
      <c r="L54073" t="s">
        <v>97</v>
      </c>
      <c r="M54073" s="6"/>
      <c r="N54073" s="6">
        <v>157</v>
      </c>
      <c r="O54073" s="6">
        <v>165</v>
      </c>
      <c r="P54073" s="6">
        <v>173</v>
      </c>
      <c r="Q54073" s="6">
        <v>128</v>
      </c>
      <c r="R54073" s="6">
        <v>96</v>
      </c>
      <c r="S54073" s="6">
        <v>74</v>
      </c>
      <c r="T54073" s="6"/>
      <c r="U54073" s="6"/>
      <c r="V54073" s="6">
        <v>26</v>
      </c>
      <c r="W54073" s="6">
        <v>12</v>
      </c>
      <c r="X54073" s="6"/>
    </row>
    <row r="54074" spans="1:24" x14ac:dyDescent="0.25">
      <c r="A54074" t="s">
        <v>38</v>
      </c>
      <c r="B54074" t="s">
        <v>712</v>
      </c>
      <c r="C54074" t="s">
        <v>97</v>
      </c>
      <c r="D54074" t="s">
        <v>43</v>
      </c>
      <c r="E54074" t="s">
        <v>45</v>
      </c>
      <c r="F54074" t="s">
        <v>747</v>
      </c>
      <c r="G54074" t="s">
        <v>44</v>
      </c>
      <c r="H54074" t="s">
        <v>49</v>
      </c>
      <c r="I54074" t="s">
        <v>50</v>
      </c>
      <c r="J54074" t="s">
        <v>98</v>
      </c>
      <c r="K54074">
        <v>10</v>
      </c>
      <c r="L54074" t="s">
        <v>40</v>
      </c>
      <c r="M54074" s="6"/>
      <c r="N54074" s="6"/>
      <c r="O54074" s="6"/>
      <c r="P54074" s="6"/>
      <c r="Q54074" s="6"/>
      <c r="R54074" s="6"/>
      <c r="S54074" s="6"/>
      <c r="T54074" s="6"/>
      <c r="U54074" s="6"/>
      <c r="V54074" s="6"/>
      <c r="W54074" s="6"/>
      <c r="X54074" s="6">
        <v>3</v>
      </c>
    </row>
    <row r="54075" spans="1:24" x14ac:dyDescent="0.25">
      <c r="A54075" t="s">
        <v>38</v>
      </c>
      <c r="B54075" t="s">
        <v>712</v>
      </c>
      <c r="C54075" t="s">
        <v>97</v>
      </c>
      <c r="D54075" t="s">
        <v>43</v>
      </c>
      <c r="E54075" t="s">
        <v>45</v>
      </c>
      <c r="F54075" t="s">
        <v>747</v>
      </c>
      <c r="G54075" t="s">
        <v>44</v>
      </c>
      <c r="H54075" t="s">
        <v>49</v>
      </c>
      <c r="I54075" t="s">
        <v>50</v>
      </c>
      <c r="J54075" t="s">
        <v>98</v>
      </c>
      <c r="K54075">
        <v>12</v>
      </c>
      <c r="L54075" t="s">
        <v>97</v>
      </c>
      <c r="M54075" s="6"/>
      <c r="N54075" s="6"/>
      <c r="O54075" s="6"/>
      <c r="P54075" s="6"/>
      <c r="Q54075" s="6"/>
      <c r="R54075" s="6"/>
      <c r="S54075" s="6"/>
      <c r="T54075" s="6">
        <v>55</v>
      </c>
      <c r="U54075" s="6">
        <v>37</v>
      </c>
      <c r="V54075" s="6"/>
      <c r="W54075" s="6"/>
      <c r="X54075" s="6"/>
    </row>
    <row r="54076" spans="1:24" x14ac:dyDescent="0.25">
      <c r="A54076" t="s">
        <v>38</v>
      </c>
      <c r="B54076" t="s">
        <v>712</v>
      </c>
      <c r="C54076" t="s">
        <v>97</v>
      </c>
      <c r="D54076" t="s">
        <v>43</v>
      </c>
      <c r="E54076" t="s">
        <v>45</v>
      </c>
      <c r="F54076" t="s">
        <v>747</v>
      </c>
      <c r="G54076" t="s">
        <v>44</v>
      </c>
      <c r="H54076" t="s">
        <v>49</v>
      </c>
      <c r="I54076" t="s">
        <v>50</v>
      </c>
      <c r="J54076" t="s">
        <v>84</v>
      </c>
      <c r="K54076">
        <v>10</v>
      </c>
      <c r="L54076" t="s">
        <v>97</v>
      </c>
      <c r="M54076" s="6"/>
      <c r="N54076" s="6"/>
      <c r="O54076" s="6"/>
      <c r="P54076" s="6"/>
      <c r="Q54076" s="6">
        <v>27</v>
      </c>
      <c r="R54076" s="6">
        <v>23</v>
      </c>
      <c r="S54076" s="6">
        <v>24</v>
      </c>
      <c r="T54076" s="6"/>
      <c r="U54076" s="6"/>
      <c r="V54076" s="6">
        <v>7</v>
      </c>
      <c r="W54076" s="6">
        <v>2</v>
      </c>
      <c r="X54076" s="6"/>
    </row>
    <row r="54077" spans="1:24" x14ac:dyDescent="0.25">
      <c r="A54077" t="s">
        <v>38</v>
      </c>
      <c r="B54077" t="s">
        <v>712</v>
      </c>
      <c r="C54077" t="s">
        <v>97</v>
      </c>
      <c r="D54077" t="s">
        <v>43</v>
      </c>
      <c r="E54077" t="s">
        <v>45</v>
      </c>
      <c r="F54077" t="s">
        <v>747</v>
      </c>
      <c r="G54077" t="s">
        <v>44</v>
      </c>
      <c r="H54077" t="s">
        <v>49</v>
      </c>
      <c r="I54077" t="s">
        <v>50</v>
      </c>
      <c r="J54077" t="s">
        <v>84</v>
      </c>
      <c r="K54077">
        <v>10</v>
      </c>
      <c r="L54077" t="s">
        <v>40</v>
      </c>
      <c r="M54077" s="6"/>
      <c r="N54077" s="6"/>
      <c r="O54077" s="6"/>
      <c r="P54077" s="6">
        <v>32</v>
      </c>
      <c r="Q54077" s="6"/>
      <c r="R54077" s="6"/>
      <c r="S54077" s="6"/>
      <c r="T54077" s="6"/>
      <c r="U54077" s="6"/>
      <c r="V54077" s="6"/>
      <c r="W54077" s="6"/>
      <c r="X54077" s="6">
        <v>2</v>
      </c>
    </row>
    <row r="54078" spans="1:24" x14ac:dyDescent="0.25">
      <c r="A54078" t="s">
        <v>38</v>
      </c>
      <c r="B54078" t="s">
        <v>712</v>
      </c>
      <c r="C54078" t="s">
        <v>97</v>
      </c>
      <c r="D54078" t="s">
        <v>43</v>
      </c>
      <c r="E54078" t="s">
        <v>45</v>
      </c>
      <c r="F54078" t="s">
        <v>747</v>
      </c>
      <c r="G54078" t="s">
        <v>44</v>
      </c>
      <c r="H54078" t="s">
        <v>49</v>
      </c>
      <c r="I54078" t="s">
        <v>50</v>
      </c>
      <c r="J54078" t="s">
        <v>84</v>
      </c>
      <c r="K54078">
        <v>12</v>
      </c>
      <c r="L54078" t="s">
        <v>97</v>
      </c>
      <c r="M54078" s="6"/>
      <c r="N54078" s="6"/>
      <c r="O54078" s="6"/>
      <c r="P54078" s="6"/>
      <c r="Q54078" s="6"/>
      <c r="R54078" s="6"/>
      <c r="S54078" s="6"/>
      <c r="T54078" s="6">
        <v>25</v>
      </c>
      <c r="U54078" s="6">
        <v>18</v>
      </c>
      <c r="V54078" s="6"/>
      <c r="W54078" s="6"/>
      <c r="X54078" s="6"/>
    </row>
    <row r="54079" spans="1:24" x14ac:dyDescent="0.25">
      <c r="A54079" t="s">
        <v>38</v>
      </c>
      <c r="B54079" t="s">
        <v>712</v>
      </c>
      <c r="C54079" t="s">
        <v>97</v>
      </c>
      <c r="D54079" t="s">
        <v>43</v>
      </c>
      <c r="E54079" t="s">
        <v>45</v>
      </c>
      <c r="F54079" t="s">
        <v>747</v>
      </c>
      <c r="G54079" t="s">
        <v>44</v>
      </c>
      <c r="H54079" t="s">
        <v>49</v>
      </c>
      <c r="I54079" t="s">
        <v>50</v>
      </c>
      <c r="J54079" t="s">
        <v>65</v>
      </c>
      <c r="K54079">
        <v>9</v>
      </c>
      <c r="L54079" t="s">
        <v>97</v>
      </c>
      <c r="M54079" s="6"/>
      <c r="N54079" s="6">
        <v>25</v>
      </c>
      <c r="O54079" s="6">
        <v>20</v>
      </c>
      <c r="P54079" s="6">
        <v>12</v>
      </c>
      <c r="Q54079" s="6">
        <v>4</v>
      </c>
      <c r="R54079" s="6"/>
      <c r="S54079" s="6"/>
      <c r="T54079" s="6"/>
      <c r="U54079" s="6"/>
      <c r="V54079" s="6"/>
      <c r="W54079" s="6"/>
      <c r="X54079" s="6"/>
    </row>
    <row r="54080" spans="1:24" x14ac:dyDescent="0.25">
      <c r="A54080" t="s">
        <v>38</v>
      </c>
      <c r="B54080" t="s">
        <v>712</v>
      </c>
      <c r="C54080" t="s">
        <v>97</v>
      </c>
      <c r="D54080" t="s">
        <v>43</v>
      </c>
      <c r="E54080" t="s">
        <v>45</v>
      </c>
      <c r="F54080" t="s">
        <v>747</v>
      </c>
      <c r="G54080" t="s">
        <v>44</v>
      </c>
      <c r="H54080" t="s">
        <v>49</v>
      </c>
      <c r="I54080" t="s">
        <v>50</v>
      </c>
      <c r="J54080" t="s">
        <v>57</v>
      </c>
      <c r="K54080">
        <v>10</v>
      </c>
      <c r="L54080" t="s">
        <v>97</v>
      </c>
      <c r="M54080" s="6"/>
      <c r="N54080" s="6"/>
      <c r="O54080" s="6">
        <v>128</v>
      </c>
      <c r="P54080" s="6">
        <v>138</v>
      </c>
      <c r="Q54080" s="6">
        <v>126</v>
      </c>
      <c r="R54080" s="6">
        <v>85</v>
      </c>
      <c r="S54080" s="6">
        <v>64</v>
      </c>
      <c r="T54080" s="6"/>
      <c r="U54080" s="6"/>
      <c r="V54080" s="6">
        <v>2</v>
      </c>
      <c r="W54080" s="6"/>
      <c r="X54080" s="6"/>
    </row>
    <row r="54081" spans="1:24" x14ac:dyDescent="0.25">
      <c r="A54081" t="s">
        <v>38</v>
      </c>
      <c r="B54081" t="s">
        <v>712</v>
      </c>
      <c r="C54081" t="s">
        <v>97</v>
      </c>
      <c r="D54081" t="s">
        <v>43</v>
      </c>
      <c r="E54081" t="s">
        <v>45</v>
      </c>
      <c r="F54081" t="s">
        <v>747</v>
      </c>
      <c r="G54081" t="s">
        <v>44</v>
      </c>
      <c r="H54081" t="s">
        <v>49</v>
      </c>
      <c r="I54081" t="s">
        <v>50</v>
      </c>
      <c r="J54081" t="s">
        <v>57</v>
      </c>
      <c r="K54081">
        <v>10</v>
      </c>
      <c r="L54081" t="s">
        <v>40</v>
      </c>
      <c r="M54081" s="6"/>
      <c r="N54081" s="6">
        <v>130</v>
      </c>
      <c r="O54081" s="6"/>
      <c r="P54081" s="6"/>
      <c r="Q54081" s="6"/>
      <c r="R54081" s="6"/>
      <c r="S54081" s="6"/>
      <c r="T54081" s="6"/>
      <c r="U54081" s="6"/>
      <c r="V54081" s="6"/>
      <c r="W54081" s="6"/>
      <c r="X54081" s="6"/>
    </row>
    <row r="54082" spans="1:24" x14ac:dyDescent="0.25">
      <c r="A54082" t="s">
        <v>38</v>
      </c>
      <c r="B54082" t="s">
        <v>712</v>
      </c>
      <c r="C54082" t="s">
        <v>97</v>
      </c>
      <c r="D54082" t="s">
        <v>43</v>
      </c>
      <c r="E54082" t="s">
        <v>45</v>
      </c>
      <c r="F54082" t="s">
        <v>747</v>
      </c>
      <c r="G54082" t="s">
        <v>44</v>
      </c>
      <c r="H54082" t="s">
        <v>49</v>
      </c>
      <c r="I54082" t="s">
        <v>50</v>
      </c>
      <c r="J54082" t="s">
        <v>57</v>
      </c>
      <c r="K54082">
        <v>11</v>
      </c>
      <c r="L54082" t="s">
        <v>97</v>
      </c>
      <c r="M54082" s="6"/>
      <c r="N54082" s="6"/>
      <c r="O54082" s="6"/>
      <c r="P54082" s="6"/>
      <c r="Q54082" s="6"/>
      <c r="R54082" s="6"/>
      <c r="S54082" s="6"/>
      <c r="T54082" s="6">
        <v>31</v>
      </c>
      <c r="U54082" s="6">
        <v>16</v>
      </c>
      <c r="V54082" s="6"/>
      <c r="W54082" s="6"/>
      <c r="X54082" s="6"/>
    </row>
    <row r="54083" spans="1:24" x14ac:dyDescent="0.25">
      <c r="A54083" t="s">
        <v>38</v>
      </c>
      <c r="B54083" t="s">
        <v>712</v>
      </c>
      <c r="C54083" t="s">
        <v>97</v>
      </c>
      <c r="D54083" t="s">
        <v>43</v>
      </c>
      <c r="E54083" t="s">
        <v>45</v>
      </c>
      <c r="F54083" t="s">
        <v>747</v>
      </c>
      <c r="G54083" t="s">
        <v>44</v>
      </c>
      <c r="H54083" t="s">
        <v>49</v>
      </c>
      <c r="I54083" t="s">
        <v>50</v>
      </c>
      <c r="J54083" t="s">
        <v>96</v>
      </c>
      <c r="K54083">
        <v>9</v>
      </c>
      <c r="L54083" t="s">
        <v>40</v>
      </c>
      <c r="M54083" s="6"/>
      <c r="N54083" s="6">
        <v>6</v>
      </c>
      <c r="O54083" s="6">
        <v>2</v>
      </c>
      <c r="P54083" s="6"/>
      <c r="Q54083" s="6"/>
      <c r="R54083" s="6"/>
      <c r="S54083" s="6"/>
      <c r="T54083" s="6"/>
      <c r="U54083" s="6"/>
      <c r="V54083" s="6"/>
      <c r="W54083" s="6"/>
      <c r="X54083" s="6"/>
    </row>
    <row r="54084" spans="1:24" x14ac:dyDescent="0.25">
      <c r="A54084" t="s">
        <v>38</v>
      </c>
      <c r="B54084" t="s">
        <v>712</v>
      </c>
      <c r="C54084" t="s">
        <v>97</v>
      </c>
      <c r="D54084" t="s">
        <v>43</v>
      </c>
      <c r="E54084" t="s">
        <v>45</v>
      </c>
      <c r="F54084" t="s">
        <v>444</v>
      </c>
      <c r="G54084" t="s">
        <v>67</v>
      </c>
      <c r="H54084" t="s">
        <v>46</v>
      </c>
      <c r="I54084" t="s">
        <v>56</v>
      </c>
      <c r="J54084" t="s">
        <v>751</v>
      </c>
      <c r="K54084">
        <v>2</v>
      </c>
      <c r="L54084" t="s">
        <v>40</v>
      </c>
      <c r="M54084" s="6"/>
      <c r="N54084" s="6"/>
      <c r="O54084" s="6"/>
      <c r="P54084" s="6"/>
      <c r="Q54084" s="6"/>
      <c r="R54084" s="6">
        <v>33</v>
      </c>
      <c r="S54084" s="6">
        <v>26</v>
      </c>
      <c r="T54084" s="6">
        <v>31</v>
      </c>
      <c r="U54084" s="6"/>
      <c r="V54084" s="6"/>
      <c r="W54084" s="6"/>
      <c r="X54084" s="6"/>
    </row>
    <row r="54085" spans="1:24" x14ac:dyDescent="0.25">
      <c r="A54085" t="s">
        <v>38</v>
      </c>
      <c r="B54085" t="s">
        <v>712</v>
      </c>
      <c r="C54085" t="s">
        <v>97</v>
      </c>
      <c r="D54085" t="s">
        <v>43</v>
      </c>
      <c r="E54085" t="s">
        <v>45</v>
      </c>
      <c r="F54085" t="s">
        <v>444</v>
      </c>
      <c r="G54085" t="s">
        <v>67</v>
      </c>
      <c r="H54085" t="s">
        <v>46</v>
      </c>
      <c r="I54085" t="s">
        <v>47</v>
      </c>
      <c r="J54085" t="s">
        <v>751</v>
      </c>
      <c r="K54085">
        <v>2</v>
      </c>
      <c r="L54085" t="s">
        <v>40</v>
      </c>
      <c r="M54085" s="6"/>
      <c r="N54085" s="6"/>
      <c r="O54085" s="6"/>
      <c r="P54085" s="6"/>
      <c r="Q54085" s="6"/>
      <c r="R54085" s="6"/>
      <c r="S54085" s="6"/>
      <c r="T54085" s="6"/>
      <c r="U54085" s="6"/>
      <c r="V54085" s="6"/>
      <c r="W54085" s="6">
        <v>40</v>
      </c>
      <c r="X54085" s="6">
        <v>77</v>
      </c>
    </row>
    <row r="54086" spans="1:24" x14ac:dyDescent="0.25">
      <c r="A54086" t="s">
        <v>38</v>
      </c>
      <c r="B54086" t="s">
        <v>712</v>
      </c>
      <c r="C54086" t="s">
        <v>97</v>
      </c>
      <c r="D54086" t="s">
        <v>43</v>
      </c>
      <c r="E54086" t="s">
        <v>45</v>
      </c>
      <c r="F54086" t="s">
        <v>444</v>
      </c>
      <c r="G54086" t="s">
        <v>44</v>
      </c>
      <c r="H54086" t="s">
        <v>49</v>
      </c>
      <c r="I54086" t="s">
        <v>50</v>
      </c>
      <c r="J54086" t="s">
        <v>94</v>
      </c>
      <c r="K54086">
        <v>10</v>
      </c>
      <c r="L54086" t="s">
        <v>97</v>
      </c>
      <c r="M54086" s="6"/>
      <c r="N54086" s="6"/>
      <c r="O54086" s="6"/>
      <c r="P54086" s="6"/>
      <c r="Q54086" s="6"/>
      <c r="R54086" s="6"/>
      <c r="S54086" s="6">
        <v>101</v>
      </c>
      <c r="T54086" s="6"/>
      <c r="U54086" s="6"/>
      <c r="V54086" s="6"/>
      <c r="W54086" s="6"/>
      <c r="X54086" s="6"/>
    </row>
    <row r="54087" spans="1:24" x14ac:dyDescent="0.25">
      <c r="A54087" t="s">
        <v>38</v>
      </c>
      <c r="B54087" t="s">
        <v>712</v>
      </c>
      <c r="C54087" t="s">
        <v>97</v>
      </c>
      <c r="D54087" t="s">
        <v>43</v>
      </c>
      <c r="E54087" t="s">
        <v>45</v>
      </c>
      <c r="F54087" t="s">
        <v>444</v>
      </c>
      <c r="G54087" t="s">
        <v>44</v>
      </c>
      <c r="H54087" t="s">
        <v>49</v>
      </c>
      <c r="I54087" t="s">
        <v>50</v>
      </c>
      <c r="J54087" t="s">
        <v>94</v>
      </c>
      <c r="K54087">
        <v>10</v>
      </c>
      <c r="L54087" t="s">
        <v>40</v>
      </c>
      <c r="M54087" s="6"/>
      <c r="N54087" s="6">
        <v>136</v>
      </c>
      <c r="O54087" s="6">
        <v>128</v>
      </c>
      <c r="P54087" s="6">
        <v>114</v>
      </c>
      <c r="Q54087" s="6">
        <v>101</v>
      </c>
      <c r="R54087" s="6">
        <v>94</v>
      </c>
      <c r="S54087" s="6"/>
      <c r="T54087" s="6"/>
      <c r="U54087" s="6"/>
      <c r="V54087" s="6"/>
      <c r="W54087" s="6"/>
      <c r="X54087" s="6"/>
    </row>
    <row r="54088" spans="1:24" x14ac:dyDescent="0.25">
      <c r="A54088" t="s">
        <v>38</v>
      </c>
      <c r="B54088" t="s">
        <v>712</v>
      </c>
      <c r="C54088" t="s">
        <v>97</v>
      </c>
      <c r="D54088" t="s">
        <v>43</v>
      </c>
      <c r="E54088" t="s">
        <v>45</v>
      </c>
      <c r="F54088" t="s">
        <v>444</v>
      </c>
      <c r="G54088" t="s">
        <v>44</v>
      </c>
      <c r="H54088" t="s">
        <v>49</v>
      </c>
      <c r="I54088" t="s">
        <v>50</v>
      </c>
      <c r="J54088" t="s">
        <v>94</v>
      </c>
      <c r="K54088">
        <v>11</v>
      </c>
      <c r="L54088" t="s">
        <v>97</v>
      </c>
      <c r="M54088" s="6"/>
      <c r="N54088" s="6"/>
      <c r="O54088" s="6"/>
      <c r="P54088" s="6"/>
      <c r="Q54088" s="6"/>
      <c r="R54088" s="6"/>
      <c r="S54088" s="6"/>
      <c r="T54088" s="6">
        <v>103</v>
      </c>
      <c r="U54088" s="6">
        <v>142</v>
      </c>
      <c r="V54088" s="6">
        <v>135</v>
      </c>
      <c r="W54088" s="6"/>
      <c r="X54088" s="6"/>
    </row>
    <row r="54089" spans="1:24" x14ac:dyDescent="0.25">
      <c r="A54089" t="s">
        <v>38</v>
      </c>
      <c r="B54089" t="s">
        <v>712</v>
      </c>
      <c r="C54089" t="s">
        <v>97</v>
      </c>
      <c r="D54089" t="s">
        <v>43</v>
      </c>
      <c r="E54089" t="s">
        <v>45</v>
      </c>
      <c r="F54089" t="s">
        <v>444</v>
      </c>
      <c r="G54089" t="s">
        <v>44</v>
      </c>
      <c r="H54089" t="s">
        <v>49</v>
      </c>
      <c r="I54089" t="s">
        <v>50</v>
      </c>
      <c r="J54089" t="s">
        <v>94</v>
      </c>
      <c r="K54089">
        <v>11</v>
      </c>
      <c r="L54089" t="s">
        <v>40</v>
      </c>
      <c r="M54089" s="6"/>
      <c r="N54089" s="6"/>
      <c r="O54089" s="6"/>
      <c r="P54089" s="6"/>
      <c r="Q54089" s="6"/>
      <c r="R54089" s="6"/>
      <c r="S54089" s="6"/>
      <c r="T54089" s="6"/>
      <c r="U54089" s="6"/>
      <c r="V54089" s="6"/>
      <c r="W54089" s="6">
        <v>138</v>
      </c>
      <c r="X54089" s="6">
        <v>140</v>
      </c>
    </row>
    <row r="54090" spans="1:24" x14ac:dyDescent="0.25">
      <c r="A54090" t="s">
        <v>38</v>
      </c>
      <c r="B54090" t="s">
        <v>712</v>
      </c>
      <c r="C54090" t="s">
        <v>97</v>
      </c>
      <c r="D54090" t="s">
        <v>43</v>
      </c>
      <c r="E54090" t="s">
        <v>45</v>
      </c>
      <c r="F54090" t="s">
        <v>444</v>
      </c>
      <c r="G54090" t="s">
        <v>44</v>
      </c>
      <c r="H54090" t="s">
        <v>49</v>
      </c>
      <c r="I54090" t="s">
        <v>50</v>
      </c>
      <c r="J54090" t="s">
        <v>728</v>
      </c>
      <c r="K54090">
        <v>9</v>
      </c>
      <c r="L54090" t="s">
        <v>97</v>
      </c>
      <c r="M54090" s="6"/>
      <c r="N54090" s="6">
        <v>102</v>
      </c>
      <c r="O54090" s="6">
        <v>84</v>
      </c>
      <c r="P54090" s="6">
        <v>88</v>
      </c>
      <c r="Q54090" s="6">
        <v>89</v>
      </c>
      <c r="R54090" s="6">
        <v>82</v>
      </c>
      <c r="S54090" s="6">
        <v>82</v>
      </c>
      <c r="T54090" s="6"/>
      <c r="U54090" s="6"/>
      <c r="V54090" s="6"/>
      <c r="W54090" s="6"/>
      <c r="X54090" s="6"/>
    </row>
    <row r="54091" spans="1:24" x14ac:dyDescent="0.25">
      <c r="A54091" t="s">
        <v>38</v>
      </c>
      <c r="B54091" t="s">
        <v>712</v>
      </c>
      <c r="C54091" t="s">
        <v>97</v>
      </c>
      <c r="D54091" t="s">
        <v>43</v>
      </c>
      <c r="E54091" t="s">
        <v>45</v>
      </c>
      <c r="F54091" t="s">
        <v>444</v>
      </c>
      <c r="G54091" t="s">
        <v>44</v>
      </c>
      <c r="H54091" t="s">
        <v>49</v>
      </c>
      <c r="I54091" t="s">
        <v>50</v>
      </c>
      <c r="J54091" t="s">
        <v>728</v>
      </c>
      <c r="K54091">
        <v>9</v>
      </c>
      <c r="L54091" t="s">
        <v>40</v>
      </c>
      <c r="M54091" s="6"/>
      <c r="N54091" s="6"/>
      <c r="O54091" s="6"/>
      <c r="P54091" s="6"/>
      <c r="Q54091" s="6"/>
      <c r="R54091" s="6"/>
      <c r="S54091" s="6"/>
      <c r="T54091" s="6"/>
      <c r="U54091" s="6"/>
      <c r="V54091" s="6">
        <v>47</v>
      </c>
      <c r="W54091" s="6">
        <v>18</v>
      </c>
      <c r="X54091" s="6">
        <v>18</v>
      </c>
    </row>
    <row r="54092" spans="1:24" x14ac:dyDescent="0.25">
      <c r="A54092" t="s">
        <v>38</v>
      </c>
      <c r="B54092" t="s">
        <v>712</v>
      </c>
      <c r="C54092" t="s">
        <v>97</v>
      </c>
      <c r="D54092" t="s">
        <v>43</v>
      </c>
      <c r="E54092" t="s">
        <v>45</v>
      </c>
      <c r="F54092" t="s">
        <v>444</v>
      </c>
      <c r="G54092" t="s">
        <v>44</v>
      </c>
      <c r="H54092" t="s">
        <v>49</v>
      </c>
      <c r="I54092" t="s">
        <v>50</v>
      </c>
      <c r="J54092" t="s">
        <v>728</v>
      </c>
      <c r="K54092">
        <v>10</v>
      </c>
      <c r="L54092" t="s">
        <v>40</v>
      </c>
      <c r="M54092" s="6"/>
      <c r="N54092" s="6"/>
      <c r="O54092" s="6"/>
      <c r="P54092" s="6"/>
      <c r="Q54092" s="6"/>
      <c r="R54092" s="6"/>
      <c r="S54092" s="6"/>
      <c r="T54092" s="6">
        <v>66</v>
      </c>
      <c r="U54092" s="6">
        <v>53</v>
      </c>
      <c r="V54092" s="6"/>
      <c r="W54092" s="6"/>
      <c r="X54092" s="6"/>
    </row>
    <row r="54093" spans="1:24" x14ac:dyDescent="0.25">
      <c r="A54093" t="s">
        <v>38</v>
      </c>
      <c r="B54093" t="s">
        <v>712</v>
      </c>
      <c r="C54093" t="s">
        <v>97</v>
      </c>
      <c r="D54093" t="s">
        <v>43</v>
      </c>
      <c r="E54093" t="s">
        <v>45</v>
      </c>
      <c r="F54093" t="s">
        <v>444</v>
      </c>
      <c r="G54093" t="s">
        <v>44</v>
      </c>
      <c r="H54093" t="s">
        <v>49</v>
      </c>
      <c r="I54093" t="s">
        <v>50</v>
      </c>
      <c r="J54093" t="s">
        <v>200</v>
      </c>
      <c r="K54093">
        <v>8</v>
      </c>
      <c r="L54093" t="s">
        <v>97</v>
      </c>
      <c r="M54093" s="6"/>
      <c r="N54093" s="6">
        <v>64</v>
      </c>
      <c r="O54093" s="6">
        <v>47</v>
      </c>
      <c r="P54093" s="6">
        <v>37</v>
      </c>
      <c r="Q54093" s="6">
        <v>23</v>
      </c>
      <c r="R54093" s="6">
        <v>4</v>
      </c>
      <c r="S54093" s="6"/>
      <c r="T54093" s="6"/>
      <c r="U54093" s="6"/>
      <c r="V54093" s="6"/>
      <c r="W54093" s="6"/>
      <c r="X54093" s="6"/>
    </row>
    <row r="54094" spans="1:24" x14ac:dyDescent="0.25">
      <c r="A54094" t="s">
        <v>38</v>
      </c>
      <c r="B54094" t="s">
        <v>712</v>
      </c>
      <c r="C54094" t="s">
        <v>97</v>
      </c>
      <c r="D54094" t="s">
        <v>43</v>
      </c>
      <c r="E54094" t="s">
        <v>45</v>
      </c>
      <c r="F54094" t="s">
        <v>444</v>
      </c>
      <c r="G54094" t="s">
        <v>44</v>
      </c>
      <c r="H54094" t="s">
        <v>49</v>
      </c>
      <c r="I54094" t="s">
        <v>50</v>
      </c>
      <c r="J54094" t="s">
        <v>70</v>
      </c>
      <c r="K54094">
        <v>10</v>
      </c>
      <c r="L54094" t="s">
        <v>97</v>
      </c>
      <c r="M54094" s="6"/>
      <c r="N54094" s="6">
        <v>233</v>
      </c>
      <c r="O54094" s="6">
        <v>227</v>
      </c>
      <c r="P54094" s="6">
        <v>257</v>
      </c>
      <c r="Q54094" s="6">
        <v>240</v>
      </c>
      <c r="R54094" s="6">
        <v>246</v>
      </c>
      <c r="S54094" s="6">
        <v>250</v>
      </c>
      <c r="T54094" s="6"/>
      <c r="U54094" s="6"/>
      <c r="V54094" s="6">
        <v>246</v>
      </c>
      <c r="W54094" s="6">
        <v>221</v>
      </c>
      <c r="X54094" s="6">
        <v>243</v>
      </c>
    </row>
    <row r="54095" spans="1:24" x14ac:dyDescent="0.25">
      <c r="A54095" t="s">
        <v>38</v>
      </c>
      <c r="B54095" t="s">
        <v>712</v>
      </c>
      <c r="C54095" t="s">
        <v>97</v>
      </c>
      <c r="D54095" t="s">
        <v>43</v>
      </c>
      <c r="E54095" t="s">
        <v>45</v>
      </c>
      <c r="F54095" t="s">
        <v>444</v>
      </c>
      <c r="G54095" t="s">
        <v>44</v>
      </c>
      <c r="H54095" t="s">
        <v>49</v>
      </c>
      <c r="I54095" t="s">
        <v>50</v>
      </c>
      <c r="J54095" t="s">
        <v>70</v>
      </c>
      <c r="K54095">
        <v>12</v>
      </c>
      <c r="L54095" t="s">
        <v>97</v>
      </c>
      <c r="M54095" s="6"/>
      <c r="N54095" s="6"/>
      <c r="O54095" s="6"/>
      <c r="P54095" s="6"/>
      <c r="Q54095" s="6"/>
      <c r="R54095" s="6"/>
      <c r="S54095" s="6"/>
      <c r="T54095" s="6">
        <v>241</v>
      </c>
      <c r="U54095" s="6">
        <v>253</v>
      </c>
      <c r="V54095" s="6"/>
      <c r="W54095" s="6"/>
      <c r="X54095" s="6"/>
    </row>
    <row r="54096" spans="1:24" x14ac:dyDescent="0.25">
      <c r="A54096" t="s">
        <v>38</v>
      </c>
      <c r="B54096" t="s">
        <v>712</v>
      </c>
      <c r="C54096" t="s">
        <v>97</v>
      </c>
      <c r="D54096" t="s">
        <v>43</v>
      </c>
      <c r="E54096" t="s">
        <v>45</v>
      </c>
      <c r="F54096" t="s">
        <v>444</v>
      </c>
      <c r="G54096" t="s">
        <v>44</v>
      </c>
      <c r="H54096" t="s">
        <v>49</v>
      </c>
      <c r="I54096" t="s">
        <v>50</v>
      </c>
      <c r="J54096" t="s">
        <v>83</v>
      </c>
      <c r="K54096">
        <v>10</v>
      </c>
      <c r="L54096" t="s">
        <v>97</v>
      </c>
      <c r="M54096" s="6"/>
      <c r="N54096" s="6"/>
      <c r="O54096" s="6"/>
      <c r="P54096" s="6"/>
      <c r="Q54096" s="6"/>
      <c r="R54096" s="6"/>
      <c r="S54096" s="6"/>
      <c r="T54096" s="6"/>
      <c r="U54096" s="6"/>
      <c r="V54096" s="6">
        <v>144</v>
      </c>
      <c r="W54096" s="6">
        <v>136</v>
      </c>
      <c r="X54096" s="6">
        <v>130</v>
      </c>
    </row>
    <row r="54097" spans="1:24" x14ac:dyDescent="0.25">
      <c r="A54097" t="s">
        <v>38</v>
      </c>
      <c r="B54097" t="s">
        <v>712</v>
      </c>
      <c r="C54097" t="s">
        <v>97</v>
      </c>
      <c r="D54097" t="s">
        <v>43</v>
      </c>
      <c r="E54097" t="s">
        <v>45</v>
      </c>
      <c r="F54097" t="s">
        <v>444</v>
      </c>
      <c r="G54097" t="s">
        <v>44</v>
      </c>
      <c r="H54097" t="s">
        <v>49</v>
      </c>
      <c r="I54097" t="s">
        <v>50</v>
      </c>
      <c r="J54097" t="s">
        <v>83</v>
      </c>
      <c r="K54097">
        <v>10</v>
      </c>
      <c r="L54097" t="s">
        <v>40</v>
      </c>
      <c r="M54097" s="6"/>
      <c r="N54097" s="6"/>
      <c r="O54097" s="6">
        <v>39</v>
      </c>
      <c r="P54097" s="6">
        <v>75</v>
      </c>
      <c r="Q54097" s="6">
        <v>83</v>
      </c>
      <c r="R54097" s="6">
        <v>104</v>
      </c>
      <c r="S54097" s="6">
        <v>126</v>
      </c>
      <c r="T54097" s="6"/>
      <c r="U54097" s="6"/>
      <c r="V54097" s="6"/>
      <c r="W54097" s="6"/>
      <c r="X54097" s="6"/>
    </row>
    <row r="54098" spans="1:24" x14ac:dyDescent="0.25">
      <c r="A54098" t="s">
        <v>38</v>
      </c>
      <c r="B54098" t="s">
        <v>712</v>
      </c>
      <c r="C54098" t="s">
        <v>97</v>
      </c>
      <c r="D54098" t="s">
        <v>43</v>
      </c>
      <c r="E54098" t="s">
        <v>45</v>
      </c>
      <c r="F54098" t="s">
        <v>444</v>
      </c>
      <c r="G54098" t="s">
        <v>44</v>
      </c>
      <c r="H54098" t="s">
        <v>49</v>
      </c>
      <c r="I54098" t="s">
        <v>50</v>
      </c>
      <c r="J54098" t="s">
        <v>83</v>
      </c>
      <c r="K54098">
        <v>12</v>
      </c>
      <c r="L54098" t="s">
        <v>40</v>
      </c>
      <c r="M54098" s="6"/>
      <c r="N54098" s="6"/>
      <c r="O54098" s="6"/>
      <c r="P54098" s="6"/>
      <c r="Q54098" s="6"/>
      <c r="R54098" s="6"/>
      <c r="S54098" s="6"/>
      <c r="T54098" s="6">
        <v>141</v>
      </c>
      <c r="U54098" s="6">
        <v>143</v>
      </c>
      <c r="V54098" s="6"/>
      <c r="W54098" s="6"/>
      <c r="X54098" s="6"/>
    </row>
    <row r="54099" spans="1:24" x14ac:dyDescent="0.25">
      <c r="A54099" t="s">
        <v>38</v>
      </c>
      <c r="B54099" t="s">
        <v>712</v>
      </c>
      <c r="C54099" t="s">
        <v>97</v>
      </c>
      <c r="D54099" t="s">
        <v>43</v>
      </c>
      <c r="E54099" t="s">
        <v>45</v>
      </c>
      <c r="F54099" t="s">
        <v>444</v>
      </c>
      <c r="G54099" t="s">
        <v>44</v>
      </c>
      <c r="H54099" t="s">
        <v>49</v>
      </c>
      <c r="I54099" t="s">
        <v>50</v>
      </c>
      <c r="J54099" t="s">
        <v>52</v>
      </c>
      <c r="K54099">
        <v>10</v>
      </c>
      <c r="L54099" t="s">
        <v>97</v>
      </c>
      <c r="M54099" s="6"/>
      <c r="N54099" s="6"/>
      <c r="O54099" s="6"/>
      <c r="P54099" s="6"/>
      <c r="Q54099" s="6"/>
      <c r="R54099" s="6">
        <v>18</v>
      </c>
      <c r="S54099" s="6">
        <v>35</v>
      </c>
      <c r="T54099" s="6"/>
      <c r="U54099" s="6"/>
      <c r="V54099" s="6">
        <v>35</v>
      </c>
      <c r="W54099" s="6"/>
      <c r="X54099" s="6"/>
    </row>
    <row r="54100" spans="1:24" x14ac:dyDescent="0.25">
      <c r="A54100" t="s">
        <v>38</v>
      </c>
      <c r="B54100" t="s">
        <v>712</v>
      </c>
      <c r="C54100" t="s">
        <v>97</v>
      </c>
      <c r="D54100" t="s">
        <v>43</v>
      </c>
      <c r="E54100" t="s">
        <v>45</v>
      </c>
      <c r="F54100" t="s">
        <v>444</v>
      </c>
      <c r="G54100" t="s">
        <v>44</v>
      </c>
      <c r="H54100" t="s">
        <v>49</v>
      </c>
      <c r="I54100" t="s">
        <v>50</v>
      </c>
      <c r="J54100" t="s">
        <v>52</v>
      </c>
      <c r="K54100">
        <v>10</v>
      </c>
      <c r="L54100" t="s">
        <v>40</v>
      </c>
      <c r="M54100" s="6"/>
      <c r="N54100" s="6"/>
      <c r="O54100" s="6">
        <v>20</v>
      </c>
      <c r="P54100" s="6">
        <v>28</v>
      </c>
      <c r="Q54100" s="6">
        <v>20</v>
      </c>
      <c r="R54100" s="6"/>
      <c r="S54100" s="6"/>
      <c r="T54100" s="6"/>
      <c r="U54100" s="6"/>
      <c r="V54100" s="6"/>
      <c r="W54100" s="6">
        <v>55</v>
      </c>
      <c r="X54100" s="6">
        <v>59</v>
      </c>
    </row>
    <row r="54101" spans="1:24" x14ac:dyDescent="0.25">
      <c r="A54101" t="s">
        <v>38</v>
      </c>
      <c r="B54101" t="s">
        <v>712</v>
      </c>
      <c r="C54101" t="s">
        <v>97</v>
      </c>
      <c r="D54101" t="s">
        <v>43</v>
      </c>
      <c r="E54101" t="s">
        <v>45</v>
      </c>
      <c r="F54101" t="s">
        <v>444</v>
      </c>
      <c r="G54101" t="s">
        <v>44</v>
      </c>
      <c r="H54101" t="s">
        <v>49</v>
      </c>
      <c r="I54101" t="s">
        <v>50</v>
      </c>
      <c r="J54101" t="s">
        <v>52</v>
      </c>
      <c r="K54101">
        <v>11</v>
      </c>
      <c r="L54101" t="s">
        <v>97</v>
      </c>
      <c r="M54101" s="6"/>
      <c r="N54101" s="6"/>
      <c r="O54101" s="6"/>
      <c r="P54101" s="6"/>
      <c r="Q54101" s="6"/>
      <c r="R54101" s="6"/>
      <c r="S54101" s="6"/>
      <c r="T54101" s="6">
        <v>25</v>
      </c>
      <c r="U54101" s="6">
        <v>19</v>
      </c>
      <c r="V54101" s="6"/>
      <c r="W54101" s="6"/>
      <c r="X54101" s="6"/>
    </row>
    <row r="54102" spans="1:24" x14ac:dyDescent="0.25">
      <c r="A54102" t="s">
        <v>38</v>
      </c>
      <c r="B54102" t="s">
        <v>712</v>
      </c>
      <c r="C54102" t="s">
        <v>97</v>
      </c>
      <c r="D54102" t="s">
        <v>43</v>
      </c>
      <c r="E54102" t="s">
        <v>45</v>
      </c>
      <c r="F54102" t="s">
        <v>444</v>
      </c>
      <c r="G54102" t="s">
        <v>44</v>
      </c>
      <c r="H54102" t="s">
        <v>49</v>
      </c>
      <c r="I54102" t="s">
        <v>50</v>
      </c>
      <c r="J54102" t="s">
        <v>98</v>
      </c>
      <c r="K54102">
        <v>10</v>
      </c>
      <c r="L54102" t="s">
        <v>97</v>
      </c>
      <c r="M54102" s="6"/>
      <c r="N54102" s="6">
        <v>160</v>
      </c>
      <c r="O54102" s="6">
        <v>161</v>
      </c>
      <c r="P54102" s="6">
        <v>143</v>
      </c>
      <c r="Q54102" s="6">
        <v>127</v>
      </c>
      <c r="R54102" s="6">
        <v>111</v>
      </c>
      <c r="S54102" s="6">
        <v>108</v>
      </c>
      <c r="T54102" s="6"/>
      <c r="U54102" s="6"/>
      <c r="V54102" s="6">
        <v>107</v>
      </c>
      <c r="W54102" s="6">
        <v>101</v>
      </c>
      <c r="X54102" s="6">
        <v>118</v>
      </c>
    </row>
    <row r="54103" spans="1:24" x14ac:dyDescent="0.25">
      <c r="A54103" t="s">
        <v>38</v>
      </c>
      <c r="B54103" t="s">
        <v>712</v>
      </c>
      <c r="C54103" t="s">
        <v>97</v>
      </c>
      <c r="D54103" t="s">
        <v>43</v>
      </c>
      <c r="E54103" t="s">
        <v>45</v>
      </c>
      <c r="F54103" t="s">
        <v>444</v>
      </c>
      <c r="G54103" t="s">
        <v>44</v>
      </c>
      <c r="H54103" t="s">
        <v>49</v>
      </c>
      <c r="I54103" t="s">
        <v>50</v>
      </c>
      <c r="J54103" t="s">
        <v>98</v>
      </c>
      <c r="K54103">
        <v>12</v>
      </c>
      <c r="L54103" t="s">
        <v>97</v>
      </c>
      <c r="M54103" s="6"/>
      <c r="N54103" s="6"/>
      <c r="O54103" s="6"/>
      <c r="P54103" s="6"/>
      <c r="Q54103" s="6"/>
      <c r="R54103" s="6"/>
      <c r="S54103" s="6"/>
      <c r="T54103" s="6">
        <v>115</v>
      </c>
      <c r="U54103" s="6">
        <v>118</v>
      </c>
      <c r="V54103" s="6"/>
      <c r="W54103" s="6"/>
      <c r="X54103" s="6"/>
    </row>
    <row r="54104" spans="1:24" x14ac:dyDescent="0.25">
      <c r="A54104" t="s">
        <v>38</v>
      </c>
      <c r="B54104" t="s">
        <v>712</v>
      </c>
      <c r="C54104" t="s">
        <v>97</v>
      </c>
      <c r="D54104" t="s">
        <v>43</v>
      </c>
      <c r="E54104" t="s">
        <v>45</v>
      </c>
      <c r="F54104" t="s">
        <v>444</v>
      </c>
      <c r="G54104" t="s">
        <v>44</v>
      </c>
      <c r="H54104" t="s">
        <v>49</v>
      </c>
      <c r="I54104" t="s">
        <v>50</v>
      </c>
      <c r="J54104" t="s">
        <v>84</v>
      </c>
      <c r="K54104">
        <v>10</v>
      </c>
      <c r="L54104" t="s">
        <v>97</v>
      </c>
      <c r="M54104" s="6"/>
      <c r="N54104" s="6">
        <v>139</v>
      </c>
      <c r="O54104" s="6">
        <v>150</v>
      </c>
      <c r="P54104" s="6">
        <v>142</v>
      </c>
      <c r="Q54104" s="6">
        <v>145</v>
      </c>
      <c r="R54104" s="6">
        <v>148</v>
      </c>
      <c r="S54104" s="6">
        <v>166</v>
      </c>
      <c r="T54104" s="6"/>
      <c r="U54104" s="6"/>
      <c r="V54104" s="6">
        <v>145</v>
      </c>
      <c r="W54104" s="6">
        <v>128</v>
      </c>
      <c r="X54104" s="6">
        <v>146</v>
      </c>
    </row>
    <row r="54105" spans="1:24" x14ac:dyDescent="0.25">
      <c r="A54105" t="s">
        <v>38</v>
      </c>
      <c r="B54105" t="s">
        <v>712</v>
      </c>
      <c r="C54105" t="s">
        <v>97</v>
      </c>
      <c r="D54105" t="s">
        <v>43</v>
      </c>
      <c r="E54105" t="s">
        <v>45</v>
      </c>
      <c r="F54105" t="s">
        <v>444</v>
      </c>
      <c r="G54105" t="s">
        <v>44</v>
      </c>
      <c r="H54105" t="s">
        <v>49</v>
      </c>
      <c r="I54105" t="s">
        <v>50</v>
      </c>
      <c r="J54105" t="s">
        <v>84</v>
      </c>
      <c r="K54105">
        <v>12</v>
      </c>
      <c r="L54105" t="s">
        <v>97</v>
      </c>
      <c r="M54105" s="6"/>
      <c r="N54105" s="6"/>
      <c r="O54105" s="6"/>
      <c r="P54105" s="6"/>
      <c r="Q54105" s="6"/>
      <c r="R54105" s="6"/>
      <c r="S54105" s="6"/>
      <c r="T54105" s="6">
        <v>151</v>
      </c>
      <c r="U54105" s="6">
        <v>147</v>
      </c>
      <c r="V54105" s="6"/>
      <c r="W54105" s="6"/>
      <c r="X54105" s="6"/>
    </row>
    <row r="54106" spans="1:24" x14ac:dyDescent="0.25">
      <c r="A54106" t="s">
        <v>38</v>
      </c>
      <c r="B54106" t="s">
        <v>712</v>
      </c>
      <c r="C54106" t="s">
        <v>97</v>
      </c>
      <c r="D54106" t="s">
        <v>43</v>
      </c>
      <c r="E54106" t="s">
        <v>45</v>
      </c>
      <c r="F54106" t="s">
        <v>444</v>
      </c>
      <c r="G54106" t="s">
        <v>44</v>
      </c>
      <c r="H54106" t="s">
        <v>49</v>
      </c>
      <c r="I54106" t="s">
        <v>50</v>
      </c>
      <c r="J54106" t="s">
        <v>231</v>
      </c>
      <c r="K54106">
        <v>9</v>
      </c>
      <c r="L54106" t="s">
        <v>97</v>
      </c>
      <c r="M54106" s="6"/>
      <c r="N54106" s="6">
        <v>13</v>
      </c>
      <c r="O54106" s="6">
        <v>23</v>
      </c>
      <c r="P54106" s="6">
        <v>32</v>
      </c>
      <c r="Q54106" s="6">
        <v>38</v>
      </c>
      <c r="R54106" s="6">
        <v>51</v>
      </c>
      <c r="S54106" s="6">
        <v>63</v>
      </c>
      <c r="T54106" s="6"/>
      <c r="U54106" s="6"/>
      <c r="V54106" s="6"/>
      <c r="W54106" s="6"/>
      <c r="X54106" s="6"/>
    </row>
    <row r="54107" spans="1:24" x14ac:dyDescent="0.25">
      <c r="A54107" t="s">
        <v>38</v>
      </c>
      <c r="B54107" t="s">
        <v>712</v>
      </c>
      <c r="C54107" t="s">
        <v>97</v>
      </c>
      <c r="D54107" t="s">
        <v>43</v>
      </c>
      <c r="E54107" t="s">
        <v>45</v>
      </c>
      <c r="F54107" t="s">
        <v>444</v>
      </c>
      <c r="G54107" t="s">
        <v>44</v>
      </c>
      <c r="H54107" t="s">
        <v>49</v>
      </c>
      <c r="I54107" t="s">
        <v>50</v>
      </c>
      <c r="J54107" t="s">
        <v>231</v>
      </c>
      <c r="K54107">
        <v>9</v>
      </c>
      <c r="L54107" t="s">
        <v>40</v>
      </c>
      <c r="M54107" s="6"/>
      <c r="N54107" s="6"/>
      <c r="O54107" s="6"/>
      <c r="P54107" s="6"/>
      <c r="Q54107" s="6"/>
      <c r="R54107" s="6"/>
      <c r="S54107" s="6"/>
      <c r="T54107" s="6"/>
      <c r="U54107" s="6"/>
      <c r="V54107" s="6">
        <v>27</v>
      </c>
      <c r="W54107" s="6">
        <v>13</v>
      </c>
      <c r="X54107" s="6">
        <v>12</v>
      </c>
    </row>
    <row r="54108" spans="1:24" x14ac:dyDescent="0.25">
      <c r="A54108" t="s">
        <v>38</v>
      </c>
      <c r="B54108" t="s">
        <v>712</v>
      </c>
      <c r="C54108" t="s">
        <v>97</v>
      </c>
      <c r="D54108" t="s">
        <v>43</v>
      </c>
      <c r="E54108" t="s">
        <v>45</v>
      </c>
      <c r="F54108" t="s">
        <v>444</v>
      </c>
      <c r="G54108" t="s">
        <v>44</v>
      </c>
      <c r="H54108" t="s">
        <v>49</v>
      </c>
      <c r="I54108" t="s">
        <v>50</v>
      </c>
      <c r="J54108" t="s">
        <v>231</v>
      </c>
      <c r="K54108">
        <v>10</v>
      </c>
      <c r="L54108" t="s">
        <v>40</v>
      </c>
      <c r="M54108" s="6"/>
      <c r="N54108" s="6"/>
      <c r="O54108" s="6"/>
      <c r="P54108" s="6"/>
      <c r="Q54108" s="6"/>
      <c r="R54108" s="6"/>
      <c r="S54108" s="6"/>
      <c r="T54108" s="6">
        <v>48</v>
      </c>
      <c r="U54108" s="6">
        <v>39</v>
      </c>
      <c r="V54108" s="6"/>
      <c r="W54108" s="6"/>
      <c r="X54108" s="6"/>
    </row>
    <row r="54109" spans="1:24" x14ac:dyDescent="0.25">
      <c r="A54109" t="s">
        <v>38</v>
      </c>
      <c r="B54109" t="s">
        <v>712</v>
      </c>
      <c r="C54109" t="s">
        <v>97</v>
      </c>
      <c r="D54109" t="s">
        <v>43</v>
      </c>
      <c r="E54109" t="s">
        <v>45</v>
      </c>
      <c r="F54109" t="s">
        <v>444</v>
      </c>
      <c r="G54109" t="s">
        <v>44</v>
      </c>
      <c r="H54109" t="s">
        <v>49</v>
      </c>
      <c r="I54109" t="s">
        <v>50</v>
      </c>
      <c r="J54109" t="s">
        <v>57</v>
      </c>
      <c r="K54109">
        <v>10</v>
      </c>
      <c r="L54109" t="s">
        <v>97</v>
      </c>
      <c r="M54109" s="6"/>
      <c r="N54109" s="6"/>
      <c r="O54109" s="6">
        <v>79</v>
      </c>
      <c r="P54109" s="6">
        <v>92</v>
      </c>
      <c r="Q54109" s="6">
        <v>106</v>
      </c>
      <c r="R54109" s="6">
        <v>123</v>
      </c>
      <c r="S54109" s="6">
        <v>137</v>
      </c>
      <c r="T54109" s="6"/>
      <c r="U54109" s="6"/>
      <c r="V54109" s="6">
        <v>171</v>
      </c>
      <c r="W54109" s="6">
        <v>183</v>
      </c>
      <c r="X54109" s="6"/>
    </row>
    <row r="54110" spans="1:24" x14ac:dyDescent="0.25">
      <c r="A54110" t="s">
        <v>38</v>
      </c>
      <c r="B54110" t="s">
        <v>712</v>
      </c>
      <c r="C54110" t="s">
        <v>97</v>
      </c>
      <c r="D54110" t="s">
        <v>43</v>
      </c>
      <c r="E54110" t="s">
        <v>45</v>
      </c>
      <c r="F54110" t="s">
        <v>444</v>
      </c>
      <c r="G54110" t="s">
        <v>44</v>
      </c>
      <c r="H54110" t="s">
        <v>49</v>
      </c>
      <c r="I54110" t="s">
        <v>50</v>
      </c>
      <c r="J54110" t="s">
        <v>57</v>
      </c>
      <c r="K54110">
        <v>10</v>
      </c>
      <c r="L54110" t="s">
        <v>40</v>
      </c>
      <c r="M54110" s="6"/>
      <c r="N54110" s="6">
        <v>75</v>
      </c>
      <c r="O54110" s="6"/>
      <c r="P54110" s="6"/>
      <c r="Q54110" s="6"/>
      <c r="R54110" s="6"/>
      <c r="S54110" s="6"/>
      <c r="T54110" s="6"/>
      <c r="U54110" s="6"/>
      <c r="V54110" s="6"/>
      <c r="W54110" s="6"/>
      <c r="X54110" s="6">
        <v>202</v>
      </c>
    </row>
    <row r="54111" spans="1:24" x14ac:dyDescent="0.25">
      <c r="A54111" t="s">
        <v>38</v>
      </c>
      <c r="B54111" t="s">
        <v>712</v>
      </c>
      <c r="C54111" t="s">
        <v>97</v>
      </c>
      <c r="D54111" t="s">
        <v>43</v>
      </c>
      <c r="E54111" t="s">
        <v>45</v>
      </c>
      <c r="F54111" t="s">
        <v>444</v>
      </c>
      <c r="G54111" t="s">
        <v>44</v>
      </c>
      <c r="H54111" t="s">
        <v>49</v>
      </c>
      <c r="I54111" t="s">
        <v>50</v>
      </c>
      <c r="J54111" t="s">
        <v>57</v>
      </c>
      <c r="K54111">
        <v>11</v>
      </c>
      <c r="L54111" t="s">
        <v>97</v>
      </c>
      <c r="M54111" s="6"/>
      <c r="N54111" s="6"/>
      <c r="O54111" s="6"/>
      <c r="P54111" s="6"/>
      <c r="Q54111" s="6"/>
      <c r="R54111" s="6"/>
      <c r="S54111" s="6"/>
      <c r="T54111" s="6">
        <v>145</v>
      </c>
      <c r="U54111" s="6">
        <v>156</v>
      </c>
      <c r="V54111" s="6"/>
      <c r="W54111" s="6"/>
      <c r="X54111" s="6"/>
    </row>
    <row r="54112" spans="1:24" x14ac:dyDescent="0.25">
      <c r="A54112" t="s">
        <v>38</v>
      </c>
      <c r="B54112" t="s">
        <v>712</v>
      </c>
      <c r="C54112" t="s">
        <v>97</v>
      </c>
      <c r="D54112" t="s">
        <v>43</v>
      </c>
      <c r="E54112" t="s">
        <v>45</v>
      </c>
      <c r="F54112" t="s">
        <v>444</v>
      </c>
      <c r="G54112" t="s">
        <v>44</v>
      </c>
      <c r="H54112" t="s">
        <v>49</v>
      </c>
      <c r="I54112" t="s">
        <v>50</v>
      </c>
      <c r="J54112" t="s">
        <v>245</v>
      </c>
      <c r="K54112">
        <v>10</v>
      </c>
      <c r="L54112" t="s">
        <v>97</v>
      </c>
      <c r="M54112" s="6"/>
      <c r="N54112" s="6">
        <v>21</v>
      </c>
      <c r="O54112" s="6"/>
      <c r="P54112" s="6"/>
      <c r="Q54112" s="6">
        <v>34</v>
      </c>
      <c r="R54112" s="6">
        <v>56</v>
      </c>
      <c r="S54112" s="6">
        <v>75</v>
      </c>
      <c r="T54112" s="6"/>
      <c r="U54112" s="6"/>
      <c r="V54112" s="6">
        <v>132</v>
      </c>
      <c r="W54112" s="6">
        <v>133</v>
      </c>
      <c r="X54112" s="6">
        <v>158</v>
      </c>
    </row>
    <row r="54113" spans="1:24" x14ac:dyDescent="0.25">
      <c r="A54113" t="s">
        <v>38</v>
      </c>
      <c r="B54113" t="s">
        <v>712</v>
      </c>
      <c r="C54113" t="s">
        <v>97</v>
      </c>
      <c r="D54113" t="s">
        <v>43</v>
      </c>
      <c r="E54113" t="s">
        <v>45</v>
      </c>
      <c r="F54113" t="s">
        <v>444</v>
      </c>
      <c r="G54113" t="s">
        <v>44</v>
      </c>
      <c r="H54113" t="s">
        <v>49</v>
      </c>
      <c r="I54113" t="s">
        <v>50</v>
      </c>
      <c r="J54113" t="s">
        <v>245</v>
      </c>
      <c r="K54113">
        <v>10</v>
      </c>
      <c r="L54113" t="s">
        <v>40</v>
      </c>
      <c r="M54113" s="6"/>
      <c r="N54113" s="6"/>
      <c r="O54113" s="6">
        <v>43</v>
      </c>
      <c r="P54113" s="6">
        <v>60</v>
      </c>
      <c r="Q54113" s="6"/>
      <c r="R54113" s="6"/>
      <c r="S54113" s="6"/>
      <c r="T54113" s="6"/>
      <c r="U54113" s="6"/>
      <c r="V54113" s="6"/>
      <c r="W54113" s="6"/>
      <c r="X54113" s="6"/>
    </row>
    <row r="54114" spans="1:24" x14ac:dyDescent="0.25">
      <c r="A54114" t="s">
        <v>38</v>
      </c>
      <c r="B54114" t="s">
        <v>712</v>
      </c>
      <c r="C54114" t="s">
        <v>97</v>
      </c>
      <c r="D54114" t="s">
        <v>43</v>
      </c>
      <c r="E54114" t="s">
        <v>45</v>
      </c>
      <c r="F54114" t="s">
        <v>444</v>
      </c>
      <c r="G54114" t="s">
        <v>44</v>
      </c>
      <c r="H54114" t="s">
        <v>49</v>
      </c>
      <c r="I54114" t="s">
        <v>50</v>
      </c>
      <c r="J54114" t="s">
        <v>245</v>
      </c>
      <c r="K54114">
        <v>11</v>
      </c>
      <c r="L54114" t="s">
        <v>97</v>
      </c>
      <c r="M54114" s="6"/>
      <c r="N54114" s="6"/>
      <c r="O54114" s="6"/>
      <c r="P54114" s="6"/>
      <c r="Q54114" s="6"/>
      <c r="R54114" s="6"/>
      <c r="S54114" s="6"/>
      <c r="T54114" s="6">
        <v>95</v>
      </c>
      <c r="U54114" s="6">
        <v>107</v>
      </c>
      <c r="V54114" s="6"/>
      <c r="W54114" s="6"/>
      <c r="X54114" s="6"/>
    </row>
    <row r="54115" spans="1:24" x14ac:dyDescent="0.25">
      <c r="A54115" t="s">
        <v>38</v>
      </c>
      <c r="B54115" t="s">
        <v>712</v>
      </c>
      <c r="C54115" t="s">
        <v>97</v>
      </c>
      <c r="D54115" t="s">
        <v>43</v>
      </c>
      <c r="E54115" t="s">
        <v>45</v>
      </c>
      <c r="F54115" t="s">
        <v>444</v>
      </c>
      <c r="G54115" t="s">
        <v>44</v>
      </c>
      <c r="H54115" t="s">
        <v>49</v>
      </c>
      <c r="I54115" t="s">
        <v>50</v>
      </c>
      <c r="J54115" t="s">
        <v>355</v>
      </c>
      <c r="K54115">
        <v>10</v>
      </c>
      <c r="L54115" t="s">
        <v>40</v>
      </c>
      <c r="M54115" s="6"/>
      <c r="N54115" s="6"/>
      <c r="O54115" s="6"/>
      <c r="P54115" s="6">
        <v>21</v>
      </c>
      <c r="Q54115" s="6">
        <v>16</v>
      </c>
      <c r="R54115" s="6">
        <v>49</v>
      </c>
      <c r="S54115" s="6">
        <v>78</v>
      </c>
      <c r="T54115" s="6"/>
      <c r="U54115" s="6"/>
      <c r="V54115" s="6">
        <v>151</v>
      </c>
      <c r="W54115" s="6">
        <v>172</v>
      </c>
      <c r="X54115" s="6">
        <v>207</v>
      </c>
    </row>
    <row r="54116" spans="1:24" x14ac:dyDescent="0.25">
      <c r="A54116" t="s">
        <v>38</v>
      </c>
      <c r="B54116" t="s">
        <v>712</v>
      </c>
      <c r="C54116" t="s">
        <v>97</v>
      </c>
      <c r="D54116" t="s">
        <v>43</v>
      </c>
      <c r="E54116" t="s">
        <v>45</v>
      </c>
      <c r="F54116" t="s">
        <v>444</v>
      </c>
      <c r="G54116" t="s">
        <v>44</v>
      </c>
      <c r="H54116" t="s">
        <v>49</v>
      </c>
      <c r="I54116" t="s">
        <v>50</v>
      </c>
      <c r="J54116" t="s">
        <v>355</v>
      </c>
      <c r="K54116">
        <v>12</v>
      </c>
      <c r="L54116" t="s">
        <v>40</v>
      </c>
      <c r="M54116" s="6"/>
      <c r="N54116" s="6"/>
      <c r="O54116" s="6"/>
      <c r="P54116" s="6"/>
      <c r="Q54116" s="6"/>
      <c r="R54116" s="6"/>
      <c r="S54116" s="6"/>
      <c r="T54116" s="6">
        <v>108</v>
      </c>
      <c r="U54116" s="6">
        <v>139</v>
      </c>
      <c r="V54116" s="6"/>
      <c r="W54116" s="6"/>
      <c r="X54116" s="6"/>
    </row>
    <row r="54117" spans="1:24" x14ac:dyDescent="0.25">
      <c r="A54117" t="s">
        <v>38</v>
      </c>
      <c r="B54117" t="s">
        <v>712</v>
      </c>
      <c r="C54117" t="s">
        <v>97</v>
      </c>
      <c r="D54117" t="s">
        <v>43</v>
      </c>
      <c r="E54117" t="s">
        <v>45</v>
      </c>
      <c r="F54117" t="s">
        <v>444</v>
      </c>
      <c r="G54117" t="s">
        <v>44</v>
      </c>
      <c r="H54117" t="s">
        <v>46</v>
      </c>
      <c r="I54117" t="s">
        <v>50</v>
      </c>
      <c r="J54117" t="s">
        <v>102</v>
      </c>
      <c r="K54117">
        <v>8</v>
      </c>
      <c r="L54117" t="s">
        <v>40</v>
      </c>
      <c r="M54117" s="6"/>
      <c r="N54117" s="6">
        <v>1</v>
      </c>
      <c r="O54117" s="6">
        <v>1</v>
      </c>
      <c r="P54117" s="6"/>
      <c r="Q54117" s="6"/>
      <c r="R54117" s="6"/>
      <c r="S54117" s="6"/>
      <c r="T54117" s="6"/>
      <c r="U54117" s="6"/>
      <c r="V54117" s="6"/>
      <c r="W54117" s="6"/>
      <c r="X54117" s="6"/>
    </row>
    <row r="54118" spans="1:24" x14ac:dyDescent="0.25">
      <c r="A54118" t="s">
        <v>38</v>
      </c>
      <c r="B54118" t="s">
        <v>712</v>
      </c>
      <c r="C54118" t="s">
        <v>97</v>
      </c>
      <c r="D54118" t="s">
        <v>43</v>
      </c>
      <c r="E54118" t="s">
        <v>45</v>
      </c>
      <c r="F54118" t="s">
        <v>444</v>
      </c>
      <c r="G54118" t="s">
        <v>44</v>
      </c>
      <c r="H54118" t="s">
        <v>46</v>
      </c>
      <c r="I54118" t="s">
        <v>50</v>
      </c>
      <c r="J54118" t="s">
        <v>1832</v>
      </c>
      <c r="K54118">
        <v>8</v>
      </c>
      <c r="L54118" t="s">
        <v>40</v>
      </c>
      <c r="M54118" s="6"/>
      <c r="N54118" s="6"/>
      <c r="O54118" s="6"/>
      <c r="P54118" s="6">
        <v>2</v>
      </c>
      <c r="Q54118" s="6"/>
      <c r="R54118" s="6"/>
      <c r="S54118" s="6"/>
      <c r="T54118" s="6"/>
      <c r="U54118" s="6"/>
      <c r="V54118" s="6"/>
      <c r="W54118" s="6"/>
      <c r="X54118" s="6"/>
    </row>
    <row r="54119" spans="1:24" x14ac:dyDescent="0.25">
      <c r="A54119" t="s">
        <v>38</v>
      </c>
      <c r="B54119" t="s">
        <v>712</v>
      </c>
      <c r="C54119" t="s">
        <v>97</v>
      </c>
      <c r="D54119" t="s">
        <v>43</v>
      </c>
      <c r="E54119" t="s">
        <v>45</v>
      </c>
      <c r="F54119" t="s">
        <v>444</v>
      </c>
      <c r="G54119" t="s">
        <v>44</v>
      </c>
      <c r="H54119" t="s">
        <v>46</v>
      </c>
      <c r="I54119" t="s">
        <v>50</v>
      </c>
      <c r="J54119" t="s">
        <v>94</v>
      </c>
      <c r="K54119">
        <v>11</v>
      </c>
      <c r="L54119" t="s">
        <v>97</v>
      </c>
      <c r="M54119" s="6"/>
      <c r="N54119" s="6"/>
      <c r="O54119" s="6"/>
      <c r="P54119" s="6"/>
      <c r="Q54119" s="6"/>
      <c r="R54119" s="6"/>
      <c r="S54119" s="6">
        <v>176</v>
      </c>
      <c r="T54119" s="6"/>
      <c r="U54119" s="6"/>
      <c r="V54119" s="6"/>
      <c r="W54119" s="6"/>
      <c r="X54119" s="6"/>
    </row>
    <row r="54120" spans="1:24" x14ac:dyDescent="0.25">
      <c r="A54120" t="s">
        <v>38</v>
      </c>
      <c r="B54120" t="s">
        <v>712</v>
      </c>
      <c r="C54120" t="s">
        <v>97</v>
      </c>
      <c r="D54120" t="s">
        <v>43</v>
      </c>
      <c r="E54120" t="s">
        <v>45</v>
      </c>
      <c r="F54120" t="s">
        <v>444</v>
      </c>
      <c r="G54120" t="s">
        <v>44</v>
      </c>
      <c r="H54120" t="s">
        <v>46</v>
      </c>
      <c r="I54120" t="s">
        <v>50</v>
      </c>
      <c r="J54120" t="s">
        <v>94</v>
      </c>
      <c r="K54120">
        <v>11</v>
      </c>
      <c r="L54120" t="s">
        <v>40</v>
      </c>
      <c r="M54120" s="6"/>
      <c r="N54120" s="6">
        <v>123</v>
      </c>
      <c r="O54120" s="6">
        <v>111</v>
      </c>
      <c r="P54120" s="6">
        <v>133</v>
      </c>
      <c r="Q54120" s="6">
        <v>138</v>
      </c>
      <c r="R54120" s="6">
        <v>170</v>
      </c>
      <c r="S54120" s="6"/>
      <c r="T54120" s="6"/>
      <c r="U54120" s="6"/>
      <c r="V54120" s="6"/>
      <c r="W54120" s="6"/>
      <c r="X54120" s="6"/>
    </row>
    <row r="54121" spans="1:24" x14ac:dyDescent="0.25">
      <c r="A54121" t="s">
        <v>38</v>
      </c>
      <c r="B54121" t="s">
        <v>712</v>
      </c>
      <c r="C54121" t="s">
        <v>97</v>
      </c>
      <c r="D54121" t="s">
        <v>43</v>
      </c>
      <c r="E54121" t="s">
        <v>45</v>
      </c>
      <c r="F54121" t="s">
        <v>444</v>
      </c>
      <c r="G54121" t="s">
        <v>44</v>
      </c>
      <c r="H54121" t="s">
        <v>46</v>
      </c>
      <c r="I54121" t="s">
        <v>50</v>
      </c>
      <c r="J54121" t="s">
        <v>94</v>
      </c>
      <c r="K54121">
        <v>12</v>
      </c>
      <c r="L54121" t="s">
        <v>97</v>
      </c>
      <c r="M54121" s="6"/>
      <c r="N54121" s="6"/>
      <c r="O54121" s="6"/>
      <c r="P54121" s="6"/>
      <c r="Q54121" s="6"/>
      <c r="R54121" s="6"/>
      <c r="S54121" s="6"/>
      <c r="T54121" s="6">
        <v>172</v>
      </c>
      <c r="U54121" s="6">
        <v>196</v>
      </c>
      <c r="V54121" s="6">
        <v>192</v>
      </c>
      <c r="W54121" s="6"/>
      <c r="X54121" s="6"/>
    </row>
    <row r="54122" spans="1:24" x14ac:dyDescent="0.25">
      <c r="A54122" t="s">
        <v>38</v>
      </c>
      <c r="B54122" t="s">
        <v>712</v>
      </c>
      <c r="C54122" t="s">
        <v>97</v>
      </c>
      <c r="D54122" t="s">
        <v>43</v>
      </c>
      <c r="E54122" t="s">
        <v>45</v>
      </c>
      <c r="F54122" t="s">
        <v>444</v>
      </c>
      <c r="G54122" t="s">
        <v>44</v>
      </c>
      <c r="H54122" t="s">
        <v>46</v>
      </c>
      <c r="I54122" t="s">
        <v>50</v>
      </c>
      <c r="J54122" t="s">
        <v>94</v>
      </c>
      <c r="K54122">
        <v>12</v>
      </c>
      <c r="L54122" t="s">
        <v>40</v>
      </c>
      <c r="M54122" s="6"/>
      <c r="N54122" s="6"/>
      <c r="O54122" s="6"/>
      <c r="P54122" s="6"/>
      <c r="Q54122" s="6"/>
      <c r="R54122" s="6"/>
      <c r="S54122" s="6"/>
      <c r="T54122" s="6"/>
      <c r="U54122" s="6"/>
      <c r="V54122" s="6"/>
      <c r="W54122" s="6">
        <v>145</v>
      </c>
      <c r="X54122" s="6">
        <v>161</v>
      </c>
    </row>
    <row r="54123" spans="1:24" x14ac:dyDescent="0.25">
      <c r="A54123" t="s">
        <v>38</v>
      </c>
      <c r="B54123" t="s">
        <v>712</v>
      </c>
      <c r="C54123" t="s">
        <v>97</v>
      </c>
      <c r="D54123" t="s">
        <v>43</v>
      </c>
      <c r="E54123" t="s">
        <v>45</v>
      </c>
      <c r="F54123" t="s">
        <v>444</v>
      </c>
      <c r="G54123" t="s">
        <v>44</v>
      </c>
      <c r="H54123" t="s">
        <v>46</v>
      </c>
      <c r="I54123" t="s">
        <v>50</v>
      </c>
      <c r="J54123" t="s">
        <v>52</v>
      </c>
      <c r="K54123">
        <v>10</v>
      </c>
      <c r="L54123" t="s">
        <v>97</v>
      </c>
      <c r="M54123" s="6"/>
      <c r="N54123" s="6"/>
      <c r="O54123" s="6">
        <v>42</v>
      </c>
      <c r="P54123" s="6">
        <v>52</v>
      </c>
      <c r="Q54123" s="6">
        <v>66</v>
      </c>
      <c r="R54123" s="6">
        <v>82</v>
      </c>
      <c r="S54123" s="6">
        <v>89</v>
      </c>
      <c r="T54123" s="6"/>
      <c r="U54123" s="6"/>
      <c r="V54123" s="6">
        <v>85</v>
      </c>
      <c r="W54123" s="6"/>
      <c r="X54123" s="6"/>
    </row>
    <row r="54124" spans="1:24" x14ac:dyDescent="0.25">
      <c r="A54124" t="s">
        <v>38</v>
      </c>
      <c r="B54124" t="s">
        <v>712</v>
      </c>
      <c r="C54124" t="s">
        <v>97</v>
      </c>
      <c r="D54124" t="s">
        <v>43</v>
      </c>
      <c r="E54124" t="s">
        <v>45</v>
      </c>
      <c r="F54124" t="s">
        <v>444</v>
      </c>
      <c r="G54124" t="s">
        <v>44</v>
      </c>
      <c r="H54124" t="s">
        <v>46</v>
      </c>
      <c r="I54124" t="s">
        <v>50</v>
      </c>
      <c r="J54124" t="s">
        <v>52</v>
      </c>
      <c r="K54124">
        <v>10</v>
      </c>
      <c r="L54124" t="s">
        <v>40</v>
      </c>
      <c r="M54124" s="6"/>
      <c r="N54124" s="6">
        <v>42</v>
      </c>
      <c r="O54124" s="6"/>
      <c r="P54124" s="6"/>
      <c r="Q54124" s="6"/>
      <c r="R54124" s="6"/>
      <c r="S54124" s="6"/>
      <c r="T54124" s="6"/>
      <c r="U54124" s="6"/>
      <c r="V54124" s="6"/>
      <c r="W54124" s="6">
        <v>85</v>
      </c>
      <c r="X54124" s="6">
        <v>87</v>
      </c>
    </row>
    <row r="54125" spans="1:24" x14ac:dyDescent="0.25">
      <c r="A54125" t="s">
        <v>38</v>
      </c>
      <c r="B54125" t="s">
        <v>712</v>
      </c>
      <c r="C54125" t="s">
        <v>97</v>
      </c>
      <c r="D54125" t="s">
        <v>43</v>
      </c>
      <c r="E54125" t="s">
        <v>45</v>
      </c>
      <c r="F54125" t="s">
        <v>444</v>
      </c>
      <c r="G54125" t="s">
        <v>44</v>
      </c>
      <c r="H54125" t="s">
        <v>46</v>
      </c>
      <c r="I54125" t="s">
        <v>50</v>
      </c>
      <c r="J54125" t="s">
        <v>52</v>
      </c>
      <c r="K54125">
        <v>11</v>
      </c>
      <c r="L54125" t="s">
        <v>97</v>
      </c>
      <c r="M54125" s="6"/>
      <c r="N54125" s="6"/>
      <c r="O54125" s="6"/>
      <c r="P54125" s="6"/>
      <c r="Q54125" s="6"/>
      <c r="R54125" s="6"/>
      <c r="S54125" s="6"/>
      <c r="T54125" s="6">
        <v>96</v>
      </c>
      <c r="U54125" s="6">
        <v>93</v>
      </c>
      <c r="V54125" s="6"/>
      <c r="W54125" s="6"/>
      <c r="X54125" s="6"/>
    </row>
    <row r="54126" spans="1:24" x14ac:dyDescent="0.25">
      <c r="A54126" t="s">
        <v>38</v>
      </c>
      <c r="B54126" t="s">
        <v>712</v>
      </c>
      <c r="C54126" t="s">
        <v>97</v>
      </c>
      <c r="D54126" t="s">
        <v>43</v>
      </c>
      <c r="E54126" t="s">
        <v>45</v>
      </c>
      <c r="F54126" t="s">
        <v>444</v>
      </c>
      <c r="G54126" t="s">
        <v>44</v>
      </c>
      <c r="H54126" t="s">
        <v>46</v>
      </c>
      <c r="I54126" t="s">
        <v>50</v>
      </c>
      <c r="J54126" t="s">
        <v>11271</v>
      </c>
      <c r="K54126" t="s">
        <v>14110</v>
      </c>
      <c r="L54126" t="s">
        <v>40</v>
      </c>
      <c r="M54126" s="6"/>
      <c r="N54126" s="6">
        <v>1</v>
      </c>
      <c r="O54126" s="6"/>
      <c r="P54126" s="6"/>
      <c r="Q54126" s="6"/>
      <c r="R54126" s="6"/>
      <c r="S54126" s="6"/>
      <c r="T54126" s="6"/>
      <c r="U54126" s="6"/>
      <c r="V54126" s="6"/>
      <c r="W54126" s="6"/>
      <c r="X54126" s="6"/>
    </row>
    <row r="54127" spans="1:24" x14ac:dyDescent="0.25">
      <c r="A54127" t="s">
        <v>38</v>
      </c>
      <c r="B54127" t="s">
        <v>712</v>
      </c>
      <c r="C54127" t="s">
        <v>97</v>
      </c>
      <c r="D54127" t="s">
        <v>43</v>
      </c>
      <c r="E54127" t="s">
        <v>45</v>
      </c>
      <c r="F54127" t="s">
        <v>444</v>
      </c>
      <c r="G54127" t="s">
        <v>44</v>
      </c>
      <c r="H54127" t="s">
        <v>46</v>
      </c>
      <c r="I54127" t="s">
        <v>50</v>
      </c>
      <c r="J54127" t="s">
        <v>57</v>
      </c>
      <c r="K54127">
        <v>10</v>
      </c>
      <c r="L54127" t="s">
        <v>97</v>
      </c>
      <c r="M54127" s="6"/>
      <c r="N54127" s="6"/>
      <c r="O54127" s="6">
        <v>119</v>
      </c>
      <c r="P54127" s="6">
        <v>128</v>
      </c>
      <c r="Q54127" s="6">
        <v>128</v>
      </c>
      <c r="R54127" s="6">
        <v>130</v>
      </c>
      <c r="S54127" s="6">
        <v>139</v>
      </c>
      <c r="T54127" s="6"/>
      <c r="U54127" s="6"/>
      <c r="V54127" s="6">
        <v>154</v>
      </c>
      <c r="W54127" s="6">
        <v>149</v>
      </c>
      <c r="X54127" s="6"/>
    </row>
    <row r="54128" spans="1:24" x14ac:dyDescent="0.25">
      <c r="A54128" t="s">
        <v>38</v>
      </c>
      <c r="B54128" t="s">
        <v>712</v>
      </c>
      <c r="C54128" t="s">
        <v>97</v>
      </c>
      <c r="D54128" t="s">
        <v>43</v>
      </c>
      <c r="E54128" t="s">
        <v>45</v>
      </c>
      <c r="F54128" t="s">
        <v>444</v>
      </c>
      <c r="G54128" t="s">
        <v>44</v>
      </c>
      <c r="H54128" t="s">
        <v>46</v>
      </c>
      <c r="I54128" t="s">
        <v>50</v>
      </c>
      <c r="J54128" t="s">
        <v>57</v>
      </c>
      <c r="K54128">
        <v>10</v>
      </c>
      <c r="L54128" t="s">
        <v>40</v>
      </c>
      <c r="M54128" s="6"/>
      <c r="N54128" s="6">
        <v>113</v>
      </c>
      <c r="O54128" s="6"/>
      <c r="P54128" s="6"/>
      <c r="Q54128" s="6"/>
      <c r="R54128" s="6"/>
      <c r="S54128" s="6"/>
      <c r="T54128" s="6"/>
      <c r="U54128" s="6"/>
      <c r="V54128" s="6"/>
      <c r="W54128" s="6"/>
      <c r="X54128" s="6">
        <v>154</v>
      </c>
    </row>
    <row r="54129" spans="1:24" x14ac:dyDescent="0.25">
      <c r="A54129" t="s">
        <v>38</v>
      </c>
      <c r="B54129" t="s">
        <v>712</v>
      </c>
      <c r="C54129" t="s">
        <v>97</v>
      </c>
      <c r="D54129" t="s">
        <v>43</v>
      </c>
      <c r="E54129" t="s">
        <v>45</v>
      </c>
      <c r="F54129" t="s">
        <v>444</v>
      </c>
      <c r="G54129" t="s">
        <v>44</v>
      </c>
      <c r="H54129" t="s">
        <v>46</v>
      </c>
      <c r="I54129" t="s">
        <v>50</v>
      </c>
      <c r="J54129" t="s">
        <v>57</v>
      </c>
      <c r="K54129">
        <v>11</v>
      </c>
      <c r="L54129" t="s">
        <v>97</v>
      </c>
      <c r="M54129" s="6"/>
      <c r="N54129" s="6"/>
      <c r="O54129" s="6"/>
      <c r="P54129" s="6"/>
      <c r="Q54129" s="6"/>
      <c r="R54129" s="6"/>
      <c r="S54129" s="6"/>
      <c r="T54129" s="6">
        <v>142</v>
      </c>
      <c r="U54129" s="6">
        <v>152</v>
      </c>
      <c r="V54129" s="6"/>
      <c r="W54129" s="6"/>
      <c r="X54129" s="6"/>
    </row>
    <row r="54130" spans="1:24" x14ac:dyDescent="0.25">
      <c r="A54130" t="s">
        <v>38</v>
      </c>
      <c r="B54130" t="s">
        <v>712</v>
      </c>
      <c r="C54130" t="s">
        <v>97</v>
      </c>
      <c r="D54130" t="s">
        <v>43</v>
      </c>
      <c r="E54130" t="s">
        <v>45</v>
      </c>
      <c r="F54130" t="s">
        <v>344</v>
      </c>
      <c r="G54130" t="s">
        <v>67</v>
      </c>
      <c r="H54130" t="s">
        <v>46</v>
      </c>
      <c r="I54130" t="s">
        <v>56</v>
      </c>
      <c r="J54130" t="s">
        <v>751</v>
      </c>
      <c r="K54130">
        <v>2</v>
      </c>
      <c r="L54130" t="s">
        <v>40</v>
      </c>
      <c r="M54130" s="6"/>
      <c r="N54130" s="6"/>
      <c r="O54130" s="6"/>
      <c r="P54130" s="6"/>
      <c r="Q54130" s="6"/>
      <c r="R54130" s="6">
        <v>15</v>
      </c>
      <c r="S54130" s="6">
        <v>15</v>
      </c>
      <c r="T54130" s="6">
        <v>6</v>
      </c>
      <c r="U54130" s="6"/>
      <c r="V54130" s="6">
        <v>17</v>
      </c>
      <c r="W54130" s="6"/>
      <c r="X54130" s="6"/>
    </row>
    <row r="54131" spans="1:24" x14ac:dyDescent="0.25">
      <c r="A54131" t="s">
        <v>38</v>
      </c>
      <c r="B54131" t="s">
        <v>712</v>
      </c>
      <c r="C54131" t="s">
        <v>97</v>
      </c>
      <c r="D54131" t="s">
        <v>43</v>
      </c>
      <c r="E54131" t="s">
        <v>45</v>
      </c>
      <c r="F54131" t="s">
        <v>344</v>
      </c>
      <c r="G54131" t="s">
        <v>67</v>
      </c>
      <c r="H54131" t="s">
        <v>46</v>
      </c>
      <c r="I54131" t="s">
        <v>47</v>
      </c>
      <c r="J54131" t="s">
        <v>737</v>
      </c>
      <c r="K54131">
        <v>2</v>
      </c>
      <c r="L54131" t="s">
        <v>40</v>
      </c>
      <c r="M54131" s="6"/>
      <c r="N54131" s="6"/>
      <c r="O54131" s="6"/>
      <c r="P54131" s="6"/>
      <c r="Q54131" s="6"/>
      <c r="R54131" s="6"/>
      <c r="S54131" s="6"/>
      <c r="T54131" s="6"/>
      <c r="U54131" s="6"/>
      <c r="V54131" s="6"/>
      <c r="W54131" s="6">
        <v>27</v>
      </c>
      <c r="X54131" s="6">
        <v>33</v>
      </c>
    </row>
    <row r="54132" spans="1:24" x14ac:dyDescent="0.25">
      <c r="A54132" t="s">
        <v>38</v>
      </c>
      <c r="B54132" t="s">
        <v>712</v>
      </c>
      <c r="C54132" t="s">
        <v>97</v>
      </c>
      <c r="D54132" t="s">
        <v>43</v>
      </c>
      <c r="E54132" t="s">
        <v>45</v>
      </c>
      <c r="F54132" t="s">
        <v>344</v>
      </c>
      <c r="G54132" t="s">
        <v>44</v>
      </c>
      <c r="H54132" t="s">
        <v>49</v>
      </c>
      <c r="I54132" t="s">
        <v>50</v>
      </c>
      <c r="J54132" t="s">
        <v>94</v>
      </c>
      <c r="K54132">
        <v>10</v>
      </c>
      <c r="L54132" t="s">
        <v>97</v>
      </c>
      <c r="M54132" s="6"/>
      <c r="N54132" s="6"/>
      <c r="O54132" s="6"/>
      <c r="P54132" s="6"/>
      <c r="Q54132" s="6"/>
      <c r="R54132" s="6"/>
      <c r="S54132" s="6">
        <v>142</v>
      </c>
      <c r="T54132" s="6"/>
      <c r="U54132" s="6"/>
      <c r="V54132" s="6"/>
      <c r="W54132" s="6"/>
      <c r="X54132" s="6"/>
    </row>
    <row r="54133" spans="1:24" x14ac:dyDescent="0.25">
      <c r="A54133" t="s">
        <v>38</v>
      </c>
      <c r="B54133" t="s">
        <v>712</v>
      </c>
      <c r="C54133" t="s">
        <v>97</v>
      </c>
      <c r="D54133" t="s">
        <v>43</v>
      </c>
      <c r="E54133" t="s">
        <v>45</v>
      </c>
      <c r="F54133" t="s">
        <v>344</v>
      </c>
      <c r="G54133" t="s">
        <v>44</v>
      </c>
      <c r="H54133" t="s">
        <v>49</v>
      </c>
      <c r="I54133" t="s">
        <v>50</v>
      </c>
      <c r="J54133" t="s">
        <v>94</v>
      </c>
      <c r="K54133">
        <v>10</v>
      </c>
      <c r="L54133" t="s">
        <v>40</v>
      </c>
      <c r="M54133" s="6"/>
      <c r="N54133" s="6"/>
      <c r="O54133" s="6">
        <v>23</v>
      </c>
      <c r="P54133" s="6">
        <v>72</v>
      </c>
      <c r="Q54133" s="6">
        <v>89</v>
      </c>
      <c r="R54133" s="6">
        <v>120</v>
      </c>
      <c r="S54133" s="6"/>
      <c r="T54133" s="6"/>
      <c r="U54133" s="6"/>
      <c r="V54133" s="6"/>
      <c r="W54133" s="6"/>
      <c r="X54133" s="6"/>
    </row>
    <row r="54134" spans="1:24" x14ac:dyDescent="0.25">
      <c r="A54134" t="s">
        <v>38</v>
      </c>
      <c r="B54134" t="s">
        <v>712</v>
      </c>
      <c r="C54134" t="s">
        <v>97</v>
      </c>
      <c r="D54134" t="s">
        <v>43</v>
      </c>
      <c r="E54134" t="s">
        <v>45</v>
      </c>
      <c r="F54134" t="s">
        <v>344</v>
      </c>
      <c r="G54134" t="s">
        <v>44</v>
      </c>
      <c r="H54134" t="s">
        <v>49</v>
      </c>
      <c r="I54134" t="s">
        <v>50</v>
      </c>
      <c r="J54134" t="s">
        <v>94</v>
      </c>
      <c r="K54134">
        <v>11</v>
      </c>
      <c r="L54134" t="s">
        <v>97</v>
      </c>
      <c r="M54134" s="6"/>
      <c r="N54134" s="6"/>
      <c r="O54134" s="6"/>
      <c r="P54134" s="6"/>
      <c r="Q54134" s="6"/>
      <c r="R54134" s="6"/>
      <c r="S54134" s="6"/>
      <c r="T54134" s="6">
        <v>146</v>
      </c>
      <c r="U54134" s="6">
        <v>162</v>
      </c>
      <c r="V54134" s="6">
        <v>165</v>
      </c>
      <c r="W54134" s="6"/>
      <c r="X54134" s="6"/>
    </row>
    <row r="54135" spans="1:24" x14ac:dyDescent="0.25">
      <c r="A54135" t="s">
        <v>38</v>
      </c>
      <c r="B54135" t="s">
        <v>712</v>
      </c>
      <c r="C54135" t="s">
        <v>97</v>
      </c>
      <c r="D54135" t="s">
        <v>43</v>
      </c>
      <c r="E54135" t="s">
        <v>45</v>
      </c>
      <c r="F54135" t="s">
        <v>344</v>
      </c>
      <c r="G54135" t="s">
        <v>44</v>
      </c>
      <c r="H54135" t="s">
        <v>49</v>
      </c>
      <c r="I54135" t="s">
        <v>50</v>
      </c>
      <c r="J54135" t="s">
        <v>94</v>
      </c>
      <c r="K54135">
        <v>11</v>
      </c>
      <c r="L54135" t="s">
        <v>40</v>
      </c>
      <c r="M54135" s="6"/>
      <c r="N54135" s="6"/>
      <c r="O54135" s="6"/>
      <c r="P54135" s="6"/>
      <c r="Q54135" s="6"/>
      <c r="R54135" s="6"/>
      <c r="S54135" s="6"/>
      <c r="T54135" s="6"/>
      <c r="U54135" s="6"/>
      <c r="V54135" s="6"/>
      <c r="W54135" s="6">
        <v>140</v>
      </c>
      <c r="X54135" s="6">
        <v>170</v>
      </c>
    </row>
    <row r="54136" spans="1:24" x14ac:dyDescent="0.25">
      <c r="A54136" t="s">
        <v>38</v>
      </c>
      <c r="B54136" t="s">
        <v>712</v>
      </c>
      <c r="C54136" t="s">
        <v>97</v>
      </c>
      <c r="D54136" t="s">
        <v>43</v>
      </c>
      <c r="E54136" t="s">
        <v>45</v>
      </c>
      <c r="F54136" t="s">
        <v>344</v>
      </c>
      <c r="G54136" t="s">
        <v>44</v>
      </c>
      <c r="H54136" t="s">
        <v>49</v>
      </c>
      <c r="I54136" t="s">
        <v>50</v>
      </c>
      <c r="J54136" t="s">
        <v>872</v>
      </c>
      <c r="K54136">
        <v>8</v>
      </c>
      <c r="L54136" t="s">
        <v>40</v>
      </c>
      <c r="M54136" s="6"/>
      <c r="N54136" s="6">
        <v>105</v>
      </c>
      <c r="O54136" s="6">
        <v>95</v>
      </c>
      <c r="P54136" s="6">
        <v>53</v>
      </c>
      <c r="Q54136" s="6">
        <v>40</v>
      </c>
      <c r="R54136" s="6">
        <v>27</v>
      </c>
      <c r="S54136" s="6">
        <v>12</v>
      </c>
      <c r="T54136" s="6"/>
      <c r="U54136" s="6"/>
      <c r="V54136" s="6"/>
      <c r="W54136" s="6"/>
      <c r="X54136" s="6"/>
    </row>
    <row r="54137" spans="1:24" x14ac:dyDescent="0.25">
      <c r="A54137" t="s">
        <v>38</v>
      </c>
      <c r="B54137" t="s">
        <v>712</v>
      </c>
      <c r="C54137" t="s">
        <v>97</v>
      </c>
      <c r="D54137" t="s">
        <v>43</v>
      </c>
      <c r="E54137" t="s">
        <v>45</v>
      </c>
      <c r="F54137" t="s">
        <v>344</v>
      </c>
      <c r="G54137" t="s">
        <v>44</v>
      </c>
      <c r="H54137" t="s">
        <v>49</v>
      </c>
      <c r="I54137" t="s">
        <v>50</v>
      </c>
      <c r="J54137" t="s">
        <v>872</v>
      </c>
      <c r="K54137">
        <v>9</v>
      </c>
      <c r="L54137" t="s">
        <v>40</v>
      </c>
      <c r="M54137" s="6"/>
      <c r="N54137" s="6"/>
      <c r="O54137" s="6"/>
      <c r="P54137" s="6"/>
      <c r="Q54137" s="6"/>
      <c r="R54137" s="6"/>
      <c r="S54137" s="6"/>
      <c r="T54137" s="6">
        <v>5</v>
      </c>
      <c r="U54137" s="6"/>
      <c r="V54137" s="6"/>
      <c r="W54137" s="6"/>
      <c r="X54137" s="6"/>
    </row>
    <row r="54138" spans="1:24" x14ac:dyDescent="0.25">
      <c r="A54138" t="s">
        <v>38</v>
      </c>
      <c r="B54138" t="s">
        <v>712</v>
      </c>
      <c r="C54138" t="s">
        <v>97</v>
      </c>
      <c r="D54138" t="s">
        <v>43</v>
      </c>
      <c r="E54138" t="s">
        <v>45</v>
      </c>
      <c r="F54138" t="s">
        <v>344</v>
      </c>
      <c r="G54138" t="s">
        <v>44</v>
      </c>
      <c r="H54138" t="s">
        <v>49</v>
      </c>
      <c r="I54138" t="s">
        <v>50</v>
      </c>
      <c r="J54138" t="s">
        <v>157</v>
      </c>
      <c r="K54138">
        <v>8</v>
      </c>
      <c r="L54138" t="s">
        <v>97</v>
      </c>
      <c r="M54138" s="6"/>
      <c r="N54138" s="6"/>
      <c r="O54138" s="6"/>
      <c r="P54138" s="6"/>
      <c r="Q54138" s="6">
        <v>77</v>
      </c>
      <c r="R54138" s="6">
        <v>39</v>
      </c>
      <c r="S54138" s="6">
        <v>8</v>
      </c>
      <c r="T54138" s="6"/>
      <c r="U54138" s="6"/>
      <c r="V54138" s="6"/>
      <c r="W54138" s="6"/>
      <c r="X54138" s="6"/>
    </row>
    <row r="54139" spans="1:24" x14ac:dyDescent="0.25">
      <c r="A54139" t="s">
        <v>38</v>
      </c>
      <c r="B54139" t="s">
        <v>712</v>
      </c>
      <c r="C54139" t="s">
        <v>97</v>
      </c>
      <c r="D54139" t="s">
        <v>43</v>
      </c>
      <c r="E54139" t="s">
        <v>45</v>
      </c>
      <c r="F54139" t="s">
        <v>344</v>
      </c>
      <c r="G54139" t="s">
        <v>44</v>
      </c>
      <c r="H54139" t="s">
        <v>49</v>
      </c>
      <c r="I54139" t="s">
        <v>50</v>
      </c>
      <c r="J54139" t="s">
        <v>157</v>
      </c>
      <c r="K54139">
        <v>9</v>
      </c>
      <c r="L54139" t="s">
        <v>97</v>
      </c>
      <c r="M54139" s="6"/>
      <c r="N54139" s="6">
        <v>192</v>
      </c>
      <c r="O54139" s="6">
        <v>150</v>
      </c>
      <c r="P54139" s="6">
        <v>119</v>
      </c>
      <c r="Q54139" s="6"/>
      <c r="R54139" s="6"/>
      <c r="S54139" s="6"/>
      <c r="T54139" s="6"/>
      <c r="U54139" s="6"/>
      <c r="V54139" s="6"/>
      <c r="W54139" s="6"/>
      <c r="X54139" s="6"/>
    </row>
    <row r="54140" spans="1:24" x14ac:dyDescent="0.25">
      <c r="A54140" t="s">
        <v>38</v>
      </c>
      <c r="B54140" t="s">
        <v>712</v>
      </c>
      <c r="C54140" t="s">
        <v>97</v>
      </c>
      <c r="D54140" t="s">
        <v>43</v>
      </c>
      <c r="E54140" t="s">
        <v>45</v>
      </c>
      <c r="F54140" t="s">
        <v>344</v>
      </c>
      <c r="G54140" t="s">
        <v>44</v>
      </c>
      <c r="H54140" t="s">
        <v>49</v>
      </c>
      <c r="I54140" t="s">
        <v>50</v>
      </c>
      <c r="J54140" t="s">
        <v>728</v>
      </c>
      <c r="K54140">
        <v>9</v>
      </c>
      <c r="L54140" t="s">
        <v>97</v>
      </c>
      <c r="M54140" s="6"/>
      <c r="N54140" s="6">
        <v>193</v>
      </c>
      <c r="O54140" s="6">
        <v>192</v>
      </c>
      <c r="P54140" s="6">
        <v>173</v>
      </c>
      <c r="Q54140" s="6">
        <v>149</v>
      </c>
      <c r="R54140" s="6">
        <v>136</v>
      </c>
      <c r="S54140" s="6">
        <v>142</v>
      </c>
      <c r="T54140" s="6"/>
      <c r="U54140" s="6"/>
      <c r="V54140" s="6"/>
      <c r="W54140" s="6"/>
      <c r="X54140" s="6"/>
    </row>
    <row r="54141" spans="1:24" x14ac:dyDescent="0.25">
      <c r="A54141" t="s">
        <v>38</v>
      </c>
      <c r="B54141" t="s">
        <v>712</v>
      </c>
      <c r="C54141" t="s">
        <v>97</v>
      </c>
      <c r="D54141" t="s">
        <v>43</v>
      </c>
      <c r="E54141" t="s">
        <v>45</v>
      </c>
      <c r="F54141" t="s">
        <v>344</v>
      </c>
      <c r="G54141" t="s">
        <v>44</v>
      </c>
      <c r="H54141" t="s">
        <v>49</v>
      </c>
      <c r="I54141" t="s">
        <v>50</v>
      </c>
      <c r="J54141" t="s">
        <v>728</v>
      </c>
      <c r="K54141">
        <v>9</v>
      </c>
      <c r="L54141" t="s">
        <v>40</v>
      </c>
      <c r="M54141" s="6"/>
      <c r="N54141" s="6"/>
      <c r="O54141" s="6"/>
      <c r="P54141" s="6"/>
      <c r="Q54141" s="6"/>
      <c r="R54141" s="6"/>
      <c r="S54141" s="6"/>
      <c r="T54141" s="6"/>
      <c r="U54141" s="6"/>
      <c r="V54141" s="6">
        <v>64</v>
      </c>
      <c r="W54141" s="6">
        <v>12</v>
      </c>
      <c r="X54141" s="6">
        <v>13</v>
      </c>
    </row>
    <row r="54142" spans="1:24" x14ac:dyDescent="0.25">
      <c r="A54142" t="s">
        <v>38</v>
      </c>
      <c r="B54142" t="s">
        <v>712</v>
      </c>
      <c r="C54142" t="s">
        <v>97</v>
      </c>
      <c r="D54142" t="s">
        <v>43</v>
      </c>
      <c r="E54142" t="s">
        <v>45</v>
      </c>
      <c r="F54142" t="s">
        <v>344</v>
      </c>
      <c r="G54142" t="s">
        <v>44</v>
      </c>
      <c r="H54142" t="s">
        <v>49</v>
      </c>
      <c r="I54142" t="s">
        <v>50</v>
      </c>
      <c r="J54142" t="s">
        <v>728</v>
      </c>
      <c r="K54142">
        <v>10</v>
      </c>
      <c r="L54142" t="s">
        <v>40</v>
      </c>
      <c r="M54142" s="6"/>
      <c r="N54142" s="6"/>
      <c r="O54142" s="6"/>
      <c r="P54142" s="6"/>
      <c r="Q54142" s="6"/>
      <c r="R54142" s="6"/>
      <c r="S54142" s="6"/>
      <c r="T54142" s="6">
        <v>111</v>
      </c>
      <c r="U54142" s="6">
        <v>86</v>
      </c>
      <c r="V54142" s="6"/>
      <c r="W54142" s="6"/>
      <c r="X54142" s="6">
        <v>13</v>
      </c>
    </row>
    <row r="54143" spans="1:24" x14ac:dyDescent="0.25">
      <c r="A54143" t="s">
        <v>38</v>
      </c>
      <c r="B54143" t="s">
        <v>712</v>
      </c>
      <c r="C54143" t="s">
        <v>97</v>
      </c>
      <c r="D54143" t="s">
        <v>43</v>
      </c>
      <c r="E54143" t="s">
        <v>45</v>
      </c>
      <c r="F54143" t="s">
        <v>344</v>
      </c>
      <c r="G54143" t="s">
        <v>44</v>
      </c>
      <c r="H54143" t="s">
        <v>49</v>
      </c>
      <c r="I54143" t="s">
        <v>50</v>
      </c>
      <c r="J54143" t="s">
        <v>200</v>
      </c>
      <c r="K54143">
        <v>8</v>
      </c>
      <c r="L54143" t="s">
        <v>97</v>
      </c>
      <c r="M54143" s="6"/>
      <c r="N54143" s="6">
        <v>105</v>
      </c>
      <c r="O54143" s="6">
        <v>96</v>
      </c>
      <c r="P54143" s="6">
        <v>72</v>
      </c>
      <c r="Q54143" s="6">
        <v>50</v>
      </c>
      <c r="R54143" s="6">
        <v>28</v>
      </c>
      <c r="S54143" s="6">
        <v>13</v>
      </c>
      <c r="T54143" s="6"/>
      <c r="U54143" s="6"/>
      <c r="V54143" s="6"/>
      <c r="W54143" s="6"/>
      <c r="X54143" s="6"/>
    </row>
    <row r="54144" spans="1:24" x14ac:dyDescent="0.25">
      <c r="A54144" t="s">
        <v>38</v>
      </c>
      <c r="B54144" t="s">
        <v>712</v>
      </c>
      <c r="C54144" t="s">
        <v>97</v>
      </c>
      <c r="D54144" t="s">
        <v>43</v>
      </c>
      <c r="E54144" t="s">
        <v>45</v>
      </c>
      <c r="F54144" t="s">
        <v>344</v>
      </c>
      <c r="G54144" t="s">
        <v>44</v>
      </c>
      <c r="H54144" t="s">
        <v>49</v>
      </c>
      <c r="I54144" t="s">
        <v>50</v>
      </c>
      <c r="J54144" t="s">
        <v>200</v>
      </c>
      <c r="K54144">
        <v>9</v>
      </c>
      <c r="L54144" t="s">
        <v>40</v>
      </c>
      <c r="M54144" s="6"/>
      <c r="N54144" s="6"/>
      <c r="O54144" s="6"/>
      <c r="P54144" s="6"/>
      <c r="Q54144" s="6"/>
      <c r="R54144" s="6"/>
      <c r="S54144" s="6"/>
      <c r="T54144" s="6">
        <v>2</v>
      </c>
      <c r="U54144" s="6"/>
      <c r="V54144" s="6"/>
      <c r="W54144" s="6"/>
      <c r="X54144" s="6"/>
    </row>
    <row r="54145" spans="1:24" x14ac:dyDescent="0.25">
      <c r="A54145" t="s">
        <v>38</v>
      </c>
      <c r="B54145" t="s">
        <v>712</v>
      </c>
      <c r="C54145" t="s">
        <v>97</v>
      </c>
      <c r="D54145" t="s">
        <v>43</v>
      </c>
      <c r="E54145" t="s">
        <v>45</v>
      </c>
      <c r="F54145" t="s">
        <v>344</v>
      </c>
      <c r="G54145" t="s">
        <v>44</v>
      </c>
      <c r="H54145" t="s">
        <v>49</v>
      </c>
      <c r="I54145" t="s">
        <v>50</v>
      </c>
      <c r="J54145" t="s">
        <v>70</v>
      </c>
      <c r="K54145">
        <v>10</v>
      </c>
      <c r="L54145" t="s">
        <v>97</v>
      </c>
      <c r="M54145" s="6"/>
      <c r="N54145" s="6">
        <v>255</v>
      </c>
      <c r="O54145" s="6">
        <v>276</v>
      </c>
      <c r="P54145" s="6">
        <v>300</v>
      </c>
      <c r="Q54145" s="6">
        <v>306</v>
      </c>
      <c r="R54145" s="6">
        <v>325</v>
      </c>
      <c r="S54145" s="6">
        <v>331</v>
      </c>
      <c r="T54145" s="6"/>
      <c r="U54145" s="6"/>
      <c r="V54145" s="6">
        <v>333</v>
      </c>
      <c r="W54145" s="6">
        <v>338</v>
      </c>
      <c r="X54145" s="6">
        <v>374</v>
      </c>
    </row>
    <row r="54146" spans="1:24" x14ac:dyDescent="0.25">
      <c r="A54146" t="s">
        <v>38</v>
      </c>
      <c r="B54146" t="s">
        <v>712</v>
      </c>
      <c r="C54146" t="s">
        <v>97</v>
      </c>
      <c r="D54146" t="s">
        <v>43</v>
      </c>
      <c r="E54146" t="s">
        <v>45</v>
      </c>
      <c r="F54146" t="s">
        <v>344</v>
      </c>
      <c r="G54146" t="s">
        <v>44</v>
      </c>
      <c r="H54146" t="s">
        <v>49</v>
      </c>
      <c r="I54146" t="s">
        <v>50</v>
      </c>
      <c r="J54146" t="s">
        <v>70</v>
      </c>
      <c r="K54146">
        <v>12</v>
      </c>
      <c r="L54146" t="s">
        <v>97</v>
      </c>
      <c r="M54146" s="6"/>
      <c r="N54146" s="6"/>
      <c r="O54146" s="6"/>
      <c r="P54146" s="6"/>
      <c r="Q54146" s="6"/>
      <c r="R54146" s="6"/>
      <c r="S54146" s="6"/>
      <c r="T54146" s="6">
        <v>325</v>
      </c>
      <c r="U54146" s="6">
        <v>334</v>
      </c>
      <c r="V54146" s="6"/>
      <c r="W54146" s="6"/>
      <c r="X54146" s="6"/>
    </row>
    <row r="54147" spans="1:24" x14ac:dyDescent="0.25">
      <c r="A54147" t="s">
        <v>38</v>
      </c>
      <c r="B54147" t="s">
        <v>712</v>
      </c>
      <c r="C54147" t="s">
        <v>97</v>
      </c>
      <c r="D54147" t="s">
        <v>43</v>
      </c>
      <c r="E54147" t="s">
        <v>45</v>
      </c>
      <c r="F54147" t="s">
        <v>344</v>
      </c>
      <c r="G54147" t="s">
        <v>44</v>
      </c>
      <c r="H54147" t="s">
        <v>49</v>
      </c>
      <c r="I54147" t="s">
        <v>50</v>
      </c>
      <c r="J54147" t="s">
        <v>52</v>
      </c>
      <c r="K54147">
        <v>10</v>
      </c>
      <c r="L54147" t="s">
        <v>97</v>
      </c>
      <c r="M54147" s="6"/>
      <c r="N54147" s="6"/>
      <c r="O54147" s="6">
        <v>76</v>
      </c>
      <c r="P54147" s="6">
        <v>98</v>
      </c>
      <c r="Q54147" s="6">
        <v>125</v>
      </c>
      <c r="R54147" s="6">
        <v>157</v>
      </c>
      <c r="S54147" s="6">
        <v>182</v>
      </c>
      <c r="T54147" s="6"/>
      <c r="U54147" s="6"/>
      <c r="V54147" s="6">
        <v>165</v>
      </c>
      <c r="W54147" s="6"/>
      <c r="X54147" s="6"/>
    </row>
    <row r="54148" spans="1:24" x14ac:dyDescent="0.25">
      <c r="A54148" t="s">
        <v>38</v>
      </c>
      <c r="B54148" t="s">
        <v>712</v>
      </c>
      <c r="C54148" t="s">
        <v>97</v>
      </c>
      <c r="D54148" t="s">
        <v>43</v>
      </c>
      <c r="E54148" t="s">
        <v>45</v>
      </c>
      <c r="F54148" t="s">
        <v>344</v>
      </c>
      <c r="G54148" t="s">
        <v>44</v>
      </c>
      <c r="H54148" t="s">
        <v>49</v>
      </c>
      <c r="I54148" t="s">
        <v>50</v>
      </c>
      <c r="J54148" t="s">
        <v>52</v>
      </c>
      <c r="K54148">
        <v>10</v>
      </c>
      <c r="L54148" t="s">
        <v>40</v>
      </c>
      <c r="M54148" s="6"/>
      <c r="N54148" s="6">
        <v>37</v>
      </c>
      <c r="O54148" s="6"/>
      <c r="P54148" s="6"/>
      <c r="Q54148" s="6"/>
      <c r="R54148" s="6"/>
      <c r="S54148" s="6"/>
      <c r="T54148" s="6"/>
      <c r="U54148" s="6"/>
      <c r="V54148" s="6"/>
      <c r="W54148" s="6">
        <v>170</v>
      </c>
      <c r="X54148" s="6">
        <v>160</v>
      </c>
    </row>
    <row r="54149" spans="1:24" x14ac:dyDescent="0.25">
      <c r="A54149" t="s">
        <v>38</v>
      </c>
      <c r="B54149" t="s">
        <v>712</v>
      </c>
      <c r="C54149" t="s">
        <v>97</v>
      </c>
      <c r="D54149" t="s">
        <v>43</v>
      </c>
      <c r="E54149" t="s">
        <v>45</v>
      </c>
      <c r="F54149" t="s">
        <v>344</v>
      </c>
      <c r="G54149" t="s">
        <v>44</v>
      </c>
      <c r="H54149" t="s">
        <v>49</v>
      </c>
      <c r="I54149" t="s">
        <v>50</v>
      </c>
      <c r="J54149" t="s">
        <v>52</v>
      </c>
      <c r="K54149">
        <v>11</v>
      </c>
      <c r="L54149" t="s">
        <v>97</v>
      </c>
      <c r="M54149" s="6"/>
      <c r="N54149" s="6"/>
      <c r="O54149" s="6"/>
      <c r="P54149" s="6"/>
      <c r="Q54149" s="6"/>
      <c r="R54149" s="6"/>
      <c r="S54149" s="6"/>
      <c r="T54149" s="6">
        <v>187</v>
      </c>
      <c r="U54149" s="6">
        <v>176</v>
      </c>
      <c r="V54149" s="6"/>
      <c r="W54149" s="6"/>
      <c r="X54149" s="6"/>
    </row>
    <row r="54150" spans="1:24" x14ac:dyDescent="0.25">
      <c r="A54150" t="s">
        <v>38</v>
      </c>
      <c r="B54150" t="s">
        <v>712</v>
      </c>
      <c r="C54150" t="s">
        <v>97</v>
      </c>
      <c r="D54150" t="s">
        <v>43</v>
      </c>
      <c r="E54150" t="s">
        <v>45</v>
      </c>
      <c r="F54150" t="s">
        <v>344</v>
      </c>
      <c r="G54150" t="s">
        <v>44</v>
      </c>
      <c r="H54150" t="s">
        <v>49</v>
      </c>
      <c r="I54150" t="s">
        <v>50</v>
      </c>
      <c r="J54150" t="s">
        <v>98</v>
      </c>
      <c r="K54150">
        <v>10</v>
      </c>
      <c r="L54150" t="s">
        <v>97</v>
      </c>
      <c r="M54150" s="6"/>
      <c r="N54150" s="6">
        <v>222</v>
      </c>
      <c r="O54150" s="6">
        <v>226</v>
      </c>
      <c r="P54150" s="6">
        <v>229</v>
      </c>
      <c r="Q54150" s="6">
        <v>235</v>
      </c>
      <c r="R54150" s="6">
        <v>244</v>
      </c>
      <c r="S54150" s="6">
        <v>260</v>
      </c>
      <c r="T54150" s="6"/>
      <c r="U54150" s="6"/>
      <c r="V54150" s="6">
        <v>238</v>
      </c>
      <c r="W54150" s="6">
        <v>234</v>
      </c>
      <c r="X54150" s="6">
        <v>265</v>
      </c>
    </row>
    <row r="54151" spans="1:24" x14ac:dyDescent="0.25">
      <c r="A54151" t="s">
        <v>38</v>
      </c>
      <c r="B54151" t="s">
        <v>712</v>
      </c>
      <c r="C54151" t="s">
        <v>97</v>
      </c>
      <c r="D54151" t="s">
        <v>43</v>
      </c>
      <c r="E54151" t="s">
        <v>45</v>
      </c>
      <c r="F54151" t="s">
        <v>344</v>
      </c>
      <c r="G54151" t="s">
        <v>44</v>
      </c>
      <c r="H54151" t="s">
        <v>49</v>
      </c>
      <c r="I54151" t="s">
        <v>50</v>
      </c>
      <c r="J54151" t="s">
        <v>98</v>
      </c>
      <c r="K54151">
        <v>12</v>
      </c>
      <c r="L54151" t="s">
        <v>97</v>
      </c>
      <c r="M54151" s="6"/>
      <c r="N54151" s="6"/>
      <c r="O54151" s="6"/>
      <c r="P54151" s="6"/>
      <c r="Q54151" s="6"/>
      <c r="R54151" s="6"/>
      <c r="S54151" s="6"/>
      <c r="T54151" s="6">
        <v>270</v>
      </c>
      <c r="U54151" s="6">
        <v>246</v>
      </c>
      <c r="V54151" s="6"/>
      <c r="W54151" s="6"/>
      <c r="X54151" s="6"/>
    </row>
    <row r="54152" spans="1:24" x14ac:dyDescent="0.25">
      <c r="A54152" t="s">
        <v>38</v>
      </c>
      <c r="B54152" t="s">
        <v>712</v>
      </c>
      <c r="C54152" t="s">
        <v>97</v>
      </c>
      <c r="D54152" t="s">
        <v>43</v>
      </c>
      <c r="E54152" t="s">
        <v>45</v>
      </c>
      <c r="F54152" t="s">
        <v>344</v>
      </c>
      <c r="G54152" t="s">
        <v>44</v>
      </c>
      <c r="H54152" t="s">
        <v>49</v>
      </c>
      <c r="I54152" t="s">
        <v>50</v>
      </c>
      <c r="J54152" t="s">
        <v>84</v>
      </c>
      <c r="K54152">
        <v>10</v>
      </c>
      <c r="L54152" t="s">
        <v>97</v>
      </c>
      <c r="M54152" s="6"/>
      <c r="N54152" s="6">
        <v>42</v>
      </c>
      <c r="O54152" s="6"/>
      <c r="P54152" s="6"/>
      <c r="Q54152" s="6">
        <v>151</v>
      </c>
      <c r="R54152" s="6">
        <v>187</v>
      </c>
      <c r="S54152" s="6">
        <v>192</v>
      </c>
      <c r="T54152" s="6"/>
      <c r="U54152" s="6"/>
      <c r="V54152" s="6">
        <v>231</v>
      </c>
      <c r="W54152" s="6">
        <v>242</v>
      </c>
      <c r="X54152" s="6">
        <v>240</v>
      </c>
    </row>
    <row r="54153" spans="1:24" x14ac:dyDescent="0.25">
      <c r="A54153" t="s">
        <v>38</v>
      </c>
      <c r="B54153" t="s">
        <v>712</v>
      </c>
      <c r="C54153" t="s">
        <v>97</v>
      </c>
      <c r="D54153" t="s">
        <v>43</v>
      </c>
      <c r="E54153" t="s">
        <v>45</v>
      </c>
      <c r="F54153" t="s">
        <v>344</v>
      </c>
      <c r="G54153" t="s">
        <v>44</v>
      </c>
      <c r="H54153" t="s">
        <v>49</v>
      </c>
      <c r="I54153" t="s">
        <v>50</v>
      </c>
      <c r="J54153" t="s">
        <v>84</v>
      </c>
      <c r="K54153">
        <v>10</v>
      </c>
      <c r="L54153" t="s">
        <v>40</v>
      </c>
      <c r="M54153" s="6"/>
      <c r="N54153" s="6"/>
      <c r="O54153" s="6">
        <v>79</v>
      </c>
      <c r="P54153" s="6">
        <v>118</v>
      </c>
      <c r="Q54153" s="6"/>
      <c r="R54153" s="6"/>
      <c r="S54153" s="6"/>
      <c r="T54153" s="6"/>
      <c r="U54153" s="6"/>
      <c r="V54153" s="6"/>
      <c r="W54153" s="6"/>
      <c r="X54153" s="6"/>
    </row>
    <row r="54154" spans="1:24" x14ac:dyDescent="0.25">
      <c r="A54154" t="s">
        <v>38</v>
      </c>
      <c r="B54154" t="s">
        <v>712</v>
      </c>
      <c r="C54154" t="s">
        <v>97</v>
      </c>
      <c r="D54154" t="s">
        <v>43</v>
      </c>
      <c r="E54154" t="s">
        <v>45</v>
      </c>
      <c r="F54154" t="s">
        <v>344</v>
      </c>
      <c r="G54154" t="s">
        <v>44</v>
      </c>
      <c r="H54154" t="s">
        <v>49</v>
      </c>
      <c r="I54154" t="s">
        <v>50</v>
      </c>
      <c r="J54154" t="s">
        <v>84</v>
      </c>
      <c r="K54154">
        <v>12</v>
      </c>
      <c r="L54154" t="s">
        <v>97</v>
      </c>
      <c r="M54154" s="6"/>
      <c r="N54154" s="6"/>
      <c r="O54154" s="6"/>
      <c r="P54154" s="6"/>
      <c r="Q54154" s="6"/>
      <c r="R54154" s="6"/>
      <c r="S54154" s="6"/>
      <c r="T54154" s="6">
        <v>206</v>
      </c>
      <c r="U54154" s="6">
        <v>227</v>
      </c>
      <c r="V54154" s="6"/>
      <c r="W54154" s="6"/>
      <c r="X54154" s="6"/>
    </row>
    <row r="54155" spans="1:24" x14ac:dyDescent="0.25">
      <c r="A54155" t="s">
        <v>38</v>
      </c>
      <c r="B54155" t="s">
        <v>712</v>
      </c>
      <c r="C54155" t="s">
        <v>97</v>
      </c>
      <c r="D54155" t="s">
        <v>43</v>
      </c>
      <c r="E54155" t="s">
        <v>45</v>
      </c>
      <c r="F54155" t="s">
        <v>344</v>
      </c>
      <c r="G54155" t="s">
        <v>44</v>
      </c>
      <c r="H54155" t="s">
        <v>49</v>
      </c>
      <c r="I54155" t="s">
        <v>50</v>
      </c>
      <c r="J54155" t="s">
        <v>65</v>
      </c>
      <c r="K54155">
        <v>9</v>
      </c>
      <c r="L54155" t="s">
        <v>97</v>
      </c>
      <c r="M54155" s="6"/>
      <c r="N54155" s="6">
        <v>261</v>
      </c>
      <c r="O54155" s="6">
        <v>234</v>
      </c>
      <c r="P54155" s="6">
        <v>214</v>
      </c>
      <c r="Q54155" s="6">
        <v>174</v>
      </c>
      <c r="R54155" s="6">
        <v>154</v>
      </c>
      <c r="S54155" s="6">
        <v>153</v>
      </c>
      <c r="T54155" s="6"/>
      <c r="U54155" s="6"/>
      <c r="V54155" s="6">
        <v>149</v>
      </c>
      <c r="W54155" s="6">
        <v>125</v>
      </c>
      <c r="X54155" s="6">
        <v>109</v>
      </c>
    </row>
    <row r="54156" spans="1:24" x14ac:dyDescent="0.25">
      <c r="A54156" t="s">
        <v>38</v>
      </c>
      <c r="B54156" t="s">
        <v>712</v>
      </c>
      <c r="C54156" t="s">
        <v>97</v>
      </c>
      <c r="D54156" t="s">
        <v>43</v>
      </c>
      <c r="E54156" t="s">
        <v>45</v>
      </c>
      <c r="F54156" t="s">
        <v>344</v>
      </c>
      <c r="G54156" t="s">
        <v>44</v>
      </c>
      <c r="H54156" t="s">
        <v>49</v>
      </c>
      <c r="I54156" t="s">
        <v>50</v>
      </c>
      <c r="J54156" t="s">
        <v>65</v>
      </c>
      <c r="K54156">
        <v>10</v>
      </c>
      <c r="L54156" t="s">
        <v>97</v>
      </c>
      <c r="M54156" s="6"/>
      <c r="N54156" s="6"/>
      <c r="O54156" s="6"/>
      <c r="P54156" s="6"/>
      <c r="Q54156" s="6"/>
      <c r="R54156" s="6"/>
      <c r="S54156" s="6"/>
      <c r="T54156" s="6">
        <v>140</v>
      </c>
      <c r="U54156" s="6">
        <v>142</v>
      </c>
      <c r="V54156" s="6"/>
      <c r="W54156" s="6"/>
      <c r="X54156" s="6">
        <v>22</v>
      </c>
    </row>
    <row r="54157" spans="1:24" x14ac:dyDescent="0.25">
      <c r="A54157" t="s">
        <v>38</v>
      </c>
      <c r="B54157" t="s">
        <v>712</v>
      </c>
      <c r="C54157" t="s">
        <v>97</v>
      </c>
      <c r="D54157" t="s">
        <v>43</v>
      </c>
      <c r="E54157" t="s">
        <v>45</v>
      </c>
      <c r="F54157" t="s">
        <v>344</v>
      </c>
      <c r="G54157" t="s">
        <v>44</v>
      </c>
      <c r="H54157" t="s">
        <v>49</v>
      </c>
      <c r="I54157" t="s">
        <v>50</v>
      </c>
      <c r="J54157" t="s">
        <v>57</v>
      </c>
      <c r="K54157">
        <v>10</v>
      </c>
      <c r="L54157" t="s">
        <v>97</v>
      </c>
      <c r="M54157" s="6"/>
      <c r="N54157" s="6"/>
      <c r="O54157" s="6">
        <v>230</v>
      </c>
      <c r="P54157" s="6">
        <v>241</v>
      </c>
      <c r="Q54157" s="6">
        <v>250</v>
      </c>
      <c r="R54157" s="6">
        <v>253</v>
      </c>
      <c r="S54157" s="6">
        <v>242</v>
      </c>
      <c r="T54157" s="6"/>
      <c r="U54157" s="6"/>
      <c r="V54157" s="6">
        <v>268</v>
      </c>
      <c r="W54157" s="6">
        <v>283</v>
      </c>
      <c r="X54157" s="6"/>
    </row>
    <row r="54158" spans="1:24" x14ac:dyDescent="0.25">
      <c r="A54158" t="s">
        <v>38</v>
      </c>
      <c r="B54158" t="s">
        <v>712</v>
      </c>
      <c r="C54158" t="s">
        <v>97</v>
      </c>
      <c r="D54158" t="s">
        <v>43</v>
      </c>
      <c r="E54158" t="s">
        <v>45</v>
      </c>
      <c r="F54158" t="s">
        <v>344</v>
      </c>
      <c r="G54158" t="s">
        <v>44</v>
      </c>
      <c r="H54158" t="s">
        <v>49</v>
      </c>
      <c r="I54158" t="s">
        <v>50</v>
      </c>
      <c r="J54158" t="s">
        <v>57</v>
      </c>
      <c r="K54158">
        <v>10</v>
      </c>
      <c r="L54158" t="s">
        <v>40</v>
      </c>
      <c r="M54158" s="6"/>
      <c r="N54158" s="6">
        <v>217</v>
      </c>
      <c r="O54158" s="6"/>
      <c r="P54158" s="6"/>
      <c r="Q54158" s="6"/>
      <c r="R54158" s="6"/>
      <c r="S54158" s="6"/>
      <c r="T54158" s="6"/>
      <c r="U54158" s="6"/>
      <c r="V54158" s="6"/>
      <c r="W54158" s="6"/>
      <c r="X54158" s="6">
        <v>300</v>
      </c>
    </row>
    <row r="54159" spans="1:24" x14ac:dyDescent="0.25">
      <c r="A54159" t="s">
        <v>38</v>
      </c>
      <c r="B54159" t="s">
        <v>712</v>
      </c>
      <c r="C54159" t="s">
        <v>97</v>
      </c>
      <c r="D54159" t="s">
        <v>43</v>
      </c>
      <c r="E54159" t="s">
        <v>45</v>
      </c>
      <c r="F54159" t="s">
        <v>344</v>
      </c>
      <c r="G54159" t="s">
        <v>44</v>
      </c>
      <c r="H54159" t="s">
        <v>49</v>
      </c>
      <c r="I54159" t="s">
        <v>50</v>
      </c>
      <c r="J54159" t="s">
        <v>57</v>
      </c>
      <c r="K54159">
        <v>11</v>
      </c>
      <c r="L54159" t="s">
        <v>97</v>
      </c>
      <c r="M54159" s="6"/>
      <c r="N54159" s="6"/>
      <c r="O54159" s="6"/>
      <c r="P54159" s="6"/>
      <c r="Q54159" s="6"/>
      <c r="R54159" s="6"/>
      <c r="S54159" s="6"/>
      <c r="T54159" s="6">
        <v>267</v>
      </c>
      <c r="U54159" s="6">
        <v>272</v>
      </c>
      <c r="V54159" s="6"/>
      <c r="W54159" s="6"/>
      <c r="X54159" s="6"/>
    </row>
    <row r="54160" spans="1:24" x14ac:dyDescent="0.25">
      <c r="A54160" t="s">
        <v>38</v>
      </c>
      <c r="B54160" t="s">
        <v>712</v>
      </c>
      <c r="C54160" t="s">
        <v>97</v>
      </c>
      <c r="D54160" t="s">
        <v>43</v>
      </c>
      <c r="E54160" t="s">
        <v>45</v>
      </c>
      <c r="F54160" t="s">
        <v>344</v>
      </c>
      <c r="G54160" t="s">
        <v>44</v>
      </c>
      <c r="H54160" t="s">
        <v>49</v>
      </c>
      <c r="I54160" t="s">
        <v>50</v>
      </c>
      <c r="J54160" t="s">
        <v>749</v>
      </c>
      <c r="K54160">
        <v>8</v>
      </c>
      <c r="L54160" t="s">
        <v>97</v>
      </c>
      <c r="M54160" s="6"/>
      <c r="N54160" s="6"/>
      <c r="O54160" s="6"/>
      <c r="P54160" s="6">
        <v>111</v>
      </c>
      <c r="Q54160" s="6">
        <v>89</v>
      </c>
      <c r="R54160" s="6">
        <v>71</v>
      </c>
      <c r="S54160" s="6">
        <v>54</v>
      </c>
      <c r="T54160" s="6"/>
      <c r="U54160" s="6"/>
      <c r="V54160" s="6">
        <v>1</v>
      </c>
      <c r="W54160" s="6"/>
      <c r="X54160" s="6"/>
    </row>
    <row r="54161" spans="1:24" x14ac:dyDescent="0.25">
      <c r="A54161" t="s">
        <v>38</v>
      </c>
      <c r="B54161" t="s">
        <v>712</v>
      </c>
      <c r="C54161" t="s">
        <v>97</v>
      </c>
      <c r="D54161" t="s">
        <v>43</v>
      </c>
      <c r="E54161" t="s">
        <v>45</v>
      </c>
      <c r="F54161" t="s">
        <v>344</v>
      </c>
      <c r="G54161" t="s">
        <v>44</v>
      </c>
      <c r="H54161" t="s">
        <v>49</v>
      </c>
      <c r="I54161" t="s">
        <v>50</v>
      </c>
      <c r="J54161" t="s">
        <v>749</v>
      </c>
      <c r="K54161">
        <v>8</v>
      </c>
      <c r="L54161" t="s">
        <v>40</v>
      </c>
      <c r="M54161" s="6"/>
      <c r="N54161" s="6">
        <v>133</v>
      </c>
      <c r="O54161" s="6">
        <v>107</v>
      </c>
      <c r="P54161" s="6"/>
      <c r="Q54161" s="6"/>
      <c r="R54161" s="6"/>
      <c r="S54161" s="6"/>
      <c r="T54161" s="6"/>
      <c r="U54161" s="6"/>
      <c r="V54161" s="6"/>
      <c r="W54161" s="6"/>
      <c r="X54161" s="6"/>
    </row>
    <row r="54162" spans="1:24" x14ac:dyDescent="0.25">
      <c r="A54162" t="s">
        <v>38</v>
      </c>
      <c r="B54162" t="s">
        <v>712</v>
      </c>
      <c r="C54162" t="s">
        <v>97</v>
      </c>
      <c r="D54162" t="s">
        <v>43</v>
      </c>
      <c r="E54162" t="s">
        <v>45</v>
      </c>
      <c r="F54162" t="s">
        <v>344</v>
      </c>
      <c r="G54162" t="s">
        <v>44</v>
      </c>
      <c r="H54162" t="s">
        <v>49</v>
      </c>
      <c r="I54162" t="s">
        <v>50</v>
      </c>
      <c r="J54162" t="s">
        <v>749</v>
      </c>
      <c r="K54162">
        <v>9</v>
      </c>
      <c r="L54162" t="s">
        <v>97</v>
      </c>
      <c r="M54162" s="6"/>
      <c r="N54162" s="6"/>
      <c r="O54162" s="6"/>
      <c r="P54162" s="6"/>
      <c r="Q54162" s="6"/>
      <c r="R54162" s="6"/>
      <c r="S54162" s="6"/>
      <c r="T54162" s="6">
        <v>33</v>
      </c>
      <c r="U54162" s="6">
        <v>14</v>
      </c>
      <c r="V54162" s="6"/>
      <c r="W54162" s="6"/>
      <c r="X54162" s="6"/>
    </row>
    <row r="54163" spans="1:24" x14ac:dyDescent="0.25">
      <c r="A54163" t="s">
        <v>38</v>
      </c>
      <c r="B54163" t="s">
        <v>712</v>
      </c>
      <c r="C54163" t="s">
        <v>97</v>
      </c>
      <c r="D54163" t="s">
        <v>43</v>
      </c>
      <c r="E54163" t="s">
        <v>45</v>
      </c>
      <c r="F54163" t="s">
        <v>344</v>
      </c>
      <c r="G54163" t="s">
        <v>44</v>
      </c>
      <c r="H54163" t="s">
        <v>49</v>
      </c>
      <c r="I54163" t="s">
        <v>50</v>
      </c>
      <c r="J54163" t="s">
        <v>245</v>
      </c>
      <c r="K54163">
        <v>10</v>
      </c>
      <c r="L54163" t="s">
        <v>97</v>
      </c>
      <c r="M54163" s="6"/>
      <c r="N54163" s="6">
        <v>39</v>
      </c>
      <c r="O54163" s="6"/>
      <c r="P54163" s="6"/>
      <c r="Q54163" s="6">
        <v>123</v>
      </c>
      <c r="R54163" s="6">
        <v>159</v>
      </c>
      <c r="S54163" s="6">
        <v>179</v>
      </c>
      <c r="T54163" s="6"/>
      <c r="U54163" s="6"/>
      <c r="V54163" s="6">
        <v>260</v>
      </c>
      <c r="W54163" s="6">
        <v>262</v>
      </c>
      <c r="X54163" s="6">
        <v>287</v>
      </c>
    </row>
    <row r="54164" spans="1:24" x14ac:dyDescent="0.25">
      <c r="A54164" t="s">
        <v>38</v>
      </c>
      <c r="B54164" t="s">
        <v>712</v>
      </c>
      <c r="C54164" t="s">
        <v>97</v>
      </c>
      <c r="D54164" t="s">
        <v>43</v>
      </c>
      <c r="E54164" t="s">
        <v>45</v>
      </c>
      <c r="F54164" t="s">
        <v>344</v>
      </c>
      <c r="G54164" t="s">
        <v>44</v>
      </c>
      <c r="H54164" t="s">
        <v>49</v>
      </c>
      <c r="I54164" t="s">
        <v>50</v>
      </c>
      <c r="J54164" t="s">
        <v>245</v>
      </c>
      <c r="K54164">
        <v>10</v>
      </c>
      <c r="L54164" t="s">
        <v>40</v>
      </c>
      <c r="M54164" s="6"/>
      <c r="N54164" s="6"/>
      <c r="O54164" s="6">
        <v>60</v>
      </c>
      <c r="P54164" s="6">
        <v>92</v>
      </c>
      <c r="Q54164" s="6"/>
      <c r="R54164" s="6"/>
      <c r="S54164" s="6"/>
      <c r="T54164" s="6"/>
      <c r="U54164" s="6"/>
      <c r="V54164" s="6"/>
      <c r="W54164" s="6"/>
      <c r="X54164" s="6"/>
    </row>
    <row r="54165" spans="1:24" x14ac:dyDescent="0.25">
      <c r="A54165" t="s">
        <v>38</v>
      </c>
      <c r="B54165" t="s">
        <v>712</v>
      </c>
      <c r="C54165" t="s">
        <v>97</v>
      </c>
      <c r="D54165" t="s">
        <v>43</v>
      </c>
      <c r="E54165" t="s">
        <v>45</v>
      </c>
      <c r="F54165" t="s">
        <v>344</v>
      </c>
      <c r="G54165" t="s">
        <v>44</v>
      </c>
      <c r="H54165" t="s">
        <v>49</v>
      </c>
      <c r="I54165" t="s">
        <v>50</v>
      </c>
      <c r="J54165" t="s">
        <v>245</v>
      </c>
      <c r="K54165">
        <v>11</v>
      </c>
      <c r="L54165" t="s">
        <v>97</v>
      </c>
      <c r="M54165" s="6"/>
      <c r="N54165" s="6"/>
      <c r="O54165" s="6"/>
      <c r="P54165" s="6"/>
      <c r="Q54165" s="6"/>
      <c r="R54165" s="6"/>
      <c r="S54165" s="6"/>
      <c r="T54165" s="6">
        <v>213</v>
      </c>
      <c r="U54165" s="6">
        <v>241</v>
      </c>
      <c r="V54165" s="6"/>
      <c r="W54165" s="6"/>
      <c r="X54165" s="6"/>
    </row>
    <row r="54166" spans="1:24" x14ac:dyDescent="0.25">
      <c r="A54166" t="s">
        <v>38</v>
      </c>
      <c r="B54166" t="s">
        <v>712</v>
      </c>
      <c r="C54166" t="s">
        <v>97</v>
      </c>
      <c r="D54166" t="s">
        <v>43</v>
      </c>
      <c r="E54166" t="s">
        <v>45</v>
      </c>
      <c r="F54166" t="s">
        <v>344</v>
      </c>
      <c r="G54166" t="s">
        <v>44</v>
      </c>
      <c r="H54166" t="s">
        <v>49</v>
      </c>
      <c r="I54166" t="s">
        <v>50</v>
      </c>
      <c r="J54166" t="s">
        <v>355</v>
      </c>
      <c r="K54166">
        <v>10</v>
      </c>
      <c r="L54166" t="s">
        <v>40</v>
      </c>
      <c r="M54166" s="6"/>
      <c r="N54166" s="6"/>
      <c r="O54166" s="6"/>
      <c r="P54166" s="6"/>
      <c r="Q54166" s="6"/>
      <c r="R54166" s="6"/>
      <c r="S54166" s="6"/>
      <c r="T54166" s="6"/>
      <c r="U54166" s="6"/>
      <c r="V54166" s="6">
        <v>41</v>
      </c>
      <c r="W54166" s="6">
        <v>87</v>
      </c>
      <c r="X54166" s="6">
        <v>125</v>
      </c>
    </row>
    <row r="54167" spans="1:24" x14ac:dyDescent="0.25">
      <c r="A54167" t="s">
        <v>38</v>
      </c>
      <c r="B54167" t="s">
        <v>712</v>
      </c>
      <c r="C54167" t="s">
        <v>97</v>
      </c>
      <c r="D54167" t="s">
        <v>43</v>
      </c>
      <c r="E54167" t="s">
        <v>45</v>
      </c>
      <c r="F54167" t="s">
        <v>344</v>
      </c>
      <c r="G54167" t="s">
        <v>44</v>
      </c>
      <c r="H54167" t="s">
        <v>49</v>
      </c>
      <c r="I54167" t="s">
        <v>50</v>
      </c>
      <c r="J54167" t="s">
        <v>96</v>
      </c>
      <c r="K54167">
        <v>9</v>
      </c>
      <c r="L54167" t="s">
        <v>97</v>
      </c>
      <c r="M54167" s="6"/>
      <c r="N54167" s="6"/>
      <c r="O54167" s="6">
        <v>167</v>
      </c>
      <c r="P54167" s="6">
        <v>166</v>
      </c>
      <c r="Q54167" s="6">
        <v>146</v>
      </c>
      <c r="R54167" s="6">
        <v>136</v>
      </c>
      <c r="S54167" s="6">
        <v>130</v>
      </c>
      <c r="T54167" s="6"/>
      <c r="U54167" s="6"/>
      <c r="V54167" s="6">
        <v>143</v>
      </c>
      <c r="W54167" s="6"/>
      <c r="X54167" s="6"/>
    </row>
    <row r="54168" spans="1:24" x14ac:dyDescent="0.25">
      <c r="A54168" t="s">
        <v>38</v>
      </c>
      <c r="B54168" t="s">
        <v>712</v>
      </c>
      <c r="C54168" t="s">
        <v>97</v>
      </c>
      <c r="D54168" t="s">
        <v>43</v>
      </c>
      <c r="E54168" t="s">
        <v>45</v>
      </c>
      <c r="F54168" t="s">
        <v>344</v>
      </c>
      <c r="G54168" t="s">
        <v>44</v>
      </c>
      <c r="H54168" t="s">
        <v>49</v>
      </c>
      <c r="I54168" t="s">
        <v>50</v>
      </c>
      <c r="J54168" t="s">
        <v>96</v>
      </c>
      <c r="K54168">
        <v>9</v>
      </c>
      <c r="L54168" t="s">
        <v>40</v>
      </c>
      <c r="M54168" s="6"/>
      <c r="N54168" s="6">
        <v>179</v>
      </c>
      <c r="O54168" s="6"/>
      <c r="P54168" s="6"/>
      <c r="Q54168" s="6"/>
      <c r="R54168" s="6"/>
      <c r="S54168" s="6"/>
      <c r="T54168" s="6"/>
      <c r="U54168" s="6"/>
      <c r="V54168" s="6"/>
      <c r="W54168" s="6">
        <v>145</v>
      </c>
      <c r="X54168" s="6">
        <v>133</v>
      </c>
    </row>
    <row r="54169" spans="1:24" x14ac:dyDescent="0.25">
      <c r="A54169" t="s">
        <v>38</v>
      </c>
      <c r="B54169" t="s">
        <v>712</v>
      </c>
      <c r="C54169" t="s">
        <v>97</v>
      </c>
      <c r="D54169" t="s">
        <v>43</v>
      </c>
      <c r="E54169" t="s">
        <v>45</v>
      </c>
      <c r="F54169" t="s">
        <v>344</v>
      </c>
      <c r="G54169" t="s">
        <v>44</v>
      </c>
      <c r="H54169" t="s">
        <v>49</v>
      </c>
      <c r="I54169" t="s">
        <v>50</v>
      </c>
      <c r="J54169" t="s">
        <v>96</v>
      </c>
      <c r="K54169">
        <v>11</v>
      </c>
      <c r="L54169" t="s">
        <v>97</v>
      </c>
      <c r="M54169" s="6"/>
      <c r="N54169" s="6"/>
      <c r="O54169" s="6"/>
      <c r="P54169" s="6"/>
      <c r="Q54169" s="6"/>
      <c r="R54169" s="6"/>
      <c r="S54169" s="6"/>
      <c r="T54169" s="6">
        <v>136</v>
      </c>
      <c r="U54169" s="6">
        <v>141</v>
      </c>
      <c r="V54169" s="6"/>
      <c r="W54169" s="6"/>
      <c r="X54169" s="6"/>
    </row>
    <row r="54170" spans="1:24" x14ac:dyDescent="0.25">
      <c r="A54170" t="s">
        <v>38</v>
      </c>
      <c r="B54170" t="s">
        <v>712</v>
      </c>
      <c r="C54170" t="s">
        <v>97</v>
      </c>
      <c r="D54170" t="s">
        <v>43</v>
      </c>
      <c r="E54170" t="s">
        <v>45</v>
      </c>
      <c r="F54170" t="s">
        <v>344</v>
      </c>
      <c r="G54170" t="s">
        <v>44</v>
      </c>
      <c r="H54170" t="s">
        <v>46</v>
      </c>
      <c r="I54170" t="s">
        <v>47</v>
      </c>
      <c r="J54170" t="s">
        <v>738</v>
      </c>
      <c r="K54170">
        <v>5</v>
      </c>
      <c r="L54170" t="s">
        <v>40</v>
      </c>
      <c r="M54170" s="6"/>
      <c r="N54170" s="6"/>
      <c r="O54170" s="6"/>
      <c r="P54170" s="6"/>
      <c r="Q54170" s="6"/>
      <c r="R54170" s="6"/>
      <c r="S54170" s="6"/>
      <c r="T54170" s="6"/>
      <c r="U54170" s="6"/>
      <c r="V54170" s="6"/>
      <c r="W54170" s="6">
        <v>22</v>
      </c>
      <c r="X54170" s="6">
        <v>18</v>
      </c>
    </row>
    <row r="54171" spans="1:24" x14ac:dyDescent="0.25">
      <c r="A54171" t="s">
        <v>38</v>
      </c>
      <c r="B54171" t="s">
        <v>712</v>
      </c>
      <c r="C54171" t="s">
        <v>97</v>
      </c>
      <c r="D54171" t="s">
        <v>43</v>
      </c>
      <c r="E54171" t="s">
        <v>45</v>
      </c>
      <c r="F54171" t="s">
        <v>440</v>
      </c>
      <c r="G54171" t="s">
        <v>67</v>
      </c>
      <c r="H54171" t="s">
        <v>46</v>
      </c>
      <c r="I54171" t="s">
        <v>47</v>
      </c>
      <c r="J54171" t="s">
        <v>751</v>
      </c>
      <c r="K54171">
        <v>2</v>
      </c>
      <c r="L54171" t="s">
        <v>40</v>
      </c>
      <c r="M54171" s="6"/>
      <c r="N54171" s="6"/>
      <c r="O54171" s="6"/>
      <c r="P54171" s="6"/>
      <c r="Q54171" s="6"/>
      <c r="R54171" s="6"/>
      <c r="S54171" s="6"/>
      <c r="T54171" s="6"/>
      <c r="U54171" s="6"/>
      <c r="V54171" s="6"/>
      <c r="W54171" s="6">
        <v>27</v>
      </c>
      <c r="X54171" s="6">
        <v>34</v>
      </c>
    </row>
    <row r="54172" spans="1:24" x14ac:dyDescent="0.25">
      <c r="A54172" t="s">
        <v>38</v>
      </c>
      <c r="B54172" t="s">
        <v>712</v>
      </c>
      <c r="C54172" t="s">
        <v>97</v>
      </c>
      <c r="D54172" t="s">
        <v>43</v>
      </c>
      <c r="E54172" t="s">
        <v>45</v>
      </c>
      <c r="F54172" t="s">
        <v>440</v>
      </c>
      <c r="G54172" t="s">
        <v>44</v>
      </c>
      <c r="H54172" t="s">
        <v>49</v>
      </c>
      <c r="I54172" t="s">
        <v>50</v>
      </c>
      <c r="J54172" t="s">
        <v>566</v>
      </c>
      <c r="K54172">
        <v>10</v>
      </c>
      <c r="L54172" t="s">
        <v>97</v>
      </c>
      <c r="M54172" s="6"/>
      <c r="N54172" s="6"/>
      <c r="O54172" s="6"/>
      <c r="P54172" s="6"/>
      <c r="Q54172" s="6"/>
      <c r="R54172" s="6">
        <v>1</v>
      </c>
      <c r="S54172" s="6"/>
      <c r="T54172" s="6"/>
      <c r="U54172" s="6"/>
      <c r="V54172" s="6"/>
      <c r="W54172" s="6"/>
      <c r="X54172" s="6"/>
    </row>
    <row r="54173" spans="1:24" x14ac:dyDescent="0.25">
      <c r="A54173" t="s">
        <v>38</v>
      </c>
      <c r="B54173" t="s">
        <v>712</v>
      </c>
      <c r="C54173" t="s">
        <v>97</v>
      </c>
      <c r="D54173" t="s">
        <v>43</v>
      </c>
      <c r="E54173" t="s">
        <v>45</v>
      </c>
      <c r="F54173" t="s">
        <v>440</v>
      </c>
      <c r="G54173" t="s">
        <v>44</v>
      </c>
      <c r="H54173" t="s">
        <v>49</v>
      </c>
      <c r="I54173" t="s">
        <v>50</v>
      </c>
      <c r="J54173" t="s">
        <v>566</v>
      </c>
      <c r="K54173">
        <v>10</v>
      </c>
      <c r="L54173" t="s">
        <v>40</v>
      </c>
      <c r="M54173" s="6"/>
      <c r="N54173" s="6">
        <v>12</v>
      </c>
      <c r="O54173" s="6">
        <v>4</v>
      </c>
      <c r="P54173" s="6">
        <v>1</v>
      </c>
      <c r="Q54173" s="6"/>
      <c r="R54173" s="6"/>
      <c r="S54173" s="6"/>
      <c r="T54173" s="6"/>
      <c r="U54173" s="6"/>
      <c r="V54173" s="6"/>
      <c r="W54173" s="6"/>
      <c r="X54173" s="6"/>
    </row>
    <row r="54174" spans="1:24" x14ac:dyDescent="0.25">
      <c r="A54174" t="s">
        <v>38</v>
      </c>
      <c r="B54174" t="s">
        <v>712</v>
      </c>
      <c r="C54174" t="s">
        <v>97</v>
      </c>
      <c r="D54174" t="s">
        <v>43</v>
      </c>
      <c r="E54174" t="s">
        <v>45</v>
      </c>
      <c r="F54174" t="s">
        <v>440</v>
      </c>
      <c r="G54174" t="s">
        <v>44</v>
      </c>
      <c r="H54174" t="s">
        <v>49</v>
      </c>
      <c r="I54174" t="s">
        <v>50</v>
      </c>
      <c r="J54174" t="s">
        <v>94</v>
      </c>
      <c r="K54174">
        <v>10</v>
      </c>
      <c r="L54174" t="s">
        <v>97</v>
      </c>
      <c r="M54174" s="6"/>
      <c r="N54174" s="6"/>
      <c r="O54174" s="6"/>
      <c r="P54174" s="6"/>
      <c r="Q54174" s="6"/>
      <c r="R54174" s="6"/>
      <c r="S54174" s="6">
        <v>165</v>
      </c>
      <c r="T54174" s="6"/>
      <c r="U54174" s="6"/>
      <c r="V54174" s="6"/>
      <c r="W54174" s="6"/>
      <c r="X54174" s="6"/>
    </row>
    <row r="54175" spans="1:24" x14ac:dyDescent="0.25">
      <c r="A54175" t="s">
        <v>38</v>
      </c>
      <c r="B54175" t="s">
        <v>712</v>
      </c>
      <c r="C54175" t="s">
        <v>97</v>
      </c>
      <c r="D54175" t="s">
        <v>43</v>
      </c>
      <c r="E54175" t="s">
        <v>45</v>
      </c>
      <c r="F54175" t="s">
        <v>440</v>
      </c>
      <c r="G54175" t="s">
        <v>44</v>
      </c>
      <c r="H54175" t="s">
        <v>49</v>
      </c>
      <c r="I54175" t="s">
        <v>50</v>
      </c>
      <c r="J54175" t="s">
        <v>94</v>
      </c>
      <c r="K54175">
        <v>10</v>
      </c>
      <c r="L54175" t="s">
        <v>40</v>
      </c>
      <c r="M54175" s="6"/>
      <c r="N54175" s="6">
        <v>168</v>
      </c>
      <c r="O54175" s="6">
        <v>176</v>
      </c>
      <c r="P54175" s="6">
        <v>159</v>
      </c>
      <c r="Q54175" s="6">
        <v>155</v>
      </c>
      <c r="R54175" s="6">
        <v>158</v>
      </c>
      <c r="S54175" s="6"/>
      <c r="T54175" s="6"/>
      <c r="U54175" s="6"/>
      <c r="V54175" s="6"/>
      <c r="W54175" s="6"/>
      <c r="X54175" s="6"/>
    </row>
    <row r="54176" spans="1:24" x14ac:dyDescent="0.25">
      <c r="A54176" t="s">
        <v>38</v>
      </c>
      <c r="B54176" t="s">
        <v>712</v>
      </c>
      <c r="C54176" t="s">
        <v>97</v>
      </c>
      <c r="D54176" t="s">
        <v>43</v>
      </c>
      <c r="E54176" t="s">
        <v>45</v>
      </c>
      <c r="F54176" t="s">
        <v>440</v>
      </c>
      <c r="G54176" t="s">
        <v>44</v>
      </c>
      <c r="H54176" t="s">
        <v>49</v>
      </c>
      <c r="I54176" t="s">
        <v>50</v>
      </c>
      <c r="J54176" t="s">
        <v>94</v>
      </c>
      <c r="K54176">
        <v>11</v>
      </c>
      <c r="L54176" t="s">
        <v>97</v>
      </c>
      <c r="M54176" s="6"/>
      <c r="N54176" s="6"/>
      <c r="O54176" s="6"/>
      <c r="P54176" s="6"/>
      <c r="Q54176" s="6"/>
      <c r="R54176" s="6"/>
      <c r="S54176" s="6"/>
      <c r="T54176" s="6">
        <v>177</v>
      </c>
      <c r="U54176" s="6">
        <v>176</v>
      </c>
      <c r="V54176" s="6">
        <v>189</v>
      </c>
      <c r="W54176" s="6"/>
      <c r="X54176" s="6"/>
    </row>
    <row r="54177" spans="1:24" x14ac:dyDescent="0.25">
      <c r="A54177" t="s">
        <v>38</v>
      </c>
      <c r="B54177" t="s">
        <v>712</v>
      </c>
      <c r="C54177" t="s">
        <v>97</v>
      </c>
      <c r="D54177" t="s">
        <v>43</v>
      </c>
      <c r="E54177" t="s">
        <v>45</v>
      </c>
      <c r="F54177" t="s">
        <v>440</v>
      </c>
      <c r="G54177" t="s">
        <v>44</v>
      </c>
      <c r="H54177" t="s">
        <v>49</v>
      </c>
      <c r="I54177" t="s">
        <v>50</v>
      </c>
      <c r="J54177" t="s">
        <v>94</v>
      </c>
      <c r="K54177">
        <v>11</v>
      </c>
      <c r="L54177" t="s">
        <v>40</v>
      </c>
      <c r="M54177" s="6"/>
      <c r="N54177" s="6"/>
      <c r="O54177" s="6"/>
      <c r="P54177" s="6"/>
      <c r="Q54177" s="6"/>
      <c r="R54177" s="6"/>
      <c r="S54177" s="6"/>
      <c r="T54177" s="6"/>
      <c r="U54177" s="6"/>
      <c r="V54177" s="6"/>
      <c r="W54177" s="6">
        <v>161</v>
      </c>
      <c r="X54177" s="6">
        <v>186</v>
      </c>
    </row>
    <row r="54178" spans="1:24" x14ac:dyDescent="0.25">
      <c r="A54178" t="s">
        <v>38</v>
      </c>
      <c r="B54178" t="s">
        <v>712</v>
      </c>
      <c r="C54178" t="s">
        <v>97</v>
      </c>
      <c r="D54178" t="s">
        <v>43</v>
      </c>
      <c r="E54178" t="s">
        <v>45</v>
      </c>
      <c r="F54178" t="s">
        <v>440</v>
      </c>
      <c r="G54178" t="s">
        <v>44</v>
      </c>
      <c r="H54178" t="s">
        <v>49</v>
      </c>
      <c r="I54178" t="s">
        <v>50</v>
      </c>
      <c r="J54178" t="s">
        <v>157</v>
      </c>
      <c r="K54178">
        <v>8</v>
      </c>
      <c r="L54178" t="s">
        <v>97</v>
      </c>
      <c r="M54178" s="6"/>
      <c r="N54178" s="6"/>
      <c r="O54178" s="6"/>
      <c r="P54178" s="6"/>
      <c r="Q54178" s="6">
        <v>54</v>
      </c>
      <c r="R54178" s="6">
        <v>27</v>
      </c>
      <c r="S54178" s="6">
        <v>3</v>
      </c>
      <c r="T54178" s="6"/>
      <c r="U54178" s="6"/>
      <c r="V54178" s="6"/>
      <c r="W54178" s="6"/>
      <c r="X54178" s="6"/>
    </row>
    <row r="54179" spans="1:24" x14ac:dyDescent="0.25">
      <c r="A54179" t="s">
        <v>38</v>
      </c>
      <c r="B54179" t="s">
        <v>712</v>
      </c>
      <c r="C54179" t="s">
        <v>97</v>
      </c>
      <c r="D54179" t="s">
        <v>43</v>
      </c>
      <c r="E54179" t="s">
        <v>45</v>
      </c>
      <c r="F54179" t="s">
        <v>440</v>
      </c>
      <c r="G54179" t="s">
        <v>44</v>
      </c>
      <c r="H54179" t="s">
        <v>49</v>
      </c>
      <c r="I54179" t="s">
        <v>50</v>
      </c>
      <c r="J54179" t="s">
        <v>157</v>
      </c>
      <c r="K54179">
        <v>9</v>
      </c>
      <c r="L54179" t="s">
        <v>97</v>
      </c>
      <c r="M54179" s="6"/>
      <c r="N54179" s="6">
        <v>159</v>
      </c>
      <c r="O54179" s="6">
        <v>135</v>
      </c>
      <c r="P54179" s="6">
        <v>89</v>
      </c>
      <c r="Q54179" s="6"/>
      <c r="R54179" s="6"/>
      <c r="S54179" s="6"/>
      <c r="T54179" s="6"/>
      <c r="U54179" s="6"/>
      <c r="V54179" s="6"/>
      <c r="W54179" s="6"/>
      <c r="X54179" s="6"/>
    </row>
    <row r="54180" spans="1:24" x14ac:dyDescent="0.25">
      <c r="A54180" t="s">
        <v>38</v>
      </c>
      <c r="B54180" t="s">
        <v>712</v>
      </c>
      <c r="C54180" t="s">
        <v>97</v>
      </c>
      <c r="D54180" t="s">
        <v>43</v>
      </c>
      <c r="E54180" t="s">
        <v>45</v>
      </c>
      <c r="F54180" t="s">
        <v>440</v>
      </c>
      <c r="G54180" t="s">
        <v>44</v>
      </c>
      <c r="H54180" t="s">
        <v>49</v>
      </c>
      <c r="I54180" t="s">
        <v>50</v>
      </c>
      <c r="J54180" t="s">
        <v>157</v>
      </c>
      <c r="K54180">
        <v>9</v>
      </c>
      <c r="L54180" t="s">
        <v>40</v>
      </c>
      <c r="M54180" s="6"/>
      <c r="N54180" s="6"/>
      <c r="O54180" s="6"/>
      <c r="P54180" s="6"/>
      <c r="Q54180" s="6"/>
      <c r="R54180" s="6"/>
      <c r="S54180" s="6"/>
      <c r="T54180" s="6">
        <v>1</v>
      </c>
      <c r="U54180" s="6"/>
      <c r="V54180" s="6"/>
      <c r="W54180" s="6"/>
      <c r="X54180" s="6"/>
    </row>
    <row r="54181" spans="1:24" x14ac:dyDescent="0.25">
      <c r="A54181" t="s">
        <v>38</v>
      </c>
      <c r="B54181" t="s">
        <v>712</v>
      </c>
      <c r="C54181" t="s">
        <v>97</v>
      </c>
      <c r="D54181" t="s">
        <v>43</v>
      </c>
      <c r="E54181" t="s">
        <v>45</v>
      </c>
      <c r="F54181" t="s">
        <v>440</v>
      </c>
      <c r="G54181" t="s">
        <v>44</v>
      </c>
      <c r="H54181" t="s">
        <v>49</v>
      </c>
      <c r="I54181" t="s">
        <v>50</v>
      </c>
      <c r="J54181" t="s">
        <v>728</v>
      </c>
      <c r="K54181">
        <v>9</v>
      </c>
      <c r="L54181" t="s">
        <v>97</v>
      </c>
      <c r="M54181" s="6"/>
      <c r="N54181" s="6">
        <v>195</v>
      </c>
      <c r="O54181" s="6">
        <v>190</v>
      </c>
      <c r="P54181" s="6">
        <v>169</v>
      </c>
      <c r="Q54181" s="6">
        <v>152</v>
      </c>
      <c r="R54181" s="6">
        <v>160</v>
      </c>
      <c r="S54181" s="6">
        <v>156</v>
      </c>
      <c r="T54181" s="6"/>
      <c r="U54181" s="6"/>
      <c r="V54181" s="6"/>
      <c r="W54181" s="6"/>
      <c r="X54181" s="6"/>
    </row>
    <row r="54182" spans="1:24" x14ac:dyDescent="0.25">
      <c r="A54182" t="s">
        <v>38</v>
      </c>
      <c r="B54182" t="s">
        <v>712</v>
      </c>
      <c r="C54182" t="s">
        <v>97</v>
      </c>
      <c r="D54182" t="s">
        <v>43</v>
      </c>
      <c r="E54182" t="s">
        <v>45</v>
      </c>
      <c r="F54182" t="s">
        <v>440</v>
      </c>
      <c r="G54182" t="s">
        <v>44</v>
      </c>
      <c r="H54182" t="s">
        <v>49</v>
      </c>
      <c r="I54182" t="s">
        <v>50</v>
      </c>
      <c r="J54182" t="s">
        <v>728</v>
      </c>
      <c r="K54182">
        <v>9</v>
      </c>
      <c r="L54182" t="s">
        <v>40</v>
      </c>
      <c r="M54182" s="6"/>
      <c r="N54182" s="6"/>
      <c r="O54182" s="6"/>
      <c r="P54182" s="6"/>
      <c r="Q54182" s="6"/>
      <c r="R54182" s="6"/>
      <c r="S54182" s="6"/>
      <c r="T54182" s="6"/>
      <c r="U54182" s="6"/>
      <c r="V54182" s="6">
        <v>90</v>
      </c>
      <c r="W54182" s="6">
        <v>25</v>
      </c>
      <c r="X54182" s="6">
        <v>24</v>
      </c>
    </row>
    <row r="54183" spans="1:24" x14ac:dyDescent="0.25">
      <c r="A54183" t="s">
        <v>38</v>
      </c>
      <c r="B54183" t="s">
        <v>712</v>
      </c>
      <c r="C54183" t="s">
        <v>97</v>
      </c>
      <c r="D54183" t="s">
        <v>43</v>
      </c>
      <c r="E54183" t="s">
        <v>45</v>
      </c>
      <c r="F54183" t="s">
        <v>440</v>
      </c>
      <c r="G54183" t="s">
        <v>44</v>
      </c>
      <c r="H54183" t="s">
        <v>49</v>
      </c>
      <c r="I54183" t="s">
        <v>50</v>
      </c>
      <c r="J54183" t="s">
        <v>728</v>
      </c>
      <c r="K54183">
        <v>10</v>
      </c>
      <c r="L54183" t="s">
        <v>40</v>
      </c>
      <c r="M54183" s="6"/>
      <c r="N54183" s="6"/>
      <c r="O54183" s="6"/>
      <c r="P54183" s="6"/>
      <c r="Q54183" s="6"/>
      <c r="R54183" s="6"/>
      <c r="S54183" s="6"/>
      <c r="T54183" s="6">
        <v>120</v>
      </c>
      <c r="U54183" s="6">
        <v>115</v>
      </c>
      <c r="V54183" s="6"/>
      <c r="W54183" s="6"/>
      <c r="X54183" s="6"/>
    </row>
    <row r="54184" spans="1:24" x14ac:dyDescent="0.25">
      <c r="A54184" t="s">
        <v>38</v>
      </c>
      <c r="B54184" t="s">
        <v>712</v>
      </c>
      <c r="C54184" t="s">
        <v>97</v>
      </c>
      <c r="D54184" t="s">
        <v>43</v>
      </c>
      <c r="E54184" t="s">
        <v>45</v>
      </c>
      <c r="F54184" t="s">
        <v>440</v>
      </c>
      <c r="G54184" t="s">
        <v>44</v>
      </c>
      <c r="H54184" t="s">
        <v>49</v>
      </c>
      <c r="I54184" t="s">
        <v>50</v>
      </c>
      <c r="J54184" t="s">
        <v>70</v>
      </c>
      <c r="K54184">
        <v>10</v>
      </c>
      <c r="L54184" t="s">
        <v>97</v>
      </c>
      <c r="M54184" s="6"/>
      <c r="N54184" s="6">
        <v>265</v>
      </c>
      <c r="O54184" s="6">
        <v>284</v>
      </c>
      <c r="P54184" s="6">
        <v>307</v>
      </c>
      <c r="Q54184" s="6">
        <v>330</v>
      </c>
      <c r="R54184" s="6">
        <v>346</v>
      </c>
      <c r="S54184" s="6">
        <v>335</v>
      </c>
      <c r="T54184" s="6"/>
      <c r="U54184" s="6"/>
      <c r="V54184" s="6">
        <v>401</v>
      </c>
      <c r="W54184" s="6">
        <v>367</v>
      </c>
      <c r="X54184" s="6">
        <v>416</v>
      </c>
    </row>
    <row r="54185" spans="1:24" x14ac:dyDescent="0.25">
      <c r="A54185" t="s">
        <v>38</v>
      </c>
      <c r="B54185" t="s">
        <v>712</v>
      </c>
      <c r="C54185" t="s">
        <v>97</v>
      </c>
      <c r="D54185" t="s">
        <v>43</v>
      </c>
      <c r="E54185" t="s">
        <v>45</v>
      </c>
      <c r="F54185" t="s">
        <v>440</v>
      </c>
      <c r="G54185" t="s">
        <v>44</v>
      </c>
      <c r="H54185" t="s">
        <v>49</v>
      </c>
      <c r="I54185" t="s">
        <v>50</v>
      </c>
      <c r="J54185" t="s">
        <v>70</v>
      </c>
      <c r="K54185">
        <v>12</v>
      </c>
      <c r="L54185" t="s">
        <v>97</v>
      </c>
      <c r="M54185" s="6"/>
      <c r="N54185" s="6"/>
      <c r="O54185" s="6"/>
      <c r="P54185" s="6"/>
      <c r="Q54185" s="6"/>
      <c r="R54185" s="6"/>
      <c r="S54185" s="6"/>
      <c r="T54185" s="6">
        <v>359</v>
      </c>
      <c r="U54185" s="6">
        <v>396</v>
      </c>
      <c r="V54185" s="6"/>
      <c r="W54185" s="6"/>
      <c r="X54185" s="6"/>
    </row>
    <row r="54186" spans="1:24" x14ac:dyDescent="0.25">
      <c r="A54186" t="s">
        <v>38</v>
      </c>
      <c r="B54186" t="s">
        <v>712</v>
      </c>
      <c r="C54186" t="s">
        <v>97</v>
      </c>
      <c r="D54186" t="s">
        <v>43</v>
      </c>
      <c r="E54186" t="s">
        <v>45</v>
      </c>
      <c r="F54186" t="s">
        <v>440</v>
      </c>
      <c r="G54186" t="s">
        <v>44</v>
      </c>
      <c r="H54186" t="s">
        <v>49</v>
      </c>
      <c r="I54186" t="s">
        <v>50</v>
      </c>
      <c r="J54186" t="s">
        <v>52</v>
      </c>
      <c r="K54186">
        <v>10</v>
      </c>
      <c r="L54186" t="s">
        <v>97</v>
      </c>
      <c r="M54186" s="6"/>
      <c r="N54186" s="6"/>
      <c r="O54186" s="6">
        <v>106</v>
      </c>
      <c r="P54186" s="6">
        <v>90</v>
      </c>
      <c r="Q54186" s="6">
        <v>99</v>
      </c>
      <c r="R54186" s="6">
        <v>71</v>
      </c>
      <c r="S54186" s="6">
        <v>83</v>
      </c>
      <c r="T54186" s="6"/>
      <c r="U54186" s="6"/>
      <c r="V54186" s="6">
        <v>86</v>
      </c>
      <c r="W54186" s="6"/>
      <c r="X54186" s="6"/>
    </row>
    <row r="54187" spans="1:24" x14ac:dyDescent="0.25">
      <c r="A54187" t="s">
        <v>38</v>
      </c>
      <c r="B54187" t="s">
        <v>712</v>
      </c>
      <c r="C54187" t="s">
        <v>97</v>
      </c>
      <c r="D54187" t="s">
        <v>43</v>
      </c>
      <c r="E54187" t="s">
        <v>45</v>
      </c>
      <c r="F54187" t="s">
        <v>440</v>
      </c>
      <c r="G54187" t="s">
        <v>44</v>
      </c>
      <c r="H54187" t="s">
        <v>49</v>
      </c>
      <c r="I54187" t="s">
        <v>50</v>
      </c>
      <c r="J54187" t="s">
        <v>52</v>
      </c>
      <c r="K54187">
        <v>10</v>
      </c>
      <c r="L54187" t="s">
        <v>40</v>
      </c>
      <c r="M54187" s="6"/>
      <c r="N54187" s="6">
        <v>107</v>
      </c>
      <c r="O54187" s="6"/>
      <c r="P54187" s="6"/>
      <c r="Q54187" s="6"/>
      <c r="R54187" s="6"/>
      <c r="S54187" s="6"/>
      <c r="T54187" s="6"/>
      <c r="U54187" s="6"/>
      <c r="V54187" s="6"/>
      <c r="W54187" s="6">
        <v>81</v>
      </c>
      <c r="X54187" s="6">
        <v>90</v>
      </c>
    </row>
    <row r="54188" spans="1:24" x14ac:dyDescent="0.25">
      <c r="A54188" t="s">
        <v>38</v>
      </c>
      <c r="B54188" t="s">
        <v>712</v>
      </c>
      <c r="C54188" t="s">
        <v>97</v>
      </c>
      <c r="D54188" t="s">
        <v>43</v>
      </c>
      <c r="E54188" t="s">
        <v>45</v>
      </c>
      <c r="F54188" t="s">
        <v>440</v>
      </c>
      <c r="G54188" t="s">
        <v>44</v>
      </c>
      <c r="H54188" t="s">
        <v>49</v>
      </c>
      <c r="I54188" t="s">
        <v>50</v>
      </c>
      <c r="J54188" t="s">
        <v>52</v>
      </c>
      <c r="K54188">
        <v>11</v>
      </c>
      <c r="L54188" t="s">
        <v>97</v>
      </c>
      <c r="M54188" s="6"/>
      <c r="N54188" s="6"/>
      <c r="O54188" s="6"/>
      <c r="P54188" s="6"/>
      <c r="Q54188" s="6"/>
      <c r="R54188" s="6"/>
      <c r="S54188" s="6"/>
      <c r="T54188" s="6">
        <v>94</v>
      </c>
      <c r="U54188" s="6">
        <v>92</v>
      </c>
      <c r="V54188" s="6"/>
      <c r="W54188" s="6"/>
      <c r="X54188" s="6"/>
    </row>
    <row r="54189" spans="1:24" x14ac:dyDescent="0.25">
      <c r="A54189" t="s">
        <v>38</v>
      </c>
      <c r="B54189" t="s">
        <v>712</v>
      </c>
      <c r="C54189" t="s">
        <v>97</v>
      </c>
      <c r="D54189" t="s">
        <v>43</v>
      </c>
      <c r="E54189" t="s">
        <v>45</v>
      </c>
      <c r="F54189" t="s">
        <v>440</v>
      </c>
      <c r="G54189" t="s">
        <v>44</v>
      </c>
      <c r="H54189" t="s">
        <v>49</v>
      </c>
      <c r="I54189" t="s">
        <v>50</v>
      </c>
      <c r="J54189" t="s">
        <v>98</v>
      </c>
      <c r="K54189">
        <v>10</v>
      </c>
      <c r="L54189" t="s">
        <v>97</v>
      </c>
      <c r="M54189" s="6"/>
      <c r="N54189" s="6">
        <v>250</v>
      </c>
      <c r="O54189" s="6">
        <v>260</v>
      </c>
      <c r="P54189" s="6">
        <v>263</v>
      </c>
      <c r="Q54189" s="6">
        <v>245</v>
      </c>
      <c r="R54189" s="6">
        <v>248</v>
      </c>
      <c r="S54189" s="6">
        <v>246</v>
      </c>
      <c r="T54189" s="6"/>
      <c r="U54189" s="6"/>
      <c r="V54189" s="6">
        <v>233</v>
      </c>
      <c r="W54189" s="6">
        <v>240</v>
      </c>
      <c r="X54189" s="6">
        <v>270</v>
      </c>
    </row>
    <row r="54190" spans="1:24" x14ac:dyDescent="0.25">
      <c r="A54190" t="s">
        <v>38</v>
      </c>
      <c r="B54190" t="s">
        <v>712</v>
      </c>
      <c r="C54190" t="s">
        <v>97</v>
      </c>
      <c r="D54190" t="s">
        <v>43</v>
      </c>
      <c r="E54190" t="s">
        <v>45</v>
      </c>
      <c r="F54190" t="s">
        <v>440</v>
      </c>
      <c r="G54190" t="s">
        <v>44</v>
      </c>
      <c r="H54190" t="s">
        <v>49</v>
      </c>
      <c r="I54190" t="s">
        <v>50</v>
      </c>
      <c r="J54190" t="s">
        <v>98</v>
      </c>
      <c r="K54190">
        <v>12</v>
      </c>
      <c r="L54190" t="s">
        <v>97</v>
      </c>
      <c r="M54190" s="6"/>
      <c r="N54190" s="6"/>
      <c r="O54190" s="6"/>
      <c r="P54190" s="6"/>
      <c r="Q54190" s="6"/>
      <c r="R54190" s="6"/>
      <c r="S54190" s="6"/>
      <c r="T54190" s="6">
        <v>248</v>
      </c>
      <c r="U54190" s="6">
        <v>248</v>
      </c>
      <c r="V54190" s="6"/>
      <c r="W54190" s="6"/>
      <c r="X54190" s="6"/>
    </row>
    <row r="54191" spans="1:24" x14ac:dyDescent="0.25">
      <c r="A54191" t="s">
        <v>38</v>
      </c>
      <c r="B54191" t="s">
        <v>712</v>
      </c>
      <c r="C54191" t="s">
        <v>97</v>
      </c>
      <c r="D54191" t="s">
        <v>43</v>
      </c>
      <c r="E54191" t="s">
        <v>45</v>
      </c>
      <c r="F54191" t="s">
        <v>440</v>
      </c>
      <c r="G54191" t="s">
        <v>44</v>
      </c>
      <c r="H54191" t="s">
        <v>49</v>
      </c>
      <c r="I54191" t="s">
        <v>50</v>
      </c>
      <c r="J54191" t="s">
        <v>84</v>
      </c>
      <c r="K54191">
        <v>10</v>
      </c>
      <c r="L54191" t="s">
        <v>97</v>
      </c>
      <c r="M54191" s="6"/>
      <c r="N54191" s="6">
        <v>100</v>
      </c>
      <c r="O54191" s="6">
        <v>138</v>
      </c>
      <c r="P54191" s="6">
        <v>169</v>
      </c>
      <c r="Q54191" s="6">
        <v>198</v>
      </c>
      <c r="R54191" s="6">
        <v>234</v>
      </c>
      <c r="S54191" s="6">
        <v>250</v>
      </c>
      <c r="T54191" s="6"/>
      <c r="U54191" s="6"/>
      <c r="V54191" s="6">
        <v>252</v>
      </c>
      <c r="W54191" s="6">
        <v>227</v>
      </c>
      <c r="X54191" s="6">
        <v>247</v>
      </c>
    </row>
    <row r="54192" spans="1:24" x14ac:dyDescent="0.25">
      <c r="A54192" t="s">
        <v>38</v>
      </c>
      <c r="B54192" t="s">
        <v>712</v>
      </c>
      <c r="C54192" t="s">
        <v>97</v>
      </c>
      <c r="D54192" t="s">
        <v>43</v>
      </c>
      <c r="E54192" t="s">
        <v>45</v>
      </c>
      <c r="F54192" t="s">
        <v>440</v>
      </c>
      <c r="G54192" t="s">
        <v>44</v>
      </c>
      <c r="H54192" t="s">
        <v>49</v>
      </c>
      <c r="I54192" t="s">
        <v>50</v>
      </c>
      <c r="J54192" t="s">
        <v>84</v>
      </c>
      <c r="K54192">
        <v>12</v>
      </c>
      <c r="L54192" t="s">
        <v>97</v>
      </c>
      <c r="M54192" s="6"/>
      <c r="N54192" s="6"/>
      <c r="O54192" s="6"/>
      <c r="P54192" s="6"/>
      <c r="Q54192" s="6"/>
      <c r="R54192" s="6"/>
      <c r="S54192" s="6"/>
      <c r="T54192" s="6">
        <v>265</v>
      </c>
      <c r="U54192" s="6">
        <v>254</v>
      </c>
      <c r="V54192" s="6"/>
      <c r="W54192" s="6"/>
      <c r="X54192" s="6"/>
    </row>
    <row r="54193" spans="1:24" x14ac:dyDescent="0.25">
      <c r="A54193" t="s">
        <v>38</v>
      </c>
      <c r="B54193" t="s">
        <v>712</v>
      </c>
      <c r="C54193" t="s">
        <v>97</v>
      </c>
      <c r="D54193" t="s">
        <v>43</v>
      </c>
      <c r="E54193" t="s">
        <v>45</v>
      </c>
      <c r="F54193" t="s">
        <v>440</v>
      </c>
      <c r="G54193" t="s">
        <v>44</v>
      </c>
      <c r="H54193" t="s">
        <v>49</v>
      </c>
      <c r="I54193" t="s">
        <v>50</v>
      </c>
      <c r="J54193" t="s">
        <v>57</v>
      </c>
      <c r="K54193">
        <v>10</v>
      </c>
      <c r="L54193" t="s">
        <v>97</v>
      </c>
      <c r="M54193" s="6"/>
      <c r="N54193" s="6"/>
      <c r="O54193" s="6">
        <v>186</v>
      </c>
      <c r="P54193" s="6">
        <v>206</v>
      </c>
      <c r="Q54193" s="6">
        <v>213</v>
      </c>
      <c r="R54193" s="6">
        <v>216</v>
      </c>
      <c r="S54193" s="6">
        <v>235</v>
      </c>
      <c r="T54193" s="6"/>
      <c r="U54193" s="6"/>
      <c r="V54193" s="6">
        <v>287</v>
      </c>
      <c r="W54193" s="6">
        <v>299</v>
      </c>
      <c r="X54193" s="6"/>
    </row>
    <row r="54194" spans="1:24" x14ac:dyDescent="0.25">
      <c r="A54194" t="s">
        <v>38</v>
      </c>
      <c r="B54194" t="s">
        <v>712</v>
      </c>
      <c r="C54194" t="s">
        <v>97</v>
      </c>
      <c r="D54194" t="s">
        <v>43</v>
      </c>
      <c r="E54194" t="s">
        <v>45</v>
      </c>
      <c r="F54194" t="s">
        <v>440</v>
      </c>
      <c r="G54194" t="s">
        <v>44</v>
      </c>
      <c r="H54194" t="s">
        <v>49</v>
      </c>
      <c r="I54194" t="s">
        <v>50</v>
      </c>
      <c r="J54194" t="s">
        <v>57</v>
      </c>
      <c r="K54194">
        <v>10</v>
      </c>
      <c r="L54194" t="s">
        <v>40</v>
      </c>
      <c r="M54194" s="6"/>
      <c r="N54194" s="6">
        <v>171</v>
      </c>
      <c r="O54194" s="6"/>
      <c r="P54194" s="6"/>
      <c r="Q54194" s="6"/>
      <c r="R54194" s="6"/>
      <c r="S54194" s="6"/>
      <c r="T54194" s="6"/>
      <c r="U54194" s="6"/>
      <c r="V54194" s="6"/>
      <c r="W54194" s="6"/>
      <c r="X54194" s="6">
        <v>316</v>
      </c>
    </row>
    <row r="54195" spans="1:24" x14ac:dyDescent="0.25">
      <c r="A54195" t="s">
        <v>38</v>
      </c>
      <c r="B54195" t="s">
        <v>712</v>
      </c>
      <c r="C54195" t="s">
        <v>97</v>
      </c>
      <c r="D54195" t="s">
        <v>43</v>
      </c>
      <c r="E54195" t="s">
        <v>45</v>
      </c>
      <c r="F54195" t="s">
        <v>440</v>
      </c>
      <c r="G54195" t="s">
        <v>44</v>
      </c>
      <c r="H54195" t="s">
        <v>49</v>
      </c>
      <c r="I54195" t="s">
        <v>50</v>
      </c>
      <c r="J54195" t="s">
        <v>57</v>
      </c>
      <c r="K54195">
        <v>11</v>
      </c>
      <c r="L54195" t="s">
        <v>97</v>
      </c>
      <c r="M54195" s="6"/>
      <c r="N54195" s="6"/>
      <c r="O54195" s="6"/>
      <c r="P54195" s="6"/>
      <c r="Q54195" s="6"/>
      <c r="R54195" s="6"/>
      <c r="S54195" s="6"/>
      <c r="T54195" s="6">
        <v>250</v>
      </c>
      <c r="U54195" s="6">
        <v>264</v>
      </c>
      <c r="V54195" s="6"/>
      <c r="W54195" s="6"/>
      <c r="X54195" s="6"/>
    </row>
    <row r="54196" spans="1:24" x14ac:dyDescent="0.25">
      <c r="A54196" t="s">
        <v>38</v>
      </c>
      <c r="B54196" t="s">
        <v>712</v>
      </c>
      <c r="C54196" t="s">
        <v>97</v>
      </c>
      <c r="D54196" t="s">
        <v>43</v>
      </c>
      <c r="E54196" t="s">
        <v>45</v>
      </c>
      <c r="F54196" t="s">
        <v>440</v>
      </c>
      <c r="G54196" t="s">
        <v>44</v>
      </c>
      <c r="H54196" t="s">
        <v>49</v>
      </c>
      <c r="I54196" t="s">
        <v>50</v>
      </c>
      <c r="J54196" t="s">
        <v>355</v>
      </c>
      <c r="K54196">
        <v>10</v>
      </c>
      <c r="L54196" t="s">
        <v>40</v>
      </c>
      <c r="M54196" s="6"/>
      <c r="N54196" s="6"/>
      <c r="O54196" s="6"/>
      <c r="P54196" s="6"/>
      <c r="Q54196" s="6"/>
      <c r="R54196" s="6"/>
      <c r="S54196" s="6"/>
      <c r="T54196" s="6"/>
      <c r="U54196" s="6"/>
      <c r="V54196" s="6">
        <v>36</v>
      </c>
      <c r="W54196" s="6">
        <v>76</v>
      </c>
      <c r="X54196" s="6">
        <v>104</v>
      </c>
    </row>
    <row r="54197" spans="1:24" x14ac:dyDescent="0.25">
      <c r="A54197" t="s">
        <v>38</v>
      </c>
      <c r="B54197" t="s">
        <v>712</v>
      </c>
      <c r="C54197" t="s">
        <v>97</v>
      </c>
      <c r="D54197" t="s">
        <v>43</v>
      </c>
      <c r="E54197" t="s">
        <v>45</v>
      </c>
      <c r="F54197" t="s">
        <v>440</v>
      </c>
      <c r="G54197" t="s">
        <v>44</v>
      </c>
      <c r="H54197" t="s">
        <v>49</v>
      </c>
      <c r="I54197" t="s">
        <v>50</v>
      </c>
      <c r="J54197" t="s">
        <v>96</v>
      </c>
      <c r="K54197">
        <v>9</v>
      </c>
      <c r="L54197" t="s">
        <v>97</v>
      </c>
      <c r="M54197" s="6"/>
      <c r="N54197" s="6"/>
      <c r="O54197" s="6">
        <v>120</v>
      </c>
      <c r="P54197" s="6">
        <v>124</v>
      </c>
      <c r="Q54197" s="6">
        <v>121</v>
      </c>
      <c r="R54197" s="6">
        <v>139</v>
      </c>
      <c r="S54197" s="6">
        <v>141</v>
      </c>
      <c r="T54197" s="6"/>
      <c r="U54197" s="6"/>
      <c r="V54197" s="6">
        <v>163</v>
      </c>
      <c r="W54197" s="6"/>
      <c r="X54197" s="6"/>
    </row>
    <row r="54198" spans="1:24" x14ac:dyDescent="0.25">
      <c r="A54198" t="s">
        <v>38</v>
      </c>
      <c r="B54198" t="s">
        <v>712</v>
      </c>
      <c r="C54198" t="s">
        <v>97</v>
      </c>
      <c r="D54198" t="s">
        <v>43</v>
      </c>
      <c r="E54198" t="s">
        <v>45</v>
      </c>
      <c r="F54198" t="s">
        <v>440</v>
      </c>
      <c r="G54198" t="s">
        <v>44</v>
      </c>
      <c r="H54198" t="s">
        <v>49</v>
      </c>
      <c r="I54198" t="s">
        <v>50</v>
      </c>
      <c r="J54198" t="s">
        <v>96</v>
      </c>
      <c r="K54198">
        <v>9</v>
      </c>
      <c r="L54198" t="s">
        <v>40</v>
      </c>
      <c r="M54198" s="6"/>
      <c r="N54198" s="6">
        <v>122</v>
      </c>
      <c r="O54198" s="6"/>
      <c r="P54198" s="6"/>
      <c r="Q54198" s="6"/>
      <c r="R54198" s="6"/>
      <c r="S54198" s="6"/>
      <c r="T54198" s="6"/>
      <c r="U54198" s="6"/>
      <c r="V54198" s="6"/>
      <c r="W54198" s="6">
        <v>167</v>
      </c>
      <c r="X54198" s="6">
        <v>164</v>
      </c>
    </row>
    <row r="54199" spans="1:24" x14ac:dyDescent="0.25">
      <c r="A54199" t="s">
        <v>38</v>
      </c>
      <c r="B54199" t="s">
        <v>712</v>
      </c>
      <c r="C54199" t="s">
        <v>97</v>
      </c>
      <c r="D54199" t="s">
        <v>43</v>
      </c>
      <c r="E54199" t="s">
        <v>45</v>
      </c>
      <c r="F54199" t="s">
        <v>440</v>
      </c>
      <c r="G54199" t="s">
        <v>44</v>
      </c>
      <c r="H54199" t="s">
        <v>49</v>
      </c>
      <c r="I54199" t="s">
        <v>50</v>
      </c>
      <c r="J54199" t="s">
        <v>96</v>
      </c>
      <c r="K54199">
        <v>11</v>
      </c>
      <c r="L54199" t="s">
        <v>97</v>
      </c>
      <c r="M54199" s="6"/>
      <c r="N54199" s="6"/>
      <c r="O54199" s="6"/>
      <c r="P54199" s="6"/>
      <c r="Q54199" s="6"/>
      <c r="R54199" s="6"/>
      <c r="S54199" s="6"/>
      <c r="T54199" s="6">
        <v>161</v>
      </c>
      <c r="U54199" s="6">
        <v>166</v>
      </c>
      <c r="V54199" s="6"/>
      <c r="W54199" s="6"/>
      <c r="X54199" s="6"/>
    </row>
    <row r="54200" spans="1:24" x14ac:dyDescent="0.25">
      <c r="A54200" t="s">
        <v>38</v>
      </c>
      <c r="B54200" t="s">
        <v>712</v>
      </c>
      <c r="C54200" t="s">
        <v>97</v>
      </c>
      <c r="D54200" t="s">
        <v>43</v>
      </c>
      <c r="E54200" t="s">
        <v>45</v>
      </c>
      <c r="F54200" t="s">
        <v>440</v>
      </c>
      <c r="G54200" t="s">
        <v>44</v>
      </c>
      <c r="H54200" t="s">
        <v>46</v>
      </c>
      <c r="I54200" t="s">
        <v>47</v>
      </c>
      <c r="J54200" t="s">
        <v>743</v>
      </c>
      <c r="K54200">
        <v>4</v>
      </c>
      <c r="L54200" t="s">
        <v>40</v>
      </c>
      <c r="M54200" s="6"/>
      <c r="N54200" s="6"/>
      <c r="O54200" s="6"/>
      <c r="P54200" s="6"/>
      <c r="Q54200" s="6"/>
      <c r="R54200" s="6"/>
      <c r="S54200" s="6"/>
      <c r="T54200" s="6"/>
      <c r="U54200" s="6"/>
      <c r="V54200" s="6">
        <v>25</v>
      </c>
      <c r="W54200" s="6">
        <v>23</v>
      </c>
      <c r="X54200" s="6">
        <v>26</v>
      </c>
    </row>
    <row r="54201" spans="1:24" x14ac:dyDescent="0.25">
      <c r="A54201" t="s">
        <v>38</v>
      </c>
      <c r="B54201" t="s">
        <v>712</v>
      </c>
      <c r="C54201" t="s">
        <v>97</v>
      </c>
      <c r="D54201" t="s">
        <v>43</v>
      </c>
      <c r="E54201" t="s">
        <v>45</v>
      </c>
      <c r="F54201" t="s">
        <v>440</v>
      </c>
      <c r="G54201" t="s">
        <v>44</v>
      </c>
      <c r="H54201" t="s">
        <v>46</v>
      </c>
      <c r="I54201" t="s">
        <v>47</v>
      </c>
      <c r="J54201" t="s">
        <v>738</v>
      </c>
      <c r="K54201">
        <v>5</v>
      </c>
      <c r="L54201" t="s">
        <v>40</v>
      </c>
      <c r="M54201" s="6"/>
      <c r="N54201" s="6"/>
      <c r="O54201" s="6"/>
      <c r="P54201" s="6"/>
      <c r="Q54201" s="6"/>
      <c r="R54201" s="6"/>
      <c r="S54201" s="6"/>
      <c r="T54201" s="6"/>
      <c r="U54201" s="6"/>
      <c r="V54201" s="6"/>
      <c r="W54201" s="6">
        <v>29</v>
      </c>
      <c r="X54201" s="6">
        <v>57</v>
      </c>
    </row>
    <row r="54202" spans="1:24" x14ac:dyDescent="0.25">
      <c r="A54202" t="s">
        <v>38</v>
      </c>
      <c r="B54202" t="s">
        <v>712</v>
      </c>
      <c r="C54202" t="s">
        <v>97</v>
      </c>
      <c r="D54202" t="s">
        <v>43</v>
      </c>
      <c r="E54202" t="s">
        <v>45</v>
      </c>
      <c r="F54202" t="s">
        <v>440</v>
      </c>
      <c r="G54202" t="s">
        <v>44</v>
      </c>
      <c r="H54202" t="s">
        <v>46</v>
      </c>
      <c r="I54202" t="s">
        <v>47</v>
      </c>
      <c r="J54202" t="s">
        <v>761</v>
      </c>
      <c r="K54202">
        <v>4</v>
      </c>
      <c r="L54202" t="s">
        <v>40</v>
      </c>
      <c r="M54202" s="6"/>
      <c r="N54202" s="6"/>
      <c r="O54202" s="6"/>
      <c r="P54202" s="6"/>
      <c r="Q54202" s="6"/>
      <c r="R54202" s="6"/>
      <c r="S54202" s="6"/>
      <c r="T54202" s="6"/>
      <c r="U54202" s="6"/>
      <c r="V54202" s="6">
        <v>18</v>
      </c>
      <c r="W54202" s="6">
        <v>26</v>
      </c>
      <c r="X54202" s="6">
        <v>11</v>
      </c>
    </row>
    <row r="54203" spans="1:24" x14ac:dyDescent="0.25">
      <c r="A54203" t="s">
        <v>38</v>
      </c>
      <c r="B54203" t="s">
        <v>712</v>
      </c>
      <c r="C54203" t="s">
        <v>97</v>
      </c>
      <c r="D54203" t="s">
        <v>43</v>
      </c>
      <c r="E54203" t="s">
        <v>45</v>
      </c>
      <c r="F54203" t="s">
        <v>732</v>
      </c>
      <c r="G54203" t="s">
        <v>162</v>
      </c>
      <c r="H54203" t="s">
        <v>49</v>
      </c>
      <c r="I54203" t="s">
        <v>50</v>
      </c>
      <c r="J54203" t="s">
        <v>627</v>
      </c>
      <c r="K54203">
        <v>4</v>
      </c>
      <c r="L54203" t="s">
        <v>40</v>
      </c>
      <c r="M54203" s="6"/>
      <c r="N54203" s="6"/>
      <c r="O54203" s="6"/>
      <c r="P54203" s="6"/>
      <c r="Q54203" s="6"/>
      <c r="R54203" s="6"/>
      <c r="S54203" s="6">
        <v>13</v>
      </c>
      <c r="T54203" s="6">
        <v>21</v>
      </c>
      <c r="U54203" s="6">
        <v>6</v>
      </c>
      <c r="V54203" s="6">
        <v>2</v>
      </c>
      <c r="W54203" s="6"/>
      <c r="X54203" s="6"/>
    </row>
    <row r="54204" spans="1:24" x14ac:dyDescent="0.25">
      <c r="A54204" t="s">
        <v>38</v>
      </c>
      <c r="B54204" t="s">
        <v>712</v>
      </c>
      <c r="C54204" t="s">
        <v>97</v>
      </c>
      <c r="D54204" t="s">
        <v>43</v>
      </c>
      <c r="E54204" t="s">
        <v>45</v>
      </c>
      <c r="F54204" t="s">
        <v>732</v>
      </c>
      <c r="G54204" t="s">
        <v>67</v>
      </c>
      <c r="H54204" t="s">
        <v>46</v>
      </c>
      <c r="I54204" t="s">
        <v>56</v>
      </c>
      <c r="J54204" t="s">
        <v>751</v>
      </c>
      <c r="K54204">
        <v>2</v>
      </c>
      <c r="L54204" t="s">
        <v>40</v>
      </c>
      <c r="M54204" s="6"/>
      <c r="N54204" s="6"/>
      <c r="O54204" s="6"/>
      <c r="P54204" s="6"/>
      <c r="Q54204" s="6"/>
      <c r="R54204" s="6">
        <v>24</v>
      </c>
      <c r="S54204" s="6">
        <v>26</v>
      </c>
      <c r="T54204" s="6">
        <v>33</v>
      </c>
      <c r="U54204" s="6">
        <v>25</v>
      </c>
      <c r="V54204" s="6"/>
      <c r="W54204" s="6"/>
      <c r="X54204" s="6"/>
    </row>
    <row r="54205" spans="1:24" x14ac:dyDescent="0.25">
      <c r="A54205" t="s">
        <v>38</v>
      </c>
      <c r="B54205" t="s">
        <v>712</v>
      </c>
      <c r="C54205" t="s">
        <v>97</v>
      </c>
      <c r="D54205" t="s">
        <v>43</v>
      </c>
      <c r="E54205" t="s">
        <v>45</v>
      </c>
      <c r="F54205" t="s">
        <v>732</v>
      </c>
      <c r="G54205" t="s">
        <v>44</v>
      </c>
      <c r="H54205" t="s">
        <v>49</v>
      </c>
      <c r="I54205" t="s">
        <v>50</v>
      </c>
      <c r="J54205" t="s">
        <v>157</v>
      </c>
      <c r="K54205">
        <v>8</v>
      </c>
      <c r="L54205" t="s">
        <v>97</v>
      </c>
      <c r="M54205" s="6"/>
      <c r="N54205" s="6"/>
      <c r="O54205" s="6"/>
      <c r="P54205" s="6"/>
      <c r="Q54205" s="6">
        <v>26</v>
      </c>
      <c r="R54205" s="6">
        <v>7</v>
      </c>
      <c r="S54205" s="6"/>
      <c r="T54205" s="6"/>
      <c r="U54205" s="6"/>
      <c r="V54205" s="6"/>
      <c r="W54205" s="6"/>
      <c r="X54205" s="6"/>
    </row>
    <row r="54206" spans="1:24" x14ac:dyDescent="0.25">
      <c r="A54206" t="s">
        <v>38</v>
      </c>
      <c r="B54206" t="s">
        <v>712</v>
      </c>
      <c r="C54206" t="s">
        <v>97</v>
      </c>
      <c r="D54206" t="s">
        <v>43</v>
      </c>
      <c r="E54206" t="s">
        <v>45</v>
      </c>
      <c r="F54206" t="s">
        <v>732</v>
      </c>
      <c r="G54206" t="s">
        <v>44</v>
      </c>
      <c r="H54206" t="s">
        <v>49</v>
      </c>
      <c r="I54206" t="s">
        <v>50</v>
      </c>
      <c r="J54206" t="s">
        <v>157</v>
      </c>
      <c r="K54206">
        <v>9</v>
      </c>
      <c r="L54206" t="s">
        <v>97</v>
      </c>
      <c r="M54206" s="6"/>
      <c r="N54206" s="6">
        <v>94</v>
      </c>
      <c r="O54206" s="6">
        <v>68</v>
      </c>
      <c r="P54206" s="6">
        <v>48</v>
      </c>
      <c r="Q54206" s="6"/>
      <c r="R54206" s="6"/>
      <c r="S54206" s="6"/>
      <c r="T54206" s="6"/>
      <c r="U54206" s="6"/>
      <c r="V54206" s="6"/>
      <c r="W54206" s="6"/>
      <c r="X54206" s="6"/>
    </row>
    <row r="54207" spans="1:24" x14ac:dyDescent="0.25">
      <c r="A54207" t="s">
        <v>38</v>
      </c>
      <c r="B54207" t="s">
        <v>712</v>
      </c>
      <c r="C54207" t="s">
        <v>97</v>
      </c>
      <c r="D54207" t="s">
        <v>43</v>
      </c>
      <c r="E54207" t="s">
        <v>45</v>
      </c>
      <c r="F54207" t="s">
        <v>732</v>
      </c>
      <c r="G54207" t="s">
        <v>44</v>
      </c>
      <c r="H54207" t="s">
        <v>49</v>
      </c>
      <c r="I54207" t="s">
        <v>50</v>
      </c>
      <c r="J54207" t="s">
        <v>728</v>
      </c>
      <c r="K54207">
        <v>9</v>
      </c>
      <c r="L54207" t="s">
        <v>97</v>
      </c>
      <c r="M54207" s="6"/>
      <c r="N54207" s="6">
        <v>76</v>
      </c>
      <c r="O54207" s="6">
        <v>92</v>
      </c>
      <c r="P54207" s="6">
        <v>80</v>
      </c>
      <c r="Q54207" s="6">
        <v>62</v>
      </c>
      <c r="R54207" s="6">
        <v>53</v>
      </c>
      <c r="S54207" s="6">
        <v>17</v>
      </c>
      <c r="T54207" s="6"/>
      <c r="U54207" s="6"/>
      <c r="V54207" s="6"/>
      <c r="W54207" s="6"/>
      <c r="X54207" s="6"/>
    </row>
    <row r="54208" spans="1:24" x14ac:dyDescent="0.25">
      <c r="A54208" t="s">
        <v>38</v>
      </c>
      <c r="B54208" t="s">
        <v>712</v>
      </c>
      <c r="C54208" t="s">
        <v>97</v>
      </c>
      <c r="D54208" t="s">
        <v>43</v>
      </c>
      <c r="E54208" t="s">
        <v>45</v>
      </c>
      <c r="F54208" t="s">
        <v>732</v>
      </c>
      <c r="G54208" t="s">
        <v>44</v>
      </c>
      <c r="H54208" t="s">
        <v>49</v>
      </c>
      <c r="I54208" t="s">
        <v>50</v>
      </c>
      <c r="J54208" t="s">
        <v>70</v>
      </c>
      <c r="K54208">
        <v>10</v>
      </c>
      <c r="L54208" t="s">
        <v>97</v>
      </c>
      <c r="M54208" s="6"/>
      <c r="N54208" s="6">
        <v>184</v>
      </c>
      <c r="O54208" s="6">
        <v>213</v>
      </c>
      <c r="P54208" s="6">
        <v>224</v>
      </c>
      <c r="Q54208" s="6">
        <v>238</v>
      </c>
      <c r="R54208" s="6">
        <v>265</v>
      </c>
      <c r="S54208" s="6">
        <v>279</v>
      </c>
      <c r="T54208" s="6"/>
      <c r="U54208" s="6"/>
      <c r="V54208" s="6">
        <v>314</v>
      </c>
      <c r="W54208" s="6">
        <v>298</v>
      </c>
      <c r="X54208" s="6">
        <v>325</v>
      </c>
    </row>
    <row r="54209" spans="1:24" x14ac:dyDescent="0.25">
      <c r="A54209" t="s">
        <v>38</v>
      </c>
      <c r="B54209" t="s">
        <v>712</v>
      </c>
      <c r="C54209" t="s">
        <v>97</v>
      </c>
      <c r="D54209" t="s">
        <v>43</v>
      </c>
      <c r="E54209" t="s">
        <v>45</v>
      </c>
      <c r="F54209" t="s">
        <v>732</v>
      </c>
      <c r="G54209" t="s">
        <v>44</v>
      </c>
      <c r="H54209" t="s">
        <v>49</v>
      </c>
      <c r="I54209" t="s">
        <v>50</v>
      </c>
      <c r="J54209" t="s">
        <v>70</v>
      </c>
      <c r="K54209">
        <v>12</v>
      </c>
      <c r="L54209" t="s">
        <v>97</v>
      </c>
      <c r="M54209" s="6"/>
      <c r="N54209" s="6"/>
      <c r="O54209" s="6"/>
      <c r="P54209" s="6"/>
      <c r="Q54209" s="6"/>
      <c r="R54209" s="6"/>
      <c r="S54209" s="6"/>
      <c r="T54209" s="6">
        <v>297</v>
      </c>
      <c r="U54209" s="6">
        <v>310</v>
      </c>
      <c r="V54209" s="6"/>
      <c r="W54209" s="6"/>
      <c r="X54209" s="6"/>
    </row>
    <row r="54210" spans="1:24" x14ac:dyDescent="0.25">
      <c r="A54210" t="s">
        <v>38</v>
      </c>
      <c r="B54210" t="s">
        <v>712</v>
      </c>
      <c r="C54210" t="s">
        <v>97</v>
      </c>
      <c r="D54210" t="s">
        <v>43</v>
      </c>
      <c r="E54210" t="s">
        <v>45</v>
      </c>
      <c r="F54210" t="s">
        <v>732</v>
      </c>
      <c r="G54210" t="s">
        <v>44</v>
      </c>
      <c r="H54210" t="s">
        <v>49</v>
      </c>
      <c r="I54210" t="s">
        <v>50</v>
      </c>
      <c r="J54210" t="s">
        <v>83</v>
      </c>
      <c r="K54210">
        <v>10</v>
      </c>
      <c r="L54210" t="s">
        <v>97</v>
      </c>
      <c r="M54210" s="6"/>
      <c r="N54210" s="6"/>
      <c r="O54210" s="6"/>
      <c r="P54210" s="6"/>
      <c r="Q54210" s="6"/>
      <c r="R54210" s="6"/>
      <c r="S54210" s="6"/>
      <c r="T54210" s="6"/>
      <c r="U54210" s="6"/>
      <c r="V54210" s="6">
        <v>78</v>
      </c>
      <c r="W54210" s="6">
        <v>62</v>
      </c>
      <c r="X54210" s="6">
        <v>46</v>
      </c>
    </row>
    <row r="54211" spans="1:24" x14ac:dyDescent="0.25">
      <c r="A54211" t="s">
        <v>38</v>
      </c>
      <c r="B54211" t="s">
        <v>712</v>
      </c>
      <c r="C54211" t="s">
        <v>97</v>
      </c>
      <c r="D54211" t="s">
        <v>43</v>
      </c>
      <c r="E54211" t="s">
        <v>45</v>
      </c>
      <c r="F54211" t="s">
        <v>732</v>
      </c>
      <c r="G54211" t="s">
        <v>44</v>
      </c>
      <c r="H54211" t="s">
        <v>49</v>
      </c>
      <c r="I54211" t="s">
        <v>50</v>
      </c>
      <c r="J54211" t="s">
        <v>83</v>
      </c>
      <c r="K54211">
        <v>10</v>
      </c>
      <c r="L54211" t="s">
        <v>40</v>
      </c>
      <c r="M54211" s="6"/>
      <c r="N54211" s="6">
        <v>47</v>
      </c>
      <c r="O54211" s="6">
        <v>55</v>
      </c>
      <c r="P54211" s="6">
        <v>69</v>
      </c>
      <c r="Q54211" s="6">
        <v>83</v>
      </c>
      <c r="R54211" s="6">
        <v>92</v>
      </c>
      <c r="S54211" s="6">
        <v>90</v>
      </c>
      <c r="T54211" s="6"/>
      <c r="U54211" s="6"/>
      <c r="V54211" s="6"/>
      <c r="W54211" s="6"/>
      <c r="X54211" s="6"/>
    </row>
    <row r="54212" spans="1:24" x14ac:dyDescent="0.25">
      <c r="A54212" t="s">
        <v>38</v>
      </c>
      <c r="B54212" t="s">
        <v>712</v>
      </c>
      <c r="C54212" t="s">
        <v>97</v>
      </c>
      <c r="D54212" t="s">
        <v>43</v>
      </c>
      <c r="E54212" t="s">
        <v>45</v>
      </c>
      <c r="F54212" t="s">
        <v>732</v>
      </c>
      <c r="G54212" t="s">
        <v>44</v>
      </c>
      <c r="H54212" t="s">
        <v>49</v>
      </c>
      <c r="I54212" t="s">
        <v>50</v>
      </c>
      <c r="J54212" t="s">
        <v>83</v>
      </c>
      <c r="K54212">
        <v>12</v>
      </c>
      <c r="L54212" t="s">
        <v>40</v>
      </c>
      <c r="M54212" s="6"/>
      <c r="N54212" s="6"/>
      <c r="O54212" s="6"/>
      <c r="P54212" s="6"/>
      <c r="Q54212" s="6"/>
      <c r="R54212" s="6"/>
      <c r="S54212" s="6"/>
      <c r="T54212" s="6">
        <v>98</v>
      </c>
      <c r="U54212" s="6">
        <v>91</v>
      </c>
      <c r="V54212" s="6"/>
      <c r="W54212" s="6"/>
      <c r="X54212" s="6"/>
    </row>
    <row r="54213" spans="1:24" x14ac:dyDescent="0.25">
      <c r="A54213" t="s">
        <v>38</v>
      </c>
      <c r="B54213" t="s">
        <v>712</v>
      </c>
      <c r="C54213" t="s">
        <v>97</v>
      </c>
      <c r="D54213" t="s">
        <v>43</v>
      </c>
      <c r="E54213" t="s">
        <v>45</v>
      </c>
      <c r="F54213" t="s">
        <v>732</v>
      </c>
      <c r="G54213" t="s">
        <v>44</v>
      </c>
      <c r="H54213" t="s">
        <v>49</v>
      </c>
      <c r="I54213" t="s">
        <v>50</v>
      </c>
      <c r="J54213" t="s">
        <v>98</v>
      </c>
      <c r="K54213">
        <v>10</v>
      </c>
      <c r="L54213" t="s">
        <v>97</v>
      </c>
      <c r="M54213" s="6"/>
      <c r="N54213" s="6">
        <v>195</v>
      </c>
      <c r="O54213" s="6">
        <v>196</v>
      </c>
      <c r="P54213" s="6">
        <v>194</v>
      </c>
      <c r="Q54213" s="6">
        <v>199</v>
      </c>
      <c r="R54213" s="6">
        <v>193</v>
      </c>
      <c r="S54213" s="6">
        <v>168</v>
      </c>
      <c r="T54213" s="6"/>
      <c r="U54213" s="6"/>
      <c r="V54213" s="6">
        <v>103</v>
      </c>
      <c r="W54213" s="6">
        <v>70</v>
      </c>
      <c r="X54213" s="6">
        <v>58</v>
      </c>
    </row>
    <row r="54214" spans="1:24" x14ac:dyDescent="0.25">
      <c r="A54214" t="s">
        <v>38</v>
      </c>
      <c r="B54214" t="s">
        <v>712</v>
      </c>
      <c r="C54214" t="s">
        <v>97</v>
      </c>
      <c r="D54214" t="s">
        <v>43</v>
      </c>
      <c r="E54214" t="s">
        <v>45</v>
      </c>
      <c r="F54214" t="s">
        <v>732</v>
      </c>
      <c r="G54214" t="s">
        <v>44</v>
      </c>
      <c r="H54214" t="s">
        <v>49</v>
      </c>
      <c r="I54214" t="s">
        <v>50</v>
      </c>
      <c r="J54214" t="s">
        <v>98</v>
      </c>
      <c r="K54214">
        <v>12</v>
      </c>
      <c r="L54214" t="s">
        <v>97</v>
      </c>
      <c r="M54214" s="6"/>
      <c r="N54214" s="6"/>
      <c r="O54214" s="6"/>
      <c r="P54214" s="6"/>
      <c r="Q54214" s="6"/>
      <c r="R54214" s="6"/>
      <c r="S54214" s="6"/>
      <c r="T54214" s="6">
        <v>139</v>
      </c>
      <c r="U54214" s="6">
        <v>110</v>
      </c>
      <c r="V54214" s="6"/>
      <c r="W54214" s="6"/>
      <c r="X54214" s="6"/>
    </row>
    <row r="54215" spans="1:24" x14ac:dyDescent="0.25">
      <c r="A54215" t="s">
        <v>38</v>
      </c>
      <c r="B54215" t="s">
        <v>712</v>
      </c>
      <c r="C54215" t="s">
        <v>97</v>
      </c>
      <c r="D54215" t="s">
        <v>43</v>
      </c>
      <c r="E54215" t="s">
        <v>45</v>
      </c>
      <c r="F54215" t="s">
        <v>732</v>
      </c>
      <c r="G54215" t="s">
        <v>44</v>
      </c>
      <c r="H54215" t="s">
        <v>49</v>
      </c>
      <c r="I54215" t="s">
        <v>50</v>
      </c>
      <c r="J54215" t="s">
        <v>3751</v>
      </c>
      <c r="K54215">
        <v>8</v>
      </c>
      <c r="L54215" t="s">
        <v>40</v>
      </c>
      <c r="M54215" s="6"/>
      <c r="N54215" s="6"/>
      <c r="O54215" s="6">
        <v>12</v>
      </c>
      <c r="P54215" s="6">
        <v>6</v>
      </c>
      <c r="Q54215" s="6">
        <v>15</v>
      </c>
      <c r="R54215" s="6">
        <v>6</v>
      </c>
      <c r="S54215" s="6"/>
      <c r="T54215" s="6"/>
      <c r="U54215" s="6"/>
      <c r="V54215" s="6"/>
      <c r="W54215" s="6"/>
      <c r="X54215" s="6"/>
    </row>
    <row r="54216" spans="1:24" x14ac:dyDescent="0.25">
      <c r="A54216" t="s">
        <v>38</v>
      </c>
      <c r="B54216" t="s">
        <v>712</v>
      </c>
      <c r="C54216" t="s">
        <v>97</v>
      </c>
      <c r="D54216" t="s">
        <v>43</v>
      </c>
      <c r="E54216" t="s">
        <v>45</v>
      </c>
      <c r="F54216" t="s">
        <v>732</v>
      </c>
      <c r="G54216" t="s">
        <v>44</v>
      </c>
      <c r="H54216" t="s">
        <v>49</v>
      </c>
      <c r="I54216" t="s">
        <v>50</v>
      </c>
      <c r="J54216" t="s">
        <v>3751</v>
      </c>
      <c r="K54216">
        <v>10</v>
      </c>
      <c r="L54216" t="s">
        <v>40</v>
      </c>
      <c r="M54216" s="6"/>
      <c r="N54216" s="6"/>
      <c r="O54216" s="6"/>
      <c r="P54216" s="6"/>
      <c r="Q54216" s="6"/>
      <c r="R54216" s="6"/>
      <c r="S54216" s="6">
        <v>6</v>
      </c>
      <c r="T54216" s="6"/>
      <c r="U54216" s="6"/>
      <c r="V54216" s="6">
        <v>2</v>
      </c>
      <c r="W54216" s="6"/>
      <c r="X54216" s="6"/>
    </row>
    <row r="54217" spans="1:24" x14ac:dyDescent="0.25">
      <c r="A54217" t="s">
        <v>38</v>
      </c>
      <c r="B54217" t="s">
        <v>712</v>
      </c>
      <c r="C54217" t="s">
        <v>97</v>
      </c>
      <c r="D54217" t="s">
        <v>43</v>
      </c>
      <c r="E54217" t="s">
        <v>45</v>
      </c>
      <c r="F54217" t="s">
        <v>732</v>
      </c>
      <c r="G54217" t="s">
        <v>44</v>
      </c>
      <c r="H54217" t="s">
        <v>49</v>
      </c>
      <c r="I54217" t="s">
        <v>50</v>
      </c>
      <c r="J54217" t="s">
        <v>3751</v>
      </c>
      <c r="K54217">
        <v>11</v>
      </c>
      <c r="L54217" t="s">
        <v>40</v>
      </c>
      <c r="M54217" s="6"/>
      <c r="N54217" s="6"/>
      <c r="O54217" s="6"/>
      <c r="P54217" s="6"/>
      <c r="Q54217" s="6"/>
      <c r="R54217" s="6"/>
      <c r="S54217" s="6"/>
      <c r="T54217" s="6">
        <v>5</v>
      </c>
      <c r="U54217" s="6">
        <v>4</v>
      </c>
      <c r="V54217" s="6"/>
      <c r="W54217" s="6"/>
      <c r="X54217" s="6"/>
    </row>
    <row r="54218" spans="1:24" x14ac:dyDescent="0.25">
      <c r="A54218" t="s">
        <v>38</v>
      </c>
      <c r="B54218" t="s">
        <v>712</v>
      </c>
      <c r="C54218" t="s">
        <v>97</v>
      </c>
      <c r="D54218" t="s">
        <v>43</v>
      </c>
      <c r="E54218" t="s">
        <v>45</v>
      </c>
      <c r="F54218" t="s">
        <v>732</v>
      </c>
      <c r="G54218" t="s">
        <v>44</v>
      </c>
      <c r="H54218" t="s">
        <v>49</v>
      </c>
      <c r="I54218" t="s">
        <v>50</v>
      </c>
      <c r="J54218" t="s">
        <v>65</v>
      </c>
      <c r="K54218">
        <v>9</v>
      </c>
      <c r="L54218" t="s">
        <v>97</v>
      </c>
      <c r="M54218" s="6"/>
      <c r="N54218" s="6">
        <v>49</v>
      </c>
      <c r="O54218" s="6">
        <v>39</v>
      </c>
      <c r="P54218" s="6">
        <v>37</v>
      </c>
      <c r="Q54218" s="6">
        <v>35</v>
      </c>
      <c r="R54218" s="6">
        <v>20</v>
      </c>
      <c r="S54218" s="6">
        <v>3</v>
      </c>
      <c r="T54218" s="6"/>
      <c r="U54218" s="6"/>
      <c r="V54218" s="6"/>
      <c r="W54218" s="6"/>
      <c r="X54218" s="6"/>
    </row>
    <row r="54219" spans="1:24" x14ac:dyDescent="0.25">
      <c r="A54219" t="s">
        <v>38</v>
      </c>
      <c r="B54219" t="s">
        <v>712</v>
      </c>
      <c r="C54219" t="s">
        <v>97</v>
      </c>
      <c r="D54219" t="s">
        <v>43</v>
      </c>
      <c r="E54219" t="s">
        <v>45</v>
      </c>
      <c r="F54219" t="s">
        <v>732</v>
      </c>
      <c r="G54219" t="s">
        <v>44</v>
      </c>
      <c r="H54219" t="s">
        <v>49</v>
      </c>
      <c r="I54219" t="s">
        <v>50</v>
      </c>
      <c r="J54219" t="s">
        <v>231</v>
      </c>
      <c r="K54219">
        <v>9</v>
      </c>
      <c r="L54219" t="s">
        <v>97</v>
      </c>
      <c r="M54219" s="6"/>
      <c r="N54219" s="6">
        <v>64</v>
      </c>
      <c r="O54219" s="6">
        <v>44</v>
      </c>
      <c r="P54219" s="6">
        <v>31</v>
      </c>
      <c r="Q54219" s="6">
        <v>24</v>
      </c>
      <c r="R54219" s="6">
        <v>13</v>
      </c>
      <c r="S54219" s="6">
        <v>5</v>
      </c>
      <c r="T54219" s="6"/>
      <c r="U54219" s="6"/>
      <c r="V54219" s="6"/>
      <c r="W54219" s="6"/>
      <c r="X54219" s="6"/>
    </row>
    <row r="54220" spans="1:24" x14ac:dyDescent="0.25">
      <c r="A54220" t="s">
        <v>38</v>
      </c>
      <c r="B54220" t="s">
        <v>712</v>
      </c>
      <c r="C54220" t="s">
        <v>97</v>
      </c>
      <c r="D54220" t="s">
        <v>43</v>
      </c>
      <c r="E54220" t="s">
        <v>45</v>
      </c>
      <c r="F54220" t="s">
        <v>732</v>
      </c>
      <c r="G54220" t="s">
        <v>44</v>
      </c>
      <c r="H54220" t="s">
        <v>49</v>
      </c>
      <c r="I54220" t="s">
        <v>50</v>
      </c>
      <c r="J54220" t="s">
        <v>231</v>
      </c>
      <c r="K54220">
        <v>10</v>
      </c>
      <c r="L54220" t="s">
        <v>40</v>
      </c>
      <c r="M54220" s="6"/>
      <c r="N54220" s="6"/>
      <c r="O54220" s="6"/>
      <c r="P54220" s="6"/>
      <c r="Q54220" s="6"/>
      <c r="R54220" s="6"/>
      <c r="S54220" s="6"/>
      <c r="T54220" s="6">
        <v>4</v>
      </c>
      <c r="U54220" s="6">
        <v>3</v>
      </c>
      <c r="V54220" s="6"/>
      <c r="W54220" s="6"/>
      <c r="X54220" s="6"/>
    </row>
    <row r="54221" spans="1:24" x14ac:dyDescent="0.25">
      <c r="A54221" t="s">
        <v>38</v>
      </c>
      <c r="B54221" t="s">
        <v>712</v>
      </c>
      <c r="C54221" t="s">
        <v>97</v>
      </c>
      <c r="D54221" t="s">
        <v>43</v>
      </c>
      <c r="E54221" t="s">
        <v>45</v>
      </c>
      <c r="F54221" t="s">
        <v>732</v>
      </c>
      <c r="G54221" t="s">
        <v>44</v>
      </c>
      <c r="H54221" t="s">
        <v>49</v>
      </c>
      <c r="I54221" t="s">
        <v>50</v>
      </c>
      <c r="J54221" t="s">
        <v>57</v>
      </c>
      <c r="K54221">
        <v>10</v>
      </c>
      <c r="L54221" t="s">
        <v>97</v>
      </c>
      <c r="M54221" s="6"/>
      <c r="N54221" s="6"/>
      <c r="O54221" s="6">
        <v>116</v>
      </c>
      <c r="P54221" s="6">
        <v>123</v>
      </c>
      <c r="Q54221" s="6">
        <v>139</v>
      </c>
      <c r="R54221" s="6">
        <v>177</v>
      </c>
      <c r="S54221" s="6">
        <v>218</v>
      </c>
      <c r="T54221" s="6"/>
      <c r="U54221" s="6"/>
      <c r="V54221" s="6">
        <v>205</v>
      </c>
      <c r="W54221" s="6">
        <v>167</v>
      </c>
      <c r="X54221" s="6"/>
    </row>
    <row r="54222" spans="1:24" x14ac:dyDescent="0.25">
      <c r="A54222" t="s">
        <v>38</v>
      </c>
      <c r="B54222" t="s">
        <v>712</v>
      </c>
      <c r="C54222" t="s">
        <v>97</v>
      </c>
      <c r="D54222" t="s">
        <v>43</v>
      </c>
      <c r="E54222" t="s">
        <v>45</v>
      </c>
      <c r="F54222" t="s">
        <v>732</v>
      </c>
      <c r="G54222" t="s">
        <v>44</v>
      </c>
      <c r="H54222" t="s">
        <v>49</v>
      </c>
      <c r="I54222" t="s">
        <v>50</v>
      </c>
      <c r="J54222" t="s">
        <v>57</v>
      </c>
      <c r="K54222">
        <v>10</v>
      </c>
      <c r="L54222" t="s">
        <v>40</v>
      </c>
      <c r="M54222" s="6"/>
      <c r="N54222" s="6">
        <v>111</v>
      </c>
      <c r="O54222" s="6"/>
      <c r="P54222" s="6"/>
      <c r="Q54222" s="6"/>
      <c r="R54222" s="6"/>
      <c r="S54222" s="6"/>
      <c r="T54222" s="6"/>
      <c r="U54222" s="6"/>
      <c r="V54222" s="6"/>
      <c r="W54222" s="6"/>
      <c r="X54222" s="6">
        <v>154</v>
      </c>
    </row>
    <row r="54223" spans="1:24" x14ac:dyDescent="0.25">
      <c r="A54223" t="s">
        <v>38</v>
      </c>
      <c r="B54223" t="s">
        <v>712</v>
      </c>
      <c r="C54223" t="s">
        <v>97</v>
      </c>
      <c r="D54223" t="s">
        <v>43</v>
      </c>
      <c r="E54223" t="s">
        <v>45</v>
      </c>
      <c r="F54223" t="s">
        <v>732</v>
      </c>
      <c r="G54223" t="s">
        <v>44</v>
      </c>
      <c r="H54223" t="s">
        <v>49</v>
      </c>
      <c r="I54223" t="s">
        <v>50</v>
      </c>
      <c r="J54223" t="s">
        <v>57</v>
      </c>
      <c r="K54223">
        <v>11</v>
      </c>
      <c r="L54223" t="s">
        <v>97</v>
      </c>
      <c r="M54223" s="6"/>
      <c r="N54223" s="6"/>
      <c r="O54223" s="6"/>
      <c r="P54223" s="6"/>
      <c r="Q54223" s="6"/>
      <c r="R54223" s="6"/>
      <c r="S54223" s="6"/>
      <c r="T54223" s="6">
        <v>209</v>
      </c>
      <c r="U54223" s="6">
        <v>214</v>
      </c>
      <c r="V54223" s="6"/>
      <c r="W54223" s="6"/>
      <c r="X54223" s="6"/>
    </row>
    <row r="54224" spans="1:24" x14ac:dyDescent="0.25">
      <c r="A54224" t="s">
        <v>38</v>
      </c>
      <c r="B54224" t="s">
        <v>712</v>
      </c>
      <c r="C54224" t="s">
        <v>97</v>
      </c>
      <c r="D54224" t="s">
        <v>43</v>
      </c>
      <c r="E54224" t="s">
        <v>45</v>
      </c>
      <c r="F54224" t="s">
        <v>732</v>
      </c>
      <c r="G54224" t="s">
        <v>44</v>
      </c>
      <c r="H54224" t="s">
        <v>49</v>
      </c>
      <c r="I54224" t="s">
        <v>50</v>
      </c>
      <c r="J54224" t="s">
        <v>245</v>
      </c>
      <c r="K54224">
        <v>10</v>
      </c>
      <c r="L54224" t="s">
        <v>97</v>
      </c>
      <c r="M54224" s="6"/>
      <c r="N54224" s="6"/>
      <c r="O54224" s="6"/>
      <c r="P54224" s="6"/>
      <c r="Q54224" s="6">
        <v>48</v>
      </c>
      <c r="R54224" s="6">
        <v>74</v>
      </c>
      <c r="S54224" s="6">
        <v>94</v>
      </c>
      <c r="T54224" s="6"/>
      <c r="U54224" s="6"/>
      <c r="V54224" s="6">
        <v>171</v>
      </c>
      <c r="W54224" s="6">
        <v>172</v>
      </c>
      <c r="X54224" s="6">
        <v>174</v>
      </c>
    </row>
    <row r="54225" spans="1:24" x14ac:dyDescent="0.25">
      <c r="A54225" t="s">
        <v>38</v>
      </c>
      <c r="B54225" t="s">
        <v>712</v>
      </c>
      <c r="C54225" t="s">
        <v>97</v>
      </c>
      <c r="D54225" t="s">
        <v>43</v>
      </c>
      <c r="E54225" t="s">
        <v>45</v>
      </c>
      <c r="F54225" t="s">
        <v>732</v>
      </c>
      <c r="G54225" t="s">
        <v>44</v>
      </c>
      <c r="H54225" t="s">
        <v>49</v>
      </c>
      <c r="I54225" t="s">
        <v>50</v>
      </c>
      <c r="J54225" t="s">
        <v>245</v>
      </c>
      <c r="K54225">
        <v>10</v>
      </c>
      <c r="L54225" t="s">
        <v>40</v>
      </c>
      <c r="M54225" s="6"/>
      <c r="N54225" s="6"/>
      <c r="O54225" s="6"/>
      <c r="P54225" s="6">
        <v>29</v>
      </c>
      <c r="Q54225" s="6"/>
      <c r="R54225" s="6"/>
      <c r="S54225" s="6"/>
      <c r="T54225" s="6"/>
      <c r="U54225" s="6"/>
      <c r="V54225" s="6"/>
      <c r="W54225" s="6"/>
      <c r="X54225" s="6">
        <v>18</v>
      </c>
    </row>
    <row r="54226" spans="1:24" x14ac:dyDescent="0.25">
      <c r="A54226" t="s">
        <v>38</v>
      </c>
      <c r="B54226" t="s">
        <v>712</v>
      </c>
      <c r="C54226" t="s">
        <v>97</v>
      </c>
      <c r="D54226" t="s">
        <v>43</v>
      </c>
      <c r="E54226" t="s">
        <v>45</v>
      </c>
      <c r="F54226" t="s">
        <v>732</v>
      </c>
      <c r="G54226" t="s">
        <v>44</v>
      </c>
      <c r="H54226" t="s">
        <v>49</v>
      </c>
      <c r="I54226" t="s">
        <v>50</v>
      </c>
      <c r="J54226" t="s">
        <v>245</v>
      </c>
      <c r="K54226">
        <v>11</v>
      </c>
      <c r="L54226" t="s">
        <v>97</v>
      </c>
      <c r="M54226" s="6"/>
      <c r="N54226" s="6"/>
      <c r="O54226" s="6"/>
      <c r="P54226" s="6"/>
      <c r="Q54226" s="6"/>
      <c r="R54226" s="6"/>
      <c r="S54226" s="6"/>
      <c r="T54226" s="6">
        <v>115</v>
      </c>
      <c r="U54226" s="6">
        <v>145</v>
      </c>
      <c r="V54226" s="6"/>
      <c r="W54226" s="6"/>
      <c r="X54226" s="6"/>
    </row>
    <row r="54227" spans="1:24" x14ac:dyDescent="0.25">
      <c r="A54227" t="s">
        <v>38</v>
      </c>
      <c r="B54227" t="s">
        <v>712</v>
      </c>
      <c r="C54227" t="s">
        <v>97</v>
      </c>
      <c r="D54227" t="s">
        <v>43</v>
      </c>
      <c r="E54227" t="s">
        <v>45</v>
      </c>
      <c r="F54227" t="s">
        <v>732</v>
      </c>
      <c r="G54227" t="s">
        <v>44</v>
      </c>
      <c r="H54227" t="s">
        <v>49</v>
      </c>
      <c r="I54227" t="s">
        <v>50</v>
      </c>
      <c r="J54227" t="s">
        <v>10675</v>
      </c>
      <c r="K54227">
        <v>10</v>
      </c>
      <c r="L54227" t="s">
        <v>40</v>
      </c>
      <c r="M54227" s="6"/>
      <c r="N54227" s="6"/>
      <c r="O54227" s="6">
        <v>14</v>
      </c>
      <c r="P54227" s="6"/>
      <c r="Q54227" s="6"/>
      <c r="R54227" s="6"/>
      <c r="S54227" s="6"/>
      <c r="T54227" s="6"/>
      <c r="U54227" s="6"/>
      <c r="V54227" s="6"/>
      <c r="W54227" s="6"/>
      <c r="X54227" s="6"/>
    </row>
    <row r="54228" spans="1:24" x14ac:dyDescent="0.25">
      <c r="A54228" t="s">
        <v>38</v>
      </c>
      <c r="B54228" t="s">
        <v>712</v>
      </c>
      <c r="C54228" t="s">
        <v>97</v>
      </c>
      <c r="D54228" t="s">
        <v>43</v>
      </c>
      <c r="E54228" t="s">
        <v>45</v>
      </c>
      <c r="F54228" t="s">
        <v>732</v>
      </c>
      <c r="G54228" t="s">
        <v>44</v>
      </c>
      <c r="H54228" t="s">
        <v>49</v>
      </c>
      <c r="I54228" t="s">
        <v>50</v>
      </c>
      <c r="J54228" t="s">
        <v>355</v>
      </c>
      <c r="K54228">
        <v>10</v>
      </c>
      <c r="L54228" t="s">
        <v>40</v>
      </c>
      <c r="M54228" s="6"/>
      <c r="N54228" s="6">
        <v>33</v>
      </c>
      <c r="O54228" s="6">
        <v>43</v>
      </c>
      <c r="P54228" s="6">
        <v>53</v>
      </c>
      <c r="Q54228" s="6">
        <v>44</v>
      </c>
      <c r="R54228" s="6">
        <v>77</v>
      </c>
      <c r="S54228" s="6">
        <v>94</v>
      </c>
      <c r="T54228" s="6"/>
      <c r="U54228" s="6"/>
      <c r="V54228" s="6">
        <v>154</v>
      </c>
      <c r="W54228" s="6">
        <v>139</v>
      </c>
      <c r="X54228" s="6">
        <v>163</v>
      </c>
    </row>
    <row r="54229" spans="1:24" x14ac:dyDescent="0.25">
      <c r="A54229" t="s">
        <v>38</v>
      </c>
      <c r="B54229" t="s">
        <v>712</v>
      </c>
      <c r="C54229" t="s">
        <v>97</v>
      </c>
      <c r="D54229" t="s">
        <v>43</v>
      </c>
      <c r="E54229" t="s">
        <v>45</v>
      </c>
      <c r="F54229" t="s">
        <v>732</v>
      </c>
      <c r="G54229" t="s">
        <v>44</v>
      </c>
      <c r="H54229" t="s">
        <v>49</v>
      </c>
      <c r="I54229" t="s">
        <v>50</v>
      </c>
      <c r="J54229" t="s">
        <v>355</v>
      </c>
      <c r="K54229">
        <v>12</v>
      </c>
      <c r="L54229" t="s">
        <v>40</v>
      </c>
      <c r="M54229" s="6"/>
      <c r="N54229" s="6"/>
      <c r="O54229" s="6"/>
      <c r="P54229" s="6"/>
      <c r="Q54229" s="6"/>
      <c r="R54229" s="6"/>
      <c r="S54229" s="6"/>
      <c r="T54229" s="6">
        <v>111</v>
      </c>
      <c r="U54229" s="6">
        <v>129</v>
      </c>
      <c r="V54229" s="6"/>
      <c r="W54229" s="6"/>
      <c r="X54229" s="6"/>
    </row>
    <row r="54230" spans="1:24" x14ac:dyDescent="0.25">
      <c r="A54230" t="s">
        <v>38</v>
      </c>
      <c r="B54230" t="s">
        <v>712</v>
      </c>
      <c r="C54230" t="s">
        <v>97</v>
      </c>
      <c r="D54230" t="s">
        <v>43</v>
      </c>
      <c r="E54230" t="s">
        <v>45</v>
      </c>
      <c r="F54230" t="s">
        <v>732</v>
      </c>
      <c r="G54230" t="s">
        <v>44</v>
      </c>
      <c r="H54230" t="s">
        <v>49</v>
      </c>
      <c r="I54230" t="s">
        <v>50</v>
      </c>
      <c r="J54230" t="s">
        <v>96</v>
      </c>
      <c r="K54230">
        <v>9</v>
      </c>
      <c r="L54230" t="s">
        <v>40</v>
      </c>
      <c r="M54230" s="6"/>
      <c r="N54230" s="6">
        <v>1</v>
      </c>
      <c r="O54230" s="6">
        <v>1</v>
      </c>
      <c r="P54230" s="6"/>
      <c r="Q54230" s="6"/>
      <c r="R54230" s="6"/>
      <c r="S54230" s="6"/>
      <c r="T54230" s="6"/>
      <c r="U54230" s="6"/>
      <c r="V54230" s="6"/>
      <c r="W54230" s="6"/>
      <c r="X54230" s="6"/>
    </row>
    <row r="54231" spans="1:24" x14ac:dyDescent="0.25">
      <c r="A54231" t="s">
        <v>38</v>
      </c>
      <c r="B54231" t="s">
        <v>712</v>
      </c>
      <c r="C54231" t="s">
        <v>97</v>
      </c>
      <c r="D54231" t="s">
        <v>43</v>
      </c>
      <c r="E54231" t="s">
        <v>45</v>
      </c>
      <c r="F54231" t="s">
        <v>732</v>
      </c>
      <c r="G54231" t="s">
        <v>44</v>
      </c>
      <c r="H54231" t="s">
        <v>46</v>
      </c>
      <c r="I54231" t="s">
        <v>50</v>
      </c>
      <c r="J54231" t="s">
        <v>57</v>
      </c>
      <c r="K54231">
        <v>10</v>
      </c>
      <c r="L54231" t="s">
        <v>97</v>
      </c>
      <c r="M54231" s="6"/>
      <c r="N54231" s="6"/>
      <c r="O54231" s="6"/>
      <c r="P54231" s="6"/>
      <c r="Q54231" s="6"/>
      <c r="R54231" s="6"/>
      <c r="S54231" s="6"/>
      <c r="T54231" s="6"/>
      <c r="U54231" s="6"/>
      <c r="V54231" s="6">
        <v>29</v>
      </c>
      <c r="W54231" s="6">
        <v>24</v>
      </c>
      <c r="X54231" s="6"/>
    </row>
    <row r="54232" spans="1:24" x14ac:dyDescent="0.25">
      <c r="A54232" t="s">
        <v>38</v>
      </c>
      <c r="B54232" t="s">
        <v>712</v>
      </c>
      <c r="C54232" t="s">
        <v>97</v>
      </c>
      <c r="D54232" t="s">
        <v>43</v>
      </c>
      <c r="E54232" t="s">
        <v>45</v>
      </c>
      <c r="F54232" t="s">
        <v>732</v>
      </c>
      <c r="G54232" t="s">
        <v>44</v>
      </c>
      <c r="H54232" t="s">
        <v>46</v>
      </c>
      <c r="I54232" t="s">
        <v>50</v>
      </c>
      <c r="J54232" t="s">
        <v>57</v>
      </c>
      <c r="K54232">
        <v>10</v>
      </c>
      <c r="L54232" t="s">
        <v>40</v>
      </c>
      <c r="M54232" s="6"/>
      <c r="N54232" s="6"/>
      <c r="O54232" s="6"/>
      <c r="P54232" s="6"/>
      <c r="Q54232" s="6"/>
      <c r="R54232" s="6"/>
      <c r="S54232" s="6">
        <v>24</v>
      </c>
      <c r="T54232" s="6"/>
      <c r="U54232" s="6"/>
      <c r="V54232" s="6"/>
      <c r="W54232" s="6"/>
      <c r="X54232" s="6">
        <v>17</v>
      </c>
    </row>
    <row r="54233" spans="1:24" x14ac:dyDescent="0.25">
      <c r="A54233" t="s">
        <v>38</v>
      </c>
      <c r="B54233" t="s">
        <v>712</v>
      </c>
      <c r="C54233" t="s">
        <v>97</v>
      </c>
      <c r="D54233" t="s">
        <v>43</v>
      </c>
      <c r="E54233" t="s">
        <v>45</v>
      </c>
      <c r="F54233" t="s">
        <v>732</v>
      </c>
      <c r="G54233" t="s">
        <v>44</v>
      </c>
      <c r="H54233" t="s">
        <v>46</v>
      </c>
      <c r="I54233" t="s">
        <v>50</v>
      </c>
      <c r="J54233" t="s">
        <v>57</v>
      </c>
      <c r="K54233">
        <v>11</v>
      </c>
      <c r="L54233" t="s">
        <v>97</v>
      </c>
      <c r="M54233" s="6"/>
      <c r="N54233" s="6"/>
      <c r="O54233" s="6"/>
      <c r="P54233" s="6"/>
      <c r="Q54233" s="6"/>
      <c r="R54233" s="6"/>
      <c r="S54233" s="6"/>
      <c r="T54233" s="6">
        <v>44</v>
      </c>
      <c r="U54233" s="6">
        <v>30</v>
      </c>
      <c r="V54233" s="6"/>
      <c r="W54233" s="6"/>
      <c r="X54233" s="6"/>
    </row>
    <row r="54234" spans="1:24" x14ac:dyDescent="0.25">
      <c r="A54234" t="s">
        <v>38</v>
      </c>
      <c r="B54234" t="s">
        <v>712</v>
      </c>
      <c r="C54234" t="s">
        <v>97</v>
      </c>
      <c r="D54234" t="s">
        <v>43</v>
      </c>
      <c r="E54234" t="s">
        <v>45</v>
      </c>
      <c r="F54234" t="s">
        <v>732</v>
      </c>
      <c r="G54234" t="s">
        <v>44</v>
      </c>
      <c r="H54234" t="s">
        <v>46</v>
      </c>
      <c r="I54234" t="s">
        <v>47</v>
      </c>
      <c r="J54234" t="s">
        <v>738</v>
      </c>
      <c r="K54234">
        <v>5</v>
      </c>
      <c r="L54234" t="s">
        <v>40</v>
      </c>
      <c r="M54234" s="6"/>
      <c r="N54234" s="6"/>
      <c r="O54234" s="6"/>
      <c r="P54234" s="6"/>
      <c r="Q54234" s="6"/>
      <c r="R54234" s="6"/>
      <c r="S54234" s="6"/>
      <c r="T54234" s="6"/>
      <c r="U54234" s="6"/>
      <c r="V54234" s="6"/>
      <c r="W54234" s="6"/>
      <c r="X54234" s="6">
        <v>20</v>
      </c>
    </row>
    <row r="54235" spans="1:24" x14ac:dyDescent="0.25">
      <c r="A54235" t="s">
        <v>38</v>
      </c>
      <c r="B54235" t="s">
        <v>712</v>
      </c>
      <c r="C54235" t="s">
        <v>97</v>
      </c>
      <c r="D54235" t="s">
        <v>43</v>
      </c>
      <c r="E54235" t="s">
        <v>45</v>
      </c>
      <c r="F54235" t="s">
        <v>720</v>
      </c>
      <c r="G54235" t="s">
        <v>67</v>
      </c>
      <c r="H54235" t="s">
        <v>49</v>
      </c>
      <c r="I54235" t="s">
        <v>56</v>
      </c>
      <c r="J54235" t="s">
        <v>751</v>
      </c>
      <c r="K54235">
        <v>2</v>
      </c>
      <c r="L54235" t="s">
        <v>40</v>
      </c>
      <c r="M54235" s="6"/>
      <c r="N54235" s="6"/>
      <c r="O54235" s="6"/>
      <c r="P54235" s="6"/>
      <c r="Q54235" s="6"/>
      <c r="R54235" s="6"/>
      <c r="S54235" s="6"/>
      <c r="T54235" s="6">
        <v>20</v>
      </c>
      <c r="U54235" s="6"/>
      <c r="V54235" s="6"/>
      <c r="W54235" s="6"/>
      <c r="X54235" s="6"/>
    </row>
    <row r="54236" spans="1:24" x14ac:dyDescent="0.25">
      <c r="A54236" t="s">
        <v>38</v>
      </c>
      <c r="B54236" t="s">
        <v>712</v>
      </c>
      <c r="C54236" t="s">
        <v>97</v>
      </c>
      <c r="D54236" t="s">
        <v>43</v>
      </c>
      <c r="E54236" t="s">
        <v>45</v>
      </c>
      <c r="F54236" t="s">
        <v>720</v>
      </c>
      <c r="G54236" t="s">
        <v>67</v>
      </c>
      <c r="H54236" t="s">
        <v>46</v>
      </c>
      <c r="I54236" t="s">
        <v>56</v>
      </c>
      <c r="J54236" t="s">
        <v>751</v>
      </c>
      <c r="K54236">
        <v>2</v>
      </c>
      <c r="L54236" t="s">
        <v>40</v>
      </c>
      <c r="M54236" s="6"/>
      <c r="N54236" s="6"/>
      <c r="O54236" s="6"/>
      <c r="P54236" s="6"/>
      <c r="Q54236" s="6"/>
      <c r="R54236" s="6"/>
      <c r="S54236" s="6"/>
      <c r="T54236" s="6"/>
      <c r="U54236" s="6">
        <v>40</v>
      </c>
      <c r="V54236" s="6">
        <v>32</v>
      </c>
      <c r="W54236" s="6"/>
      <c r="X54236" s="6"/>
    </row>
    <row r="54237" spans="1:24" x14ac:dyDescent="0.25">
      <c r="A54237" t="s">
        <v>38</v>
      </c>
      <c r="B54237" t="s">
        <v>712</v>
      </c>
      <c r="C54237" t="s">
        <v>97</v>
      </c>
      <c r="D54237" t="s">
        <v>43</v>
      </c>
      <c r="E54237" t="s">
        <v>45</v>
      </c>
      <c r="F54237" t="s">
        <v>720</v>
      </c>
      <c r="G54237" t="s">
        <v>67</v>
      </c>
      <c r="H54237" t="s">
        <v>46</v>
      </c>
      <c r="I54237" t="s">
        <v>47</v>
      </c>
      <c r="J54237" t="s">
        <v>737</v>
      </c>
      <c r="K54237">
        <v>2</v>
      </c>
      <c r="L54237" t="s">
        <v>40</v>
      </c>
      <c r="M54237" s="6"/>
      <c r="N54237" s="6"/>
      <c r="O54237" s="6"/>
      <c r="P54237" s="6"/>
      <c r="Q54237" s="6"/>
      <c r="R54237" s="6"/>
      <c r="S54237" s="6"/>
      <c r="T54237" s="6"/>
      <c r="U54237" s="6"/>
      <c r="V54237" s="6"/>
      <c r="W54237" s="6">
        <v>24</v>
      </c>
      <c r="X54237" s="6">
        <v>44</v>
      </c>
    </row>
    <row r="54238" spans="1:24" x14ac:dyDescent="0.25">
      <c r="A54238" t="s">
        <v>38</v>
      </c>
      <c r="B54238" t="s">
        <v>712</v>
      </c>
      <c r="C54238" t="s">
        <v>97</v>
      </c>
      <c r="D54238" t="s">
        <v>43</v>
      </c>
      <c r="E54238" t="s">
        <v>45</v>
      </c>
      <c r="F54238" t="s">
        <v>720</v>
      </c>
      <c r="G54238" t="s">
        <v>44</v>
      </c>
      <c r="H54238" t="s">
        <v>49</v>
      </c>
      <c r="I54238" t="s">
        <v>50</v>
      </c>
      <c r="J54238" t="s">
        <v>94</v>
      </c>
      <c r="K54238">
        <v>10</v>
      </c>
      <c r="L54238" t="s">
        <v>97</v>
      </c>
      <c r="M54238" s="6"/>
      <c r="N54238" s="6"/>
      <c r="O54238" s="6"/>
      <c r="P54238" s="6"/>
      <c r="Q54238" s="6"/>
      <c r="R54238" s="6"/>
      <c r="S54238" s="6">
        <v>132</v>
      </c>
      <c r="T54238" s="6"/>
      <c r="U54238" s="6"/>
      <c r="V54238" s="6"/>
      <c r="W54238" s="6"/>
      <c r="X54238" s="6"/>
    </row>
    <row r="54239" spans="1:24" x14ac:dyDescent="0.25">
      <c r="A54239" t="s">
        <v>38</v>
      </c>
      <c r="B54239" t="s">
        <v>712</v>
      </c>
      <c r="C54239" t="s">
        <v>97</v>
      </c>
      <c r="D54239" t="s">
        <v>43</v>
      </c>
      <c r="E54239" t="s">
        <v>45</v>
      </c>
      <c r="F54239" t="s">
        <v>720</v>
      </c>
      <c r="G54239" t="s">
        <v>44</v>
      </c>
      <c r="H54239" t="s">
        <v>49</v>
      </c>
      <c r="I54239" t="s">
        <v>50</v>
      </c>
      <c r="J54239" t="s">
        <v>94</v>
      </c>
      <c r="K54239">
        <v>10</v>
      </c>
      <c r="L54239" t="s">
        <v>40</v>
      </c>
      <c r="M54239" s="6"/>
      <c r="N54239" s="6">
        <v>129</v>
      </c>
      <c r="O54239" s="6">
        <v>134</v>
      </c>
      <c r="P54239" s="6">
        <v>115</v>
      </c>
      <c r="Q54239" s="6">
        <v>125</v>
      </c>
      <c r="R54239" s="6">
        <v>107</v>
      </c>
      <c r="S54239" s="6"/>
      <c r="T54239" s="6"/>
      <c r="U54239" s="6"/>
      <c r="V54239" s="6"/>
      <c r="W54239" s="6"/>
      <c r="X54239" s="6"/>
    </row>
    <row r="54240" spans="1:24" x14ac:dyDescent="0.25">
      <c r="A54240" t="s">
        <v>38</v>
      </c>
      <c r="B54240" t="s">
        <v>712</v>
      </c>
      <c r="C54240" t="s">
        <v>97</v>
      </c>
      <c r="D54240" t="s">
        <v>43</v>
      </c>
      <c r="E54240" t="s">
        <v>45</v>
      </c>
      <c r="F54240" t="s">
        <v>720</v>
      </c>
      <c r="G54240" t="s">
        <v>44</v>
      </c>
      <c r="H54240" t="s">
        <v>49</v>
      </c>
      <c r="I54240" t="s">
        <v>50</v>
      </c>
      <c r="J54240" t="s">
        <v>94</v>
      </c>
      <c r="K54240">
        <v>11</v>
      </c>
      <c r="L54240" t="s">
        <v>97</v>
      </c>
      <c r="M54240" s="6"/>
      <c r="N54240" s="6"/>
      <c r="O54240" s="6"/>
      <c r="P54240" s="6"/>
      <c r="Q54240" s="6"/>
      <c r="R54240" s="6"/>
      <c r="S54240" s="6"/>
      <c r="T54240" s="6">
        <v>142</v>
      </c>
      <c r="U54240" s="6">
        <v>112</v>
      </c>
      <c r="V54240" s="6">
        <v>79</v>
      </c>
      <c r="W54240" s="6"/>
      <c r="X54240" s="6"/>
    </row>
    <row r="54241" spans="1:24" x14ac:dyDescent="0.25">
      <c r="A54241" t="s">
        <v>38</v>
      </c>
      <c r="B54241" t="s">
        <v>712</v>
      </c>
      <c r="C54241" t="s">
        <v>97</v>
      </c>
      <c r="D54241" t="s">
        <v>43</v>
      </c>
      <c r="E54241" t="s">
        <v>45</v>
      </c>
      <c r="F54241" t="s">
        <v>720</v>
      </c>
      <c r="G54241" t="s">
        <v>44</v>
      </c>
      <c r="H54241" t="s">
        <v>49</v>
      </c>
      <c r="I54241" t="s">
        <v>50</v>
      </c>
      <c r="J54241" t="s">
        <v>94</v>
      </c>
      <c r="K54241">
        <v>11</v>
      </c>
      <c r="L54241" t="s">
        <v>40</v>
      </c>
      <c r="M54241" s="6"/>
      <c r="N54241" s="6"/>
      <c r="O54241" s="6"/>
      <c r="P54241" s="6"/>
      <c r="Q54241" s="6"/>
      <c r="R54241" s="6"/>
      <c r="S54241" s="6"/>
      <c r="T54241" s="6"/>
      <c r="U54241" s="6"/>
      <c r="V54241" s="6"/>
      <c r="W54241" s="6">
        <v>43</v>
      </c>
      <c r="X54241" s="6">
        <v>28</v>
      </c>
    </row>
    <row r="54242" spans="1:24" x14ac:dyDescent="0.25">
      <c r="A54242" t="s">
        <v>38</v>
      </c>
      <c r="B54242" t="s">
        <v>712</v>
      </c>
      <c r="C54242" t="s">
        <v>97</v>
      </c>
      <c r="D54242" t="s">
        <v>43</v>
      </c>
      <c r="E54242" t="s">
        <v>45</v>
      </c>
      <c r="F54242" t="s">
        <v>720</v>
      </c>
      <c r="G54242" t="s">
        <v>44</v>
      </c>
      <c r="H54242" t="s">
        <v>49</v>
      </c>
      <c r="I54242" t="s">
        <v>50</v>
      </c>
      <c r="J54242" t="s">
        <v>872</v>
      </c>
      <c r="K54242">
        <v>8</v>
      </c>
      <c r="L54242" t="s">
        <v>40</v>
      </c>
      <c r="M54242" s="6"/>
      <c r="N54242" s="6">
        <v>17</v>
      </c>
      <c r="O54242" s="6">
        <v>6</v>
      </c>
      <c r="P54242" s="6">
        <v>1</v>
      </c>
      <c r="Q54242" s="6"/>
      <c r="R54242" s="6"/>
      <c r="S54242" s="6"/>
      <c r="T54242" s="6"/>
      <c r="U54242" s="6"/>
      <c r="V54242" s="6"/>
      <c r="W54242" s="6"/>
      <c r="X54242" s="6"/>
    </row>
    <row r="54243" spans="1:24" x14ac:dyDescent="0.25">
      <c r="A54243" t="s">
        <v>38</v>
      </c>
      <c r="B54243" t="s">
        <v>712</v>
      </c>
      <c r="C54243" t="s">
        <v>97</v>
      </c>
      <c r="D54243" t="s">
        <v>43</v>
      </c>
      <c r="E54243" t="s">
        <v>45</v>
      </c>
      <c r="F54243" t="s">
        <v>720</v>
      </c>
      <c r="G54243" t="s">
        <v>44</v>
      </c>
      <c r="H54243" t="s">
        <v>49</v>
      </c>
      <c r="I54243" t="s">
        <v>50</v>
      </c>
      <c r="J54243" t="s">
        <v>157</v>
      </c>
      <c r="K54243">
        <v>8</v>
      </c>
      <c r="L54243" t="s">
        <v>97</v>
      </c>
      <c r="M54243" s="6"/>
      <c r="N54243" s="6"/>
      <c r="O54243" s="6"/>
      <c r="P54243" s="6"/>
      <c r="Q54243" s="6">
        <v>66</v>
      </c>
      <c r="R54243" s="6">
        <v>35</v>
      </c>
      <c r="S54243" s="6">
        <v>15</v>
      </c>
      <c r="T54243" s="6"/>
      <c r="U54243" s="6"/>
      <c r="V54243" s="6"/>
      <c r="W54243" s="6"/>
      <c r="X54243" s="6"/>
    </row>
    <row r="54244" spans="1:24" x14ac:dyDescent="0.25">
      <c r="A54244" t="s">
        <v>38</v>
      </c>
      <c r="B54244" t="s">
        <v>712</v>
      </c>
      <c r="C54244" t="s">
        <v>97</v>
      </c>
      <c r="D54244" t="s">
        <v>43</v>
      </c>
      <c r="E54244" t="s">
        <v>45</v>
      </c>
      <c r="F54244" t="s">
        <v>720</v>
      </c>
      <c r="G54244" t="s">
        <v>44</v>
      </c>
      <c r="H54244" t="s">
        <v>49</v>
      </c>
      <c r="I54244" t="s">
        <v>50</v>
      </c>
      <c r="J54244" t="s">
        <v>157</v>
      </c>
      <c r="K54244">
        <v>9</v>
      </c>
      <c r="L54244" t="s">
        <v>97</v>
      </c>
      <c r="M54244" s="6"/>
      <c r="N54244" s="6">
        <v>122</v>
      </c>
      <c r="O54244" s="6">
        <v>99</v>
      </c>
      <c r="P54244" s="6">
        <v>92</v>
      </c>
      <c r="Q54244" s="6"/>
      <c r="R54244" s="6"/>
      <c r="S54244" s="6"/>
      <c r="T54244" s="6"/>
      <c r="U54244" s="6"/>
      <c r="V54244" s="6"/>
      <c r="W54244" s="6"/>
      <c r="X54244" s="6"/>
    </row>
    <row r="54245" spans="1:24" x14ac:dyDescent="0.25">
      <c r="A54245" t="s">
        <v>38</v>
      </c>
      <c r="B54245" t="s">
        <v>712</v>
      </c>
      <c r="C54245" t="s">
        <v>97</v>
      </c>
      <c r="D54245" t="s">
        <v>43</v>
      </c>
      <c r="E54245" t="s">
        <v>45</v>
      </c>
      <c r="F54245" t="s">
        <v>720</v>
      </c>
      <c r="G54245" t="s">
        <v>44</v>
      </c>
      <c r="H54245" t="s">
        <v>49</v>
      </c>
      <c r="I54245" t="s">
        <v>50</v>
      </c>
      <c r="J54245" t="s">
        <v>157</v>
      </c>
      <c r="K54245">
        <v>9</v>
      </c>
      <c r="L54245" t="s">
        <v>40</v>
      </c>
      <c r="M54245" s="6"/>
      <c r="N54245" s="6"/>
      <c r="O54245" s="6"/>
      <c r="P54245" s="6"/>
      <c r="Q54245" s="6"/>
      <c r="R54245" s="6"/>
      <c r="S54245" s="6"/>
      <c r="T54245" s="6">
        <v>2</v>
      </c>
      <c r="U54245" s="6"/>
      <c r="V54245" s="6"/>
      <c r="W54245" s="6"/>
      <c r="X54245" s="6"/>
    </row>
    <row r="54246" spans="1:24" x14ac:dyDescent="0.25">
      <c r="A54246" t="s">
        <v>38</v>
      </c>
      <c r="B54246" t="s">
        <v>712</v>
      </c>
      <c r="C54246" t="s">
        <v>97</v>
      </c>
      <c r="D54246" t="s">
        <v>43</v>
      </c>
      <c r="E54246" t="s">
        <v>45</v>
      </c>
      <c r="F54246" t="s">
        <v>720</v>
      </c>
      <c r="G54246" t="s">
        <v>44</v>
      </c>
      <c r="H54246" t="s">
        <v>49</v>
      </c>
      <c r="I54246" t="s">
        <v>50</v>
      </c>
      <c r="J54246" t="s">
        <v>728</v>
      </c>
      <c r="K54246">
        <v>9</v>
      </c>
      <c r="L54246" t="s">
        <v>97</v>
      </c>
      <c r="M54246" s="6"/>
      <c r="N54246" s="6">
        <v>156</v>
      </c>
      <c r="O54246" s="6">
        <v>134</v>
      </c>
      <c r="P54246" s="6">
        <v>123</v>
      </c>
      <c r="Q54246" s="6">
        <v>112</v>
      </c>
      <c r="R54246" s="6">
        <v>95</v>
      </c>
      <c r="S54246" s="6">
        <v>92</v>
      </c>
      <c r="T54246" s="6"/>
      <c r="U54246" s="6"/>
      <c r="V54246" s="6"/>
      <c r="W54246" s="6"/>
      <c r="X54246" s="6"/>
    </row>
    <row r="54247" spans="1:24" x14ac:dyDescent="0.25">
      <c r="A54247" t="s">
        <v>38</v>
      </c>
      <c r="B54247" t="s">
        <v>712</v>
      </c>
      <c r="C54247" t="s">
        <v>97</v>
      </c>
      <c r="D54247" t="s">
        <v>43</v>
      </c>
      <c r="E54247" t="s">
        <v>45</v>
      </c>
      <c r="F54247" t="s">
        <v>720</v>
      </c>
      <c r="G54247" t="s">
        <v>44</v>
      </c>
      <c r="H54247" t="s">
        <v>49</v>
      </c>
      <c r="I54247" t="s">
        <v>50</v>
      </c>
      <c r="J54247" t="s">
        <v>728</v>
      </c>
      <c r="K54247">
        <v>9</v>
      </c>
      <c r="L54247" t="s">
        <v>40</v>
      </c>
      <c r="M54247" s="6"/>
      <c r="N54247" s="6"/>
      <c r="O54247" s="6"/>
      <c r="P54247" s="6"/>
      <c r="Q54247" s="6"/>
      <c r="R54247" s="6"/>
      <c r="S54247" s="6"/>
      <c r="T54247" s="6"/>
      <c r="U54247" s="6"/>
      <c r="V54247" s="6">
        <v>35</v>
      </c>
      <c r="W54247" s="6">
        <v>7</v>
      </c>
      <c r="X54247" s="6">
        <v>7</v>
      </c>
    </row>
    <row r="54248" spans="1:24" x14ac:dyDescent="0.25">
      <c r="A54248" t="s">
        <v>38</v>
      </c>
      <c r="B54248" t="s">
        <v>712</v>
      </c>
      <c r="C54248" t="s">
        <v>97</v>
      </c>
      <c r="D54248" t="s">
        <v>43</v>
      </c>
      <c r="E54248" t="s">
        <v>45</v>
      </c>
      <c r="F54248" t="s">
        <v>720</v>
      </c>
      <c r="G54248" t="s">
        <v>44</v>
      </c>
      <c r="H54248" t="s">
        <v>49</v>
      </c>
      <c r="I54248" t="s">
        <v>50</v>
      </c>
      <c r="J54248" t="s">
        <v>728</v>
      </c>
      <c r="K54248">
        <v>10</v>
      </c>
      <c r="L54248" t="s">
        <v>40</v>
      </c>
      <c r="M54248" s="6"/>
      <c r="N54248" s="6"/>
      <c r="O54248" s="6"/>
      <c r="P54248" s="6"/>
      <c r="Q54248" s="6"/>
      <c r="R54248" s="6"/>
      <c r="S54248" s="6"/>
      <c r="T54248" s="6">
        <v>63</v>
      </c>
      <c r="U54248" s="6">
        <v>48</v>
      </c>
      <c r="V54248" s="6"/>
      <c r="W54248" s="6"/>
      <c r="X54248" s="6"/>
    </row>
    <row r="54249" spans="1:24" x14ac:dyDescent="0.25">
      <c r="A54249" t="s">
        <v>38</v>
      </c>
      <c r="B54249" t="s">
        <v>712</v>
      </c>
      <c r="C54249" t="s">
        <v>97</v>
      </c>
      <c r="D54249" t="s">
        <v>43</v>
      </c>
      <c r="E54249" t="s">
        <v>45</v>
      </c>
      <c r="F54249" t="s">
        <v>720</v>
      </c>
      <c r="G54249" t="s">
        <v>44</v>
      </c>
      <c r="H54249" t="s">
        <v>49</v>
      </c>
      <c r="I54249" t="s">
        <v>50</v>
      </c>
      <c r="J54249" t="s">
        <v>200</v>
      </c>
      <c r="K54249">
        <v>8</v>
      </c>
      <c r="L54249" t="s">
        <v>97</v>
      </c>
      <c r="M54249" s="6"/>
      <c r="N54249" s="6">
        <v>89</v>
      </c>
      <c r="O54249" s="6">
        <v>86</v>
      </c>
      <c r="P54249" s="6">
        <v>65</v>
      </c>
      <c r="Q54249" s="6">
        <v>43</v>
      </c>
      <c r="R54249" s="6">
        <v>14</v>
      </c>
      <c r="S54249" s="6">
        <v>23</v>
      </c>
      <c r="T54249" s="6"/>
      <c r="U54249" s="6"/>
      <c r="V54249" s="6"/>
      <c r="W54249" s="6"/>
      <c r="X54249" s="6"/>
    </row>
    <row r="54250" spans="1:24" x14ac:dyDescent="0.25">
      <c r="A54250" t="s">
        <v>38</v>
      </c>
      <c r="B54250" t="s">
        <v>712</v>
      </c>
      <c r="C54250" t="s">
        <v>97</v>
      </c>
      <c r="D54250" t="s">
        <v>43</v>
      </c>
      <c r="E54250" t="s">
        <v>45</v>
      </c>
      <c r="F54250" t="s">
        <v>720</v>
      </c>
      <c r="G54250" t="s">
        <v>44</v>
      </c>
      <c r="H54250" t="s">
        <v>49</v>
      </c>
      <c r="I54250" t="s">
        <v>50</v>
      </c>
      <c r="J54250" t="s">
        <v>200</v>
      </c>
      <c r="K54250">
        <v>8</v>
      </c>
      <c r="L54250" t="s">
        <v>40</v>
      </c>
      <c r="M54250" s="6"/>
      <c r="N54250" s="6"/>
      <c r="O54250" s="6"/>
      <c r="P54250" s="6"/>
      <c r="Q54250" s="6"/>
      <c r="R54250" s="6"/>
      <c r="S54250" s="6"/>
      <c r="T54250" s="6"/>
      <c r="U54250" s="6"/>
      <c r="V54250" s="6">
        <v>17</v>
      </c>
      <c r="W54250" s="6">
        <v>4</v>
      </c>
      <c r="X54250" s="6">
        <v>4</v>
      </c>
    </row>
    <row r="54251" spans="1:24" x14ac:dyDescent="0.25">
      <c r="A54251" t="s">
        <v>38</v>
      </c>
      <c r="B54251" t="s">
        <v>712</v>
      </c>
      <c r="C54251" t="s">
        <v>97</v>
      </c>
      <c r="D54251" t="s">
        <v>43</v>
      </c>
      <c r="E54251" t="s">
        <v>45</v>
      </c>
      <c r="F54251" t="s">
        <v>720</v>
      </c>
      <c r="G54251" t="s">
        <v>44</v>
      </c>
      <c r="H54251" t="s">
        <v>49</v>
      </c>
      <c r="I54251" t="s">
        <v>50</v>
      </c>
      <c r="J54251" t="s">
        <v>200</v>
      </c>
      <c r="K54251">
        <v>9</v>
      </c>
      <c r="L54251" t="s">
        <v>40</v>
      </c>
      <c r="M54251" s="6"/>
      <c r="N54251" s="6"/>
      <c r="O54251" s="6"/>
      <c r="P54251" s="6"/>
      <c r="Q54251" s="6"/>
      <c r="R54251" s="6"/>
      <c r="S54251" s="6"/>
      <c r="T54251" s="6">
        <v>18</v>
      </c>
      <c r="U54251" s="6">
        <v>16</v>
      </c>
      <c r="V54251" s="6"/>
      <c r="W54251" s="6"/>
      <c r="X54251" s="6"/>
    </row>
    <row r="54252" spans="1:24" x14ac:dyDescent="0.25">
      <c r="A54252" t="s">
        <v>38</v>
      </c>
      <c r="B54252" t="s">
        <v>712</v>
      </c>
      <c r="C54252" t="s">
        <v>97</v>
      </c>
      <c r="D54252" t="s">
        <v>43</v>
      </c>
      <c r="E54252" t="s">
        <v>45</v>
      </c>
      <c r="F54252" t="s">
        <v>720</v>
      </c>
      <c r="G54252" t="s">
        <v>44</v>
      </c>
      <c r="H54252" t="s">
        <v>49</v>
      </c>
      <c r="I54252" t="s">
        <v>50</v>
      </c>
      <c r="J54252" t="s">
        <v>70</v>
      </c>
      <c r="K54252">
        <v>10</v>
      </c>
      <c r="L54252" t="s">
        <v>97</v>
      </c>
      <c r="M54252" s="6"/>
      <c r="N54252" s="6">
        <v>261</v>
      </c>
      <c r="O54252" s="6">
        <v>293</v>
      </c>
      <c r="P54252" s="6">
        <v>320</v>
      </c>
      <c r="Q54252" s="6">
        <v>345</v>
      </c>
      <c r="R54252" s="6">
        <v>391</v>
      </c>
      <c r="S54252" s="6">
        <v>408</v>
      </c>
      <c r="T54252" s="6"/>
      <c r="U54252" s="6"/>
      <c r="V54252" s="6">
        <v>297</v>
      </c>
      <c r="W54252" s="6">
        <v>281</v>
      </c>
      <c r="X54252" s="6">
        <v>291</v>
      </c>
    </row>
    <row r="54253" spans="1:24" x14ac:dyDescent="0.25">
      <c r="A54253" t="s">
        <v>38</v>
      </c>
      <c r="B54253" t="s">
        <v>712</v>
      </c>
      <c r="C54253" t="s">
        <v>97</v>
      </c>
      <c r="D54253" t="s">
        <v>43</v>
      </c>
      <c r="E54253" t="s">
        <v>45</v>
      </c>
      <c r="F54253" t="s">
        <v>720</v>
      </c>
      <c r="G54253" t="s">
        <v>44</v>
      </c>
      <c r="H54253" t="s">
        <v>49</v>
      </c>
      <c r="I54253" t="s">
        <v>50</v>
      </c>
      <c r="J54253" t="s">
        <v>70</v>
      </c>
      <c r="K54253">
        <v>12</v>
      </c>
      <c r="L54253" t="s">
        <v>97</v>
      </c>
      <c r="M54253" s="6"/>
      <c r="N54253" s="6"/>
      <c r="O54253" s="6"/>
      <c r="P54253" s="6"/>
      <c r="Q54253" s="6"/>
      <c r="R54253" s="6"/>
      <c r="S54253" s="6"/>
      <c r="T54253" s="6">
        <v>404</v>
      </c>
      <c r="U54253" s="6">
        <v>353</v>
      </c>
      <c r="V54253" s="6"/>
      <c r="W54253" s="6"/>
      <c r="X54253" s="6"/>
    </row>
    <row r="54254" spans="1:24" x14ac:dyDescent="0.25">
      <c r="A54254" t="s">
        <v>38</v>
      </c>
      <c r="B54254" t="s">
        <v>712</v>
      </c>
      <c r="C54254" t="s">
        <v>97</v>
      </c>
      <c r="D54254" t="s">
        <v>43</v>
      </c>
      <c r="E54254" t="s">
        <v>45</v>
      </c>
      <c r="F54254" t="s">
        <v>720</v>
      </c>
      <c r="G54254" t="s">
        <v>44</v>
      </c>
      <c r="H54254" t="s">
        <v>49</v>
      </c>
      <c r="I54254" t="s">
        <v>50</v>
      </c>
      <c r="J54254" t="s">
        <v>83</v>
      </c>
      <c r="K54254">
        <v>10</v>
      </c>
      <c r="L54254" t="s">
        <v>97</v>
      </c>
      <c r="M54254" s="6"/>
      <c r="N54254" s="6"/>
      <c r="O54254" s="6"/>
      <c r="P54254" s="6"/>
      <c r="Q54254" s="6"/>
      <c r="R54254" s="6"/>
      <c r="S54254" s="6"/>
      <c r="T54254" s="6"/>
      <c r="U54254" s="6"/>
      <c r="V54254" s="6">
        <v>62</v>
      </c>
      <c r="W54254" s="6">
        <v>61</v>
      </c>
      <c r="X54254" s="6">
        <v>53</v>
      </c>
    </row>
    <row r="54255" spans="1:24" x14ac:dyDescent="0.25">
      <c r="A54255" t="s">
        <v>38</v>
      </c>
      <c r="B54255" t="s">
        <v>712</v>
      </c>
      <c r="C54255" t="s">
        <v>97</v>
      </c>
      <c r="D54255" t="s">
        <v>43</v>
      </c>
      <c r="E54255" t="s">
        <v>45</v>
      </c>
      <c r="F54255" t="s">
        <v>720</v>
      </c>
      <c r="G54255" t="s">
        <v>44</v>
      </c>
      <c r="H54255" t="s">
        <v>49</v>
      </c>
      <c r="I54255" t="s">
        <v>50</v>
      </c>
      <c r="J54255" t="s">
        <v>83</v>
      </c>
      <c r="K54255">
        <v>10</v>
      </c>
      <c r="L54255" t="s">
        <v>40</v>
      </c>
      <c r="M54255" s="6"/>
      <c r="N54255" s="6"/>
      <c r="O54255" s="6">
        <v>29</v>
      </c>
      <c r="P54255" s="6">
        <v>49</v>
      </c>
      <c r="Q54255" s="6">
        <v>51</v>
      </c>
      <c r="R54255" s="6">
        <v>41</v>
      </c>
      <c r="S54255" s="6">
        <v>67</v>
      </c>
      <c r="T54255" s="6"/>
      <c r="U54255" s="6"/>
      <c r="V54255" s="6"/>
      <c r="W54255" s="6"/>
      <c r="X54255" s="6"/>
    </row>
    <row r="54256" spans="1:24" x14ac:dyDescent="0.25">
      <c r="A54256" t="s">
        <v>38</v>
      </c>
      <c r="B54256" t="s">
        <v>712</v>
      </c>
      <c r="C54256" t="s">
        <v>97</v>
      </c>
      <c r="D54256" t="s">
        <v>43</v>
      </c>
      <c r="E54256" t="s">
        <v>45</v>
      </c>
      <c r="F54256" t="s">
        <v>720</v>
      </c>
      <c r="G54256" t="s">
        <v>44</v>
      </c>
      <c r="H54256" t="s">
        <v>49</v>
      </c>
      <c r="I54256" t="s">
        <v>50</v>
      </c>
      <c r="J54256" t="s">
        <v>83</v>
      </c>
      <c r="K54256">
        <v>12</v>
      </c>
      <c r="L54256" t="s">
        <v>40</v>
      </c>
      <c r="M54256" s="6"/>
      <c r="N54256" s="6"/>
      <c r="O54256" s="6"/>
      <c r="P54256" s="6"/>
      <c r="Q54256" s="6"/>
      <c r="R54256" s="6"/>
      <c r="S54256" s="6"/>
      <c r="T54256" s="6">
        <v>76</v>
      </c>
      <c r="U54256" s="6">
        <v>81</v>
      </c>
      <c r="V54256" s="6"/>
      <c r="W54256" s="6"/>
      <c r="X54256" s="6"/>
    </row>
    <row r="54257" spans="1:24" x14ac:dyDescent="0.25">
      <c r="A54257" t="s">
        <v>38</v>
      </c>
      <c r="B54257" t="s">
        <v>712</v>
      </c>
      <c r="C54257" t="s">
        <v>97</v>
      </c>
      <c r="D54257" t="s">
        <v>43</v>
      </c>
      <c r="E54257" t="s">
        <v>45</v>
      </c>
      <c r="F54257" t="s">
        <v>720</v>
      </c>
      <c r="G54257" t="s">
        <v>44</v>
      </c>
      <c r="H54257" t="s">
        <v>49</v>
      </c>
      <c r="I54257" t="s">
        <v>50</v>
      </c>
      <c r="J54257" t="s">
        <v>52</v>
      </c>
      <c r="K54257">
        <v>10</v>
      </c>
      <c r="L54257" t="s">
        <v>97</v>
      </c>
      <c r="M54257" s="6"/>
      <c r="N54257" s="6"/>
      <c r="O54257" s="6">
        <v>74</v>
      </c>
      <c r="P54257" s="6">
        <v>56</v>
      </c>
      <c r="Q54257" s="6">
        <v>42</v>
      </c>
      <c r="R54257" s="6">
        <v>28</v>
      </c>
      <c r="S54257" s="6">
        <v>18</v>
      </c>
      <c r="T54257" s="6"/>
      <c r="U54257" s="6"/>
      <c r="V54257" s="6"/>
      <c r="W54257" s="6"/>
      <c r="X54257" s="6"/>
    </row>
    <row r="54258" spans="1:24" x14ac:dyDescent="0.25">
      <c r="A54258" t="s">
        <v>38</v>
      </c>
      <c r="B54258" t="s">
        <v>712</v>
      </c>
      <c r="C54258" t="s">
        <v>97</v>
      </c>
      <c r="D54258" t="s">
        <v>43</v>
      </c>
      <c r="E54258" t="s">
        <v>45</v>
      </c>
      <c r="F54258" t="s">
        <v>720</v>
      </c>
      <c r="G54258" t="s">
        <v>44</v>
      </c>
      <c r="H54258" t="s">
        <v>49</v>
      </c>
      <c r="I54258" t="s">
        <v>50</v>
      </c>
      <c r="J54258" t="s">
        <v>52</v>
      </c>
      <c r="K54258">
        <v>10</v>
      </c>
      <c r="L54258" t="s">
        <v>40</v>
      </c>
      <c r="M54258" s="6"/>
      <c r="N54258" s="6">
        <v>84</v>
      </c>
      <c r="O54258" s="6"/>
      <c r="P54258" s="6"/>
      <c r="Q54258" s="6"/>
      <c r="R54258" s="6"/>
      <c r="S54258" s="6"/>
      <c r="T54258" s="6"/>
      <c r="U54258" s="6"/>
      <c r="V54258" s="6"/>
      <c r="W54258" s="6"/>
      <c r="X54258" s="6"/>
    </row>
    <row r="54259" spans="1:24" x14ac:dyDescent="0.25">
      <c r="A54259" t="s">
        <v>38</v>
      </c>
      <c r="B54259" t="s">
        <v>712</v>
      </c>
      <c r="C54259" t="s">
        <v>97</v>
      </c>
      <c r="D54259" t="s">
        <v>43</v>
      </c>
      <c r="E54259" t="s">
        <v>45</v>
      </c>
      <c r="F54259" t="s">
        <v>720</v>
      </c>
      <c r="G54259" t="s">
        <v>44</v>
      </c>
      <c r="H54259" t="s">
        <v>49</v>
      </c>
      <c r="I54259" t="s">
        <v>50</v>
      </c>
      <c r="J54259" t="s">
        <v>52</v>
      </c>
      <c r="K54259">
        <v>11</v>
      </c>
      <c r="L54259" t="s">
        <v>97</v>
      </c>
      <c r="M54259" s="6"/>
      <c r="N54259" s="6"/>
      <c r="O54259" s="6"/>
      <c r="P54259" s="6"/>
      <c r="Q54259" s="6"/>
      <c r="R54259" s="6"/>
      <c r="S54259" s="6"/>
      <c r="T54259" s="6">
        <v>12</v>
      </c>
      <c r="U54259" s="6"/>
      <c r="V54259" s="6"/>
      <c r="W54259" s="6"/>
      <c r="X54259" s="6"/>
    </row>
    <row r="54260" spans="1:24" x14ac:dyDescent="0.25">
      <c r="A54260" t="s">
        <v>38</v>
      </c>
      <c r="B54260" t="s">
        <v>712</v>
      </c>
      <c r="C54260" t="s">
        <v>97</v>
      </c>
      <c r="D54260" t="s">
        <v>43</v>
      </c>
      <c r="E54260" t="s">
        <v>45</v>
      </c>
      <c r="F54260" t="s">
        <v>720</v>
      </c>
      <c r="G54260" t="s">
        <v>44</v>
      </c>
      <c r="H54260" t="s">
        <v>49</v>
      </c>
      <c r="I54260" t="s">
        <v>50</v>
      </c>
      <c r="J54260" t="s">
        <v>98</v>
      </c>
      <c r="K54260">
        <v>10</v>
      </c>
      <c r="L54260" t="s">
        <v>97</v>
      </c>
      <c r="M54260" s="6"/>
      <c r="N54260" s="6">
        <v>231</v>
      </c>
      <c r="O54260" s="6">
        <v>209</v>
      </c>
      <c r="P54260" s="6">
        <v>211</v>
      </c>
      <c r="Q54260" s="6">
        <v>204</v>
      </c>
      <c r="R54260" s="6">
        <v>169</v>
      </c>
      <c r="S54260" s="6">
        <v>153</v>
      </c>
      <c r="T54260" s="6"/>
      <c r="U54260" s="6"/>
      <c r="V54260" s="6">
        <v>129</v>
      </c>
      <c r="W54260" s="6">
        <v>123</v>
      </c>
      <c r="X54260" s="6">
        <v>126</v>
      </c>
    </row>
    <row r="54261" spans="1:24" x14ac:dyDescent="0.25">
      <c r="A54261" t="s">
        <v>38</v>
      </c>
      <c r="B54261" t="s">
        <v>712</v>
      </c>
      <c r="C54261" t="s">
        <v>97</v>
      </c>
      <c r="D54261" t="s">
        <v>43</v>
      </c>
      <c r="E54261" t="s">
        <v>45</v>
      </c>
      <c r="F54261" t="s">
        <v>720</v>
      </c>
      <c r="G54261" t="s">
        <v>44</v>
      </c>
      <c r="H54261" t="s">
        <v>49</v>
      </c>
      <c r="I54261" t="s">
        <v>50</v>
      </c>
      <c r="J54261" t="s">
        <v>98</v>
      </c>
      <c r="K54261">
        <v>12</v>
      </c>
      <c r="L54261" t="s">
        <v>97</v>
      </c>
      <c r="M54261" s="6"/>
      <c r="N54261" s="6"/>
      <c r="O54261" s="6"/>
      <c r="P54261" s="6"/>
      <c r="Q54261" s="6"/>
      <c r="R54261" s="6"/>
      <c r="S54261" s="6"/>
      <c r="T54261" s="6">
        <v>143</v>
      </c>
      <c r="U54261" s="6">
        <v>145</v>
      </c>
      <c r="V54261" s="6"/>
      <c r="W54261" s="6"/>
      <c r="X54261" s="6"/>
    </row>
    <row r="54262" spans="1:24" x14ac:dyDescent="0.25">
      <c r="A54262" t="s">
        <v>38</v>
      </c>
      <c r="B54262" t="s">
        <v>712</v>
      </c>
      <c r="C54262" t="s">
        <v>97</v>
      </c>
      <c r="D54262" t="s">
        <v>43</v>
      </c>
      <c r="E54262" t="s">
        <v>45</v>
      </c>
      <c r="F54262" t="s">
        <v>720</v>
      </c>
      <c r="G54262" t="s">
        <v>44</v>
      </c>
      <c r="H54262" t="s">
        <v>49</v>
      </c>
      <c r="I54262" t="s">
        <v>50</v>
      </c>
      <c r="J54262" t="s">
        <v>501</v>
      </c>
      <c r="K54262">
        <v>10</v>
      </c>
      <c r="L54262" t="s">
        <v>97</v>
      </c>
      <c r="M54262" s="6"/>
      <c r="N54262" s="6"/>
      <c r="O54262" s="6"/>
      <c r="P54262" s="6"/>
      <c r="Q54262" s="6"/>
      <c r="R54262" s="6"/>
      <c r="S54262" s="6"/>
      <c r="T54262" s="6"/>
      <c r="U54262" s="6"/>
      <c r="V54262" s="6">
        <v>164</v>
      </c>
      <c r="W54262" s="6"/>
      <c r="X54262" s="6"/>
    </row>
    <row r="54263" spans="1:24" x14ac:dyDescent="0.25">
      <c r="A54263" t="s">
        <v>38</v>
      </c>
      <c r="B54263" t="s">
        <v>712</v>
      </c>
      <c r="C54263" t="s">
        <v>97</v>
      </c>
      <c r="D54263" t="s">
        <v>43</v>
      </c>
      <c r="E54263" t="s">
        <v>45</v>
      </c>
      <c r="F54263" t="s">
        <v>720</v>
      </c>
      <c r="G54263" t="s">
        <v>44</v>
      </c>
      <c r="H54263" t="s">
        <v>49</v>
      </c>
      <c r="I54263" t="s">
        <v>50</v>
      </c>
      <c r="J54263" t="s">
        <v>501</v>
      </c>
      <c r="K54263">
        <v>10</v>
      </c>
      <c r="L54263" t="s">
        <v>40</v>
      </c>
      <c r="M54263" s="6"/>
      <c r="N54263" s="6"/>
      <c r="O54263" s="6"/>
      <c r="P54263" s="6"/>
      <c r="Q54263" s="6"/>
      <c r="R54263" s="6"/>
      <c r="S54263" s="6"/>
      <c r="T54263" s="6"/>
      <c r="U54263" s="6"/>
      <c r="V54263" s="6"/>
      <c r="W54263" s="6">
        <v>166</v>
      </c>
      <c r="X54263" s="6">
        <v>194</v>
      </c>
    </row>
    <row r="54264" spans="1:24" x14ac:dyDescent="0.25">
      <c r="A54264" t="s">
        <v>38</v>
      </c>
      <c r="B54264" t="s">
        <v>712</v>
      </c>
      <c r="C54264" t="s">
        <v>97</v>
      </c>
      <c r="D54264" t="s">
        <v>43</v>
      </c>
      <c r="E54264" t="s">
        <v>45</v>
      </c>
      <c r="F54264" t="s">
        <v>720</v>
      </c>
      <c r="G54264" t="s">
        <v>44</v>
      </c>
      <c r="H54264" t="s">
        <v>49</v>
      </c>
      <c r="I54264" t="s">
        <v>50</v>
      </c>
      <c r="J54264" t="s">
        <v>501</v>
      </c>
      <c r="K54264">
        <v>11</v>
      </c>
      <c r="L54264" t="s">
        <v>97</v>
      </c>
      <c r="M54264" s="6"/>
      <c r="N54264" s="6"/>
      <c r="O54264" s="6">
        <v>91</v>
      </c>
      <c r="P54264" s="6">
        <v>111</v>
      </c>
      <c r="Q54264" s="6">
        <v>122</v>
      </c>
      <c r="R54264" s="6">
        <v>133</v>
      </c>
      <c r="S54264" s="6">
        <v>132</v>
      </c>
      <c r="T54264" s="6">
        <v>147</v>
      </c>
      <c r="U54264" s="6">
        <v>161</v>
      </c>
      <c r="V54264" s="6"/>
      <c r="W54264" s="6"/>
      <c r="X54264" s="6"/>
    </row>
    <row r="54265" spans="1:24" x14ac:dyDescent="0.25">
      <c r="A54265" t="s">
        <v>38</v>
      </c>
      <c r="B54265" t="s">
        <v>712</v>
      </c>
      <c r="C54265" t="s">
        <v>97</v>
      </c>
      <c r="D54265" t="s">
        <v>43</v>
      </c>
      <c r="E54265" t="s">
        <v>45</v>
      </c>
      <c r="F54265" t="s">
        <v>720</v>
      </c>
      <c r="G54265" t="s">
        <v>44</v>
      </c>
      <c r="H54265" t="s">
        <v>49</v>
      </c>
      <c r="I54265" t="s">
        <v>50</v>
      </c>
      <c r="J54265" t="s">
        <v>501</v>
      </c>
      <c r="K54265">
        <v>11</v>
      </c>
      <c r="L54265" t="s">
        <v>40</v>
      </c>
      <c r="M54265" s="6"/>
      <c r="N54265" s="6">
        <v>101</v>
      </c>
      <c r="O54265" s="6"/>
      <c r="P54265" s="6"/>
      <c r="Q54265" s="6"/>
      <c r="R54265" s="6"/>
      <c r="S54265" s="6"/>
      <c r="T54265" s="6"/>
      <c r="U54265" s="6"/>
      <c r="V54265" s="6"/>
      <c r="W54265" s="6"/>
      <c r="X54265" s="6"/>
    </row>
    <row r="54266" spans="1:24" x14ac:dyDescent="0.25">
      <c r="A54266" t="s">
        <v>38</v>
      </c>
      <c r="B54266" t="s">
        <v>712</v>
      </c>
      <c r="C54266" t="s">
        <v>97</v>
      </c>
      <c r="D54266" t="s">
        <v>43</v>
      </c>
      <c r="E54266" t="s">
        <v>45</v>
      </c>
      <c r="F54266" t="s">
        <v>720</v>
      </c>
      <c r="G54266" t="s">
        <v>44</v>
      </c>
      <c r="H54266" t="s">
        <v>49</v>
      </c>
      <c r="I54266" t="s">
        <v>50</v>
      </c>
      <c r="J54266" t="s">
        <v>84</v>
      </c>
      <c r="K54266">
        <v>10</v>
      </c>
      <c r="L54266" t="s">
        <v>97</v>
      </c>
      <c r="M54266" s="6"/>
      <c r="N54266" s="6">
        <v>58</v>
      </c>
      <c r="O54266" s="6">
        <v>71</v>
      </c>
      <c r="P54266" s="6">
        <v>81</v>
      </c>
      <c r="Q54266" s="6">
        <v>88</v>
      </c>
      <c r="R54266" s="6">
        <v>87</v>
      </c>
      <c r="S54266" s="6">
        <v>96</v>
      </c>
      <c r="T54266" s="6"/>
      <c r="U54266" s="6"/>
      <c r="V54266" s="6">
        <v>102</v>
      </c>
      <c r="W54266" s="6">
        <v>96</v>
      </c>
      <c r="X54266" s="6">
        <v>98</v>
      </c>
    </row>
    <row r="54267" spans="1:24" x14ac:dyDescent="0.25">
      <c r="A54267" t="s">
        <v>38</v>
      </c>
      <c r="B54267" t="s">
        <v>712</v>
      </c>
      <c r="C54267" t="s">
        <v>97</v>
      </c>
      <c r="D54267" t="s">
        <v>43</v>
      </c>
      <c r="E54267" t="s">
        <v>45</v>
      </c>
      <c r="F54267" t="s">
        <v>720</v>
      </c>
      <c r="G54267" t="s">
        <v>44</v>
      </c>
      <c r="H54267" t="s">
        <v>49</v>
      </c>
      <c r="I54267" t="s">
        <v>50</v>
      </c>
      <c r="J54267" t="s">
        <v>84</v>
      </c>
      <c r="K54267">
        <v>12</v>
      </c>
      <c r="L54267" t="s">
        <v>97</v>
      </c>
      <c r="M54267" s="6"/>
      <c r="N54267" s="6"/>
      <c r="O54267" s="6"/>
      <c r="P54267" s="6"/>
      <c r="Q54267" s="6"/>
      <c r="R54267" s="6"/>
      <c r="S54267" s="6"/>
      <c r="T54267" s="6">
        <v>105</v>
      </c>
      <c r="U54267" s="6">
        <v>99</v>
      </c>
      <c r="V54267" s="6"/>
      <c r="W54267" s="6"/>
      <c r="X54267" s="6"/>
    </row>
    <row r="54268" spans="1:24" x14ac:dyDescent="0.25">
      <c r="A54268" t="s">
        <v>38</v>
      </c>
      <c r="B54268" t="s">
        <v>712</v>
      </c>
      <c r="C54268" t="s">
        <v>97</v>
      </c>
      <c r="D54268" t="s">
        <v>43</v>
      </c>
      <c r="E54268" t="s">
        <v>45</v>
      </c>
      <c r="F54268" t="s">
        <v>720</v>
      </c>
      <c r="G54268" t="s">
        <v>44</v>
      </c>
      <c r="H54268" t="s">
        <v>49</v>
      </c>
      <c r="I54268" t="s">
        <v>50</v>
      </c>
      <c r="J54268" t="s">
        <v>231</v>
      </c>
      <c r="K54268">
        <v>9</v>
      </c>
      <c r="L54268" t="s">
        <v>97</v>
      </c>
      <c r="M54268" s="6"/>
      <c r="N54268" s="6">
        <v>121</v>
      </c>
      <c r="O54268" s="6">
        <v>109</v>
      </c>
      <c r="P54268" s="6">
        <v>95</v>
      </c>
      <c r="Q54268" s="6">
        <v>89</v>
      </c>
      <c r="R54268" s="6">
        <v>83</v>
      </c>
      <c r="S54268" s="6">
        <v>82</v>
      </c>
      <c r="T54268" s="6"/>
      <c r="U54268" s="6"/>
      <c r="V54268" s="6"/>
      <c r="W54268" s="6"/>
      <c r="X54268" s="6"/>
    </row>
    <row r="54269" spans="1:24" x14ac:dyDescent="0.25">
      <c r="A54269" t="s">
        <v>38</v>
      </c>
      <c r="B54269" t="s">
        <v>712</v>
      </c>
      <c r="C54269" t="s">
        <v>97</v>
      </c>
      <c r="D54269" t="s">
        <v>43</v>
      </c>
      <c r="E54269" t="s">
        <v>45</v>
      </c>
      <c r="F54269" t="s">
        <v>720</v>
      </c>
      <c r="G54269" t="s">
        <v>44</v>
      </c>
      <c r="H54269" t="s">
        <v>49</v>
      </c>
      <c r="I54269" t="s">
        <v>50</v>
      </c>
      <c r="J54269" t="s">
        <v>231</v>
      </c>
      <c r="K54269">
        <v>9</v>
      </c>
      <c r="L54269" t="s">
        <v>40</v>
      </c>
      <c r="M54269" s="6"/>
      <c r="N54269" s="6"/>
      <c r="O54269" s="6"/>
      <c r="P54269" s="6"/>
      <c r="Q54269" s="6"/>
      <c r="R54269" s="6"/>
      <c r="S54269" s="6"/>
      <c r="T54269" s="6"/>
      <c r="U54269" s="6"/>
      <c r="V54269" s="6">
        <v>26</v>
      </c>
      <c r="W54269" s="6">
        <v>2</v>
      </c>
      <c r="X54269" s="6">
        <v>5</v>
      </c>
    </row>
    <row r="54270" spans="1:24" x14ac:dyDescent="0.25">
      <c r="A54270" t="s">
        <v>38</v>
      </c>
      <c r="B54270" t="s">
        <v>712</v>
      </c>
      <c r="C54270" t="s">
        <v>97</v>
      </c>
      <c r="D54270" t="s">
        <v>43</v>
      </c>
      <c r="E54270" t="s">
        <v>45</v>
      </c>
      <c r="F54270" t="s">
        <v>720</v>
      </c>
      <c r="G54270" t="s">
        <v>44</v>
      </c>
      <c r="H54270" t="s">
        <v>49</v>
      </c>
      <c r="I54270" t="s">
        <v>50</v>
      </c>
      <c r="J54270" t="s">
        <v>231</v>
      </c>
      <c r="K54270">
        <v>10</v>
      </c>
      <c r="L54270" t="s">
        <v>40</v>
      </c>
      <c r="M54270" s="6"/>
      <c r="N54270" s="6"/>
      <c r="O54270" s="6"/>
      <c r="P54270" s="6"/>
      <c r="Q54270" s="6"/>
      <c r="R54270" s="6"/>
      <c r="S54270" s="6"/>
      <c r="T54270" s="6">
        <v>51</v>
      </c>
      <c r="U54270" s="6">
        <v>39</v>
      </c>
      <c r="V54270" s="6"/>
      <c r="W54270" s="6"/>
      <c r="X54270" s="6"/>
    </row>
    <row r="54271" spans="1:24" x14ac:dyDescent="0.25">
      <c r="A54271" t="s">
        <v>38</v>
      </c>
      <c r="B54271" t="s">
        <v>712</v>
      </c>
      <c r="C54271" t="s">
        <v>97</v>
      </c>
      <c r="D54271" t="s">
        <v>43</v>
      </c>
      <c r="E54271" t="s">
        <v>45</v>
      </c>
      <c r="F54271" t="s">
        <v>720</v>
      </c>
      <c r="G54271" t="s">
        <v>44</v>
      </c>
      <c r="H54271" t="s">
        <v>49</v>
      </c>
      <c r="I54271" t="s">
        <v>50</v>
      </c>
      <c r="J54271" t="s">
        <v>57</v>
      </c>
      <c r="K54271">
        <v>10</v>
      </c>
      <c r="L54271" t="s">
        <v>97</v>
      </c>
      <c r="M54271" s="6"/>
      <c r="N54271" s="6"/>
      <c r="O54271" s="6">
        <v>150</v>
      </c>
      <c r="P54271" s="6">
        <v>159</v>
      </c>
      <c r="Q54271" s="6">
        <v>148</v>
      </c>
      <c r="R54271" s="6">
        <v>166</v>
      </c>
      <c r="S54271" s="6">
        <v>175</v>
      </c>
      <c r="T54271" s="6"/>
      <c r="U54271" s="6"/>
      <c r="V54271" s="6">
        <v>174</v>
      </c>
      <c r="W54271" s="6">
        <v>165</v>
      </c>
      <c r="X54271" s="6"/>
    </row>
    <row r="54272" spans="1:24" x14ac:dyDescent="0.25">
      <c r="A54272" t="s">
        <v>38</v>
      </c>
      <c r="B54272" t="s">
        <v>712</v>
      </c>
      <c r="C54272" t="s">
        <v>97</v>
      </c>
      <c r="D54272" t="s">
        <v>43</v>
      </c>
      <c r="E54272" t="s">
        <v>45</v>
      </c>
      <c r="F54272" t="s">
        <v>720</v>
      </c>
      <c r="G54272" t="s">
        <v>44</v>
      </c>
      <c r="H54272" t="s">
        <v>49</v>
      </c>
      <c r="I54272" t="s">
        <v>50</v>
      </c>
      <c r="J54272" t="s">
        <v>57</v>
      </c>
      <c r="K54272">
        <v>10</v>
      </c>
      <c r="L54272" t="s">
        <v>40</v>
      </c>
      <c r="M54272" s="6"/>
      <c r="N54272" s="6">
        <v>154</v>
      </c>
      <c r="O54272" s="6"/>
      <c r="P54272" s="6"/>
      <c r="Q54272" s="6"/>
      <c r="R54272" s="6"/>
      <c r="S54272" s="6"/>
      <c r="T54272" s="6"/>
      <c r="U54272" s="6"/>
      <c r="V54272" s="6"/>
      <c r="W54272" s="6"/>
      <c r="X54272" s="6">
        <v>155</v>
      </c>
    </row>
    <row r="54273" spans="1:24" x14ac:dyDescent="0.25">
      <c r="A54273" t="s">
        <v>38</v>
      </c>
      <c r="B54273" t="s">
        <v>712</v>
      </c>
      <c r="C54273" t="s">
        <v>97</v>
      </c>
      <c r="D54273" t="s">
        <v>43</v>
      </c>
      <c r="E54273" t="s">
        <v>45</v>
      </c>
      <c r="F54273" t="s">
        <v>720</v>
      </c>
      <c r="G54273" t="s">
        <v>44</v>
      </c>
      <c r="H54273" t="s">
        <v>49</v>
      </c>
      <c r="I54273" t="s">
        <v>50</v>
      </c>
      <c r="J54273" t="s">
        <v>57</v>
      </c>
      <c r="K54273">
        <v>11</v>
      </c>
      <c r="L54273" t="s">
        <v>97</v>
      </c>
      <c r="M54273" s="6"/>
      <c r="N54273" s="6"/>
      <c r="O54273" s="6"/>
      <c r="P54273" s="6"/>
      <c r="Q54273" s="6"/>
      <c r="R54273" s="6"/>
      <c r="S54273" s="6"/>
      <c r="T54273" s="6">
        <v>175</v>
      </c>
      <c r="U54273" s="6">
        <v>172</v>
      </c>
      <c r="V54273" s="6"/>
      <c r="W54273" s="6"/>
      <c r="X54273" s="6"/>
    </row>
    <row r="54274" spans="1:24" x14ac:dyDescent="0.25">
      <c r="A54274" t="s">
        <v>38</v>
      </c>
      <c r="B54274" t="s">
        <v>712</v>
      </c>
      <c r="C54274" t="s">
        <v>97</v>
      </c>
      <c r="D54274" t="s">
        <v>43</v>
      </c>
      <c r="E54274" t="s">
        <v>45</v>
      </c>
      <c r="F54274" t="s">
        <v>720</v>
      </c>
      <c r="G54274" t="s">
        <v>44</v>
      </c>
      <c r="H54274" t="s">
        <v>49</v>
      </c>
      <c r="I54274" t="s">
        <v>50</v>
      </c>
      <c r="J54274" t="s">
        <v>245</v>
      </c>
      <c r="K54274">
        <v>10</v>
      </c>
      <c r="L54274" t="s">
        <v>97</v>
      </c>
      <c r="M54274" s="6"/>
      <c r="N54274" s="6"/>
      <c r="O54274" s="6"/>
      <c r="P54274" s="6"/>
      <c r="Q54274" s="6">
        <v>35</v>
      </c>
      <c r="R54274" s="6">
        <v>49</v>
      </c>
      <c r="S54274" s="6">
        <v>71</v>
      </c>
      <c r="T54274" s="6"/>
      <c r="U54274" s="6"/>
      <c r="V54274" s="6">
        <v>138</v>
      </c>
      <c r="W54274" s="6">
        <v>157</v>
      </c>
      <c r="X54274" s="6">
        <v>143</v>
      </c>
    </row>
    <row r="54275" spans="1:24" x14ac:dyDescent="0.25">
      <c r="A54275" t="s">
        <v>38</v>
      </c>
      <c r="B54275" t="s">
        <v>712</v>
      </c>
      <c r="C54275" t="s">
        <v>97</v>
      </c>
      <c r="D54275" t="s">
        <v>43</v>
      </c>
      <c r="E54275" t="s">
        <v>45</v>
      </c>
      <c r="F54275" t="s">
        <v>720</v>
      </c>
      <c r="G54275" t="s">
        <v>44</v>
      </c>
      <c r="H54275" t="s">
        <v>49</v>
      </c>
      <c r="I54275" t="s">
        <v>50</v>
      </c>
      <c r="J54275" t="s">
        <v>245</v>
      </c>
      <c r="K54275">
        <v>10</v>
      </c>
      <c r="L54275" t="s">
        <v>40</v>
      </c>
      <c r="M54275" s="6"/>
      <c r="N54275" s="6"/>
      <c r="O54275" s="6"/>
      <c r="P54275" s="6">
        <v>39</v>
      </c>
      <c r="Q54275" s="6"/>
      <c r="R54275" s="6"/>
      <c r="S54275" s="6"/>
      <c r="T54275" s="6"/>
      <c r="U54275" s="6"/>
      <c r="V54275" s="6"/>
      <c r="W54275" s="6"/>
      <c r="X54275" s="6">
        <v>19</v>
      </c>
    </row>
    <row r="54276" spans="1:24" x14ac:dyDescent="0.25">
      <c r="A54276" t="s">
        <v>38</v>
      </c>
      <c r="B54276" t="s">
        <v>712</v>
      </c>
      <c r="C54276" t="s">
        <v>97</v>
      </c>
      <c r="D54276" t="s">
        <v>43</v>
      </c>
      <c r="E54276" t="s">
        <v>45</v>
      </c>
      <c r="F54276" t="s">
        <v>720</v>
      </c>
      <c r="G54276" t="s">
        <v>44</v>
      </c>
      <c r="H54276" t="s">
        <v>49</v>
      </c>
      <c r="I54276" t="s">
        <v>50</v>
      </c>
      <c r="J54276" t="s">
        <v>245</v>
      </c>
      <c r="K54276">
        <v>11</v>
      </c>
      <c r="L54276" t="s">
        <v>97</v>
      </c>
      <c r="M54276" s="6"/>
      <c r="N54276" s="6"/>
      <c r="O54276" s="6"/>
      <c r="P54276" s="6"/>
      <c r="Q54276" s="6"/>
      <c r="R54276" s="6"/>
      <c r="S54276" s="6"/>
      <c r="T54276" s="6">
        <v>98</v>
      </c>
      <c r="U54276" s="6">
        <v>127</v>
      </c>
      <c r="V54276" s="6"/>
      <c r="W54276" s="6"/>
      <c r="X54276" s="6"/>
    </row>
    <row r="54277" spans="1:24" x14ac:dyDescent="0.25">
      <c r="A54277" t="s">
        <v>38</v>
      </c>
      <c r="B54277" t="s">
        <v>712</v>
      </c>
      <c r="C54277" t="s">
        <v>97</v>
      </c>
      <c r="D54277" t="s">
        <v>43</v>
      </c>
      <c r="E54277" t="s">
        <v>45</v>
      </c>
      <c r="F54277" t="s">
        <v>720</v>
      </c>
      <c r="G54277" t="s">
        <v>44</v>
      </c>
      <c r="H54277" t="s">
        <v>49</v>
      </c>
      <c r="I54277" t="s">
        <v>50</v>
      </c>
      <c r="J54277" t="s">
        <v>10675</v>
      </c>
      <c r="K54277">
        <v>10</v>
      </c>
      <c r="L54277" t="s">
        <v>40</v>
      </c>
      <c r="M54277" s="6"/>
      <c r="N54277" s="6"/>
      <c r="O54277" s="6">
        <v>19</v>
      </c>
      <c r="P54277" s="6"/>
      <c r="Q54277" s="6"/>
      <c r="R54277" s="6"/>
      <c r="S54277" s="6"/>
      <c r="T54277" s="6"/>
      <c r="U54277" s="6"/>
      <c r="V54277" s="6"/>
      <c r="W54277" s="6"/>
      <c r="X54277" s="6"/>
    </row>
    <row r="54278" spans="1:24" x14ac:dyDescent="0.25">
      <c r="A54278" t="s">
        <v>38</v>
      </c>
      <c r="B54278" t="s">
        <v>712</v>
      </c>
      <c r="C54278" t="s">
        <v>97</v>
      </c>
      <c r="D54278" t="s">
        <v>43</v>
      </c>
      <c r="E54278" t="s">
        <v>45</v>
      </c>
      <c r="F54278" t="s">
        <v>720</v>
      </c>
      <c r="G54278" t="s">
        <v>44</v>
      </c>
      <c r="H54278" t="s">
        <v>49</v>
      </c>
      <c r="I54278" t="s">
        <v>50</v>
      </c>
      <c r="J54278" t="s">
        <v>355</v>
      </c>
      <c r="K54278">
        <v>10</v>
      </c>
      <c r="L54278" t="s">
        <v>40</v>
      </c>
      <c r="M54278" s="6"/>
      <c r="N54278" s="6">
        <v>30</v>
      </c>
      <c r="O54278" s="6">
        <v>46</v>
      </c>
      <c r="P54278" s="6">
        <v>70</v>
      </c>
      <c r="Q54278" s="6">
        <v>90</v>
      </c>
      <c r="R54278" s="6">
        <v>117</v>
      </c>
      <c r="S54278" s="6">
        <v>140</v>
      </c>
      <c r="T54278" s="6"/>
      <c r="U54278" s="6"/>
      <c r="V54278" s="6">
        <v>201</v>
      </c>
      <c r="W54278" s="6">
        <v>182</v>
      </c>
      <c r="X54278" s="6">
        <v>197</v>
      </c>
    </row>
    <row r="54279" spans="1:24" x14ac:dyDescent="0.25">
      <c r="A54279" t="s">
        <v>38</v>
      </c>
      <c r="B54279" t="s">
        <v>712</v>
      </c>
      <c r="C54279" t="s">
        <v>97</v>
      </c>
      <c r="D54279" t="s">
        <v>43</v>
      </c>
      <c r="E54279" t="s">
        <v>45</v>
      </c>
      <c r="F54279" t="s">
        <v>720</v>
      </c>
      <c r="G54279" t="s">
        <v>44</v>
      </c>
      <c r="H54279" t="s">
        <v>49</v>
      </c>
      <c r="I54279" t="s">
        <v>50</v>
      </c>
      <c r="J54279" t="s">
        <v>355</v>
      </c>
      <c r="K54279">
        <v>12</v>
      </c>
      <c r="L54279" t="s">
        <v>40</v>
      </c>
      <c r="M54279" s="6"/>
      <c r="N54279" s="6"/>
      <c r="O54279" s="6"/>
      <c r="P54279" s="6"/>
      <c r="Q54279" s="6"/>
      <c r="R54279" s="6"/>
      <c r="S54279" s="6"/>
      <c r="T54279" s="6">
        <v>169</v>
      </c>
      <c r="U54279" s="6">
        <v>187</v>
      </c>
      <c r="V54279" s="6"/>
      <c r="W54279" s="6"/>
      <c r="X54279" s="6"/>
    </row>
    <row r="54280" spans="1:24" x14ac:dyDescent="0.25">
      <c r="A54280" t="s">
        <v>38</v>
      </c>
      <c r="B54280" t="s">
        <v>712</v>
      </c>
      <c r="C54280" t="s">
        <v>97</v>
      </c>
      <c r="D54280" t="s">
        <v>43</v>
      </c>
      <c r="E54280" t="s">
        <v>45</v>
      </c>
      <c r="F54280" t="s">
        <v>720</v>
      </c>
      <c r="G54280" t="s">
        <v>44</v>
      </c>
      <c r="H54280" t="s">
        <v>49</v>
      </c>
      <c r="I54280" t="s">
        <v>50</v>
      </c>
      <c r="J54280" t="s">
        <v>96</v>
      </c>
      <c r="K54280">
        <v>9</v>
      </c>
      <c r="L54280" t="s">
        <v>40</v>
      </c>
      <c r="M54280" s="6"/>
      <c r="N54280" s="6">
        <v>21</v>
      </c>
      <c r="O54280" s="6">
        <v>10</v>
      </c>
      <c r="P54280" s="6"/>
      <c r="Q54280" s="6"/>
      <c r="R54280" s="6"/>
      <c r="S54280" s="6"/>
      <c r="T54280" s="6"/>
      <c r="U54280" s="6"/>
      <c r="V54280" s="6"/>
      <c r="W54280" s="6"/>
      <c r="X54280" s="6"/>
    </row>
    <row r="54281" spans="1:24" x14ac:dyDescent="0.25">
      <c r="A54281" t="s">
        <v>38</v>
      </c>
      <c r="B54281" t="s">
        <v>712</v>
      </c>
      <c r="C54281" t="s">
        <v>97</v>
      </c>
      <c r="D54281" t="s">
        <v>43</v>
      </c>
      <c r="E54281" t="s">
        <v>45</v>
      </c>
      <c r="F54281" t="s">
        <v>720</v>
      </c>
      <c r="G54281" t="s">
        <v>44</v>
      </c>
      <c r="H54281" t="s">
        <v>46</v>
      </c>
      <c r="I54281" t="s">
        <v>50</v>
      </c>
      <c r="J54281" t="s">
        <v>94</v>
      </c>
      <c r="K54281">
        <v>10</v>
      </c>
      <c r="L54281" t="s">
        <v>97</v>
      </c>
      <c r="M54281" s="6"/>
      <c r="N54281" s="6"/>
      <c r="O54281" s="6"/>
      <c r="P54281" s="6"/>
      <c r="Q54281" s="6"/>
      <c r="R54281" s="6"/>
      <c r="S54281" s="6">
        <v>70</v>
      </c>
      <c r="T54281" s="6"/>
      <c r="U54281" s="6"/>
      <c r="V54281" s="6"/>
      <c r="W54281" s="6"/>
      <c r="X54281" s="6"/>
    </row>
    <row r="54282" spans="1:24" x14ac:dyDescent="0.25">
      <c r="A54282" t="s">
        <v>38</v>
      </c>
      <c r="B54282" t="s">
        <v>712</v>
      </c>
      <c r="C54282" t="s">
        <v>97</v>
      </c>
      <c r="D54282" t="s">
        <v>43</v>
      </c>
      <c r="E54282" t="s">
        <v>45</v>
      </c>
      <c r="F54282" t="s">
        <v>720</v>
      </c>
      <c r="G54282" t="s">
        <v>44</v>
      </c>
      <c r="H54282" t="s">
        <v>46</v>
      </c>
      <c r="I54282" t="s">
        <v>50</v>
      </c>
      <c r="J54282" t="s">
        <v>94</v>
      </c>
      <c r="K54282">
        <v>10</v>
      </c>
      <c r="L54282" t="s">
        <v>40</v>
      </c>
      <c r="M54282" s="6"/>
      <c r="N54282" s="6"/>
      <c r="O54282" s="6"/>
      <c r="P54282" s="6"/>
      <c r="Q54282" s="6">
        <v>34</v>
      </c>
      <c r="R54282" s="6">
        <v>57</v>
      </c>
      <c r="S54282" s="6"/>
      <c r="T54282" s="6"/>
      <c r="U54282" s="6"/>
      <c r="V54282" s="6"/>
      <c r="W54282" s="6"/>
      <c r="X54282" s="6"/>
    </row>
    <row r="54283" spans="1:24" x14ac:dyDescent="0.25">
      <c r="A54283" t="s">
        <v>38</v>
      </c>
      <c r="B54283" t="s">
        <v>712</v>
      </c>
      <c r="C54283" t="s">
        <v>97</v>
      </c>
      <c r="D54283" t="s">
        <v>43</v>
      </c>
      <c r="E54283" t="s">
        <v>45</v>
      </c>
      <c r="F54283" t="s">
        <v>720</v>
      </c>
      <c r="G54283" t="s">
        <v>44</v>
      </c>
      <c r="H54283" t="s">
        <v>46</v>
      </c>
      <c r="I54283" t="s">
        <v>50</v>
      </c>
      <c r="J54283" t="s">
        <v>94</v>
      </c>
      <c r="K54283">
        <v>11</v>
      </c>
      <c r="L54283" t="s">
        <v>97</v>
      </c>
      <c r="M54283" s="6"/>
      <c r="N54283" s="6"/>
      <c r="O54283" s="6"/>
      <c r="P54283" s="6"/>
      <c r="Q54283" s="6"/>
      <c r="R54283" s="6"/>
      <c r="S54283" s="6"/>
      <c r="T54283" s="6">
        <v>103</v>
      </c>
      <c r="U54283" s="6">
        <v>120</v>
      </c>
      <c r="V54283" s="6"/>
      <c r="W54283" s="6"/>
      <c r="X54283" s="6"/>
    </row>
    <row r="54284" spans="1:24" x14ac:dyDescent="0.25">
      <c r="A54284" t="s">
        <v>38</v>
      </c>
      <c r="B54284" t="s">
        <v>712</v>
      </c>
      <c r="C54284" t="s">
        <v>97</v>
      </c>
      <c r="D54284" t="s">
        <v>43</v>
      </c>
      <c r="E54284" t="s">
        <v>45</v>
      </c>
      <c r="F54284" t="s">
        <v>720</v>
      </c>
      <c r="G54284" t="s">
        <v>44</v>
      </c>
      <c r="H54284" t="s">
        <v>46</v>
      </c>
      <c r="I54284" t="s">
        <v>50</v>
      </c>
      <c r="J54284" t="s">
        <v>94</v>
      </c>
      <c r="K54284">
        <v>12</v>
      </c>
      <c r="L54284" t="s">
        <v>97</v>
      </c>
      <c r="M54284" s="6"/>
      <c r="N54284" s="6"/>
      <c r="O54284" s="6"/>
      <c r="P54284" s="6"/>
      <c r="Q54284" s="6"/>
      <c r="R54284" s="6"/>
      <c r="S54284" s="6"/>
      <c r="T54284" s="6"/>
      <c r="U54284" s="6"/>
      <c r="V54284" s="6">
        <v>134</v>
      </c>
      <c r="W54284" s="6"/>
      <c r="X54284" s="6"/>
    </row>
    <row r="54285" spans="1:24" x14ac:dyDescent="0.25">
      <c r="A54285" t="s">
        <v>38</v>
      </c>
      <c r="B54285" t="s">
        <v>712</v>
      </c>
      <c r="C54285" t="s">
        <v>97</v>
      </c>
      <c r="D54285" t="s">
        <v>43</v>
      </c>
      <c r="E54285" t="s">
        <v>45</v>
      </c>
      <c r="F54285" t="s">
        <v>720</v>
      </c>
      <c r="G54285" t="s">
        <v>44</v>
      </c>
      <c r="H54285" t="s">
        <v>46</v>
      </c>
      <c r="I54285" t="s">
        <v>50</v>
      </c>
      <c r="J54285" t="s">
        <v>94</v>
      </c>
      <c r="K54285">
        <v>12</v>
      </c>
      <c r="L54285" t="s">
        <v>40</v>
      </c>
      <c r="M54285" s="6"/>
      <c r="N54285" s="6"/>
      <c r="O54285" s="6"/>
      <c r="P54285" s="6"/>
      <c r="Q54285" s="6"/>
      <c r="R54285" s="6"/>
      <c r="S54285" s="6"/>
      <c r="T54285" s="6"/>
      <c r="U54285" s="6"/>
      <c r="V54285" s="6"/>
      <c r="W54285" s="6">
        <v>132</v>
      </c>
      <c r="X54285" s="6">
        <v>162</v>
      </c>
    </row>
    <row r="54286" spans="1:24" x14ac:dyDescent="0.25">
      <c r="A54286" t="s">
        <v>38</v>
      </c>
      <c r="B54286" t="s">
        <v>712</v>
      </c>
      <c r="C54286" t="s">
        <v>97</v>
      </c>
      <c r="D54286" t="s">
        <v>43</v>
      </c>
      <c r="E54286" t="s">
        <v>45</v>
      </c>
      <c r="F54286" t="s">
        <v>720</v>
      </c>
      <c r="G54286" t="s">
        <v>44</v>
      </c>
      <c r="H54286" t="s">
        <v>46</v>
      </c>
      <c r="I54286" t="s">
        <v>50</v>
      </c>
      <c r="J54286" t="s">
        <v>57</v>
      </c>
      <c r="K54286">
        <v>10</v>
      </c>
      <c r="L54286" t="s">
        <v>97</v>
      </c>
      <c r="M54286" s="6"/>
      <c r="N54286" s="6"/>
      <c r="O54286" s="6"/>
      <c r="P54286" s="6"/>
      <c r="Q54286" s="6"/>
      <c r="R54286" s="6"/>
      <c r="S54286" s="6"/>
      <c r="T54286" s="6"/>
      <c r="U54286" s="6"/>
      <c r="V54286" s="6">
        <v>105</v>
      </c>
      <c r="W54286" s="6">
        <v>101</v>
      </c>
      <c r="X54286" s="6"/>
    </row>
    <row r="54287" spans="1:24" x14ac:dyDescent="0.25">
      <c r="A54287" t="s">
        <v>38</v>
      </c>
      <c r="B54287" t="s">
        <v>712</v>
      </c>
      <c r="C54287" t="s">
        <v>97</v>
      </c>
      <c r="D54287" t="s">
        <v>43</v>
      </c>
      <c r="E54287" t="s">
        <v>45</v>
      </c>
      <c r="F54287" t="s">
        <v>720</v>
      </c>
      <c r="G54287" t="s">
        <v>44</v>
      </c>
      <c r="H54287" t="s">
        <v>46</v>
      </c>
      <c r="I54287" t="s">
        <v>50</v>
      </c>
      <c r="J54287" t="s">
        <v>57</v>
      </c>
      <c r="K54287">
        <v>10</v>
      </c>
      <c r="L54287" t="s">
        <v>40</v>
      </c>
      <c r="M54287" s="6"/>
      <c r="N54287" s="6"/>
      <c r="O54287" s="6"/>
      <c r="P54287" s="6"/>
      <c r="Q54287" s="6"/>
      <c r="R54287" s="6">
        <v>29</v>
      </c>
      <c r="S54287" s="6">
        <v>43</v>
      </c>
      <c r="T54287" s="6"/>
      <c r="U54287" s="6"/>
      <c r="V54287" s="6"/>
      <c r="W54287" s="6"/>
      <c r="X54287" s="6">
        <v>114</v>
      </c>
    </row>
    <row r="54288" spans="1:24" x14ac:dyDescent="0.25">
      <c r="A54288" t="s">
        <v>38</v>
      </c>
      <c r="B54288" t="s">
        <v>712</v>
      </c>
      <c r="C54288" t="s">
        <v>97</v>
      </c>
      <c r="D54288" t="s">
        <v>43</v>
      </c>
      <c r="E54288" t="s">
        <v>45</v>
      </c>
      <c r="F54288" t="s">
        <v>720</v>
      </c>
      <c r="G54288" t="s">
        <v>44</v>
      </c>
      <c r="H54288" t="s">
        <v>46</v>
      </c>
      <c r="I54288" t="s">
        <v>50</v>
      </c>
      <c r="J54288" t="s">
        <v>57</v>
      </c>
      <c r="K54288">
        <v>11</v>
      </c>
      <c r="L54288" t="s">
        <v>97</v>
      </c>
      <c r="M54288" s="6"/>
      <c r="N54288" s="6"/>
      <c r="O54288" s="6"/>
      <c r="P54288" s="6"/>
      <c r="Q54288" s="6"/>
      <c r="R54288" s="6"/>
      <c r="S54288" s="6"/>
      <c r="T54288" s="6">
        <v>71</v>
      </c>
      <c r="U54288" s="6">
        <v>89</v>
      </c>
      <c r="V54288" s="6"/>
      <c r="W54288" s="6"/>
      <c r="X54288" s="6"/>
    </row>
    <row r="54289" spans="1:24" x14ac:dyDescent="0.25">
      <c r="A54289" t="s">
        <v>38</v>
      </c>
      <c r="B54289" t="s">
        <v>712</v>
      </c>
      <c r="C54289" t="s">
        <v>97</v>
      </c>
      <c r="D54289" t="s">
        <v>43</v>
      </c>
      <c r="E54289" t="s">
        <v>45</v>
      </c>
      <c r="F54289" t="s">
        <v>720</v>
      </c>
      <c r="G54289" t="s">
        <v>44</v>
      </c>
      <c r="H54289" t="s">
        <v>46</v>
      </c>
      <c r="I54289" t="s">
        <v>47</v>
      </c>
      <c r="J54289" t="s">
        <v>738</v>
      </c>
      <c r="K54289">
        <v>5</v>
      </c>
      <c r="L54289" t="s">
        <v>40</v>
      </c>
      <c r="M54289" s="6"/>
      <c r="N54289" s="6"/>
      <c r="O54289" s="6"/>
      <c r="P54289" s="6"/>
      <c r="Q54289" s="6"/>
      <c r="R54289" s="6"/>
      <c r="S54289" s="6"/>
      <c r="T54289" s="6"/>
      <c r="U54289" s="6"/>
      <c r="V54289" s="6"/>
      <c r="W54289" s="6">
        <v>21</v>
      </c>
      <c r="X54289" s="6">
        <v>35</v>
      </c>
    </row>
    <row r="54290" spans="1:24" x14ac:dyDescent="0.25">
      <c r="A54290" t="s">
        <v>38</v>
      </c>
      <c r="B54290" t="s">
        <v>712</v>
      </c>
      <c r="C54290" t="s">
        <v>97</v>
      </c>
      <c r="D54290" t="s">
        <v>43</v>
      </c>
      <c r="E54290" t="s">
        <v>45</v>
      </c>
      <c r="F54290" t="s">
        <v>720</v>
      </c>
      <c r="G54290" t="s">
        <v>44</v>
      </c>
      <c r="H54290" t="s">
        <v>46</v>
      </c>
      <c r="I54290" t="s">
        <v>47</v>
      </c>
      <c r="J54290" t="s">
        <v>7052</v>
      </c>
      <c r="K54290">
        <v>3</v>
      </c>
      <c r="L54290" t="s">
        <v>40</v>
      </c>
      <c r="M54290" s="6"/>
      <c r="N54290" s="6"/>
      <c r="O54290" s="6"/>
      <c r="P54290" s="6"/>
      <c r="Q54290" s="6"/>
      <c r="R54290" s="6"/>
      <c r="S54290" s="6"/>
      <c r="T54290" s="6">
        <v>1</v>
      </c>
      <c r="U54290" s="6"/>
      <c r="V54290" s="6"/>
      <c r="W54290" s="6"/>
      <c r="X54290" s="6"/>
    </row>
    <row r="54291" spans="1:24" x14ac:dyDescent="0.25">
      <c r="A54291" t="s">
        <v>38</v>
      </c>
      <c r="B54291" t="s">
        <v>712</v>
      </c>
      <c r="C54291" t="s">
        <v>97</v>
      </c>
      <c r="D54291" t="s">
        <v>43</v>
      </c>
      <c r="E54291" t="s">
        <v>45</v>
      </c>
      <c r="F54291" t="s">
        <v>482</v>
      </c>
      <c r="G54291" t="s">
        <v>162</v>
      </c>
      <c r="H54291" t="s">
        <v>49</v>
      </c>
      <c r="I54291" t="s">
        <v>50</v>
      </c>
      <c r="J54291" t="s">
        <v>627</v>
      </c>
      <c r="K54291">
        <v>4</v>
      </c>
      <c r="L54291" t="s">
        <v>40</v>
      </c>
      <c r="M54291" s="6"/>
      <c r="N54291" s="6">
        <v>65</v>
      </c>
      <c r="O54291" s="6">
        <v>50</v>
      </c>
      <c r="P54291" s="6">
        <v>50</v>
      </c>
      <c r="Q54291" s="6">
        <v>41</v>
      </c>
      <c r="R54291" s="6">
        <v>46</v>
      </c>
      <c r="S54291" s="6">
        <v>44</v>
      </c>
      <c r="T54291" s="6">
        <v>46</v>
      </c>
      <c r="U54291" s="6">
        <v>46</v>
      </c>
      <c r="V54291" s="6">
        <v>23</v>
      </c>
      <c r="W54291" s="6">
        <v>9</v>
      </c>
      <c r="X54291" s="6"/>
    </row>
    <row r="54292" spans="1:24" x14ac:dyDescent="0.25">
      <c r="A54292" t="s">
        <v>38</v>
      </c>
      <c r="B54292" t="s">
        <v>712</v>
      </c>
      <c r="C54292" t="s">
        <v>97</v>
      </c>
      <c r="D54292" t="s">
        <v>43</v>
      </c>
      <c r="E54292" t="s">
        <v>45</v>
      </c>
      <c r="F54292" t="s">
        <v>482</v>
      </c>
      <c r="G54292" t="s">
        <v>67</v>
      </c>
      <c r="H54292" t="s">
        <v>46</v>
      </c>
      <c r="I54292" t="s">
        <v>56</v>
      </c>
      <c r="J54292" t="s">
        <v>751</v>
      </c>
      <c r="K54292">
        <v>2</v>
      </c>
      <c r="L54292" t="s">
        <v>40</v>
      </c>
      <c r="M54292" s="6"/>
      <c r="N54292" s="6"/>
      <c r="O54292" s="6"/>
      <c r="P54292" s="6"/>
      <c r="Q54292" s="6"/>
      <c r="R54292" s="6">
        <v>43</v>
      </c>
      <c r="S54292" s="6">
        <v>25</v>
      </c>
      <c r="T54292" s="6">
        <v>33</v>
      </c>
      <c r="U54292" s="6">
        <v>36</v>
      </c>
      <c r="V54292" s="6"/>
      <c r="W54292" s="6"/>
      <c r="X54292" s="6"/>
    </row>
    <row r="54293" spans="1:24" x14ac:dyDescent="0.25">
      <c r="A54293" t="s">
        <v>38</v>
      </c>
      <c r="B54293" t="s">
        <v>712</v>
      </c>
      <c r="C54293" t="s">
        <v>97</v>
      </c>
      <c r="D54293" t="s">
        <v>43</v>
      </c>
      <c r="E54293" t="s">
        <v>45</v>
      </c>
      <c r="F54293" t="s">
        <v>482</v>
      </c>
      <c r="G54293" t="s">
        <v>67</v>
      </c>
      <c r="H54293" t="s">
        <v>46</v>
      </c>
      <c r="I54293" t="s">
        <v>47</v>
      </c>
      <c r="J54293" t="s">
        <v>737</v>
      </c>
      <c r="K54293">
        <v>2</v>
      </c>
      <c r="L54293" t="s">
        <v>40</v>
      </c>
      <c r="M54293" s="6"/>
      <c r="N54293" s="6"/>
      <c r="O54293" s="6"/>
      <c r="P54293" s="6"/>
      <c r="Q54293" s="6"/>
      <c r="R54293" s="6"/>
      <c r="S54293" s="6"/>
      <c r="T54293" s="6"/>
      <c r="U54293" s="6"/>
      <c r="V54293" s="6"/>
      <c r="W54293" s="6">
        <v>27</v>
      </c>
      <c r="X54293" s="6">
        <v>17</v>
      </c>
    </row>
    <row r="54294" spans="1:24" x14ac:dyDescent="0.25">
      <c r="A54294" t="s">
        <v>38</v>
      </c>
      <c r="B54294" t="s">
        <v>712</v>
      </c>
      <c r="C54294" t="s">
        <v>97</v>
      </c>
      <c r="D54294" t="s">
        <v>43</v>
      </c>
      <c r="E54294" t="s">
        <v>45</v>
      </c>
      <c r="F54294" t="s">
        <v>482</v>
      </c>
      <c r="G54294" t="s">
        <v>44</v>
      </c>
      <c r="H54294" t="s">
        <v>49</v>
      </c>
      <c r="I54294" t="s">
        <v>50</v>
      </c>
      <c r="J54294" t="s">
        <v>94</v>
      </c>
      <c r="K54294">
        <v>10</v>
      </c>
      <c r="L54294" t="s">
        <v>97</v>
      </c>
      <c r="M54294" s="6"/>
      <c r="N54294" s="6"/>
      <c r="O54294" s="6"/>
      <c r="P54294" s="6"/>
      <c r="Q54294" s="6"/>
      <c r="R54294" s="6"/>
      <c r="S54294" s="6">
        <v>239</v>
      </c>
      <c r="T54294" s="6"/>
      <c r="U54294" s="6"/>
      <c r="V54294" s="6"/>
      <c r="W54294" s="6"/>
      <c r="X54294" s="6"/>
    </row>
    <row r="54295" spans="1:24" x14ac:dyDescent="0.25">
      <c r="A54295" t="s">
        <v>38</v>
      </c>
      <c r="B54295" t="s">
        <v>712</v>
      </c>
      <c r="C54295" t="s">
        <v>97</v>
      </c>
      <c r="D54295" t="s">
        <v>43</v>
      </c>
      <c r="E54295" t="s">
        <v>45</v>
      </c>
      <c r="F54295" t="s">
        <v>482</v>
      </c>
      <c r="G54295" t="s">
        <v>44</v>
      </c>
      <c r="H54295" t="s">
        <v>49</v>
      </c>
      <c r="I54295" t="s">
        <v>50</v>
      </c>
      <c r="J54295" t="s">
        <v>94</v>
      </c>
      <c r="K54295">
        <v>10</v>
      </c>
      <c r="L54295" t="s">
        <v>40</v>
      </c>
      <c r="M54295" s="6"/>
      <c r="N54295" s="6">
        <v>307</v>
      </c>
      <c r="O54295" s="6">
        <v>292</v>
      </c>
      <c r="P54295" s="6">
        <v>285</v>
      </c>
      <c r="Q54295" s="6">
        <v>258</v>
      </c>
      <c r="R54295" s="6">
        <v>241</v>
      </c>
      <c r="S54295" s="6"/>
      <c r="T54295" s="6"/>
      <c r="U54295" s="6"/>
      <c r="V54295" s="6"/>
      <c r="W54295" s="6"/>
      <c r="X54295" s="6"/>
    </row>
    <row r="54296" spans="1:24" x14ac:dyDescent="0.25">
      <c r="A54296" t="s">
        <v>38</v>
      </c>
      <c r="B54296" t="s">
        <v>712</v>
      </c>
      <c r="C54296" t="s">
        <v>97</v>
      </c>
      <c r="D54296" t="s">
        <v>43</v>
      </c>
      <c r="E54296" t="s">
        <v>45</v>
      </c>
      <c r="F54296" t="s">
        <v>482</v>
      </c>
      <c r="G54296" t="s">
        <v>44</v>
      </c>
      <c r="H54296" t="s">
        <v>49</v>
      </c>
      <c r="I54296" t="s">
        <v>50</v>
      </c>
      <c r="J54296" t="s">
        <v>94</v>
      </c>
      <c r="K54296">
        <v>11</v>
      </c>
      <c r="L54296" t="s">
        <v>97</v>
      </c>
      <c r="M54296" s="6"/>
      <c r="N54296" s="6"/>
      <c r="O54296" s="6"/>
      <c r="P54296" s="6"/>
      <c r="Q54296" s="6"/>
      <c r="R54296" s="6"/>
      <c r="S54296" s="6"/>
      <c r="T54296" s="6">
        <v>271</v>
      </c>
      <c r="U54296" s="6">
        <v>233</v>
      </c>
      <c r="V54296" s="6">
        <v>247</v>
      </c>
      <c r="W54296" s="6"/>
      <c r="X54296" s="6"/>
    </row>
    <row r="54297" spans="1:24" x14ac:dyDescent="0.25">
      <c r="A54297" t="s">
        <v>38</v>
      </c>
      <c r="B54297" t="s">
        <v>712</v>
      </c>
      <c r="C54297" t="s">
        <v>97</v>
      </c>
      <c r="D54297" t="s">
        <v>43</v>
      </c>
      <c r="E54297" t="s">
        <v>45</v>
      </c>
      <c r="F54297" t="s">
        <v>482</v>
      </c>
      <c r="G54297" t="s">
        <v>44</v>
      </c>
      <c r="H54297" t="s">
        <v>49</v>
      </c>
      <c r="I54297" t="s">
        <v>50</v>
      </c>
      <c r="J54297" t="s">
        <v>94</v>
      </c>
      <c r="K54297">
        <v>11</v>
      </c>
      <c r="L54297" t="s">
        <v>40</v>
      </c>
      <c r="M54297" s="6"/>
      <c r="N54297" s="6"/>
      <c r="O54297" s="6"/>
      <c r="P54297" s="6"/>
      <c r="Q54297" s="6"/>
      <c r="R54297" s="6"/>
      <c r="S54297" s="6"/>
      <c r="T54297" s="6"/>
      <c r="U54297" s="6"/>
      <c r="V54297" s="6"/>
      <c r="W54297" s="6">
        <v>206</v>
      </c>
      <c r="X54297" s="6">
        <v>198</v>
      </c>
    </row>
    <row r="54298" spans="1:24" x14ac:dyDescent="0.25">
      <c r="A54298" t="s">
        <v>38</v>
      </c>
      <c r="B54298" t="s">
        <v>712</v>
      </c>
      <c r="C54298" t="s">
        <v>97</v>
      </c>
      <c r="D54298" t="s">
        <v>43</v>
      </c>
      <c r="E54298" t="s">
        <v>45</v>
      </c>
      <c r="F54298" t="s">
        <v>482</v>
      </c>
      <c r="G54298" t="s">
        <v>44</v>
      </c>
      <c r="H54298" t="s">
        <v>49</v>
      </c>
      <c r="I54298" t="s">
        <v>50</v>
      </c>
      <c r="J54298" t="s">
        <v>872</v>
      </c>
      <c r="K54298">
        <v>8</v>
      </c>
      <c r="L54298" t="s">
        <v>40</v>
      </c>
      <c r="M54298" s="6"/>
      <c r="N54298" s="6">
        <v>138</v>
      </c>
      <c r="O54298" s="6">
        <v>126</v>
      </c>
      <c r="P54298" s="6">
        <v>97</v>
      </c>
      <c r="Q54298" s="6">
        <v>65</v>
      </c>
      <c r="R54298" s="6">
        <v>41</v>
      </c>
      <c r="S54298" s="6">
        <v>20</v>
      </c>
      <c r="T54298" s="6"/>
      <c r="U54298" s="6"/>
      <c r="V54298" s="6"/>
      <c r="W54298" s="6"/>
      <c r="X54298" s="6"/>
    </row>
    <row r="54299" spans="1:24" x14ac:dyDescent="0.25">
      <c r="A54299" t="s">
        <v>38</v>
      </c>
      <c r="B54299" t="s">
        <v>712</v>
      </c>
      <c r="C54299" t="s">
        <v>97</v>
      </c>
      <c r="D54299" t="s">
        <v>43</v>
      </c>
      <c r="E54299" t="s">
        <v>45</v>
      </c>
      <c r="F54299" t="s">
        <v>482</v>
      </c>
      <c r="G54299" t="s">
        <v>44</v>
      </c>
      <c r="H54299" t="s">
        <v>49</v>
      </c>
      <c r="I54299" t="s">
        <v>50</v>
      </c>
      <c r="J54299" t="s">
        <v>872</v>
      </c>
      <c r="K54299">
        <v>9</v>
      </c>
      <c r="L54299" t="s">
        <v>40</v>
      </c>
      <c r="M54299" s="6"/>
      <c r="N54299" s="6"/>
      <c r="O54299" s="6"/>
      <c r="P54299" s="6"/>
      <c r="Q54299" s="6"/>
      <c r="R54299" s="6"/>
      <c r="S54299" s="6"/>
      <c r="T54299" s="6">
        <v>9</v>
      </c>
      <c r="U54299" s="6"/>
      <c r="V54299" s="6"/>
      <c r="W54299" s="6"/>
      <c r="X54299" s="6"/>
    </row>
    <row r="54300" spans="1:24" x14ac:dyDescent="0.25">
      <c r="A54300" t="s">
        <v>38</v>
      </c>
      <c r="B54300" t="s">
        <v>712</v>
      </c>
      <c r="C54300" t="s">
        <v>97</v>
      </c>
      <c r="D54300" t="s">
        <v>43</v>
      </c>
      <c r="E54300" t="s">
        <v>45</v>
      </c>
      <c r="F54300" t="s">
        <v>482</v>
      </c>
      <c r="G54300" t="s">
        <v>44</v>
      </c>
      <c r="H54300" t="s">
        <v>49</v>
      </c>
      <c r="I54300" t="s">
        <v>50</v>
      </c>
      <c r="J54300" t="s">
        <v>157</v>
      </c>
      <c r="K54300">
        <v>8</v>
      </c>
      <c r="L54300" t="s">
        <v>97</v>
      </c>
      <c r="M54300" s="6"/>
      <c r="N54300" s="6"/>
      <c r="O54300" s="6"/>
      <c r="P54300" s="6"/>
      <c r="Q54300" s="6">
        <v>59</v>
      </c>
      <c r="R54300" s="6">
        <v>26</v>
      </c>
      <c r="S54300" s="6">
        <v>10</v>
      </c>
      <c r="T54300" s="6"/>
      <c r="U54300" s="6"/>
      <c r="V54300" s="6"/>
      <c r="W54300" s="6"/>
      <c r="X54300" s="6"/>
    </row>
    <row r="54301" spans="1:24" x14ac:dyDescent="0.25">
      <c r="A54301" t="s">
        <v>38</v>
      </c>
      <c r="B54301" t="s">
        <v>712</v>
      </c>
      <c r="C54301" t="s">
        <v>97</v>
      </c>
      <c r="D54301" t="s">
        <v>43</v>
      </c>
      <c r="E54301" t="s">
        <v>45</v>
      </c>
      <c r="F54301" t="s">
        <v>482</v>
      </c>
      <c r="G54301" t="s">
        <v>44</v>
      </c>
      <c r="H54301" t="s">
        <v>49</v>
      </c>
      <c r="I54301" t="s">
        <v>50</v>
      </c>
      <c r="J54301" t="s">
        <v>157</v>
      </c>
      <c r="K54301">
        <v>9</v>
      </c>
      <c r="L54301" t="s">
        <v>97</v>
      </c>
      <c r="M54301" s="6"/>
      <c r="N54301" s="6">
        <v>140</v>
      </c>
      <c r="O54301" s="6">
        <v>87</v>
      </c>
      <c r="P54301" s="6">
        <v>69</v>
      </c>
      <c r="Q54301" s="6"/>
      <c r="R54301" s="6"/>
      <c r="S54301" s="6"/>
      <c r="T54301" s="6"/>
      <c r="U54301" s="6"/>
      <c r="V54301" s="6"/>
      <c r="W54301" s="6"/>
      <c r="X54301" s="6"/>
    </row>
    <row r="54302" spans="1:24" x14ac:dyDescent="0.25">
      <c r="A54302" t="s">
        <v>38</v>
      </c>
      <c r="B54302" t="s">
        <v>712</v>
      </c>
      <c r="C54302" t="s">
        <v>97</v>
      </c>
      <c r="D54302" t="s">
        <v>43</v>
      </c>
      <c r="E54302" t="s">
        <v>45</v>
      </c>
      <c r="F54302" t="s">
        <v>482</v>
      </c>
      <c r="G54302" t="s">
        <v>44</v>
      </c>
      <c r="H54302" t="s">
        <v>49</v>
      </c>
      <c r="I54302" t="s">
        <v>50</v>
      </c>
      <c r="J54302" t="s">
        <v>157</v>
      </c>
      <c r="K54302">
        <v>9</v>
      </c>
      <c r="L54302" t="s">
        <v>40</v>
      </c>
      <c r="M54302" s="6"/>
      <c r="N54302" s="6"/>
      <c r="O54302" s="6"/>
      <c r="P54302" s="6"/>
      <c r="Q54302" s="6"/>
      <c r="R54302" s="6"/>
      <c r="S54302" s="6"/>
      <c r="T54302" s="6">
        <v>4</v>
      </c>
      <c r="U54302" s="6">
        <v>1</v>
      </c>
      <c r="V54302" s="6"/>
      <c r="W54302" s="6"/>
      <c r="X54302" s="6"/>
    </row>
    <row r="54303" spans="1:24" x14ac:dyDescent="0.25">
      <c r="A54303" t="s">
        <v>38</v>
      </c>
      <c r="B54303" t="s">
        <v>712</v>
      </c>
      <c r="C54303" t="s">
        <v>97</v>
      </c>
      <c r="D54303" t="s">
        <v>43</v>
      </c>
      <c r="E54303" t="s">
        <v>45</v>
      </c>
      <c r="F54303" t="s">
        <v>482</v>
      </c>
      <c r="G54303" t="s">
        <v>44</v>
      </c>
      <c r="H54303" t="s">
        <v>49</v>
      </c>
      <c r="I54303" t="s">
        <v>50</v>
      </c>
      <c r="J54303" t="s">
        <v>728</v>
      </c>
      <c r="K54303">
        <v>9</v>
      </c>
      <c r="L54303" t="s">
        <v>97</v>
      </c>
      <c r="M54303" s="6"/>
      <c r="N54303" s="6">
        <v>227</v>
      </c>
      <c r="O54303" s="6">
        <v>221</v>
      </c>
      <c r="P54303" s="6">
        <v>193</v>
      </c>
      <c r="Q54303" s="6">
        <v>172</v>
      </c>
      <c r="R54303" s="6">
        <v>156</v>
      </c>
      <c r="S54303" s="6">
        <v>140</v>
      </c>
      <c r="T54303" s="6"/>
      <c r="U54303" s="6"/>
      <c r="V54303" s="6"/>
      <c r="W54303" s="6"/>
      <c r="X54303" s="6"/>
    </row>
    <row r="54304" spans="1:24" x14ac:dyDescent="0.25">
      <c r="A54304" t="s">
        <v>38</v>
      </c>
      <c r="B54304" t="s">
        <v>712</v>
      </c>
      <c r="C54304" t="s">
        <v>97</v>
      </c>
      <c r="D54304" t="s">
        <v>43</v>
      </c>
      <c r="E54304" t="s">
        <v>45</v>
      </c>
      <c r="F54304" t="s">
        <v>482</v>
      </c>
      <c r="G54304" t="s">
        <v>44</v>
      </c>
      <c r="H54304" t="s">
        <v>49</v>
      </c>
      <c r="I54304" t="s">
        <v>50</v>
      </c>
      <c r="J54304" t="s">
        <v>728</v>
      </c>
      <c r="K54304">
        <v>9</v>
      </c>
      <c r="L54304" t="s">
        <v>40</v>
      </c>
      <c r="M54304" s="6"/>
      <c r="N54304" s="6"/>
      <c r="O54304" s="6"/>
      <c r="P54304" s="6"/>
      <c r="Q54304" s="6"/>
      <c r="R54304" s="6"/>
      <c r="S54304" s="6"/>
      <c r="T54304" s="6"/>
      <c r="U54304" s="6"/>
      <c r="V54304" s="6">
        <v>66</v>
      </c>
      <c r="W54304" s="6">
        <v>41</v>
      </c>
      <c r="X54304" s="6">
        <v>4</v>
      </c>
    </row>
    <row r="54305" spans="1:24" x14ac:dyDescent="0.25">
      <c r="A54305" t="s">
        <v>38</v>
      </c>
      <c r="B54305" t="s">
        <v>712</v>
      </c>
      <c r="C54305" t="s">
        <v>97</v>
      </c>
      <c r="D54305" t="s">
        <v>43</v>
      </c>
      <c r="E54305" t="s">
        <v>45</v>
      </c>
      <c r="F54305" t="s">
        <v>482</v>
      </c>
      <c r="G54305" t="s">
        <v>44</v>
      </c>
      <c r="H54305" t="s">
        <v>49</v>
      </c>
      <c r="I54305" t="s">
        <v>50</v>
      </c>
      <c r="J54305" t="s">
        <v>728</v>
      </c>
      <c r="K54305">
        <v>10</v>
      </c>
      <c r="L54305" t="s">
        <v>40</v>
      </c>
      <c r="M54305" s="6"/>
      <c r="N54305" s="6"/>
      <c r="O54305" s="6"/>
      <c r="P54305" s="6"/>
      <c r="Q54305" s="6"/>
      <c r="R54305" s="6"/>
      <c r="S54305" s="6"/>
      <c r="T54305" s="6">
        <v>111</v>
      </c>
      <c r="U54305" s="6">
        <v>89</v>
      </c>
      <c r="V54305" s="6"/>
      <c r="W54305" s="6"/>
      <c r="X54305" s="6"/>
    </row>
    <row r="54306" spans="1:24" x14ac:dyDescent="0.25">
      <c r="A54306" t="s">
        <v>38</v>
      </c>
      <c r="B54306" t="s">
        <v>712</v>
      </c>
      <c r="C54306" t="s">
        <v>97</v>
      </c>
      <c r="D54306" t="s">
        <v>43</v>
      </c>
      <c r="E54306" t="s">
        <v>45</v>
      </c>
      <c r="F54306" t="s">
        <v>482</v>
      </c>
      <c r="G54306" t="s">
        <v>44</v>
      </c>
      <c r="H54306" t="s">
        <v>49</v>
      </c>
      <c r="I54306" t="s">
        <v>50</v>
      </c>
      <c r="J54306" t="s">
        <v>70</v>
      </c>
      <c r="K54306">
        <v>10</v>
      </c>
      <c r="L54306" t="s">
        <v>97</v>
      </c>
      <c r="M54306" s="6"/>
      <c r="N54306" s="6">
        <v>357</v>
      </c>
      <c r="O54306" s="6">
        <v>389</v>
      </c>
      <c r="P54306" s="6">
        <v>418</v>
      </c>
      <c r="Q54306" s="6">
        <v>462</v>
      </c>
      <c r="R54306" s="6">
        <v>489</v>
      </c>
      <c r="S54306" s="6">
        <v>543</v>
      </c>
      <c r="T54306" s="6"/>
      <c r="U54306" s="6"/>
      <c r="V54306" s="6">
        <v>553</v>
      </c>
      <c r="W54306" s="6">
        <v>542</v>
      </c>
      <c r="X54306" s="6">
        <v>574</v>
      </c>
    </row>
    <row r="54307" spans="1:24" x14ac:dyDescent="0.25">
      <c r="A54307" t="s">
        <v>38</v>
      </c>
      <c r="B54307" t="s">
        <v>712</v>
      </c>
      <c r="C54307" t="s">
        <v>97</v>
      </c>
      <c r="D54307" t="s">
        <v>43</v>
      </c>
      <c r="E54307" t="s">
        <v>45</v>
      </c>
      <c r="F54307" t="s">
        <v>482</v>
      </c>
      <c r="G54307" t="s">
        <v>44</v>
      </c>
      <c r="H54307" t="s">
        <v>49</v>
      </c>
      <c r="I54307" t="s">
        <v>50</v>
      </c>
      <c r="J54307" t="s">
        <v>70</v>
      </c>
      <c r="K54307">
        <v>12</v>
      </c>
      <c r="L54307" t="s">
        <v>97</v>
      </c>
      <c r="M54307" s="6"/>
      <c r="N54307" s="6"/>
      <c r="O54307" s="6"/>
      <c r="P54307" s="6"/>
      <c r="Q54307" s="6"/>
      <c r="R54307" s="6"/>
      <c r="S54307" s="6"/>
      <c r="T54307" s="6">
        <v>540</v>
      </c>
      <c r="U54307" s="6">
        <v>558</v>
      </c>
      <c r="V54307" s="6"/>
      <c r="W54307" s="6"/>
      <c r="X54307" s="6"/>
    </row>
    <row r="54308" spans="1:24" x14ac:dyDescent="0.25">
      <c r="A54308" t="s">
        <v>38</v>
      </c>
      <c r="B54308" t="s">
        <v>712</v>
      </c>
      <c r="C54308" t="s">
        <v>97</v>
      </c>
      <c r="D54308" t="s">
        <v>43</v>
      </c>
      <c r="E54308" t="s">
        <v>45</v>
      </c>
      <c r="F54308" t="s">
        <v>482</v>
      </c>
      <c r="G54308" t="s">
        <v>44</v>
      </c>
      <c r="H54308" t="s">
        <v>49</v>
      </c>
      <c r="I54308" t="s">
        <v>50</v>
      </c>
      <c r="J54308" t="s">
        <v>83</v>
      </c>
      <c r="K54308">
        <v>10</v>
      </c>
      <c r="L54308" t="s">
        <v>97</v>
      </c>
      <c r="M54308" s="6"/>
      <c r="N54308" s="6"/>
      <c r="O54308" s="6"/>
      <c r="P54308" s="6"/>
      <c r="Q54308" s="6"/>
      <c r="R54308" s="6"/>
      <c r="S54308" s="6"/>
      <c r="T54308" s="6"/>
      <c r="U54308" s="6"/>
      <c r="V54308" s="6">
        <v>167</v>
      </c>
      <c r="W54308" s="6">
        <v>171</v>
      </c>
      <c r="X54308" s="6">
        <v>168</v>
      </c>
    </row>
    <row r="54309" spans="1:24" x14ac:dyDescent="0.25">
      <c r="A54309" t="s">
        <v>38</v>
      </c>
      <c r="B54309" t="s">
        <v>712</v>
      </c>
      <c r="C54309" t="s">
        <v>97</v>
      </c>
      <c r="D54309" t="s">
        <v>43</v>
      </c>
      <c r="E54309" t="s">
        <v>45</v>
      </c>
      <c r="F54309" t="s">
        <v>482</v>
      </c>
      <c r="G54309" t="s">
        <v>44</v>
      </c>
      <c r="H54309" t="s">
        <v>49</v>
      </c>
      <c r="I54309" t="s">
        <v>50</v>
      </c>
      <c r="J54309" t="s">
        <v>83</v>
      </c>
      <c r="K54309">
        <v>10</v>
      </c>
      <c r="L54309" t="s">
        <v>40</v>
      </c>
      <c r="M54309" s="6"/>
      <c r="N54309" s="6"/>
      <c r="O54309" s="6"/>
      <c r="P54309" s="6">
        <v>50</v>
      </c>
      <c r="Q54309" s="6">
        <v>68</v>
      </c>
      <c r="R54309" s="6">
        <v>94</v>
      </c>
      <c r="S54309" s="6">
        <v>115</v>
      </c>
      <c r="T54309" s="6"/>
      <c r="U54309" s="6"/>
      <c r="V54309" s="6"/>
      <c r="W54309" s="6"/>
      <c r="X54309" s="6"/>
    </row>
    <row r="54310" spans="1:24" x14ac:dyDescent="0.25">
      <c r="A54310" t="s">
        <v>38</v>
      </c>
      <c r="B54310" t="s">
        <v>712</v>
      </c>
      <c r="C54310" t="s">
        <v>97</v>
      </c>
      <c r="D54310" t="s">
        <v>43</v>
      </c>
      <c r="E54310" t="s">
        <v>45</v>
      </c>
      <c r="F54310" t="s">
        <v>482</v>
      </c>
      <c r="G54310" t="s">
        <v>44</v>
      </c>
      <c r="H54310" t="s">
        <v>49</v>
      </c>
      <c r="I54310" t="s">
        <v>50</v>
      </c>
      <c r="J54310" t="s">
        <v>83</v>
      </c>
      <c r="K54310">
        <v>12</v>
      </c>
      <c r="L54310" t="s">
        <v>40</v>
      </c>
      <c r="M54310" s="6"/>
      <c r="N54310" s="6"/>
      <c r="O54310" s="6"/>
      <c r="P54310" s="6"/>
      <c r="Q54310" s="6"/>
      <c r="R54310" s="6"/>
      <c r="S54310" s="6"/>
      <c r="T54310" s="6">
        <v>143</v>
      </c>
      <c r="U54310" s="6">
        <v>166</v>
      </c>
      <c r="V54310" s="6"/>
      <c r="W54310" s="6"/>
      <c r="X54310" s="6"/>
    </row>
    <row r="54311" spans="1:24" x14ac:dyDescent="0.25">
      <c r="A54311" t="s">
        <v>38</v>
      </c>
      <c r="B54311" t="s">
        <v>712</v>
      </c>
      <c r="C54311" t="s">
        <v>97</v>
      </c>
      <c r="D54311" t="s">
        <v>43</v>
      </c>
      <c r="E54311" t="s">
        <v>45</v>
      </c>
      <c r="F54311" t="s">
        <v>482</v>
      </c>
      <c r="G54311" t="s">
        <v>44</v>
      </c>
      <c r="H54311" t="s">
        <v>49</v>
      </c>
      <c r="I54311" t="s">
        <v>50</v>
      </c>
      <c r="J54311" t="s">
        <v>98</v>
      </c>
      <c r="K54311">
        <v>10</v>
      </c>
      <c r="L54311" t="s">
        <v>97</v>
      </c>
      <c r="M54311" s="6"/>
      <c r="N54311" s="6">
        <v>278</v>
      </c>
      <c r="O54311" s="6">
        <v>246</v>
      </c>
      <c r="P54311" s="6">
        <v>305</v>
      </c>
      <c r="Q54311" s="6">
        <v>309</v>
      </c>
      <c r="R54311" s="6">
        <v>310</v>
      </c>
      <c r="S54311" s="6">
        <v>321</v>
      </c>
      <c r="T54311" s="6"/>
      <c r="U54311" s="6"/>
      <c r="V54311" s="6">
        <v>248</v>
      </c>
      <c r="W54311" s="6">
        <v>251</v>
      </c>
      <c r="X54311" s="6">
        <v>261</v>
      </c>
    </row>
    <row r="54312" spans="1:24" x14ac:dyDescent="0.25">
      <c r="A54312" t="s">
        <v>38</v>
      </c>
      <c r="B54312" t="s">
        <v>712</v>
      </c>
      <c r="C54312" t="s">
        <v>97</v>
      </c>
      <c r="D54312" t="s">
        <v>43</v>
      </c>
      <c r="E54312" t="s">
        <v>45</v>
      </c>
      <c r="F54312" t="s">
        <v>482</v>
      </c>
      <c r="G54312" t="s">
        <v>44</v>
      </c>
      <c r="H54312" t="s">
        <v>49</v>
      </c>
      <c r="I54312" t="s">
        <v>50</v>
      </c>
      <c r="J54312" t="s">
        <v>98</v>
      </c>
      <c r="K54312">
        <v>12</v>
      </c>
      <c r="L54312" t="s">
        <v>97</v>
      </c>
      <c r="M54312" s="6"/>
      <c r="N54312" s="6"/>
      <c r="O54312" s="6"/>
      <c r="P54312" s="6"/>
      <c r="Q54312" s="6"/>
      <c r="R54312" s="6"/>
      <c r="S54312" s="6"/>
      <c r="T54312" s="6">
        <v>288</v>
      </c>
      <c r="U54312" s="6">
        <v>272</v>
      </c>
      <c r="V54312" s="6"/>
      <c r="W54312" s="6"/>
      <c r="X54312" s="6"/>
    </row>
    <row r="54313" spans="1:24" x14ac:dyDescent="0.25">
      <c r="A54313" t="s">
        <v>38</v>
      </c>
      <c r="B54313" t="s">
        <v>712</v>
      </c>
      <c r="C54313" t="s">
        <v>97</v>
      </c>
      <c r="D54313" t="s">
        <v>43</v>
      </c>
      <c r="E54313" t="s">
        <v>45</v>
      </c>
      <c r="F54313" t="s">
        <v>482</v>
      </c>
      <c r="G54313" t="s">
        <v>44</v>
      </c>
      <c r="H54313" t="s">
        <v>49</v>
      </c>
      <c r="I54313" t="s">
        <v>50</v>
      </c>
      <c r="J54313" t="s">
        <v>501</v>
      </c>
      <c r="K54313">
        <v>10</v>
      </c>
      <c r="L54313" t="s">
        <v>97</v>
      </c>
      <c r="M54313" s="6"/>
      <c r="N54313" s="6"/>
      <c r="O54313" s="6"/>
      <c r="P54313" s="6"/>
      <c r="Q54313" s="6"/>
      <c r="R54313" s="6"/>
      <c r="S54313" s="6"/>
      <c r="T54313" s="6"/>
      <c r="U54313" s="6"/>
      <c r="V54313" s="6">
        <v>264</v>
      </c>
      <c r="W54313" s="6"/>
      <c r="X54313" s="6"/>
    </row>
    <row r="54314" spans="1:24" x14ac:dyDescent="0.25">
      <c r="A54314" t="s">
        <v>38</v>
      </c>
      <c r="B54314" t="s">
        <v>712</v>
      </c>
      <c r="C54314" t="s">
        <v>97</v>
      </c>
      <c r="D54314" t="s">
        <v>43</v>
      </c>
      <c r="E54314" t="s">
        <v>45</v>
      </c>
      <c r="F54314" t="s">
        <v>482</v>
      </c>
      <c r="G54314" t="s">
        <v>44</v>
      </c>
      <c r="H54314" t="s">
        <v>49</v>
      </c>
      <c r="I54314" t="s">
        <v>50</v>
      </c>
      <c r="J54314" t="s">
        <v>501</v>
      </c>
      <c r="K54314">
        <v>10</v>
      </c>
      <c r="L54314" t="s">
        <v>40</v>
      </c>
      <c r="M54314" s="6"/>
      <c r="N54314" s="6"/>
      <c r="O54314" s="6"/>
      <c r="P54314" s="6"/>
      <c r="Q54314" s="6"/>
      <c r="R54314" s="6"/>
      <c r="S54314" s="6"/>
      <c r="T54314" s="6"/>
      <c r="U54314" s="6"/>
      <c r="V54314" s="6"/>
      <c r="W54314" s="6">
        <v>270</v>
      </c>
      <c r="X54314" s="6">
        <v>305</v>
      </c>
    </row>
    <row r="54315" spans="1:24" x14ac:dyDescent="0.25">
      <c r="A54315" t="s">
        <v>38</v>
      </c>
      <c r="B54315" t="s">
        <v>712</v>
      </c>
      <c r="C54315" t="s">
        <v>97</v>
      </c>
      <c r="D54315" t="s">
        <v>43</v>
      </c>
      <c r="E54315" t="s">
        <v>45</v>
      </c>
      <c r="F54315" t="s">
        <v>482</v>
      </c>
      <c r="G54315" t="s">
        <v>44</v>
      </c>
      <c r="H54315" t="s">
        <v>49</v>
      </c>
      <c r="I54315" t="s">
        <v>50</v>
      </c>
      <c r="J54315" t="s">
        <v>501</v>
      </c>
      <c r="K54315">
        <v>11</v>
      </c>
      <c r="L54315" t="s">
        <v>97</v>
      </c>
      <c r="M54315" s="6"/>
      <c r="N54315" s="6"/>
      <c r="O54315" s="6">
        <v>149</v>
      </c>
      <c r="P54315" s="6">
        <v>141</v>
      </c>
      <c r="Q54315" s="6">
        <v>146</v>
      </c>
      <c r="R54315" s="6">
        <v>166</v>
      </c>
      <c r="S54315" s="6">
        <v>185</v>
      </c>
      <c r="T54315" s="6">
        <v>193</v>
      </c>
      <c r="U54315" s="6">
        <v>216</v>
      </c>
      <c r="V54315" s="6"/>
      <c r="W54315" s="6"/>
      <c r="X54315" s="6"/>
    </row>
    <row r="54316" spans="1:24" x14ac:dyDescent="0.25">
      <c r="A54316" t="s">
        <v>38</v>
      </c>
      <c r="B54316" t="s">
        <v>712</v>
      </c>
      <c r="C54316" t="s">
        <v>97</v>
      </c>
      <c r="D54316" t="s">
        <v>43</v>
      </c>
      <c r="E54316" t="s">
        <v>45</v>
      </c>
      <c r="F54316" t="s">
        <v>482</v>
      </c>
      <c r="G54316" t="s">
        <v>44</v>
      </c>
      <c r="H54316" t="s">
        <v>49</v>
      </c>
      <c r="I54316" t="s">
        <v>50</v>
      </c>
      <c r="J54316" t="s">
        <v>501</v>
      </c>
      <c r="K54316">
        <v>11</v>
      </c>
      <c r="L54316" t="s">
        <v>40</v>
      </c>
      <c r="M54316" s="6"/>
      <c r="N54316" s="6">
        <v>151</v>
      </c>
      <c r="O54316" s="6"/>
      <c r="P54316" s="6"/>
      <c r="Q54316" s="6"/>
      <c r="R54316" s="6"/>
      <c r="S54316" s="6"/>
      <c r="T54316" s="6"/>
      <c r="U54316" s="6"/>
      <c r="V54316" s="6"/>
      <c r="W54316" s="6"/>
      <c r="X54316" s="6"/>
    </row>
    <row r="54317" spans="1:24" x14ac:dyDescent="0.25">
      <c r="A54317" t="s">
        <v>38</v>
      </c>
      <c r="B54317" t="s">
        <v>712</v>
      </c>
      <c r="C54317" t="s">
        <v>97</v>
      </c>
      <c r="D54317" t="s">
        <v>43</v>
      </c>
      <c r="E54317" t="s">
        <v>45</v>
      </c>
      <c r="F54317" t="s">
        <v>482</v>
      </c>
      <c r="G54317" t="s">
        <v>44</v>
      </c>
      <c r="H54317" t="s">
        <v>49</v>
      </c>
      <c r="I54317" t="s">
        <v>50</v>
      </c>
      <c r="J54317" t="s">
        <v>84</v>
      </c>
      <c r="K54317">
        <v>10</v>
      </c>
      <c r="L54317" t="s">
        <v>97</v>
      </c>
      <c r="M54317" s="6"/>
      <c r="N54317" s="6"/>
      <c r="O54317" s="6"/>
      <c r="P54317" s="6"/>
      <c r="Q54317" s="6">
        <v>157</v>
      </c>
      <c r="R54317" s="6">
        <v>212</v>
      </c>
      <c r="S54317" s="6">
        <v>260</v>
      </c>
      <c r="T54317" s="6"/>
      <c r="U54317" s="6"/>
      <c r="V54317" s="6">
        <v>299</v>
      </c>
      <c r="W54317" s="6">
        <v>289</v>
      </c>
      <c r="X54317" s="6">
        <v>324</v>
      </c>
    </row>
    <row r="54318" spans="1:24" x14ac:dyDescent="0.25">
      <c r="A54318" t="s">
        <v>38</v>
      </c>
      <c r="B54318" t="s">
        <v>712</v>
      </c>
      <c r="C54318" t="s">
        <v>97</v>
      </c>
      <c r="D54318" t="s">
        <v>43</v>
      </c>
      <c r="E54318" t="s">
        <v>45</v>
      </c>
      <c r="F54318" t="s">
        <v>482</v>
      </c>
      <c r="G54318" t="s">
        <v>44</v>
      </c>
      <c r="H54318" t="s">
        <v>49</v>
      </c>
      <c r="I54318" t="s">
        <v>50</v>
      </c>
      <c r="J54318" t="s">
        <v>84</v>
      </c>
      <c r="K54318">
        <v>10</v>
      </c>
      <c r="L54318" t="s">
        <v>40</v>
      </c>
      <c r="M54318" s="6"/>
      <c r="N54318" s="6"/>
      <c r="O54318" s="6"/>
      <c r="P54318" s="6">
        <v>98</v>
      </c>
      <c r="Q54318" s="6"/>
      <c r="R54318" s="6"/>
      <c r="S54318" s="6"/>
      <c r="T54318" s="6"/>
      <c r="U54318" s="6"/>
      <c r="V54318" s="6"/>
      <c r="W54318" s="6"/>
      <c r="X54318" s="6"/>
    </row>
    <row r="54319" spans="1:24" x14ac:dyDescent="0.25">
      <c r="A54319" t="s">
        <v>38</v>
      </c>
      <c r="B54319" t="s">
        <v>712</v>
      </c>
      <c r="C54319" t="s">
        <v>97</v>
      </c>
      <c r="D54319" t="s">
        <v>43</v>
      </c>
      <c r="E54319" t="s">
        <v>45</v>
      </c>
      <c r="F54319" t="s">
        <v>482</v>
      </c>
      <c r="G54319" t="s">
        <v>44</v>
      </c>
      <c r="H54319" t="s">
        <v>49</v>
      </c>
      <c r="I54319" t="s">
        <v>50</v>
      </c>
      <c r="J54319" t="s">
        <v>84</v>
      </c>
      <c r="K54319">
        <v>12</v>
      </c>
      <c r="L54319" t="s">
        <v>97</v>
      </c>
      <c r="M54319" s="6"/>
      <c r="N54319" s="6"/>
      <c r="O54319" s="6"/>
      <c r="P54319" s="6"/>
      <c r="Q54319" s="6"/>
      <c r="R54319" s="6"/>
      <c r="S54319" s="6"/>
      <c r="T54319" s="6">
        <v>289</v>
      </c>
      <c r="U54319" s="6">
        <v>298</v>
      </c>
      <c r="V54319" s="6"/>
      <c r="W54319" s="6"/>
      <c r="X54319" s="6"/>
    </row>
    <row r="54320" spans="1:24" x14ac:dyDescent="0.25">
      <c r="A54320" t="s">
        <v>38</v>
      </c>
      <c r="B54320" t="s">
        <v>712</v>
      </c>
      <c r="C54320" t="s">
        <v>97</v>
      </c>
      <c r="D54320" t="s">
        <v>43</v>
      </c>
      <c r="E54320" t="s">
        <v>45</v>
      </c>
      <c r="F54320" t="s">
        <v>482</v>
      </c>
      <c r="G54320" t="s">
        <v>44</v>
      </c>
      <c r="H54320" t="s">
        <v>49</v>
      </c>
      <c r="I54320" t="s">
        <v>50</v>
      </c>
      <c r="J54320" t="s">
        <v>65</v>
      </c>
      <c r="K54320">
        <v>9</v>
      </c>
      <c r="L54320" t="s">
        <v>97</v>
      </c>
      <c r="M54320" s="6"/>
      <c r="N54320" s="6">
        <v>113</v>
      </c>
      <c r="O54320" s="6">
        <v>107</v>
      </c>
      <c r="P54320" s="6">
        <v>114</v>
      </c>
      <c r="Q54320" s="6">
        <v>91</v>
      </c>
      <c r="R54320" s="6">
        <v>64</v>
      </c>
      <c r="S54320" s="6">
        <v>45</v>
      </c>
      <c r="T54320" s="6"/>
      <c r="U54320" s="6"/>
      <c r="V54320" s="6">
        <v>6</v>
      </c>
      <c r="W54320" s="6"/>
      <c r="X54320" s="6"/>
    </row>
    <row r="54321" spans="1:24" x14ac:dyDescent="0.25">
      <c r="A54321" t="s">
        <v>38</v>
      </c>
      <c r="B54321" t="s">
        <v>712</v>
      </c>
      <c r="C54321" t="s">
        <v>97</v>
      </c>
      <c r="D54321" t="s">
        <v>43</v>
      </c>
      <c r="E54321" t="s">
        <v>45</v>
      </c>
      <c r="F54321" t="s">
        <v>482</v>
      </c>
      <c r="G54321" t="s">
        <v>44</v>
      </c>
      <c r="H54321" t="s">
        <v>49</v>
      </c>
      <c r="I54321" t="s">
        <v>50</v>
      </c>
      <c r="J54321" t="s">
        <v>65</v>
      </c>
      <c r="K54321">
        <v>10</v>
      </c>
      <c r="L54321" t="s">
        <v>97</v>
      </c>
      <c r="M54321" s="6"/>
      <c r="N54321" s="6"/>
      <c r="O54321" s="6"/>
      <c r="P54321" s="6"/>
      <c r="Q54321" s="6"/>
      <c r="R54321" s="6"/>
      <c r="S54321" s="6"/>
      <c r="T54321" s="6">
        <v>27</v>
      </c>
      <c r="U54321" s="6">
        <v>14</v>
      </c>
      <c r="V54321" s="6"/>
      <c r="W54321" s="6"/>
      <c r="X54321" s="6"/>
    </row>
    <row r="54322" spans="1:24" x14ac:dyDescent="0.25">
      <c r="A54322" t="s">
        <v>38</v>
      </c>
      <c r="B54322" t="s">
        <v>712</v>
      </c>
      <c r="C54322" t="s">
        <v>97</v>
      </c>
      <c r="D54322" t="s">
        <v>43</v>
      </c>
      <c r="E54322" t="s">
        <v>45</v>
      </c>
      <c r="F54322" t="s">
        <v>482</v>
      </c>
      <c r="G54322" t="s">
        <v>44</v>
      </c>
      <c r="H54322" t="s">
        <v>49</v>
      </c>
      <c r="I54322" t="s">
        <v>50</v>
      </c>
      <c r="J54322" t="s">
        <v>231</v>
      </c>
      <c r="K54322">
        <v>9</v>
      </c>
      <c r="L54322" t="s">
        <v>97</v>
      </c>
      <c r="M54322" s="6"/>
      <c r="N54322" s="6">
        <v>74</v>
      </c>
      <c r="O54322" s="6">
        <v>70</v>
      </c>
      <c r="P54322" s="6">
        <v>66</v>
      </c>
      <c r="Q54322" s="6">
        <v>54</v>
      </c>
      <c r="R54322" s="6">
        <v>40</v>
      </c>
      <c r="S54322" s="6">
        <v>27</v>
      </c>
      <c r="T54322" s="6"/>
      <c r="U54322" s="6"/>
      <c r="V54322" s="6"/>
      <c r="W54322" s="6"/>
      <c r="X54322" s="6"/>
    </row>
    <row r="54323" spans="1:24" x14ac:dyDescent="0.25">
      <c r="A54323" t="s">
        <v>38</v>
      </c>
      <c r="B54323" t="s">
        <v>712</v>
      </c>
      <c r="C54323" t="s">
        <v>97</v>
      </c>
      <c r="D54323" t="s">
        <v>43</v>
      </c>
      <c r="E54323" t="s">
        <v>45</v>
      </c>
      <c r="F54323" t="s">
        <v>482</v>
      </c>
      <c r="G54323" t="s">
        <v>44</v>
      </c>
      <c r="H54323" t="s">
        <v>49</v>
      </c>
      <c r="I54323" t="s">
        <v>50</v>
      </c>
      <c r="J54323" t="s">
        <v>231</v>
      </c>
      <c r="K54323">
        <v>10</v>
      </c>
      <c r="L54323" t="s">
        <v>40</v>
      </c>
      <c r="M54323" s="6"/>
      <c r="N54323" s="6"/>
      <c r="O54323" s="6"/>
      <c r="P54323" s="6"/>
      <c r="Q54323" s="6"/>
      <c r="R54323" s="6"/>
      <c r="S54323" s="6"/>
      <c r="T54323" s="6">
        <v>11</v>
      </c>
      <c r="U54323" s="6"/>
      <c r="V54323" s="6"/>
      <c r="W54323" s="6"/>
      <c r="X54323" s="6"/>
    </row>
    <row r="54324" spans="1:24" x14ac:dyDescent="0.25">
      <c r="A54324" t="s">
        <v>38</v>
      </c>
      <c r="B54324" t="s">
        <v>712</v>
      </c>
      <c r="C54324" t="s">
        <v>97</v>
      </c>
      <c r="D54324" t="s">
        <v>43</v>
      </c>
      <c r="E54324" t="s">
        <v>45</v>
      </c>
      <c r="F54324" t="s">
        <v>482</v>
      </c>
      <c r="G54324" t="s">
        <v>44</v>
      </c>
      <c r="H54324" t="s">
        <v>49</v>
      </c>
      <c r="I54324" t="s">
        <v>50</v>
      </c>
      <c r="J54324" t="s">
        <v>57</v>
      </c>
      <c r="K54324">
        <v>10</v>
      </c>
      <c r="L54324" t="s">
        <v>97</v>
      </c>
      <c r="M54324" s="6"/>
      <c r="N54324" s="6"/>
      <c r="O54324" s="6">
        <v>190</v>
      </c>
      <c r="P54324" s="6">
        <v>208</v>
      </c>
      <c r="Q54324" s="6">
        <v>221</v>
      </c>
      <c r="R54324" s="6">
        <v>230</v>
      </c>
      <c r="S54324" s="6">
        <v>250</v>
      </c>
      <c r="T54324" s="6"/>
      <c r="U54324" s="6"/>
      <c r="V54324" s="6">
        <v>300</v>
      </c>
      <c r="W54324" s="6">
        <v>288</v>
      </c>
      <c r="X54324" s="6"/>
    </row>
    <row r="54325" spans="1:24" x14ac:dyDescent="0.25">
      <c r="A54325" t="s">
        <v>38</v>
      </c>
      <c r="B54325" t="s">
        <v>712</v>
      </c>
      <c r="C54325" t="s">
        <v>97</v>
      </c>
      <c r="D54325" t="s">
        <v>43</v>
      </c>
      <c r="E54325" t="s">
        <v>45</v>
      </c>
      <c r="F54325" t="s">
        <v>482</v>
      </c>
      <c r="G54325" t="s">
        <v>44</v>
      </c>
      <c r="H54325" t="s">
        <v>49</v>
      </c>
      <c r="I54325" t="s">
        <v>50</v>
      </c>
      <c r="J54325" t="s">
        <v>57</v>
      </c>
      <c r="K54325">
        <v>10</v>
      </c>
      <c r="L54325" t="s">
        <v>40</v>
      </c>
      <c r="M54325" s="6"/>
      <c r="N54325" s="6">
        <v>196</v>
      </c>
      <c r="O54325" s="6"/>
      <c r="P54325" s="6"/>
      <c r="Q54325" s="6"/>
      <c r="R54325" s="6"/>
      <c r="S54325" s="6"/>
      <c r="T54325" s="6"/>
      <c r="U54325" s="6"/>
      <c r="V54325" s="6"/>
      <c r="W54325" s="6"/>
      <c r="X54325" s="6">
        <v>280</v>
      </c>
    </row>
    <row r="54326" spans="1:24" x14ac:dyDescent="0.25">
      <c r="A54326" t="s">
        <v>38</v>
      </c>
      <c r="B54326" t="s">
        <v>712</v>
      </c>
      <c r="C54326" t="s">
        <v>97</v>
      </c>
      <c r="D54326" t="s">
        <v>43</v>
      </c>
      <c r="E54326" t="s">
        <v>45</v>
      </c>
      <c r="F54326" t="s">
        <v>482</v>
      </c>
      <c r="G54326" t="s">
        <v>44</v>
      </c>
      <c r="H54326" t="s">
        <v>49</v>
      </c>
      <c r="I54326" t="s">
        <v>50</v>
      </c>
      <c r="J54326" t="s">
        <v>57</v>
      </c>
      <c r="K54326">
        <v>11</v>
      </c>
      <c r="L54326" t="s">
        <v>97</v>
      </c>
      <c r="M54326" s="6"/>
      <c r="N54326" s="6"/>
      <c r="O54326" s="6"/>
      <c r="P54326" s="6"/>
      <c r="Q54326" s="6"/>
      <c r="R54326" s="6"/>
      <c r="S54326" s="6"/>
      <c r="T54326" s="6">
        <v>276</v>
      </c>
      <c r="U54326" s="6">
        <v>292</v>
      </c>
      <c r="V54326" s="6"/>
      <c r="W54326" s="6"/>
      <c r="X54326" s="6"/>
    </row>
    <row r="54327" spans="1:24" x14ac:dyDescent="0.25">
      <c r="A54327" t="s">
        <v>38</v>
      </c>
      <c r="B54327" t="s">
        <v>712</v>
      </c>
      <c r="C54327" t="s">
        <v>97</v>
      </c>
      <c r="D54327" t="s">
        <v>43</v>
      </c>
      <c r="E54327" t="s">
        <v>45</v>
      </c>
      <c r="F54327" t="s">
        <v>482</v>
      </c>
      <c r="G54327" t="s">
        <v>44</v>
      </c>
      <c r="H54327" t="s">
        <v>49</v>
      </c>
      <c r="I54327" t="s">
        <v>50</v>
      </c>
      <c r="J54327" t="s">
        <v>749</v>
      </c>
      <c r="K54327">
        <v>8</v>
      </c>
      <c r="L54327" t="s">
        <v>97</v>
      </c>
      <c r="M54327" s="6"/>
      <c r="N54327" s="6"/>
      <c r="O54327" s="6"/>
      <c r="P54327" s="6">
        <v>74</v>
      </c>
      <c r="Q54327" s="6">
        <v>53</v>
      </c>
      <c r="R54327" s="6">
        <v>27</v>
      </c>
      <c r="S54327" s="6">
        <v>14</v>
      </c>
      <c r="T54327" s="6"/>
      <c r="U54327" s="6"/>
      <c r="V54327" s="6"/>
      <c r="W54327" s="6"/>
      <c r="X54327" s="6"/>
    </row>
    <row r="54328" spans="1:24" x14ac:dyDescent="0.25">
      <c r="A54328" t="s">
        <v>38</v>
      </c>
      <c r="B54328" t="s">
        <v>712</v>
      </c>
      <c r="C54328" t="s">
        <v>97</v>
      </c>
      <c r="D54328" t="s">
        <v>43</v>
      </c>
      <c r="E54328" t="s">
        <v>45</v>
      </c>
      <c r="F54328" t="s">
        <v>482</v>
      </c>
      <c r="G54328" t="s">
        <v>44</v>
      </c>
      <c r="H54328" t="s">
        <v>49</v>
      </c>
      <c r="I54328" t="s">
        <v>50</v>
      </c>
      <c r="J54328" t="s">
        <v>749</v>
      </c>
      <c r="K54328">
        <v>8</v>
      </c>
      <c r="L54328" t="s">
        <v>40</v>
      </c>
      <c r="M54328" s="6"/>
      <c r="N54328" s="6">
        <v>97</v>
      </c>
      <c r="O54328" s="6">
        <v>82</v>
      </c>
      <c r="P54328" s="6"/>
      <c r="Q54328" s="6"/>
      <c r="R54328" s="6"/>
      <c r="S54328" s="6"/>
      <c r="T54328" s="6"/>
      <c r="U54328" s="6"/>
      <c r="V54328" s="6"/>
      <c r="W54328" s="6"/>
      <c r="X54328" s="6"/>
    </row>
    <row r="54329" spans="1:24" x14ac:dyDescent="0.25">
      <c r="A54329" t="s">
        <v>38</v>
      </c>
      <c r="B54329" t="s">
        <v>712</v>
      </c>
      <c r="C54329" t="s">
        <v>97</v>
      </c>
      <c r="D54329" t="s">
        <v>43</v>
      </c>
      <c r="E54329" t="s">
        <v>45</v>
      </c>
      <c r="F54329" t="s">
        <v>482</v>
      </c>
      <c r="G54329" t="s">
        <v>44</v>
      </c>
      <c r="H54329" t="s">
        <v>49</v>
      </c>
      <c r="I54329" t="s">
        <v>50</v>
      </c>
      <c r="J54329" t="s">
        <v>96</v>
      </c>
      <c r="K54329">
        <v>9</v>
      </c>
      <c r="L54329" t="s">
        <v>97</v>
      </c>
      <c r="M54329" s="6"/>
      <c r="N54329" s="6"/>
      <c r="O54329" s="6">
        <v>142</v>
      </c>
      <c r="P54329" s="6">
        <v>137</v>
      </c>
      <c r="Q54329" s="6">
        <v>131</v>
      </c>
      <c r="R54329" s="6">
        <v>97</v>
      </c>
      <c r="S54329" s="6">
        <v>75</v>
      </c>
      <c r="T54329" s="6"/>
      <c r="U54329" s="6"/>
      <c r="V54329" s="6">
        <v>16</v>
      </c>
      <c r="W54329" s="6"/>
      <c r="X54329" s="6"/>
    </row>
    <row r="54330" spans="1:24" x14ac:dyDescent="0.25">
      <c r="A54330" t="s">
        <v>38</v>
      </c>
      <c r="B54330" t="s">
        <v>712</v>
      </c>
      <c r="C54330" t="s">
        <v>97</v>
      </c>
      <c r="D54330" t="s">
        <v>43</v>
      </c>
      <c r="E54330" t="s">
        <v>45</v>
      </c>
      <c r="F54330" t="s">
        <v>482</v>
      </c>
      <c r="G54330" t="s">
        <v>44</v>
      </c>
      <c r="H54330" t="s">
        <v>49</v>
      </c>
      <c r="I54330" t="s">
        <v>50</v>
      </c>
      <c r="J54330" t="s">
        <v>96</v>
      </c>
      <c r="K54330">
        <v>9</v>
      </c>
      <c r="L54330" t="s">
        <v>40</v>
      </c>
      <c r="M54330" s="6"/>
      <c r="N54330" s="6">
        <v>150</v>
      </c>
      <c r="O54330" s="6"/>
      <c r="P54330" s="6"/>
      <c r="Q54330" s="6"/>
      <c r="R54330" s="6"/>
      <c r="S54330" s="6"/>
      <c r="T54330" s="6"/>
      <c r="U54330" s="6"/>
      <c r="V54330" s="6"/>
      <c r="W54330" s="6">
        <v>5</v>
      </c>
      <c r="X54330" s="6">
        <v>2</v>
      </c>
    </row>
    <row r="54331" spans="1:24" x14ac:dyDescent="0.25">
      <c r="A54331" t="s">
        <v>38</v>
      </c>
      <c r="B54331" t="s">
        <v>712</v>
      </c>
      <c r="C54331" t="s">
        <v>97</v>
      </c>
      <c r="D54331" t="s">
        <v>43</v>
      </c>
      <c r="E54331" t="s">
        <v>45</v>
      </c>
      <c r="F54331" t="s">
        <v>482</v>
      </c>
      <c r="G54331" t="s">
        <v>44</v>
      </c>
      <c r="H54331" t="s">
        <v>49</v>
      </c>
      <c r="I54331" t="s">
        <v>50</v>
      </c>
      <c r="J54331" t="s">
        <v>96</v>
      </c>
      <c r="K54331">
        <v>11</v>
      </c>
      <c r="L54331" t="s">
        <v>97</v>
      </c>
      <c r="M54331" s="6"/>
      <c r="N54331" s="6"/>
      <c r="O54331" s="6"/>
      <c r="P54331" s="6"/>
      <c r="Q54331" s="6"/>
      <c r="R54331" s="6"/>
      <c r="S54331" s="6"/>
      <c r="T54331" s="6">
        <v>53</v>
      </c>
      <c r="U54331" s="6">
        <v>30</v>
      </c>
      <c r="V54331" s="6"/>
      <c r="W54331" s="6"/>
      <c r="X54331" s="6"/>
    </row>
    <row r="54332" spans="1:24" x14ac:dyDescent="0.25">
      <c r="A54332" t="s">
        <v>38</v>
      </c>
      <c r="B54332" t="s">
        <v>712</v>
      </c>
      <c r="C54332" t="s">
        <v>97</v>
      </c>
      <c r="D54332" t="s">
        <v>43</v>
      </c>
      <c r="E54332" t="s">
        <v>45</v>
      </c>
      <c r="F54332" t="s">
        <v>482</v>
      </c>
      <c r="G54332" t="s">
        <v>44</v>
      </c>
      <c r="H54332" t="s">
        <v>46</v>
      </c>
      <c r="I54332" t="s">
        <v>56</v>
      </c>
      <c r="J54332" t="s">
        <v>774</v>
      </c>
      <c r="K54332">
        <v>4</v>
      </c>
      <c r="L54332" t="s">
        <v>40</v>
      </c>
      <c r="M54332" s="6"/>
      <c r="N54332" s="6"/>
      <c r="O54332" s="6"/>
      <c r="P54332" s="6"/>
      <c r="Q54332" s="6"/>
      <c r="R54332" s="6"/>
      <c r="S54332" s="6">
        <v>8</v>
      </c>
      <c r="T54332" s="6"/>
      <c r="U54332" s="6"/>
      <c r="V54332" s="6"/>
      <c r="W54332" s="6"/>
      <c r="X54332" s="6"/>
    </row>
    <row r="54333" spans="1:24" x14ac:dyDescent="0.25">
      <c r="A54333" t="s">
        <v>38</v>
      </c>
      <c r="B54333" t="s">
        <v>712</v>
      </c>
      <c r="C54333" t="s">
        <v>97</v>
      </c>
      <c r="D54333" t="s">
        <v>43</v>
      </c>
      <c r="E54333" t="s">
        <v>45</v>
      </c>
      <c r="F54333" t="s">
        <v>482</v>
      </c>
      <c r="G54333" t="s">
        <v>44</v>
      </c>
      <c r="H54333" t="s">
        <v>46</v>
      </c>
      <c r="I54333" t="s">
        <v>56</v>
      </c>
      <c r="J54333" t="s">
        <v>7042</v>
      </c>
      <c r="K54333">
        <v>4</v>
      </c>
      <c r="L54333" t="s">
        <v>40</v>
      </c>
      <c r="M54333" s="6"/>
      <c r="N54333" s="6"/>
      <c r="O54333" s="6"/>
      <c r="P54333" s="6">
        <v>8</v>
      </c>
      <c r="Q54333" s="6">
        <v>7</v>
      </c>
      <c r="R54333" s="6">
        <v>10</v>
      </c>
      <c r="S54333" s="6"/>
      <c r="T54333" s="6"/>
      <c r="U54333" s="6"/>
      <c r="V54333" s="6"/>
      <c r="W54333" s="6"/>
      <c r="X54333" s="6"/>
    </row>
    <row r="54334" spans="1:24" x14ac:dyDescent="0.25">
      <c r="A54334" t="s">
        <v>38</v>
      </c>
      <c r="B54334" t="s">
        <v>712</v>
      </c>
      <c r="C54334" t="s">
        <v>97</v>
      </c>
      <c r="D54334" t="s">
        <v>43</v>
      </c>
      <c r="E54334" t="s">
        <v>45</v>
      </c>
      <c r="F54334" t="s">
        <v>482</v>
      </c>
      <c r="G54334" t="s">
        <v>44</v>
      </c>
      <c r="H54334" t="s">
        <v>46</v>
      </c>
      <c r="I54334" t="s">
        <v>50</v>
      </c>
      <c r="J54334" t="s">
        <v>94</v>
      </c>
      <c r="K54334">
        <v>12</v>
      </c>
      <c r="L54334" t="s">
        <v>40</v>
      </c>
      <c r="M54334" s="6"/>
      <c r="N54334" s="6"/>
      <c r="O54334" s="6"/>
      <c r="P54334" s="6"/>
      <c r="Q54334" s="6"/>
      <c r="R54334" s="6"/>
      <c r="S54334" s="6"/>
      <c r="T54334" s="6"/>
      <c r="U54334" s="6"/>
      <c r="V54334" s="6"/>
      <c r="W54334" s="6"/>
      <c r="X54334" s="6">
        <v>26</v>
      </c>
    </row>
    <row r="54335" spans="1:24" x14ac:dyDescent="0.25">
      <c r="A54335" t="s">
        <v>38</v>
      </c>
      <c r="B54335" t="s">
        <v>712</v>
      </c>
      <c r="C54335" t="s">
        <v>97</v>
      </c>
      <c r="D54335" t="s">
        <v>43</v>
      </c>
      <c r="E54335" t="s">
        <v>45</v>
      </c>
      <c r="F54335" t="s">
        <v>482</v>
      </c>
      <c r="G54335" t="s">
        <v>44</v>
      </c>
      <c r="H54335" t="s">
        <v>46</v>
      </c>
      <c r="I54335" t="s">
        <v>50</v>
      </c>
      <c r="J54335" t="s">
        <v>52</v>
      </c>
      <c r="K54335">
        <v>10</v>
      </c>
      <c r="L54335" t="s">
        <v>40</v>
      </c>
      <c r="M54335" s="6"/>
      <c r="N54335" s="6"/>
      <c r="O54335" s="6"/>
      <c r="P54335" s="6"/>
      <c r="Q54335" s="6"/>
      <c r="R54335" s="6"/>
      <c r="S54335" s="6"/>
      <c r="T54335" s="6"/>
      <c r="U54335" s="6"/>
      <c r="V54335" s="6">
        <v>7</v>
      </c>
      <c r="W54335" s="6">
        <v>7</v>
      </c>
      <c r="X54335" s="6">
        <v>7</v>
      </c>
    </row>
    <row r="54336" spans="1:24" x14ac:dyDescent="0.25">
      <c r="A54336" t="s">
        <v>38</v>
      </c>
      <c r="B54336" t="s">
        <v>712</v>
      </c>
      <c r="C54336" t="s">
        <v>97</v>
      </c>
      <c r="D54336" t="s">
        <v>43</v>
      </c>
      <c r="E54336" t="s">
        <v>45</v>
      </c>
      <c r="F54336" t="s">
        <v>482</v>
      </c>
      <c r="G54336" t="s">
        <v>44</v>
      </c>
      <c r="H54336" t="s">
        <v>46</v>
      </c>
      <c r="I54336" t="s">
        <v>50</v>
      </c>
      <c r="J54336" t="s">
        <v>52</v>
      </c>
      <c r="K54336">
        <v>11</v>
      </c>
      <c r="L54336" t="s">
        <v>40</v>
      </c>
      <c r="M54336" s="6"/>
      <c r="N54336" s="6"/>
      <c r="O54336" s="6"/>
      <c r="P54336" s="6"/>
      <c r="Q54336" s="6"/>
      <c r="R54336" s="6"/>
      <c r="S54336" s="6"/>
      <c r="T54336" s="6">
        <v>21</v>
      </c>
      <c r="U54336" s="6">
        <v>10</v>
      </c>
      <c r="V54336" s="6"/>
      <c r="W54336" s="6"/>
      <c r="X54336" s="6"/>
    </row>
    <row r="54337" spans="1:24" x14ac:dyDescent="0.25">
      <c r="A54337" t="s">
        <v>38</v>
      </c>
      <c r="B54337" t="s">
        <v>712</v>
      </c>
      <c r="C54337" t="s">
        <v>97</v>
      </c>
      <c r="D54337" t="s">
        <v>43</v>
      </c>
      <c r="E54337" t="s">
        <v>45</v>
      </c>
      <c r="F54337" t="s">
        <v>482</v>
      </c>
      <c r="G54337" t="s">
        <v>44</v>
      </c>
      <c r="H54337" t="s">
        <v>46</v>
      </c>
      <c r="I54337" t="s">
        <v>50</v>
      </c>
      <c r="J54337" t="s">
        <v>751</v>
      </c>
      <c r="K54337">
        <v>2</v>
      </c>
      <c r="L54337" t="s">
        <v>40</v>
      </c>
      <c r="M54337" s="6"/>
      <c r="N54337" s="6"/>
      <c r="O54337" s="6"/>
      <c r="P54337" s="6">
        <v>15</v>
      </c>
      <c r="Q54337" s="6"/>
      <c r="R54337" s="6"/>
      <c r="S54337" s="6"/>
      <c r="T54337" s="6"/>
      <c r="U54337" s="6"/>
      <c r="V54337" s="6"/>
      <c r="W54337" s="6"/>
      <c r="X54337" s="6"/>
    </row>
    <row r="54338" spans="1:24" x14ac:dyDescent="0.25">
      <c r="A54338" t="s">
        <v>38</v>
      </c>
      <c r="B54338" t="s">
        <v>712</v>
      </c>
      <c r="C54338" t="s">
        <v>97</v>
      </c>
      <c r="D54338" t="s">
        <v>43</v>
      </c>
      <c r="E54338" t="s">
        <v>45</v>
      </c>
      <c r="F54338" t="s">
        <v>482</v>
      </c>
      <c r="G54338" t="s">
        <v>44</v>
      </c>
      <c r="H54338" t="s">
        <v>46</v>
      </c>
      <c r="I54338" t="s">
        <v>47</v>
      </c>
      <c r="J54338" t="s">
        <v>769</v>
      </c>
      <c r="K54338">
        <v>2</v>
      </c>
      <c r="L54338" t="s">
        <v>40</v>
      </c>
      <c r="M54338" s="6"/>
      <c r="N54338" s="6"/>
      <c r="O54338" s="6"/>
      <c r="P54338" s="6"/>
      <c r="Q54338" s="6"/>
      <c r="R54338" s="6"/>
      <c r="S54338" s="6"/>
      <c r="T54338" s="6"/>
      <c r="U54338" s="6">
        <v>30</v>
      </c>
      <c r="V54338" s="6"/>
      <c r="W54338" s="6"/>
      <c r="X54338" s="6"/>
    </row>
    <row r="54339" spans="1:24" x14ac:dyDescent="0.25">
      <c r="A54339" t="s">
        <v>38</v>
      </c>
      <c r="B54339" t="s">
        <v>712</v>
      </c>
      <c r="C54339" t="s">
        <v>97</v>
      </c>
      <c r="D54339" t="s">
        <v>43</v>
      </c>
      <c r="E54339" t="s">
        <v>45</v>
      </c>
      <c r="F54339" t="s">
        <v>482</v>
      </c>
      <c r="G54339" t="s">
        <v>44</v>
      </c>
      <c r="H54339" t="s">
        <v>46</v>
      </c>
      <c r="I54339" t="s">
        <v>47</v>
      </c>
      <c r="J54339" t="s">
        <v>769</v>
      </c>
      <c r="K54339">
        <v>4</v>
      </c>
      <c r="L54339" t="s">
        <v>40</v>
      </c>
      <c r="M54339" s="6"/>
      <c r="N54339" s="6"/>
      <c r="O54339" s="6"/>
      <c r="P54339" s="6"/>
      <c r="Q54339" s="6"/>
      <c r="R54339" s="6"/>
      <c r="S54339" s="6"/>
      <c r="T54339" s="6"/>
      <c r="U54339" s="6"/>
      <c r="V54339" s="6">
        <v>47</v>
      </c>
      <c r="W54339" s="6">
        <v>15</v>
      </c>
      <c r="X54339" s="6">
        <v>29</v>
      </c>
    </row>
    <row r="54340" spans="1:24" x14ac:dyDescent="0.25">
      <c r="A54340" t="s">
        <v>38</v>
      </c>
      <c r="B54340" t="s">
        <v>712</v>
      </c>
      <c r="C54340" t="s">
        <v>97</v>
      </c>
      <c r="D54340" t="s">
        <v>43</v>
      </c>
      <c r="E54340" t="s">
        <v>45</v>
      </c>
      <c r="F54340" t="s">
        <v>482</v>
      </c>
      <c r="G54340" t="s">
        <v>44</v>
      </c>
      <c r="H54340" t="s">
        <v>46</v>
      </c>
      <c r="I54340" t="s">
        <v>47</v>
      </c>
      <c r="J54340" t="s">
        <v>714</v>
      </c>
      <c r="K54340">
        <v>5</v>
      </c>
      <c r="L54340" t="s">
        <v>40</v>
      </c>
      <c r="M54340" s="6"/>
      <c r="N54340" s="6"/>
      <c r="O54340" s="6"/>
      <c r="P54340" s="6"/>
      <c r="Q54340" s="6"/>
      <c r="R54340" s="6"/>
      <c r="S54340" s="6"/>
      <c r="T54340" s="6"/>
      <c r="U54340" s="6"/>
      <c r="V54340" s="6">
        <v>17</v>
      </c>
      <c r="W54340" s="6">
        <v>13</v>
      </c>
      <c r="X54340" s="6">
        <v>9</v>
      </c>
    </row>
    <row r="54341" spans="1:24" x14ac:dyDescent="0.25">
      <c r="A54341" t="s">
        <v>38</v>
      </c>
      <c r="B54341" t="s">
        <v>712</v>
      </c>
      <c r="C54341" t="s">
        <v>97</v>
      </c>
      <c r="D54341" t="s">
        <v>43</v>
      </c>
      <c r="E54341" t="s">
        <v>45</v>
      </c>
      <c r="F54341" t="s">
        <v>482</v>
      </c>
      <c r="G54341" t="s">
        <v>44</v>
      </c>
      <c r="H54341" t="s">
        <v>46</v>
      </c>
      <c r="I54341" t="s">
        <v>47</v>
      </c>
      <c r="J54341" t="s">
        <v>738</v>
      </c>
      <c r="K54341">
        <v>5</v>
      </c>
      <c r="L54341" t="s">
        <v>40</v>
      </c>
      <c r="M54341" s="6"/>
      <c r="N54341" s="6"/>
      <c r="O54341" s="6"/>
      <c r="P54341" s="6"/>
      <c r="Q54341" s="6"/>
      <c r="R54341" s="6"/>
      <c r="S54341" s="6"/>
      <c r="T54341" s="6"/>
      <c r="U54341" s="6"/>
      <c r="V54341" s="6"/>
      <c r="W54341" s="6">
        <v>27</v>
      </c>
      <c r="X54341" s="6">
        <v>38</v>
      </c>
    </row>
    <row r="54342" spans="1:24" x14ac:dyDescent="0.25">
      <c r="A54342" t="s">
        <v>38</v>
      </c>
      <c r="B54342" t="s">
        <v>712</v>
      </c>
      <c r="C54342" t="s">
        <v>97</v>
      </c>
      <c r="D54342" t="s">
        <v>43</v>
      </c>
      <c r="E54342" t="s">
        <v>45</v>
      </c>
      <c r="F54342" t="s">
        <v>482</v>
      </c>
      <c r="G54342" t="s">
        <v>44</v>
      </c>
      <c r="H54342" t="s">
        <v>46</v>
      </c>
      <c r="I54342" t="s">
        <v>47</v>
      </c>
      <c r="J54342" t="s">
        <v>761</v>
      </c>
      <c r="K54342">
        <v>4</v>
      </c>
      <c r="L54342" t="s">
        <v>40</v>
      </c>
      <c r="M54342" s="6"/>
      <c r="N54342" s="6"/>
      <c r="O54342" s="6"/>
      <c r="P54342" s="6"/>
      <c r="Q54342" s="6"/>
      <c r="R54342" s="6"/>
      <c r="S54342" s="6"/>
      <c r="T54342" s="6"/>
      <c r="U54342" s="6"/>
      <c r="V54342" s="6"/>
      <c r="W54342" s="6">
        <v>13</v>
      </c>
      <c r="X54342" s="6">
        <v>36</v>
      </c>
    </row>
    <row r="54343" spans="1:24" x14ac:dyDescent="0.25">
      <c r="A54343" t="s">
        <v>38</v>
      </c>
      <c r="B54343" t="s">
        <v>712</v>
      </c>
      <c r="C54343" t="s">
        <v>97</v>
      </c>
      <c r="D54343" t="s">
        <v>43</v>
      </c>
      <c r="E54343" t="s">
        <v>45</v>
      </c>
      <c r="F54343" t="s">
        <v>482</v>
      </c>
      <c r="G54343" t="s">
        <v>55</v>
      </c>
      <c r="H54343" t="s">
        <v>46</v>
      </c>
      <c r="I54343" t="s">
        <v>56</v>
      </c>
      <c r="J54343" t="s">
        <v>7801</v>
      </c>
      <c r="K54343">
        <v>1</v>
      </c>
      <c r="L54343" t="s">
        <v>40</v>
      </c>
      <c r="M54343" s="6"/>
      <c r="N54343" s="6"/>
      <c r="O54343" s="6">
        <v>8</v>
      </c>
      <c r="P54343" s="6"/>
      <c r="Q54343" s="6"/>
      <c r="R54343" s="6"/>
      <c r="S54343" s="6"/>
      <c r="T54343" s="6"/>
      <c r="U54343" s="6"/>
      <c r="V54343" s="6"/>
      <c r="W54343" s="6"/>
      <c r="X54343" s="6"/>
    </row>
    <row r="54344" spans="1:24" x14ac:dyDescent="0.25">
      <c r="A54344" t="s">
        <v>38</v>
      </c>
      <c r="B54344" t="s">
        <v>712</v>
      </c>
      <c r="C54344" t="s">
        <v>97</v>
      </c>
      <c r="D54344" t="s">
        <v>43</v>
      </c>
      <c r="E54344" t="s">
        <v>45</v>
      </c>
      <c r="F54344" t="s">
        <v>516</v>
      </c>
      <c r="G54344" t="s">
        <v>162</v>
      </c>
      <c r="H54344" t="s">
        <v>49</v>
      </c>
      <c r="I54344" t="s">
        <v>50</v>
      </c>
      <c r="J54344" t="s">
        <v>627</v>
      </c>
      <c r="K54344">
        <v>4</v>
      </c>
      <c r="L54344" t="s">
        <v>40</v>
      </c>
      <c r="M54344" s="6"/>
      <c r="N54344" s="6">
        <v>39</v>
      </c>
      <c r="O54344" s="6">
        <v>43</v>
      </c>
      <c r="P54344" s="6">
        <v>38</v>
      </c>
      <c r="Q54344" s="6">
        <v>36</v>
      </c>
      <c r="R54344" s="6">
        <v>28</v>
      </c>
      <c r="S54344" s="6">
        <v>31</v>
      </c>
      <c r="T54344" s="6">
        <v>34</v>
      </c>
      <c r="U54344" s="6">
        <v>29</v>
      </c>
      <c r="V54344" s="6">
        <v>15</v>
      </c>
      <c r="W54344" s="6">
        <v>2</v>
      </c>
      <c r="X54344" s="6"/>
    </row>
    <row r="54345" spans="1:24" x14ac:dyDescent="0.25">
      <c r="A54345" t="s">
        <v>38</v>
      </c>
      <c r="B54345" t="s">
        <v>712</v>
      </c>
      <c r="C54345" t="s">
        <v>97</v>
      </c>
      <c r="D54345" t="s">
        <v>43</v>
      </c>
      <c r="E54345" t="s">
        <v>45</v>
      </c>
      <c r="F54345" t="s">
        <v>516</v>
      </c>
      <c r="G54345" t="s">
        <v>67</v>
      </c>
      <c r="H54345" t="s">
        <v>46</v>
      </c>
      <c r="I54345" t="s">
        <v>56</v>
      </c>
      <c r="J54345" t="s">
        <v>757</v>
      </c>
      <c r="K54345">
        <v>2</v>
      </c>
      <c r="L54345" t="s">
        <v>40</v>
      </c>
      <c r="M54345" s="6"/>
      <c r="N54345" s="6"/>
      <c r="O54345" s="6"/>
      <c r="P54345" s="6"/>
      <c r="Q54345" s="6"/>
      <c r="R54345" s="6"/>
      <c r="S54345" s="6"/>
      <c r="T54345" s="6"/>
      <c r="U54345" s="6">
        <v>31</v>
      </c>
      <c r="V54345" s="6"/>
      <c r="W54345" s="6"/>
      <c r="X54345" s="6"/>
    </row>
    <row r="54346" spans="1:24" x14ac:dyDescent="0.25">
      <c r="A54346" t="s">
        <v>38</v>
      </c>
      <c r="B54346" t="s">
        <v>712</v>
      </c>
      <c r="C54346" t="s">
        <v>97</v>
      </c>
      <c r="D54346" t="s">
        <v>43</v>
      </c>
      <c r="E54346" t="s">
        <v>45</v>
      </c>
      <c r="F54346" t="s">
        <v>516</v>
      </c>
      <c r="G54346" t="s">
        <v>67</v>
      </c>
      <c r="H54346" t="s">
        <v>46</v>
      </c>
      <c r="I54346" t="s">
        <v>56</v>
      </c>
      <c r="J54346" t="s">
        <v>751</v>
      </c>
      <c r="K54346">
        <v>2</v>
      </c>
      <c r="L54346" t="s">
        <v>40</v>
      </c>
      <c r="M54346" s="6"/>
      <c r="N54346" s="6"/>
      <c r="O54346" s="6"/>
      <c r="P54346" s="6"/>
      <c r="Q54346" s="6"/>
      <c r="R54346" s="6">
        <v>42</v>
      </c>
      <c r="S54346" s="6">
        <v>45</v>
      </c>
      <c r="T54346" s="6">
        <v>51</v>
      </c>
      <c r="U54346" s="6">
        <v>55</v>
      </c>
      <c r="V54346" s="6">
        <v>26</v>
      </c>
      <c r="W54346" s="6">
        <v>2</v>
      </c>
      <c r="X54346" s="6"/>
    </row>
    <row r="54347" spans="1:24" x14ac:dyDescent="0.25">
      <c r="A54347" t="s">
        <v>38</v>
      </c>
      <c r="B54347" t="s">
        <v>712</v>
      </c>
      <c r="C54347" t="s">
        <v>97</v>
      </c>
      <c r="D54347" t="s">
        <v>43</v>
      </c>
      <c r="E54347" t="s">
        <v>45</v>
      </c>
      <c r="F54347" t="s">
        <v>516</v>
      </c>
      <c r="G54347" t="s">
        <v>67</v>
      </c>
      <c r="H54347" t="s">
        <v>46</v>
      </c>
      <c r="I54347" t="s">
        <v>47</v>
      </c>
      <c r="J54347" t="s">
        <v>757</v>
      </c>
      <c r="K54347">
        <v>2</v>
      </c>
      <c r="L54347" t="s">
        <v>40</v>
      </c>
      <c r="M54347" s="6"/>
      <c r="N54347" s="6"/>
      <c r="O54347" s="6"/>
      <c r="P54347" s="6"/>
      <c r="Q54347" s="6"/>
      <c r="R54347" s="6"/>
      <c r="S54347" s="6"/>
      <c r="T54347" s="6"/>
      <c r="U54347" s="6"/>
      <c r="V54347" s="6">
        <v>26</v>
      </c>
      <c r="W54347" s="6">
        <v>14</v>
      </c>
      <c r="X54347" s="6">
        <v>19</v>
      </c>
    </row>
    <row r="54348" spans="1:24" x14ac:dyDescent="0.25">
      <c r="A54348" t="s">
        <v>38</v>
      </c>
      <c r="B54348" t="s">
        <v>712</v>
      </c>
      <c r="C54348" t="s">
        <v>97</v>
      </c>
      <c r="D54348" t="s">
        <v>43</v>
      </c>
      <c r="E54348" t="s">
        <v>45</v>
      </c>
      <c r="F54348" t="s">
        <v>516</v>
      </c>
      <c r="G54348" t="s">
        <v>67</v>
      </c>
      <c r="H54348" t="s">
        <v>46</v>
      </c>
      <c r="I54348" t="s">
        <v>47</v>
      </c>
      <c r="J54348" t="s">
        <v>737</v>
      </c>
      <c r="K54348">
        <v>2</v>
      </c>
      <c r="L54348" t="s">
        <v>40</v>
      </c>
      <c r="M54348" s="6"/>
      <c r="N54348" s="6"/>
      <c r="O54348" s="6"/>
      <c r="P54348" s="6"/>
      <c r="Q54348" s="6"/>
      <c r="R54348" s="6"/>
      <c r="S54348" s="6"/>
      <c r="T54348" s="6"/>
      <c r="U54348" s="6"/>
      <c r="V54348" s="6"/>
      <c r="W54348" s="6">
        <v>41</v>
      </c>
      <c r="X54348" s="6">
        <v>60</v>
      </c>
    </row>
    <row r="54349" spans="1:24" x14ac:dyDescent="0.25">
      <c r="A54349" t="s">
        <v>38</v>
      </c>
      <c r="B54349" t="s">
        <v>712</v>
      </c>
      <c r="C54349" t="s">
        <v>97</v>
      </c>
      <c r="D54349" t="s">
        <v>43</v>
      </c>
      <c r="E54349" t="s">
        <v>45</v>
      </c>
      <c r="F54349" t="s">
        <v>516</v>
      </c>
      <c r="G54349" t="s">
        <v>44</v>
      </c>
      <c r="H54349" t="s">
        <v>49</v>
      </c>
      <c r="I54349" t="s">
        <v>50</v>
      </c>
      <c r="J54349" t="s">
        <v>157</v>
      </c>
      <c r="K54349">
        <v>8</v>
      </c>
      <c r="L54349" t="s">
        <v>97</v>
      </c>
      <c r="M54349" s="6"/>
      <c r="N54349" s="6"/>
      <c r="O54349" s="6"/>
      <c r="P54349" s="6"/>
      <c r="Q54349" s="6">
        <v>31</v>
      </c>
      <c r="R54349" s="6">
        <v>18</v>
      </c>
      <c r="S54349" s="6">
        <v>4</v>
      </c>
      <c r="T54349" s="6"/>
      <c r="U54349" s="6"/>
      <c r="V54349" s="6"/>
      <c r="W54349" s="6"/>
      <c r="X54349" s="6"/>
    </row>
    <row r="54350" spans="1:24" x14ac:dyDescent="0.25">
      <c r="A54350" t="s">
        <v>38</v>
      </c>
      <c r="B54350" t="s">
        <v>712</v>
      </c>
      <c r="C54350" t="s">
        <v>97</v>
      </c>
      <c r="D54350" t="s">
        <v>43</v>
      </c>
      <c r="E54350" t="s">
        <v>45</v>
      </c>
      <c r="F54350" t="s">
        <v>516</v>
      </c>
      <c r="G54350" t="s">
        <v>44</v>
      </c>
      <c r="H54350" t="s">
        <v>49</v>
      </c>
      <c r="I54350" t="s">
        <v>50</v>
      </c>
      <c r="J54350" t="s">
        <v>157</v>
      </c>
      <c r="K54350">
        <v>9</v>
      </c>
      <c r="L54350" t="s">
        <v>97</v>
      </c>
      <c r="M54350" s="6"/>
      <c r="N54350" s="6">
        <v>90</v>
      </c>
      <c r="O54350" s="6">
        <v>82</v>
      </c>
      <c r="P54350" s="6">
        <v>53</v>
      </c>
      <c r="Q54350" s="6"/>
      <c r="R54350" s="6"/>
      <c r="S54350" s="6"/>
      <c r="T54350" s="6"/>
      <c r="U54350" s="6"/>
      <c r="V54350" s="6"/>
      <c r="W54350" s="6"/>
      <c r="X54350" s="6"/>
    </row>
    <row r="54351" spans="1:24" x14ac:dyDescent="0.25">
      <c r="A54351" t="s">
        <v>38</v>
      </c>
      <c r="B54351" t="s">
        <v>712</v>
      </c>
      <c r="C54351" t="s">
        <v>97</v>
      </c>
      <c r="D54351" t="s">
        <v>43</v>
      </c>
      <c r="E54351" t="s">
        <v>45</v>
      </c>
      <c r="F54351" t="s">
        <v>516</v>
      </c>
      <c r="G54351" t="s">
        <v>44</v>
      </c>
      <c r="H54351" t="s">
        <v>49</v>
      </c>
      <c r="I54351" t="s">
        <v>50</v>
      </c>
      <c r="J54351" t="s">
        <v>728</v>
      </c>
      <c r="K54351">
        <v>9</v>
      </c>
      <c r="L54351" t="s">
        <v>97</v>
      </c>
      <c r="M54351" s="6"/>
      <c r="N54351" s="6">
        <v>130</v>
      </c>
      <c r="O54351" s="6">
        <v>134</v>
      </c>
      <c r="P54351" s="6">
        <v>134</v>
      </c>
      <c r="Q54351" s="6">
        <v>129</v>
      </c>
      <c r="R54351" s="6">
        <v>136</v>
      </c>
      <c r="S54351" s="6">
        <v>166</v>
      </c>
      <c r="T54351" s="6"/>
      <c r="U54351" s="6"/>
      <c r="V54351" s="6"/>
      <c r="W54351" s="6"/>
      <c r="X54351" s="6"/>
    </row>
    <row r="54352" spans="1:24" x14ac:dyDescent="0.25">
      <c r="A54352" t="s">
        <v>38</v>
      </c>
      <c r="B54352" t="s">
        <v>712</v>
      </c>
      <c r="C54352" t="s">
        <v>97</v>
      </c>
      <c r="D54352" t="s">
        <v>43</v>
      </c>
      <c r="E54352" t="s">
        <v>45</v>
      </c>
      <c r="F54352" t="s">
        <v>516</v>
      </c>
      <c r="G54352" t="s">
        <v>44</v>
      </c>
      <c r="H54352" t="s">
        <v>49</v>
      </c>
      <c r="I54352" t="s">
        <v>50</v>
      </c>
      <c r="J54352" t="s">
        <v>728</v>
      </c>
      <c r="K54352">
        <v>9</v>
      </c>
      <c r="L54352" t="s">
        <v>40</v>
      </c>
      <c r="M54352" s="6"/>
      <c r="N54352" s="6"/>
      <c r="O54352" s="6"/>
      <c r="P54352" s="6"/>
      <c r="Q54352" s="6"/>
      <c r="R54352" s="6"/>
      <c r="S54352" s="6"/>
      <c r="T54352" s="6"/>
      <c r="U54352" s="6"/>
      <c r="V54352" s="6">
        <v>88</v>
      </c>
      <c r="W54352" s="6">
        <v>33</v>
      </c>
      <c r="X54352" s="6">
        <v>33</v>
      </c>
    </row>
    <row r="54353" spans="1:24" x14ac:dyDescent="0.25">
      <c r="A54353" t="s">
        <v>38</v>
      </c>
      <c r="B54353" t="s">
        <v>712</v>
      </c>
      <c r="C54353" t="s">
        <v>97</v>
      </c>
      <c r="D54353" t="s">
        <v>43</v>
      </c>
      <c r="E54353" t="s">
        <v>45</v>
      </c>
      <c r="F54353" t="s">
        <v>516</v>
      </c>
      <c r="G54353" t="s">
        <v>44</v>
      </c>
      <c r="H54353" t="s">
        <v>49</v>
      </c>
      <c r="I54353" t="s">
        <v>50</v>
      </c>
      <c r="J54353" t="s">
        <v>728</v>
      </c>
      <c r="K54353">
        <v>10</v>
      </c>
      <c r="L54353" t="s">
        <v>40</v>
      </c>
      <c r="M54353" s="6"/>
      <c r="N54353" s="6"/>
      <c r="O54353" s="6"/>
      <c r="P54353" s="6"/>
      <c r="Q54353" s="6"/>
      <c r="R54353" s="6"/>
      <c r="S54353" s="6"/>
      <c r="T54353" s="6">
        <v>126</v>
      </c>
      <c r="U54353" s="6">
        <v>112</v>
      </c>
      <c r="V54353" s="6"/>
      <c r="W54353" s="6"/>
      <c r="X54353" s="6"/>
    </row>
    <row r="54354" spans="1:24" x14ac:dyDescent="0.25">
      <c r="A54354" t="s">
        <v>38</v>
      </c>
      <c r="B54354" t="s">
        <v>712</v>
      </c>
      <c r="C54354" t="s">
        <v>97</v>
      </c>
      <c r="D54354" t="s">
        <v>43</v>
      </c>
      <c r="E54354" t="s">
        <v>45</v>
      </c>
      <c r="F54354" t="s">
        <v>516</v>
      </c>
      <c r="G54354" t="s">
        <v>44</v>
      </c>
      <c r="H54354" t="s">
        <v>49</v>
      </c>
      <c r="I54354" t="s">
        <v>50</v>
      </c>
      <c r="J54354" t="s">
        <v>70</v>
      </c>
      <c r="K54354">
        <v>10</v>
      </c>
      <c r="L54354" t="s">
        <v>97</v>
      </c>
      <c r="M54354" s="6"/>
      <c r="N54354" s="6">
        <v>270</v>
      </c>
      <c r="O54354" s="6">
        <v>288</v>
      </c>
      <c r="P54354" s="6">
        <v>285</v>
      </c>
      <c r="Q54354" s="6">
        <v>279</v>
      </c>
      <c r="R54354" s="6">
        <v>279</v>
      </c>
      <c r="S54354" s="6">
        <v>272</v>
      </c>
      <c r="T54354" s="6"/>
      <c r="U54354" s="6"/>
      <c r="V54354" s="6">
        <v>269</v>
      </c>
      <c r="W54354" s="6">
        <v>254</v>
      </c>
      <c r="X54354" s="6">
        <v>285</v>
      </c>
    </row>
    <row r="54355" spans="1:24" x14ac:dyDescent="0.25">
      <c r="A54355" t="s">
        <v>38</v>
      </c>
      <c r="B54355" t="s">
        <v>712</v>
      </c>
      <c r="C54355" t="s">
        <v>97</v>
      </c>
      <c r="D54355" t="s">
        <v>43</v>
      </c>
      <c r="E54355" t="s">
        <v>45</v>
      </c>
      <c r="F54355" t="s">
        <v>516</v>
      </c>
      <c r="G54355" t="s">
        <v>44</v>
      </c>
      <c r="H54355" t="s">
        <v>49</v>
      </c>
      <c r="I54355" t="s">
        <v>50</v>
      </c>
      <c r="J54355" t="s">
        <v>70</v>
      </c>
      <c r="K54355">
        <v>12</v>
      </c>
      <c r="L54355" t="s">
        <v>97</v>
      </c>
      <c r="M54355" s="6"/>
      <c r="N54355" s="6"/>
      <c r="O54355" s="6"/>
      <c r="P54355" s="6"/>
      <c r="Q54355" s="6"/>
      <c r="R54355" s="6"/>
      <c r="S54355" s="6"/>
      <c r="T54355" s="6">
        <v>278</v>
      </c>
      <c r="U54355" s="6">
        <v>271</v>
      </c>
      <c r="V54355" s="6"/>
      <c r="W54355" s="6"/>
      <c r="X54355" s="6"/>
    </row>
    <row r="54356" spans="1:24" x14ac:dyDescent="0.25">
      <c r="A54356" t="s">
        <v>38</v>
      </c>
      <c r="B54356" t="s">
        <v>712</v>
      </c>
      <c r="C54356" t="s">
        <v>97</v>
      </c>
      <c r="D54356" t="s">
        <v>43</v>
      </c>
      <c r="E54356" t="s">
        <v>45</v>
      </c>
      <c r="F54356" t="s">
        <v>516</v>
      </c>
      <c r="G54356" t="s">
        <v>44</v>
      </c>
      <c r="H54356" t="s">
        <v>49</v>
      </c>
      <c r="I54356" t="s">
        <v>50</v>
      </c>
      <c r="J54356" t="s">
        <v>52</v>
      </c>
      <c r="K54356">
        <v>10</v>
      </c>
      <c r="L54356" t="s">
        <v>97</v>
      </c>
      <c r="M54356" s="6"/>
      <c r="N54356" s="6"/>
      <c r="O54356" s="6">
        <v>29</v>
      </c>
      <c r="P54356" s="6">
        <v>43</v>
      </c>
      <c r="Q54356" s="6">
        <v>34</v>
      </c>
      <c r="R54356" s="6">
        <v>27</v>
      </c>
      <c r="S54356" s="6">
        <v>23</v>
      </c>
      <c r="T54356" s="6"/>
      <c r="U54356" s="6"/>
      <c r="V54356" s="6">
        <v>3</v>
      </c>
      <c r="W54356" s="6"/>
      <c r="X54356" s="6"/>
    </row>
    <row r="54357" spans="1:24" x14ac:dyDescent="0.25">
      <c r="A54357" t="s">
        <v>38</v>
      </c>
      <c r="B54357" t="s">
        <v>712</v>
      </c>
      <c r="C54357" t="s">
        <v>97</v>
      </c>
      <c r="D54357" t="s">
        <v>43</v>
      </c>
      <c r="E54357" t="s">
        <v>45</v>
      </c>
      <c r="F54357" t="s">
        <v>516</v>
      </c>
      <c r="G54357" t="s">
        <v>44</v>
      </c>
      <c r="H54357" t="s">
        <v>49</v>
      </c>
      <c r="I54357" t="s">
        <v>50</v>
      </c>
      <c r="J54357" t="s">
        <v>52</v>
      </c>
      <c r="K54357">
        <v>10</v>
      </c>
      <c r="L54357" t="s">
        <v>40</v>
      </c>
      <c r="M54357" s="6"/>
      <c r="N54357" s="6">
        <v>13</v>
      </c>
      <c r="O54357" s="6"/>
      <c r="P54357" s="6"/>
      <c r="Q54357" s="6"/>
      <c r="R54357" s="6"/>
      <c r="S54357" s="6"/>
      <c r="T54357" s="6"/>
      <c r="U54357" s="6"/>
      <c r="V54357" s="6"/>
      <c r="W54357" s="6">
        <v>1</v>
      </c>
      <c r="X54357" s="6"/>
    </row>
    <row r="54358" spans="1:24" x14ac:dyDescent="0.25">
      <c r="A54358" t="s">
        <v>38</v>
      </c>
      <c r="B54358" t="s">
        <v>712</v>
      </c>
      <c r="C54358" t="s">
        <v>97</v>
      </c>
      <c r="D54358" t="s">
        <v>43</v>
      </c>
      <c r="E54358" t="s">
        <v>45</v>
      </c>
      <c r="F54358" t="s">
        <v>516</v>
      </c>
      <c r="G54358" t="s">
        <v>44</v>
      </c>
      <c r="H54358" t="s">
        <v>49</v>
      </c>
      <c r="I54358" t="s">
        <v>50</v>
      </c>
      <c r="J54358" t="s">
        <v>52</v>
      </c>
      <c r="K54358">
        <v>11</v>
      </c>
      <c r="L54358" t="s">
        <v>97</v>
      </c>
      <c r="M54358" s="6"/>
      <c r="N54358" s="6"/>
      <c r="O54358" s="6"/>
      <c r="P54358" s="6"/>
      <c r="Q54358" s="6"/>
      <c r="R54358" s="6"/>
      <c r="S54358" s="6"/>
      <c r="T54358" s="6">
        <v>21</v>
      </c>
      <c r="U54358" s="6">
        <v>8</v>
      </c>
      <c r="V54358" s="6"/>
      <c r="W54358" s="6"/>
      <c r="X54358" s="6"/>
    </row>
    <row r="54359" spans="1:24" x14ac:dyDescent="0.25">
      <c r="A54359" t="s">
        <v>38</v>
      </c>
      <c r="B54359" t="s">
        <v>712</v>
      </c>
      <c r="C54359" t="s">
        <v>97</v>
      </c>
      <c r="D54359" t="s">
        <v>43</v>
      </c>
      <c r="E54359" t="s">
        <v>45</v>
      </c>
      <c r="F54359" t="s">
        <v>516</v>
      </c>
      <c r="G54359" t="s">
        <v>44</v>
      </c>
      <c r="H54359" t="s">
        <v>49</v>
      </c>
      <c r="I54359" t="s">
        <v>50</v>
      </c>
      <c r="J54359" t="s">
        <v>98</v>
      </c>
      <c r="K54359">
        <v>10</v>
      </c>
      <c r="L54359" t="s">
        <v>97</v>
      </c>
      <c r="M54359" s="6"/>
      <c r="N54359" s="6">
        <v>218</v>
      </c>
      <c r="O54359" s="6">
        <v>218</v>
      </c>
      <c r="P54359" s="6">
        <v>219</v>
      </c>
      <c r="Q54359" s="6">
        <v>197</v>
      </c>
      <c r="R54359" s="6">
        <v>185</v>
      </c>
      <c r="S54359" s="6">
        <v>151</v>
      </c>
      <c r="T54359" s="6"/>
      <c r="U54359" s="6"/>
      <c r="V54359" s="6">
        <v>107</v>
      </c>
      <c r="W54359" s="6">
        <v>79</v>
      </c>
      <c r="X54359" s="6">
        <v>89</v>
      </c>
    </row>
    <row r="54360" spans="1:24" x14ac:dyDescent="0.25">
      <c r="A54360" t="s">
        <v>38</v>
      </c>
      <c r="B54360" t="s">
        <v>712</v>
      </c>
      <c r="C54360" t="s">
        <v>97</v>
      </c>
      <c r="D54360" t="s">
        <v>43</v>
      </c>
      <c r="E54360" t="s">
        <v>45</v>
      </c>
      <c r="F54360" t="s">
        <v>516</v>
      </c>
      <c r="G54360" t="s">
        <v>44</v>
      </c>
      <c r="H54360" t="s">
        <v>49</v>
      </c>
      <c r="I54360" t="s">
        <v>50</v>
      </c>
      <c r="J54360" t="s">
        <v>98</v>
      </c>
      <c r="K54360">
        <v>12</v>
      </c>
      <c r="L54360" t="s">
        <v>97</v>
      </c>
      <c r="M54360" s="6"/>
      <c r="N54360" s="6"/>
      <c r="O54360" s="6"/>
      <c r="P54360" s="6"/>
      <c r="Q54360" s="6"/>
      <c r="R54360" s="6"/>
      <c r="S54360" s="6"/>
      <c r="T54360" s="6">
        <v>154</v>
      </c>
      <c r="U54360" s="6">
        <v>133</v>
      </c>
      <c r="V54360" s="6"/>
      <c r="W54360" s="6"/>
      <c r="X54360" s="6"/>
    </row>
    <row r="54361" spans="1:24" x14ac:dyDescent="0.25">
      <c r="A54361" t="s">
        <v>38</v>
      </c>
      <c r="B54361" t="s">
        <v>712</v>
      </c>
      <c r="C54361" t="s">
        <v>97</v>
      </c>
      <c r="D54361" t="s">
        <v>43</v>
      </c>
      <c r="E54361" t="s">
        <v>45</v>
      </c>
      <c r="F54361" t="s">
        <v>516</v>
      </c>
      <c r="G54361" t="s">
        <v>44</v>
      </c>
      <c r="H54361" t="s">
        <v>49</v>
      </c>
      <c r="I54361" t="s">
        <v>50</v>
      </c>
      <c r="J54361" t="s">
        <v>501</v>
      </c>
      <c r="K54361">
        <v>10</v>
      </c>
      <c r="L54361" t="s">
        <v>97</v>
      </c>
      <c r="M54361" s="6"/>
      <c r="N54361" s="6"/>
      <c r="O54361" s="6"/>
      <c r="P54361" s="6"/>
      <c r="Q54361" s="6"/>
      <c r="R54361" s="6"/>
      <c r="S54361" s="6"/>
      <c r="T54361" s="6"/>
      <c r="U54361" s="6"/>
      <c r="V54361" s="6">
        <v>193</v>
      </c>
      <c r="W54361" s="6"/>
      <c r="X54361" s="6"/>
    </row>
    <row r="54362" spans="1:24" x14ac:dyDescent="0.25">
      <c r="A54362" t="s">
        <v>38</v>
      </c>
      <c r="B54362" t="s">
        <v>712</v>
      </c>
      <c r="C54362" t="s">
        <v>97</v>
      </c>
      <c r="D54362" t="s">
        <v>43</v>
      </c>
      <c r="E54362" t="s">
        <v>45</v>
      </c>
      <c r="F54362" t="s">
        <v>516</v>
      </c>
      <c r="G54362" t="s">
        <v>44</v>
      </c>
      <c r="H54362" t="s">
        <v>49</v>
      </c>
      <c r="I54362" t="s">
        <v>50</v>
      </c>
      <c r="J54362" t="s">
        <v>501</v>
      </c>
      <c r="K54362">
        <v>10</v>
      </c>
      <c r="L54362" t="s">
        <v>40</v>
      </c>
      <c r="M54362" s="6"/>
      <c r="N54362" s="6"/>
      <c r="O54362" s="6"/>
      <c r="P54362" s="6"/>
      <c r="Q54362" s="6"/>
      <c r="R54362" s="6"/>
      <c r="S54362" s="6"/>
      <c r="T54362" s="6"/>
      <c r="U54362" s="6"/>
      <c r="V54362" s="6"/>
      <c r="W54362" s="6">
        <v>194</v>
      </c>
      <c r="X54362" s="6">
        <v>236</v>
      </c>
    </row>
    <row r="54363" spans="1:24" x14ac:dyDescent="0.25">
      <c r="A54363" t="s">
        <v>38</v>
      </c>
      <c r="B54363" t="s">
        <v>712</v>
      </c>
      <c r="C54363" t="s">
        <v>97</v>
      </c>
      <c r="D54363" t="s">
        <v>43</v>
      </c>
      <c r="E54363" t="s">
        <v>45</v>
      </c>
      <c r="F54363" t="s">
        <v>516</v>
      </c>
      <c r="G54363" t="s">
        <v>44</v>
      </c>
      <c r="H54363" t="s">
        <v>49</v>
      </c>
      <c r="I54363" t="s">
        <v>50</v>
      </c>
      <c r="J54363" t="s">
        <v>501</v>
      </c>
      <c r="K54363">
        <v>11</v>
      </c>
      <c r="L54363" t="s">
        <v>97</v>
      </c>
      <c r="M54363" s="6"/>
      <c r="N54363" s="6"/>
      <c r="O54363" s="6">
        <v>94</v>
      </c>
      <c r="P54363" s="6">
        <v>96</v>
      </c>
      <c r="Q54363" s="6">
        <v>94</v>
      </c>
      <c r="R54363" s="6">
        <v>100</v>
      </c>
      <c r="S54363" s="6">
        <v>117</v>
      </c>
      <c r="T54363" s="6">
        <v>134</v>
      </c>
      <c r="U54363" s="6">
        <v>168</v>
      </c>
      <c r="V54363" s="6"/>
      <c r="W54363" s="6"/>
      <c r="X54363" s="6"/>
    </row>
    <row r="54364" spans="1:24" x14ac:dyDescent="0.25">
      <c r="A54364" t="s">
        <v>38</v>
      </c>
      <c r="B54364" t="s">
        <v>712</v>
      </c>
      <c r="C54364" t="s">
        <v>97</v>
      </c>
      <c r="D54364" t="s">
        <v>43</v>
      </c>
      <c r="E54364" t="s">
        <v>45</v>
      </c>
      <c r="F54364" t="s">
        <v>516</v>
      </c>
      <c r="G54364" t="s">
        <v>44</v>
      </c>
      <c r="H54364" t="s">
        <v>49</v>
      </c>
      <c r="I54364" t="s">
        <v>50</v>
      </c>
      <c r="J54364" t="s">
        <v>501</v>
      </c>
      <c r="K54364">
        <v>11</v>
      </c>
      <c r="L54364" t="s">
        <v>40</v>
      </c>
      <c r="M54364" s="6"/>
      <c r="N54364" s="6">
        <v>93</v>
      </c>
      <c r="O54364" s="6"/>
      <c r="P54364" s="6"/>
      <c r="Q54364" s="6"/>
      <c r="R54364" s="6"/>
      <c r="S54364" s="6"/>
      <c r="T54364" s="6"/>
      <c r="U54364" s="6"/>
      <c r="V54364" s="6"/>
      <c r="W54364" s="6"/>
      <c r="X54364" s="6"/>
    </row>
    <row r="54365" spans="1:24" x14ac:dyDescent="0.25">
      <c r="A54365" t="s">
        <v>38</v>
      </c>
      <c r="B54365" t="s">
        <v>712</v>
      </c>
      <c r="C54365" t="s">
        <v>97</v>
      </c>
      <c r="D54365" t="s">
        <v>43</v>
      </c>
      <c r="E54365" t="s">
        <v>45</v>
      </c>
      <c r="F54365" t="s">
        <v>516</v>
      </c>
      <c r="G54365" t="s">
        <v>44</v>
      </c>
      <c r="H54365" t="s">
        <v>49</v>
      </c>
      <c r="I54365" t="s">
        <v>50</v>
      </c>
      <c r="J54365" t="s">
        <v>84</v>
      </c>
      <c r="K54365">
        <v>10</v>
      </c>
      <c r="L54365" t="s">
        <v>97</v>
      </c>
      <c r="M54365" s="6"/>
      <c r="N54365" s="6">
        <v>119</v>
      </c>
      <c r="O54365" s="6">
        <v>143</v>
      </c>
      <c r="P54365" s="6">
        <v>146</v>
      </c>
      <c r="Q54365" s="6">
        <v>146</v>
      </c>
      <c r="R54365" s="6">
        <v>146</v>
      </c>
      <c r="S54365" s="6">
        <v>143</v>
      </c>
      <c r="T54365" s="6"/>
      <c r="U54365" s="6"/>
      <c r="V54365" s="6">
        <v>114</v>
      </c>
      <c r="W54365" s="6">
        <v>85</v>
      </c>
      <c r="X54365" s="6">
        <v>93</v>
      </c>
    </row>
    <row r="54366" spans="1:24" x14ac:dyDescent="0.25">
      <c r="A54366" t="s">
        <v>38</v>
      </c>
      <c r="B54366" t="s">
        <v>712</v>
      </c>
      <c r="C54366" t="s">
        <v>97</v>
      </c>
      <c r="D54366" t="s">
        <v>43</v>
      </c>
      <c r="E54366" t="s">
        <v>45</v>
      </c>
      <c r="F54366" t="s">
        <v>516</v>
      </c>
      <c r="G54366" t="s">
        <v>44</v>
      </c>
      <c r="H54366" t="s">
        <v>49</v>
      </c>
      <c r="I54366" t="s">
        <v>50</v>
      </c>
      <c r="J54366" t="s">
        <v>84</v>
      </c>
      <c r="K54366">
        <v>12</v>
      </c>
      <c r="L54366" t="s">
        <v>97</v>
      </c>
      <c r="M54366" s="6"/>
      <c r="N54366" s="6"/>
      <c r="O54366" s="6"/>
      <c r="P54366" s="6"/>
      <c r="Q54366" s="6"/>
      <c r="R54366" s="6"/>
      <c r="S54366" s="6"/>
      <c r="T54366" s="6">
        <v>143</v>
      </c>
      <c r="U54366" s="6">
        <v>127</v>
      </c>
      <c r="V54366" s="6"/>
      <c r="W54366" s="6"/>
      <c r="X54366" s="6"/>
    </row>
    <row r="54367" spans="1:24" x14ac:dyDescent="0.25">
      <c r="A54367" t="s">
        <v>38</v>
      </c>
      <c r="B54367" t="s">
        <v>712</v>
      </c>
      <c r="C54367" t="s">
        <v>97</v>
      </c>
      <c r="D54367" t="s">
        <v>43</v>
      </c>
      <c r="E54367" t="s">
        <v>45</v>
      </c>
      <c r="F54367" t="s">
        <v>516</v>
      </c>
      <c r="G54367" t="s">
        <v>44</v>
      </c>
      <c r="H54367" t="s">
        <v>49</v>
      </c>
      <c r="I54367" t="s">
        <v>50</v>
      </c>
      <c r="J54367" t="s">
        <v>65</v>
      </c>
      <c r="K54367">
        <v>9</v>
      </c>
      <c r="L54367" t="s">
        <v>97</v>
      </c>
      <c r="M54367" s="6"/>
      <c r="N54367" s="6">
        <v>114</v>
      </c>
      <c r="O54367" s="6">
        <v>93</v>
      </c>
      <c r="P54367" s="6">
        <v>68</v>
      </c>
      <c r="Q54367" s="6">
        <v>53</v>
      </c>
      <c r="R54367" s="6">
        <v>34</v>
      </c>
      <c r="S54367" s="6">
        <v>16</v>
      </c>
      <c r="T54367" s="6"/>
      <c r="U54367" s="6"/>
      <c r="V54367" s="6"/>
      <c r="W54367" s="6"/>
      <c r="X54367" s="6"/>
    </row>
    <row r="54368" spans="1:24" x14ac:dyDescent="0.25">
      <c r="A54368" t="s">
        <v>38</v>
      </c>
      <c r="B54368" t="s">
        <v>712</v>
      </c>
      <c r="C54368" t="s">
        <v>97</v>
      </c>
      <c r="D54368" t="s">
        <v>43</v>
      </c>
      <c r="E54368" t="s">
        <v>45</v>
      </c>
      <c r="F54368" t="s">
        <v>516</v>
      </c>
      <c r="G54368" t="s">
        <v>44</v>
      </c>
      <c r="H54368" t="s">
        <v>49</v>
      </c>
      <c r="I54368" t="s">
        <v>50</v>
      </c>
      <c r="J54368" t="s">
        <v>65</v>
      </c>
      <c r="K54368">
        <v>10</v>
      </c>
      <c r="L54368" t="s">
        <v>97</v>
      </c>
      <c r="M54368" s="6"/>
      <c r="N54368" s="6"/>
      <c r="O54368" s="6"/>
      <c r="P54368" s="6"/>
      <c r="Q54368" s="6"/>
      <c r="R54368" s="6"/>
      <c r="S54368" s="6"/>
      <c r="T54368" s="6">
        <v>4</v>
      </c>
      <c r="U54368" s="6">
        <v>1</v>
      </c>
      <c r="V54368" s="6"/>
      <c r="W54368" s="6"/>
      <c r="X54368" s="6"/>
    </row>
    <row r="54369" spans="1:24" x14ac:dyDescent="0.25">
      <c r="A54369" t="s">
        <v>38</v>
      </c>
      <c r="B54369" t="s">
        <v>712</v>
      </c>
      <c r="C54369" t="s">
        <v>97</v>
      </c>
      <c r="D54369" t="s">
        <v>43</v>
      </c>
      <c r="E54369" t="s">
        <v>45</v>
      </c>
      <c r="F54369" t="s">
        <v>516</v>
      </c>
      <c r="G54369" t="s">
        <v>44</v>
      </c>
      <c r="H54369" t="s">
        <v>49</v>
      </c>
      <c r="I54369" t="s">
        <v>50</v>
      </c>
      <c r="J54369" t="s">
        <v>231</v>
      </c>
      <c r="K54369">
        <v>9</v>
      </c>
      <c r="L54369" t="s">
        <v>97</v>
      </c>
      <c r="M54369" s="6"/>
      <c r="N54369" s="6">
        <v>90</v>
      </c>
      <c r="O54369" s="6">
        <v>92</v>
      </c>
      <c r="P54369" s="6">
        <v>80</v>
      </c>
      <c r="Q54369" s="6">
        <v>77</v>
      </c>
      <c r="R54369" s="6">
        <v>61</v>
      </c>
      <c r="S54369" s="6">
        <v>43</v>
      </c>
      <c r="T54369" s="6"/>
      <c r="U54369" s="6"/>
      <c r="V54369" s="6"/>
      <c r="W54369" s="6"/>
      <c r="X54369" s="6"/>
    </row>
    <row r="54370" spans="1:24" x14ac:dyDescent="0.25">
      <c r="A54370" t="s">
        <v>38</v>
      </c>
      <c r="B54370" t="s">
        <v>712</v>
      </c>
      <c r="C54370" t="s">
        <v>97</v>
      </c>
      <c r="D54370" t="s">
        <v>43</v>
      </c>
      <c r="E54370" t="s">
        <v>45</v>
      </c>
      <c r="F54370" t="s">
        <v>516</v>
      </c>
      <c r="G54370" t="s">
        <v>44</v>
      </c>
      <c r="H54370" t="s">
        <v>49</v>
      </c>
      <c r="I54370" t="s">
        <v>50</v>
      </c>
      <c r="J54370" t="s">
        <v>231</v>
      </c>
      <c r="K54370">
        <v>9</v>
      </c>
      <c r="L54370" t="s">
        <v>40</v>
      </c>
      <c r="M54370" s="6"/>
      <c r="N54370" s="6"/>
      <c r="O54370" s="6"/>
      <c r="P54370" s="6"/>
      <c r="Q54370" s="6"/>
      <c r="R54370" s="6"/>
      <c r="S54370" s="6"/>
      <c r="T54370" s="6"/>
      <c r="U54370" s="6"/>
      <c r="V54370" s="6">
        <v>1</v>
      </c>
      <c r="W54370" s="6">
        <v>1</v>
      </c>
      <c r="X54370" s="6"/>
    </row>
    <row r="54371" spans="1:24" x14ac:dyDescent="0.25">
      <c r="A54371" t="s">
        <v>38</v>
      </c>
      <c r="B54371" t="s">
        <v>712</v>
      </c>
      <c r="C54371" t="s">
        <v>97</v>
      </c>
      <c r="D54371" t="s">
        <v>43</v>
      </c>
      <c r="E54371" t="s">
        <v>45</v>
      </c>
      <c r="F54371" t="s">
        <v>516</v>
      </c>
      <c r="G54371" t="s">
        <v>44</v>
      </c>
      <c r="H54371" t="s">
        <v>49</v>
      </c>
      <c r="I54371" t="s">
        <v>50</v>
      </c>
      <c r="J54371" t="s">
        <v>231</v>
      </c>
      <c r="K54371">
        <v>10</v>
      </c>
      <c r="L54371" t="s">
        <v>40</v>
      </c>
      <c r="M54371" s="6"/>
      <c r="N54371" s="6"/>
      <c r="O54371" s="6"/>
      <c r="P54371" s="6"/>
      <c r="Q54371" s="6"/>
      <c r="R54371" s="6"/>
      <c r="S54371" s="6"/>
      <c r="T54371" s="6">
        <v>24</v>
      </c>
      <c r="U54371" s="6">
        <v>12</v>
      </c>
      <c r="V54371" s="6"/>
      <c r="W54371" s="6"/>
      <c r="X54371" s="6"/>
    </row>
    <row r="54372" spans="1:24" x14ac:dyDescent="0.25">
      <c r="A54372" t="s">
        <v>38</v>
      </c>
      <c r="B54372" t="s">
        <v>712</v>
      </c>
      <c r="C54372" t="s">
        <v>97</v>
      </c>
      <c r="D54372" t="s">
        <v>43</v>
      </c>
      <c r="E54372" t="s">
        <v>45</v>
      </c>
      <c r="F54372" t="s">
        <v>516</v>
      </c>
      <c r="G54372" t="s">
        <v>44</v>
      </c>
      <c r="H54372" t="s">
        <v>49</v>
      </c>
      <c r="I54372" t="s">
        <v>50</v>
      </c>
      <c r="J54372" t="s">
        <v>57</v>
      </c>
      <c r="K54372">
        <v>10</v>
      </c>
      <c r="L54372" t="s">
        <v>97</v>
      </c>
      <c r="M54372" s="6"/>
      <c r="N54372" s="6"/>
      <c r="O54372" s="6">
        <v>139</v>
      </c>
      <c r="P54372" s="6">
        <v>141</v>
      </c>
      <c r="Q54372" s="6">
        <v>142</v>
      </c>
      <c r="R54372" s="6">
        <v>141</v>
      </c>
      <c r="S54372" s="6">
        <v>149</v>
      </c>
      <c r="T54372" s="6"/>
      <c r="U54372" s="6"/>
      <c r="V54372" s="6">
        <v>175</v>
      </c>
      <c r="W54372" s="6">
        <v>180</v>
      </c>
      <c r="X54372" s="6"/>
    </row>
    <row r="54373" spans="1:24" x14ac:dyDescent="0.25">
      <c r="A54373" t="s">
        <v>38</v>
      </c>
      <c r="B54373" t="s">
        <v>712</v>
      </c>
      <c r="C54373" t="s">
        <v>97</v>
      </c>
      <c r="D54373" t="s">
        <v>43</v>
      </c>
      <c r="E54373" t="s">
        <v>45</v>
      </c>
      <c r="F54373" t="s">
        <v>516</v>
      </c>
      <c r="G54373" t="s">
        <v>44</v>
      </c>
      <c r="H54373" t="s">
        <v>49</v>
      </c>
      <c r="I54373" t="s">
        <v>50</v>
      </c>
      <c r="J54373" t="s">
        <v>57</v>
      </c>
      <c r="K54373">
        <v>10</v>
      </c>
      <c r="L54373" t="s">
        <v>40</v>
      </c>
      <c r="M54373" s="6"/>
      <c r="N54373" s="6">
        <v>136</v>
      </c>
      <c r="O54373" s="6"/>
      <c r="P54373" s="6"/>
      <c r="Q54373" s="6"/>
      <c r="R54373" s="6"/>
      <c r="S54373" s="6"/>
      <c r="T54373" s="6"/>
      <c r="U54373" s="6"/>
      <c r="V54373" s="6"/>
      <c r="W54373" s="6"/>
      <c r="X54373" s="6">
        <v>193</v>
      </c>
    </row>
    <row r="54374" spans="1:24" x14ac:dyDescent="0.25">
      <c r="A54374" t="s">
        <v>38</v>
      </c>
      <c r="B54374" t="s">
        <v>712</v>
      </c>
      <c r="C54374" t="s">
        <v>97</v>
      </c>
      <c r="D54374" t="s">
        <v>43</v>
      </c>
      <c r="E54374" t="s">
        <v>45</v>
      </c>
      <c r="F54374" t="s">
        <v>516</v>
      </c>
      <c r="G54374" t="s">
        <v>44</v>
      </c>
      <c r="H54374" t="s">
        <v>49</v>
      </c>
      <c r="I54374" t="s">
        <v>50</v>
      </c>
      <c r="J54374" t="s">
        <v>57</v>
      </c>
      <c r="K54374">
        <v>11</v>
      </c>
      <c r="L54374" t="s">
        <v>97</v>
      </c>
      <c r="M54374" s="6"/>
      <c r="N54374" s="6"/>
      <c r="O54374" s="6"/>
      <c r="P54374" s="6"/>
      <c r="Q54374" s="6"/>
      <c r="R54374" s="6"/>
      <c r="S54374" s="6"/>
      <c r="T54374" s="6">
        <v>165</v>
      </c>
      <c r="U54374" s="6">
        <v>180</v>
      </c>
      <c r="V54374" s="6"/>
      <c r="W54374" s="6"/>
      <c r="X54374" s="6"/>
    </row>
    <row r="54375" spans="1:24" x14ac:dyDescent="0.25">
      <c r="A54375" t="s">
        <v>38</v>
      </c>
      <c r="B54375" t="s">
        <v>712</v>
      </c>
      <c r="C54375" t="s">
        <v>97</v>
      </c>
      <c r="D54375" t="s">
        <v>43</v>
      </c>
      <c r="E54375" t="s">
        <v>45</v>
      </c>
      <c r="F54375" t="s">
        <v>516</v>
      </c>
      <c r="G54375" t="s">
        <v>44</v>
      </c>
      <c r="H54375" t="s">
        <v>49</v>
      </c>
      <c r="I54375" t="s">
        <v>50</v>
      </c>
      <c r="J54375" t="s">
        <v>749</v>
      </c>
      <c r="K54375">
        <v>8</v>
      </c>
      <c r="L54375" t="s">
        <v>40</v>
      </c>
      <c r="M54375" s="6"/>
      <c r="N54375" s="6">
        <v>9</v>
      </c>
      <c r="O54375" s="6">
        <v>5</v>
      </c>
      <c r="P54375" s="6"/>
      <c r="Q54375" s="6"/>
      <c r="R54375" s="6"/>
      <c r="S54375" s="6"/>
      <c r="T54375" s="6"/>
      <c r="U54375" s="6"/>
      <c r="V54375" s="6"/>
      <c r="W54375" s="6"/>
      <c r="X54375" s="6"/>
    </row>
    <row r="54376" spans="1:24" x14ac:dyDescent="0.25">
      <c r="A54376" t="s">
        <v>38</v>
      </c>
      <c r="B54376" t="s">
        <v>712</v>
      </c>
      <c r="C54376" t="s">
        <v>97</v>
      </c>
      <c r="D54376" t="s">
        <v>43</v>
      </c>
      <c r="E54376" t="s">
        <v>45</v>
      </c>
      <c r="F54376" t="s">
        <v>516</v>
      </c>
      <c r="G54376" t="s">
        <v>44</v>
      </c>
      <c r="H54376" t="s">
        <v>49</v>
      </c>
      <c r="I54376" t="s">
        <v>50</v>
      </c>
      <c r="J54376" t="s">
        <v>245</v>
      </c>
      <c r="K54376">
        <v>10</v>
      </c>
      <c r="L54376" t="s">
        <v>97</v>
      </c>
      <c r="M54376" s="6"/>
      <c r="N54376" s="6">
        <v>173</v>
      </c>
      <c r="O54376" s="6">
        <v>197</v>
      </c>
      <c r="P54376" s="6">
        <v>210</v>
      </c>
      <c r="Q54376" s="6">
        <v>213</v>
      </c>
      <c r="R54376" s="6">
        <v>199</v>
      </c>
      <c r="S54376" s="6">
        <v>205</v>
      </c>
      <c r="T54376" s="6"/>
      <c r="U54376" s="6"/>
      <c r="V54376" s="6">
        <v>214</v>
      </c>
      <c r="W54376" s="6">
        <v>208</v>
      </c>
      <c r="X54376" s="6">
        <v>240</v>
      </c>
    </row>
    <row r="54377" spans="1:24" x14ac:dyDescent="0.25">
      <c r="A54377" t="s">
        <v>38</v>
      </c>
      <c r="B54377" t="s">
        <v>712</v>
      </c>
      <c r="C54377" t="s">
        <v>97</v>
      </c>
      <c r="D54377" t="s">
        <v>43</v>
      </c>
      <c r="E54377" t="s">
        <v>45</v>
      </c>
      <c r="F54377" t="s">
        <v>516</v>
      </c>
      <c r="G54377" t="s">
        <v>44</v>
      </c>
      <c r="H54377" t="s">
        <v>49</v>
      </c>
      <c r="I54377" t="s">
        <v>50</v>
      </c>
      <c r="J54377" t="s">
        <v>245</v>
      </c>
      <c r="K54377">
        <v>11</v>
      </c>
      <c r="L54377" t="s">
        <v>97</v>
      </c>
      <c r="M54377" s="6"/>
      <c r="N54377" s="6"/>
      <c r="O54377" s="6"/>
      <c r="P54377" s="6"/>
      <c r="Q54377" s="6"/>
      <c r="R54377" s="6"/>
      <c r="S54377" s="6"/>
      <c r="T54377" s="6">
        <v>214</v>
      </c>
      <c r="U54377" s="6">
        <v>229</v>
      </c>
      <c r="V54377" s="6"/>
      <c r="W54377" s="6"/>
      <c r="X54377" s="6"/>
    </row>
    <row r="54378" spans="1:24" x14ac:dyDescent="0.25">
      <c r="A54378" t="s">
        <v>38</v>
      </c>
      <c r="B54378" t="s">
        <v>712</v>
      </c>
      <c r="C54378" t="s">
        <v>97</v>
      </c>
      <c r="D54378" t="s">
        <v>43</v>
      </c>
      <c r="E54378" t="s">
        <v>45</v>
      </c>
      <c r="F54378" t="s">
        <v>516</v>
      </c>
      <c r="G54378" t="s">
        <v>44</v>
      </c>
      <c r="H54378" t="s">
        <v>49</v>
      </c>
      <c r="I54378" t="s">
        <v>50</v>
      </c>
      <c r="J54378" t="s">
        <v>355</v>
      </c>
      <c r="K54378">
        <v>10</v>
      </c>
      <c r="L54378" t="s">
        <v>40</v>
      </c>
      <c r="M54378" s="6"/>
      <c r="N54378" s="6"/>
      <c r="O54378" s="6"/>
      <c r="P54378" s="6"/>
      <c r="Q54378" s="6"/>
      <c r="R54378" s="6"/>
      <c r="S54378" s="6"/>
      <c r="T54378" s="6"/>
      <c r="U54378" s="6"/>
      <c r="V54378" s="6">
        <v>33</v>
      </c>
      <c r="W54378" s="6">
        <v>56</v>
      </c>
      <c r="X54378" s="6">
        <v>76</v>
      </c>
    </row>
    <row r="54379" spans="1:24" x14ac:dyDescent="0.25">
      <c r="A54379" t="s">
        <v>38</v>
      </c>
      <c r="B54379" t="s">
        <v>712</v>
      </c>
      <c r="C54379" t="s">
        <v>97</v>
      </c>
      <c r="D54379" t="s">
        <v>43</v>
      </c>
      <c r="E54379" t="s">
        <v>45</v>
      </c>
      <c r="F54379" t="s">
        <v>516</v>
      </c>
      <c r="G54379" t="s">
        <v>44</v>
      </c>
      <c r="H54379" t="s">
        <v>49</v>
      </c>
      <c r="I54379" t="s">
        <v>50</v>
      </c>
      <c r="J54379" t="s">
        <v>96</v>
      </c>
      <c r="K54379">
        <v>9</v>
      </c>
      <c r="L54379" t="s">
        <v>40</v>
      </c>
      <c r="M54379" s="6"/>
      <c r="N54379" s="6">
        <v>22</v>
      </c>
      <c r="O54379" s="6">
        <v>11</v>
      </c>
      <c r="P54379" s="6"/>
      <c r="Q54379" s="6"/>
      <c r="R54379" s="6"/>
      <c r="S54379" s="6"/>
      <c r="T54379" s="6"/>
      <c r="U54379" s="6"/>
      <c r="V54379" s="6"/>
      <c r="W54379" s="6"/>
      <c r="X54379" s="6"/>
    </row>
    <row r="54380" spans="1:24" x14ac:dyDescent="0.25">
      <c r="A54380" t="s">
        <v>38</v>
      </c>
      <c r="B54380" t="s">
        <v>712</v>
      </c>
      <c r="C54380" t="s">
        <v>97</v>
      </c>
      <c r="D54380" t="s">
        <v>43</v>
      </c>
      <c r="E54380" t="s">
        <v>45</v>
      </c>
      <c r="F54380" t="s">
        <v>516</v>
      </c>
      <c r="G54380" t="s">
        <v>44</v>
      </c>
      <c r="H54380" t="s">
        <v>49</v>
      </c>
      <c r="I54380" t="s">
        <v>47</v>
      </c>
      <c r="J54380" t="s">
        <v>714</v>
      </c>
      <c r="K54380">
        <v>5</v>
      </c>
      <c r="L54380" t="s">
        <v>40</v>
      </c>
      <c r="M54380" s="6"/>
      <c r="N54380" s="6"/>
      <c r="O54380" s="6"/>
      <c r="P54380" s="6"/>
      <c r="Q54380" s="6"/>
      <c r="R54380" s="6"/>
      <c r="S54380" s="6"/>
      <c r="T54380" s="6"/>
      <c r="U54380" s="6">
        <v>16</v>
      </c>
      <c r="V54380" s="6">
        <v>23</v>
      </c>
      <c r="W54380" s="6">
        <v>9</v>
      </c>
      <c r="X54380" s="6">
        <v>14</v>
      </c>
    </row>
    <row r="54381" spans="1:24" x14ac:dyDescent="0.25">
      <c r="A54381" t="s">
        <v>38</v>
      </c>
      <c r="B54381" t="s">
        <v>712</v>
      </c>
      <c r="C54381" t="s">
        <v>97</v>
      </c>
      <c r="D54381" t="s">
        <v>43</v>
      </c>
      <c r="E54381" t="s">
        <v>45</v>
      </c>
      <c r="F54381" t="s">
        <v>516</v>
      </c>
      <c r="G54381" t="s">
        <v>44</v>
      </c>
      <c r="H54381" t="s">
        <v>46</v>
      </c>
      <c r="I54381" t="s">
        <v>50</v>
      </c>
      <c r="J54381" t="s">
        <v>94</v>
      </c>
      <c r="K54381">
        <v>11</v>
      </c>
      <c r="L54381" t="s">
        <v>97</v>
      </c>
      <c r="M54381" s="6"/>
      <c r="N54381" s="6"/>
      <c r="O54381" s="6"/>
      <c r="P54381" s="6"/>
      <c r="Q54381" s="6"/>
      <c r="R54381" s="6"/>
      <c r="S54381" s="6">
        <v>245</v>
      </c>
      <c r="T54381" s="6"/>
      <c r="U54381" s="6"/>
      <c r="V54381" s="6"/>
      <c r="W54381" s="6"/>
      <c r="X54381" s="6"/>
    </row>
    <row r="54382" spans="1:24" x14ac:dyDescent="0.25">
      <c r="A54382" t="s">
        <v>38</v>
      </c>
      <c r="B54382" t="s">
        <v>712</v>
      </c>
      <c r="C54382" t="s">
        <v>97</v>
      </c>
      <c r="D54382" t="s">
        <v>43</v>
      </c>
      <c r="E54382" t="s">
        <v>45</v>
      </c>
      <c r="F54382" t="s">
        <v>516</v>
      </c>
      <c r="G54382" t="s">
        <v>44</v>
      </c>
      <c r="H54382" t="s">
        <v>46</v>
      </c>
      <c r="I54382" t="s">
        <v>50</v>
      </c>
      <c r="J54382" t="s">
        <v>94</v>
      </c>
      <c r="K54382">
        <v>11</v>
      </c>
      <c r="L54382" t="s">
        <v>40</v>
      </c>
      <c r="M54382" s="6"/>
      <c r="N54382" s="6"/>
      <c r="O54382" s="6">
        <v>62</v>
      </c>
      <c r="P54382" s="6">
        <v>115</v>
      </c>
      <c r="Q54382" s="6">
        <v>162</v>
      </c>
      <c r="R54382" s="6">
        <v>221</v>
      </c>
      <c r="S54382" s="6"/>
      <c r="T54382" s="6"/>
      <c r="U54382" s="6"/>
      <c r="V54382" s="6"/>
      <c r="W54382" s="6"/>
      <c r="X54382" s="6"/>
    </row>
    <row r="54383" spans="1:24" x14ac:dyDescent="0.25">
      <c r="A54383" t="s">
        <v>38</v>
      </c>
      <c r="B54383" t="s">
        <v>712</v>
      </c>
      <c r="C54383" t="s">
        <v>97</v>
      </c>
      <c r="D54383" t="s">
        <v>43</v>
      </c>
      <c r="E54383" t="s">
        <v>45</v>
      </c>
      <c r="F54383" t="s">
        <v>516</v>
      </c>
      <c r="G54383" t="s">
        <v>44</v>
      </c>
      <c r="H54383" t="s">
        <v>46</v>
      </c>
      <c r="I54383" t="s">
        <v>50</v>
      </c>
      <c r="J54383" t="s">
        <v>94</v>
      </c>
      <c r="K54383">
        <v>12</v>
      </c>
      <c r="L54383" t="s">
        <v>97</v>
      </c>
      <c r="M54383" s="6"/>
      <c r="N54383" s="6"/>
      <c r="O54383" s="6"/>
      <c r="P54383" s="6"/>
      <c r="Q54383" s="6"/>
      <c r="R54383" s="6"/>
      <c r="S54383" s="6"/>
      <c r="T54383" s="6">
        <v>261</v>
      </c>
      <c r="U54383" s="6">
        <v>252</v>
      </c>
      <c r="V54383" s="6">
        <v>207</v>
      </c>
      <c r="W54383" s="6"/>
      <c r="X54383" s="6"/>
    </row>
    <row r="54384" spans="1:24" x14ac:dyDescent="0.25">
      <c r="A54384" t="s">
        <v>38</v>
      </c>
      <c r="B54384" t="s">
        <v>712</v>
      </c>
      <c r="C54384" t="s">
        <v>97</v>
      </c>
      <c r="D54384" t="s">
        <v>43</v>
      </c>
      <c r="E54384" t="s">
        <v>45</v>
      </c>
      <c r="F54384" t="s">
        <v>516</v>
      </c>
      <c r="G54384" t="s">
        <v>44</v>
      </c>
      <c r="H54384" t="s">
        <v>46</v>
      </c>
      <c r="I54384" t="s">
        <v>50</v>
      </c>
      <c r="J54384" t="s">
        <v>94</v>
      </c>
      <c r="K54384">
        <v>12</v>
      </c>
      <c r="L54384" t="s">
        <v>40</v>
      </c>
      <c r="M54384" s="6"/>
      <c r="N54384" s="6"/>
      <c r="O54384" s="6"/>
      <c r="P54384" s="6"/>
      <c r="Q54384" s="6"/>
      <c r="R54384" s="6"/>
      <c r="S54384" s="6"/>
      <c r="T54384" s="6"/>
      <c r="U54384" s="6"/>
      <c r="V54384" s="6"/>
      <c r="W54384" s="6">
        <v>151</v>
      </c>
      <c r="X54384" s="6">
        <v>162</v>
      </c>
    </row>
    <row r="54385" spans="1:24" x14ac:dyDescent="0.25">
      <c r="A54385" t="s">
        <v>38</v>
      </c>
      <c r="B54385" t="s">
        <v>712</v>
      </c>
      <c r="C54385" t="s">
        <v>97</v>
      </c>
      <c r="D54385" t="s">
        <v>43</v>
      </c>
      <c r="E54385" t="s">
        <v>45</v>
      </c>
      <c r="F54385" t="s">
        <v>516</v>
      </c>
      <c r="G54385" t="s">
        <v>44</v>
      </c>
      <c r="H54385" t="s">
        <v>46</v>
      </c>
      <c r="I54385" t="s">
        <v>50</v>
      </c>
      <c r="J54385" t="s">
        <v>52</v>
      </c>
      <c r="K54385">
        <v>10</v>
      </c>
      <c r="L54385" t="s">
        <v>40</v>
      </c>
      <c r="M54385" s="6"/>
      <c r="N54385" s="6"/>
      <c r="O54385" s="6"/>
      <c r="P54385" s="6"/>
      <c r="Q54385" s="6"/>
      <c r="R54385" s="6">
        <v>19</v>
      </c>
      <c r="S54385" s="6">
        <v>30</v>
      </c>
      <c r="T54385" s="6"/>
      <c r="U54385" s="6"/>
      <c r="V54385" s="6">
        <v>12</v>
      </c>
      <c r="W54385" s="6">
        <v>10</v>
      </c>
      <c r="X54385" s="6">
        <v>4</v>
      </c>
    </row>
    <row r="54386" spans="1:24" x14ac:dyDescent="0.25">
      <c r="A54386" t="s">
        <v>38</v>
      </c>
      <c r="B54386" t="s">
        <v>712</v>
      </c>
      <c r="C54386" t="s">
        <v>97</v>
      </c>
      <c r="D54386" t="s">
        <v>43</v>
      </c>
      <c r="E54386" t="s">
        <v>45</v>
      </c>
      <c r="F54386" t="s">
        <v>516</v>
      </c>
      <c r="G54386" t="s">
        <v>44</v>
      </c>
      <c r="H54386" t="s">
        <v>46</v>
      </c>
      <c r="I54386" t="s">
        <v>50</v>
      </c>
      <c r="J54386" t="s">
        <v>52</v>
      </c>
      <c r="K54386">
        <v>11</v>
      </c>
      <c r="L54386" t="s">
        <v>40</v>
      </c>
      <c r="M54386" s="6"/>
      <c r="N54386" s="6"/>
      <c r="O54386" s="6"/>
      <c r="P54386" s="6"/>
      <c r="Q54386" s="6"/>
      <c r="R54386" s="6"/>
      <c r="S54386" s="6"/>
      <c r="T54386" s="6">
        <v>17</v>
      </c>
      <c r="U54386" s="6">
        <v>12</v>
      </c>
      <c r="V54386" s="6"/>
      <c r="W54386" s="6"/>
      <c r="X54386" s="6"/>
    </row>
    <row r="54387" spans="1:24" x14ac:dyDescent="0.25">
      <c r="A54387" t="s">
        <v>38</v>
      </c>
      <c r="B54387" t="s">
        <v>712</v>
      </c>
      <c r="C54387" t="s">
        <v>97</v>
      </c>
      <c r="D54387" t="s">
        <v>43</v>
      </c>
      <c r="E54387" t="s">
        <v>45</v>
      </c>
      <c r="F54387" t="s">
        <v>516</v>
      </c>
      <c r="G54387" t="s">
        <v>44</v>
      </c>
      <c r="H54387" t="s">
        <v>46</v>
      </c>
      <c r="I54387" t="s">
        <v>50</v>
      </c>
      <c r="J54387" t="s">
        <v>57</v>
      </c>
      <c r="K54387">
        <v>10</v>
      </c>
      <c r="L54387" t="s">
        <v>97</v>
      </c>
      <c r="M54387" s="6"/>
      <c r="N54387" s="6"/>
      <c r="O54387" s="6">
        <v>81</v>
      </c>
      <c r="P54387" s="6">
        <v>99</v>
      </c>
      <c r="Q54387" s="6">
        <v>92</v>
      </c>
      <c r="R54387" s="6">
        <v>103</v>
      </c>
      <c r="S54387" s="6">
        <v>104</v>
      </c>
      <c r="T54387" s="6"/>
      <c r="U54387" s="6"/>
      <c r="V54387" s="6">
        <v>116</v>
      </c>
      <c r="W54387" s="6">
        <v>107</v>
      </c>
      <c r="X54387" s="6"/>
    </row>
    <row r="54388" spans="1:24" x14ac:dyDescent="0.25">
      <c r="A54388" t="s">
        <v>38</v>
      </c>
      <c r="B54388" t="s">
        <v>712</v>
      </c>
      <c r="C54388" t="s">
        <v>97</v>
      </c>
      <c r="D54388" t="s">
        <v>43</v>
      </c>
      <c r="E54388" t="s">
        <v>45</v>
      </c>
      <c r="F54388" t="s">
        <v>516</v>
      </c>
      <c r="G54388" t="s">
        <v>44</v>
      </c>
      <c r="H54388" t="s">
        <v>46</v>
      </c>
      <c r="I54388" t="s">
        <v>50</v>
      </c>
      <c r="J54388" t="s">
        <v>57</v>
      </c>
      <c r="K54388">
        <v>10</v>
      </c>
      <c r="L54388" t="s">
        <v>40</v>
      </c>
      <c r="M54388" s="6"/>
      <c r="N54388" s="6">
        <v>77</v>
      </c>
      <c r="O54388" s="6"/>
      <c r="P54388" s="6"/>
      <c r="Q54388" s="6"/>
      <c r="R54388" s="6"/>
      <c r="S54388" s="6"/>
      <c r="T54388" s="6"/>
      <c r="U54388" s="6"/>
      <c r="V54388" s="6"/>
      <c r="W54388" s="6"/>
      <c r="X54388" s="6">
        <v>131</v>
      </c>
    </row>
    <row r="54389" spans="1:24" x14ac:dyDescent="0.25">
      <c r="A54389" t="s">
        <v>38</v>
      </c>
      <c r="B54389" t="s">
        <v>712</v>
      </c>
      <c r="C54389" t="s">
        <v>97</v>
      </c>
      <c r="D54389" t="s">
        <v>43</v>
      </c>
      <c r="E54389" t="s">
        <v>45</v>
      </c>
      <c r="F54389" t="s">
        <v>516</v>
      </c>
      <c r="G54389" t="s">
        <v>44</v>
      </c>
      <c r="H54389" t="s">
        <v>46</v>
      </c>
      <c r="I54389" t="s">
        <v>50</v>
      </c>
      <c r="J54389" t="s">
        <v>57</v>
      </c>
      <c r="K54389">
        <v>11</v>
      </c>
      <c r="L54389" t="s">
        <v>97</v>
      </c>
      <c r="M54389" s="6"/>
      <c r="N54389" s="6"/>
      <c r="O54389" s="6"/>
      <c r="P54389" s="6"/>
      <c r="Q54389" s="6"/>
      <c r="R54389" s="6"/>
      <c r="S54389" s="6"/>
      <c r="T54389" s="6">
        <v>105</v>
      </c>
      <c r="U54389" s="6">
        <v>93</v>
      </c>
      <c r="V54389" s="6"/>
      <c r="W54389" s="6"/>
      <c r="X54389" s="6"/>
    </row>
    <row r="54390" spans="1:24" x14ac:dyDescent="0.25">
      <c r="A54390" t="s">
        <v>38</v>
      </c>
      <c r="B54390" t="s">
        <v>712</v>
      </c>
      <c r="C54390" t="s">
        <v>97</v>
      </c>
      <c r="D54390" t="s">
        <v>43</v>
      </c>
      <c r="E54390" t="s">
        <v>45</v>
      </c>
      <c r="F54390" t="s">
        <v>516</v>
      </c>
      <c r="G54390" t="s">
        <v>44</v>
      </c>
      <c r="H54390" t="s">
        <v>46</v>
      </c>
      <c r="I54390" t="s">
        <v>47</v>
      </c>
      <c r="J54390" t="s">
        <v>761</v>
      </c>
      <c r="K54390">
        <v>4</v>
      </c>
      <c r="L54390" t="s">
        <v>40</v>
      </c>
      <c r="M54390" s="6"/>
      <c r="N54390" s="6"/>
      <c r="O54390" s="6"/>
      <c r="P54390" s="6"/>
      <c r="Q54390" s="6"/>
      <c r="R54390" s="6"/>
      <c r="S54390" s="6"/>
      <c r="T54390" s="6">
        <v>11</v>
      </c>
      <c r="U54390" s="6">
        <v>7</v>
      </c>
      <c r="V54390" s="6">
        <v>1</v>
      </c>
      <c r="W54390" s="6"/>
      <c r="X54390" s="6"/>
    </row>
    <row r="54391" spans="1:24" x14ac:dyDescent="0.25">
      <c r="A54391" t="s">
        <v>38</v>
      </c>
      <c r="B54391" t="s">
        <v>712</v>
      </c>
      <c r="C54391" t="s">
        <v>97</v>
      </c>
      <c r="D54391" t="s">
        <v>43</v>
      </c>
      <c r="E54391" t="s">
        <v>45</v>
      </c>
      <c r="F54391" t="s">
        <v>736</v>
      </c>
      <c r="G54391" t="s">
        <v>67</v>
      </c>
      <c r="H54391" t="s">
        <v>46</v>
      </c>
      <c r="I54391" t="s">
        <v>56</v>
      </c>
      <c r="J54391" t="s">
        <v>751</v>
      </c>
      <c r="K54391">
        <v>2</v>
      </c>
      <c r="L54391" t="s">
        <v>40</v>
      </c>
      <c r="M54391" s="6"/>
      <c r="N54391" s="6"/>
      <c r="O54391" s="6"/>
      <c r="P54391" s="6"/>
      <c r="Q54391" s="6"/>
      <c r="R54391" s="6"/>
      <c r="S54391" s="6"/>
      <c r="T54391" s="6"/>
      <c r="U54391" s="6">
        <v>29</v>
      </c>
      <c r="V54391" s="6">
        <v>21</v>
      </c>
      <c r="W54391" s="6"/>
      <c r="X54391" s="6"/>
    </row>
    <row r="54392" spans="1:24" x14ac:dyDescent="0.25">
      <c r="A54392" t="s">
        <v>38</v>
      </c>
      <c r="B54392" t="s">
        <v>712</v>
      </c>
      <c r="C54392" t="s">
        <v>97</v>
      </c>
      <c r="D54392" t="s">
        <v>43</v>
      </c>
      <c r="E54392" t="s">
        <v>45</v>
      </c>
      <c r="F54392" t="s">
        <v>736</v>
      </c>
      <c r="G54392" t="s">
        <v>67</v>
      </c>
      <c r="H54392" t="s">
        <v>46</v>
      </c>
      <c r="I54392" t="s">
        <v>47</v>
      </c>
      <c r="J54392" t="s">
        <v>737</v>
      </c>
      <c r="K54392">
        <v>2</v>
      </c>
      <c r="L54392" t="s">
        <v>40</v>
      </c>
      <c r="M54392" s="6"/>
      <c r="N54392" s="6"/>
      <c r="O54392" s="6"/>
      <c r="P54392" s="6"/>
      <c r="Q54392" s="6"/>
      <c r="R54392" s="6"/>
      <c r="S54392" s="6"/>
      <c r="T54392" s="6"/>
      <c r="U54392" s="6"/>
      <c r="V54392" s="6"/>
      <c r="W54392" s="6">
        <v>16</v>
      </c>
      <c r="X54392" s="6">
        <v>26</v>
      </c>
    </row>
    <row r="54393" spans="1:24" x14ac:dyDescent="0.25">
      <c r="A54393" t="s">
        <v>38</v>
      </c>
      <c r="B54393" t="s">
        <v>712</v>
      </c>
      <c r="C54393" t="s">
        <v>97</v>
      </c>
      <c r="D54393" t="s">
        <v>43</v>
      </c>
      <c r="E54393" t="s">
        <v>45</v>
      </c>
      <c r="F54393" t="s">
        <v>736</v>
      </c>
      <c r="G54393" t="s">
        <v>44</v>
      </c>
      <c r="H54393" t="s">
        <v>49</v>
      </c>
      <c r="I54393" t="s">
        <v>50</v>
      </c>
      <c r="J54393" t="s">
        <v>94</v>
      </c>
      <c r="K54393">
        <v>10</v>
      </c>
      <c r="L54393" t="s">
        <v>97</v>
      </c>
      <c r="M54393" s="6"/>
      <c r="N54393" s="6"/>
      <c r="O54393" s="6"/>
      <c r="P54393" s="6"/>
      <c r="Q54393" s="6"/>
      <c r="R54393" s="6"/>
      <c r="S54393" s="6">
        <v>29</v>
      </c>
      <c r="T54393" s="6"/>
      <c r="U54393" s="6"/>
      <c r="V54393" s="6"/>
      <c r="W54393" s="6"/>
      <c r="X54393" s="6"/>
    </row>
    <row r="54394" spans="1:24" x14ac:dyDescent="0.25">
      <c r="A54394" t="s">
        <v>38</v>
      </c>
      <c r="B54394" t="s">
        <v>712</v>
      </c>
      <c r="C54394" t="s">
        <v>97</v>
      </c>
      <c r="D54394" t="s">
        <v>43</v>
      </c>
      <c r="E54394" t="s">
        <v>45</v>
      </c>
      <c r="F54394" t="s">
        <v>736</v>
      </c>
      <c r="G54394" t="s">
        <v>44</v>
      </c>
      <c r="H54394" t="s">
        <v>49</v>
      </c>
      <c r="I54394" t="s">
        <v>50</v>
      </c>
      <c r="J54394" t="s">
        <v>94</v>
      </c>
      <c r="K54394">
        <v>10</v>
      </c>
      <c r="L54394" t="s">
        <v>40</v>
      </c>
      <c r="M54394" s="6"/>
      <c r="N54394" s="6">
        <v>83</v>
      </c>
      <c r="O54394" s="6">
        <v>84</v>
      </c>
      <c r="P54394" s="6">
        <v>79</v>
      </c>
      <c r="Q54394" s="6">
        <v>60</v>
      </c>
      <c r="R54394" s="6">
        <v>50</v>
      </c>
      <c r="S54394" s="6"/>
      <c r="T54394" s="6"/>
      <c r="U54394" s="6"/>
      <c r="V54394" s="6"/>
      <c r="W54394" s="6"/>
      <c r="X54394" s="6"/>
    </row>
    <row r="54395" spans="1:24" x14ac:dyDescent="0.25">
      <c r="A54395" t="s">
        <v>38</v>
      </c>
      <c r="B54395" t="s">
        <v>712</v>
      </c>
      <c r="C54395" t="s">
        <v>97</v>
      </c>
      <c r="D54395" t="s">
        <v>43</v>
      </c>
      <c r="E54395" t="s">
        <v>45</v>
      </c>
      <c r="F54395" t="s">
        <v>736</v>
      </c>
      <c r="G54395" t="s">
        <v>44</v>
      </c>
      <c r="H54395" t="s">
        <v>49</v>
      </c>
      <c r="I54395" t="s">
        <v>50</v>
      </c>
      <c r="J54395" t="s">
        <v>94</v>
      </c>
      <c r="K54395">
        <v>11</v>
      </c>
      <c r="L54395" t="s">
        <v>97</v>
      </c>
      <c r="M54395" s="6"/>
      <c r="N54395" s="6"/>
      <c r="O54395" s="6"/>
      <c r="P54395" s="6"/>
      <c r="Q54395" s="6"/>
      <c r="R54395" s="6"/>
      <c r="S54395" s="6"/>
      <c r="T54395" s="6">
        <v>21</v>
      </c>
      <c r="U54395" s="6">
        <v>13</v>
      </c>
      <c r="V54395" s="6">
        <v>11</v>
      </c>
      <c r="W54395" s="6"/>
      <c r="X54395" s="6"/>
    </row>
    <row r="54396" spans="1:24" x14ac:dyDescent="0.25">
      <c r="A54396" t="s">
        <v>38</v>
      </c>
      <c r="B54396" t="s">
        <v>712</v>
      </c>
      <c r="C54396" t="s">
        <v>97</v>
      </c>
      <c r="D54396" t="s">
        <v>43</v>
      </c>
      <c r="E54396" t="s">
        <v>45</v>
      </c>
      <c r="F54396" t="s">
        <v>736</v>
      </c>
      <c r="G54396" t="s">
        <v>44</v>
      </c>
      <c r="H54396" t="s">
        <v>49</v>
      </c>
      <c r="I54396" t="s">
        <v>50</v>
      </c>
      <c r="J54396" t="s">
        <v>94</v>
      </c>
      <c r="K54396">
        <v>11</v>
      </c>
      <c r="L54396" t="s">
        <v>40</v>
      </c>
      <c r="M54396" s="6"/>
      <c r="N54396" s="6"/>
      <c r="O54396" s="6"/>
      <c r="P54396" s="6"/>
      <c r="Q54396" s="6"/>
      <c r="R54396" s="6"/>
      <c r="S54396" s="6"/>
      <c r="T54396" s="6"/>
      <c r="U54396" s="6"/>
      <c r="V54396" s="6"/>
      <c r="W54396" s="6">
        <v>2</v>
      </c>
      <c r="X54396" s="6">
        <v>1</v>
      </c>
    </row>
    <row r="54397" spans="1:24" x14ac:dyDescent="0.25">
      <c r="A54397" t="s">
        <v>38</v>
      </c>
      <c r="B54397" t="s">
        <v>712</v>
      </c>
      <c r="C54397" t="s">
        <v>97</v>
      </c>
      <c r="D54397" t="s">
        <v>43</v>
      </c>
      <c r="E54397" t="s">
        <v>45</v>
      </c>
      <c r="F54397" t="s">
        <v>736</v>
      </c>
      <c r="G54397" t="s">
        <v>44</v>
      </c>
      <c r="H54397" t="s">
        <v>49</v>
      </c>
      <c r="I54397" t="s">
        <v>50</v>
      </c>
      <c r="J54397" t="s">
        <v>728</v>
      </c>
      <c r="K54397">
        <v>9</v>
      </c>
      <c r="L54397" t="s">
        <v>97</v>
      </c>
      <c r="M54397" s="6"/>
      <c r="N54397" s="6">
        <v>95</v>
      </c>
      <c r="O54397" s="6">
        <v>100</v>
      </c>
      <c r="P54397" s="6">
        <v>80</v>
      </c>
      <c r="Q54397" s="6">
        <v>59</v>
      </c>
      <c r="R54397" s="6">
        <v>43</v>
      </c>
      <c r="S54397" s="6">
        <v>48</v>
      </c>
      <c r="T54397" s="6"/>
      <c r="U54397" s="6"/>
      <c r="V54397" s="6"/>
      <c r="W54397" s="6"/>
      <c r="X54397" s="6"/>
    </row>
    <row r="54398" spans="1:24" x14ac:dyDescent="0.25">
      <c r="A54398" t="s">
        <v>38</v>
      </c>
      <c r="B54398" t="s">
        <v>712</v>
      </c>
      <c r="C54398" t="s">
        <v>97</v>
      </c>
      <c r="D54398" t="s">
        <v>43</v>
      </c>
      <c r="E54398" t="s">
        <v>45</v>
      </c>
      <c r="F54398" t="s">
        <v>736</v>
      </c>
      <c r="G54398" t="s">
        <v>44</v>
      </c>
      <c r="H54398" t="s">
        <v>49</v>
      </c>
      <c r="I54398" t="s">
        <v>50</v>
      </c>
      <c r="J54398" t="s">
        <v>728</v>
      </c>
      <c r="K54398">
        <v>9</v>
      </c>
      <c r="L54398" t="s">
        <v>40</v>
      </c>
      <c r="M54398" s="6"/>
      <c r="N54398" s="6"/>
      <c r="O54398" s="6"/>
      <c r="P54398" s="6"/>
      <c r="Q54398" s="6"/>
      <c r="R54398" s="6"/>
      <c r="S54398" s="6"/>
      <c r="T54398" s="6"/>
      <c r="U54398" s="6"/>
      <c r="V54398" s="6">
        <v>17</v>
      </c>
      <c r="W54398" s="6">
        <v>3</v>
      </c>
      <c r="X54398" s="6">
        <v>4</v>
      </c>
    </row>
    <row r="54399" spans="1:24" x14ac:dyDescent="0.25">
      <c r="A54399" t="s">
        <v>38</v>
      </c>
      <c r="B54399" t="s">
        <v>712</v>
      </c>
      <c r="C54399" t="s">
        <v>97</v>
      </c>
      <c r="D54399" t="s">
        <v>43</v>
      </c>
      <c r="E54399" t="s">
        <v>45</v>
      </c>
      <c r="F54399" t="s">
        <v>736</v>
      </c>
      <c r="G54399" t="s">
        <v>44</v>
      </c>
      <c r="H54399" t="s">
        <v>49</v>
      </c>
      <c r="I54399" t="s">
        <v>50</v>
      </c>
      <c r="J54399" t="s">
        <v>728</v>
      </c>
      <c r="K54399">
        <v>10</v>
      </c>
      <c r="L54399" t="s">
        <v>40</v>
      </c>
      <c r="M54399" s="6"/>
      <c r="N54399" s="6"/>
      <c r="O54399" s="6"/>
      <c r="P54399" s="6"/>
      <c r="Q54399" s="6"/>
      <c r="R54399" s="6"/>
      <c r="S54399" s="6"/>
      <c r="T54399" s="6">
        <v>21</v>
      </c>
      <c r="U54399" s="6">
        <v>18</v>
      </c>
      <c r="V54399" s="6"/>
      <c r="W54399" s="6"/>
      <c r="X54399" s="6"/>
    </row>
    <row r="54400" spans="1:24" x14ac:dyDescent="0.25">
      <c r="A54400" t="s">
        <v>38</v>
      </c>
      <c r="B54400" t="s">
        <v>712</v>
      </c>
      <c r="C54400" t="s">
        <v>97</v>
      </c>
      <c r="D54400" t="s">
        <v>43</v>
      </c>
      <c r="E54400" t="s">
        <v>45</v>
      </c>
      <c r="F54400" t="s">
        <v>736</v>
      </c>
      <c r="G54400" t="s">
        <v>44</v>
      </c>
      <c r="H54400" t="s">
        <v>49</v>
      </c>
      <c r="I54400" t="s">
        <v>50</v>
      </c>
      <c r="J54400" t="s">
        <v>200</v>
      </c>
      <c r="K54400">
        <v>8</v>
      </c>
      <c r="L54400" t="s">
        <v>97</v>
      </c>
      <c r="M54400" s="6"/>
      <c r="N54400" s="6">
        <v>43</v>
      </c>
      <c r="O54400" s="6">
        <v>38</v>
      </c>
      <c r="P54400" s="6">
        <v>37</v>
      </c>
      <c r="Q54400" s="6">
        <v>26</v>
      </c>
      <c r="R54400" s="6">
        <v>24</v>
      </c>
      <c r="S54400" s="6">
        <v>3</v>
      </c>
      <c r="T54400" s="6"/>
      <c r="U54400" s="6"/>
      <c r="V54400" s="6"/>
      <c r="W54400" s="6"/>
      <c r="X54400" s="6"/>
    </row>
    <row r="54401" spans="1:24" x14ac:dyDescent="0.25">
      <c r="A54401" t="s">
        <v>38</v>
      </c>
      <c r="B54401" t="s">
        <v>712</v>
      </c>
      <c r="C54401" t="s">
        <v>97</v>
      </c>
      <c r="D54401" t="s">
        <v>43</v>
      </c>
      <c r="E54401" t="s">
        <v>45</v>
      </c>
      <c r="F54401" t="s">
        <v>736</v>
      </c>
      <c r="G54401" t="s">
        <v>44</v>
      </c>
      <c r="H54401" t="s">
        <v>49</v>
      </c>
      <c r="I54401" t="s">
        <v>50</v>
      </c>
      <c r="J54401" t="s">
        <v>70</v>
      </c>
      <c r="K54401">
        <v>10</v>
      </c>
      <c r="L54401" t="s">
        <v>97</v>
      </c>
      <c r="M54401" s="6"/>
      <c r="N54401" s="6">
        <v>151</v>
      </c>
      <c r="O54401" s="6">
        <v>194</v>
      </c>
      <c r="P54401" s="6">
        <v>222</v>
      </c>
      <c r="Q54401" s="6">
        <v>246</v>
      </c>
      <c r="R54401" s="6">
        <v>290</v>
      </c>
      <c r="S54401" s="6">
        <v>292</v>
      </c>
      <c r="T54401" s="6"/>
      <c r="U54401" s="6"/>
      <c r="V54401" s="6">
        <v>257</v>
      </c>
      <c r="W54401" s="6">
        <v>197</v>
      </c>
      <c r="X54401" s="6">
        <v>227</v>
      </c>
    </row>
    <row r="54402" spans="1:24" x14ac:dyDescent="0.25">
      <c r="A54402" t="s">
        <v>38</v>
      </c>
      <c r="B54402" t="s">
        <v>712</v>
      </c>
      <c r="C54402" t="s">
        <v>97</v>
      </c>
      <c r="D54402" t="s">
        <v>43</v>
      </c>
      <c r="E54402" t="s">
        <v>45</v>
      </c>
      <c r="F54402" t="s">
        <v>736</v>
      </c>
      <c r="G54402" t="s">
        <v>44</v>
      </c>
      <c r="H54402" t="s">
        <v>49</v>
      </c>
      <c r="I54402" t="s">
        <v>50</v>
      </c>
      <c r="J54402" t="s">
        <v>70</v>
      </c>
      <c r="K54402">
        <v>12</v>
      </c>
      <c r="L54402" t="s">
        <v>97</v>
      </c>
      <c r="M54402" s="6"/>
      <c r="N54402" s="6"/>
      <c r="O54402" s="6"/>
      <c r="P54402" s="6"/>
      <c r="Q54402" s="6"/>
      <c r="R54402" s="6"/>
      <c r="S54402" s="6"/>
      <c r="T54402" s="6">
        <v>268</v>
      </c>
      <c r="U54402" s="6">
        <v>271</v>
      </c>
      <c r="V54402" s="6"/>
      <c r="W54402" s="6"/>
      <c r="X54402" s="6"/>
    </row>
    <row r="54403" spans="1:24" x14ac:dyDescent="0.25">
      <c r="A54403" t="s">
        <v>38</v>
      </c>
      <c r="B54403" t="s">
        <v>712</v>
      </c>
      <c r="C54403" t="s">
        <v>97</v>
      </c>
      <c r="D54403" t="s">
        <v>43</v>
      </c>
      <c r="E54403" t="s">
        <v>45</v>
      </c>
      <c r="F54403" t="s">
        <v>736</v>
      </c>
      <c r="G54403" t="s">
        <v>44</v>
      </c>
      <c r="H54403" t="s">
        <v>49</v>
      </c>
      <c r="I54403" t="s">
        <v>50</v>
      </c>
      <c r="J54403" t="s">
        <v>83</v>
      </c>
      <c r="K54403">
        <v>10</v>
      </c>
      <c r="L54403" t="s">
        <v>40</v>
      </c>
      <c r="M54403" s="6"/>
      <c r="N54403" s="6">
        <v>25</v>
      </c>
      <c r="O54403" s="6">
        <v>30</v>
      </c>
      <c r="P54403" s="6">
        <v>21</v>
      </c>
      <c r="Q54403" s="6">
        <v>18</v>
      </c>
      <c r="R54403" s="6">
        <v>17</v>
      </c>
      <c r="S54403" s="6">
        <v>12</v>
      </c>
      <c r="T54403" s="6"/>
      <c r="U54403" s="6"/>
      <c r="V54403" s="6"/>
      <c r="W54403" s="6"/>
      <c r="X54403" s="6"/>
    </row>
    <row r="54404" spans="1:24" x14ac:dyDescent="0.25">
      <c r="A54404" t="s">
        <v>38</v>
      </c>
      <c r="B54404" t="s">
        <v>712</v>
      </c>
      <c r="C54404" t="s">
        <v>97</v>
      </c>
      <c r="D54404" t="s">
        <v>43</v>
      </c>
      <c r="E54404" t="s">
        <v>45</v>
      </c>
      <c r="F54404" t="s">
        <v>736</v>
      </c>
      <c r="G54404" t="s">
        <v>44</v>
      </c>
      <c r="H54404" t="s">
        <v>49</v>
      </c>
      <c r="I54404" t="s">
        <v>50</v>
      </c>
      <c r="J54404" t="s">
        <v>83</v>
      </c>
      <c r="K54404">
        <v>12</v>
      </c>
      <c r="L54404" t="s">
        <v>40</v>
      </c>
      <c r="M54404" s="6"/>
      <c r="N54404" s="6"/>
      <c r="O54404" s="6"/>
      <c r="P54404" s="6"/>
      <c r="Q54404" s="6"/>
      <c r="R54404" s="6"/>
      <c r="S54404" s="6"/>
      <c r="T54404" s="6">
        <v>5</v>
      </c>
      <c r="U54404" s="6"/>
      <c r="V54404" s="6"/>
      <c r="W54404" s="6"/>
      <c r="X54404" s="6"/>
    </row>
    <row r="54405" spans="1:24" x14ac:dyDescent="0.25">
      <c r="A54405" t="s">
        <v>38</v>
      </c>
      <c r="B54405" t="s">
        <v>712</v>
      </c>
      <c r="C54405" t="s">
        <v>97</v>
      </c>
      <c r="D54405" t="s">
        <v>43</v>
      </c>
      <c r="E54405" t="s">
        <v>45</v>
      </c>
      <c r="F54405" t="s">
        <v>736</v>
      </c>
      <c r="G54405" t="s">
        <v>44</v>
      </c>
      <c r="H54405" t="s">
        <v>49</v>
      </c>
      <c r="I54405" t="s">
        <v>50</v>
      </c>
      <c r="J54405" t="s">
        <v>52</v>
      </c>
      <c r="K54405">
        <v>10</v>
      </c>
      <c r="L54405" t="s">
        <v>40</v>
      </c>
      <c r="M54405" s="6"/>
      <c r="N54405" s="6"/>
      <c r="O54405" s="6"/>
      <c r="P54405" s="6"/>
      <c r="Q54405" s="6"/>
      <c r="R54405" s="6"/>
      <c r="S54405" s="6">
        <v>1</v>
      </c>
      <c r="T54405" s="6"/>
      <c r="U54405" s="6"/>
      <c r="V54405" s="6"/>
      <c r="W54405" s="6"/>
      <c r="X54405" s="6"/>
    </row>
    <row r="54406" spans="1:24" x14ac:dyDescent="0.25">
      <c r="A54406" t="s">
        <v>38</v>
      </c>
      <c r="B54406" t="s">
        <v>712</v>
      </c>
      <c r="C54406" t="s">
        <v>97</v>
      </c>
      <c r="D54406" t="s">
        <v>43</v>
      </c>
      <c r="E54406" t="s">
        <v>45</v>
      </c>
      <c r="F54406" t="s">
        <v>736</v>
      </c>
      <c r="G54406" t="s">
        <v>44</v>
      </c>
      <c r="H54406" t="s">
        <v>49</v>
      </c>
      <c r="I54406" t="s">
        <v>50</v>
      </c>
      <c r="J54406" t="s">
        <v>98</v>
      </c>
      <c r="K54406">
        <v>10</v>
      </c>
      <c r="L54406" t="s">
        <v>97</v>
      </c>
      <c r="M54406" s="6"/>
      <c r="N54406" s="6">
        <v>119</v>
      </c>
      <c r="O54406" s="6">
        <v>110</v>
      </c>
      <c r="P54406" s="6">
        <v>134</v>
      </c>
      <c r="Q54406" s="6">
        <v>144</v>
      </c>
      <c r="R54406" s="6">
        <v>146</v>
      </c>
      <c r="S54406" s="6">
        <v>135</v>
      </c>
      <c r="T54406" s="6"/>
      <c r="U54406" s="6"/>
      <c r="V54406" s="6">
        <v>112</v>
      </c>
      <c r="W54406" s="6">
        <v>94</v>
      </c>
      <c r="X54406" s="6">
        <v>103</v>
      </c>
    </row>
    <row r="54407" spans="1:24" x14ac:dyDescent="0.25">
      <c r="A54407" t="s">
        <v>38</v>
      </c>
      <c r="B54407" t="s">
        <v>712</v>
      </c>
      <c r="C54407" t="s">
        <v>97</v>
      </c>
      <c r="D54407" t="s">
        <v>43</v>
      </c>
      <c r="E54407" t="s">
        <v>45</v>
      </c>
      <c r="F54407" t="s">
        <v>736</v>
      </c>
      <c r="G54407" t="s">
        <v>44</v>
      </c>
      <c r="H54407" t="s">
        <v>49</v>
      </c>
      <c r="I54407" t="s">
        <v>50</v>
      </c>
      <c r="J54407" t="s">
        <v>98</v>
      </c>
      <c r="K54407">
        <v>12</v>
      </c>
      <c r="L54407" t="s">
        <v>97</v>
      </c>
      <c r="M54407" s="6"/>
      <c r="N54407" s="6"/>
      <c r="O54407" s="6"/>
      <c r="P54407" s="6"/>
      <c r="Q54407" s="6"/>
      <c r="R54407" s="6"/>
      <c r="S54407" s="6"/>
      <c r="T54407" s="6">
        <v>124</v>
      </c>
      <c r="U54407" s="6">
        <v>121</v>
      </c>
      <c r="V54407" s="6"/>
      <c r="W54407" s="6"/>
      <c r="X54407" s="6"/>
    </row>
    <row r="54408" spans="1:24" x14ac:dyDescent="0.25">
      <c r="A54408" t="s">
        <v>38</v>
      </c>
      <c r="B54408" t="s">
        <v>712</v>
      </c>
      <c r="C54408" t="s">
        <v>97</v>
      </c>
      <c r="D54408" t="s">
        <v>43</v>
      </c>
      <c r="E54408" t="s">
        <v>45</v>
      </c>
      <c r="F54408" t="s">
        <v>736</v>
      </c>
      <c r="G54408" t="s">
        <v>44</v>
      </c>
      <c r="H54408" t="s">
        <v>49</v>
      </c>
      <c r="I54408" t="s">
        <v>50</v>
      </c>
      <c r="J54408" t="s">
        <v>84</v>
      </c>
      <c r="K54408">
        <v>10</v>
      </c>
      <c r="L54408" t="s">
        <v>97</v>
      </c>
      <c r="M54408" s="6"/>
      <c r="N54408" s="6">
        <v>34</v>
      </c>
      <c r="O54408" s="6">
        <v>45</v>
      </c>
      <c r="P54408" s="6">
        <v>51</v>
      </c>
      <c r="Q54408" s="6">
        <v>42</v>
      </c>
      <c r="R54408" s="6">
        <v>41</v>
      </c>
      <c r="S54408" s="6">
        <v>28</v>
      </c>
      <c r="T54408" s="6"/>
      <c r="U54408" s="6"/>
      <c r="V54408" s="6">
        <v>9</v>
      </c>
      <c r="W54408" s="6">
        <v>5</v>
      </c>
      <c r="X54408" s="6">
        <v>3</v>
      </c>
    </row>
    <row r="54409" spans="1:24" x14ac:dyDescent="0.25">
      <c r="A54409" t="s">
        <v>38</v>
      </c>
      <c r="B54409" t="s">
        <v>712</v>
      </c>
      <c r="C54409" t="s">
        <v>97</v>
      </c>
      <c r="D54409" t="s">
        <v>43</v>
      </c>
      <c r="E54409" t="s">
        <v>45</v>
      </c>
      <c r="F54409" t="s">
        <v>736</v>
      </c>
      <c r="G54409" t="s">
        <v>44</v>
      </c>
      <c r="H54409" t="s">
        <v>49</v>
      </c>
      <c r="I54409" t="s">
        <v>50</v>
      </c>
      <c r="J54409" t="s">
        <v>84</v>
      </c>
      <c r="K54409">
        <v>12</v>
      </c>
      <c r="L54409" t="s">
        <v>97</v>
      </c>
      <c r="M54409" s="6"/>
      <c r="N54409" s="6"/>
      <c r="O54409" s="6"/>
      <c r="P54409" s="6"/>
      <c r="Q54409" s="6"/>
      <c r="R54409" s="6"/>
      <c r="S54409" s="6"/>
      <c r="T54409" s="6">
        <v>25</v>
      </c>
      <c r="U54409" s="6">
        <v>20</v>
      </c>
      <c r="V54409" s="6"/>
      <c r="W54409" s="6"/>
      <c r="X54409" s="6"/>
    </row>
    <row r="54410" spans="1:24" x14ac:dyDescent="0.25">
      <c r="A54410" t="s">
        <v>38</v>
      </c>
      <c r="B54410" t="s">
        <v>712</v>
      </c>
      <c r="C54410" t="s">
        <v>97</v>
      </c>
      <c r="D54410" t="s">
        <v>43</v>
      </c>
      <c r="E54410" t="s">
        <v>45</v>
      </c>
      <c r="F54410" t="s">
        <v>736</v>
      </c>
      <c r="G54410" t="s">
        <v>44</v>
      </c>
      <c r="H54410" t="s">
        <v>49</v>
      </c>
      <c r="I54410" t="s">
        <v>50</v>
      </c>
      <c r="J54410" t="s">
        <v>245</v>
      </c>
      <c r="K54410">
        <v>10</v>
      </c>
      <c r="L54410" t="s">
        <v>97</v>
      </c>
      <c r="M54410" s="6"/>
      <c r="N54410" s="6"/>
      <c r="O54410" s="6"/>
      <c r="P54410" s="6"/>
      <c r="Q54410" s="6">
        <v>39</v>
      </c>
      <c r="R54410" s="6">
        <v>57</v>
      </c>
      <c r="S54410" s="6">
        <v>71</v>
      </c>
      <c r="T54410" s="6"/>
      <c r="U54410" s="6"/>
      <c r="V54410" s="6">
        <v>107</v>
      </c>
      <c r="W54410" s="6">
        <v>105</v>
      </c>
      <c r="X54410" s="6">
        <v>97</v>
      </c>
    </row>
    <row r="54411" spans="1:24" x14ac:dyDescent="0.25">
      <c r="A54411" t="s">
        <v>38</v>
      </c>
      <c r="B54411" t="s">
        <v>712</v>
      </c>
      <c r="C54411" t="s">
        <v>97</v>
      </c>
      <c r="D54411" t="s">
        <v>43</v>
      </c>
      <c r="E54411" t="s">
        <v>45</v>
      </c>
      <c r="F54411" t="s">
        <v>736</v>
      </c>
      <c r="G54411" t="s">
        <v>44</v>
      </c>
      <c r="H54411" t="s">
        <v>49</v>
      </c>
      <c r="I54411" t="s">
        <v>50</v>
      </c>
      <c r="J54411" t="s">
        <v>245</v>
      </c>
      <c r="K54411">
        <v>10</v>
      </c>
      <c r="L54411" t="s">
        <v>40</v>
      </c>
      <c r="M54411" s="6"/>
      <c r="N54411" s="6"/>
      <c r="O54411" s="6"/>
      <c r="P54411" s="6">
        <v>27</v>
      </c>
      <c r="Q54411" s="6"/>
      <c r="R54411" s="6"/>
      <c r="S54411" s="6"/>
      <c r="T54411" s="6"/>
      <c r="U54411" s="6"/>
      <c r="V54411" s="6"/>
      <c r="W54411" s="6"/>
      <c r="X54411" s="6">
        <v>11</v>
      </c>
    </row>
    <row r="54412" spans="1:24" x14ac:dyDescent="0.25">
      <c r="A54412" t="s">
        <v>38</v>
      </c>
      <c r="B54412" t="s">
        <v>712</v>
      </c>
      <c r="C54412" t="s">
        <v>97</v>
      </c>
      <c r="D54412" t="s">
        <v>43</v>
      </c>
      <c r="E54412" t="s">
        <v>45</v>
      </c>
      <c r="F54412" t="s">
        <v>736</v>
      </c>
      <c r="G54412" t="s">
        <v>44</v>
      </c>
      <c r="H54412" t="s">
        <v>49</v>
      </c>
      <c r="I54412" t="s">
        <v>50</v>
      </c>
      <c r="J54412" t="s">
        <v>245</v>
      </c>
      <c r="K54412">
        <v>11</v>
      </c>
      <c r="L54412" t="s">
        <v>97</v>
      </c>
      <c r="M54412" s="6"/>
      <c r="N54412" s="6"/>
      <c r="O54412" s="6"/>
      <c r="P54412" s="6"/>
      <c r="Q54412" s="6"/>
      <c r="R54412" s="6"/>
      <c r="S54412" s="6"/>
      <c r="T54412" s="6">
        <v>84</v>
      </c>
      <c r="U54412" s="6">
        <v>90</v>
      </c>
      <c r="V54412" s="6"/>
      <c r="W54412" s="6"/>
      <c r="X54412" s="6"/>
    </row>
    <row r="54413" spans="1:24" x14ac:dyDescent="0.25">
      <c r="A54413" t="s">
        <v>38</v>
      </c>
      <c r="B54413" t="s">
        <v>712</v>
      </c>
      <c r="C54413" t="s">
        <v>97</v>
      </c>
      <c r="D54413" t="s">
        <v>43</v>
      </c>
      <c r="E54413" t="s">
        <v>45</v>
      </c>
      <c r="F54413" t="s">
        <v>736</v>
      </c>
      <c r="G54413" t="s">
        <v>44</v>
      </c>
      <c r="H54413" t="s">
        <v>49</v>
      </c>
      <c r="I54413" t="s">
        <v>50</v>
      </c>
      <c r="J54413" t="s">
        <v>10675</v>
      </c>
      <c r="K54413">
        <v>10</v>
      </c>
      <c r="L54413" t="s">
        <v>40</v>
      </c>
      <c r="M54413" s="6"/>
      <c r="N54413" s="6"/>
      <c r="O54413" s="6">
        <v>16</v>
      </c>
      <c r="P54413" s="6"/>
      <c r="Q54413" s="6"/>
      <c r="R54413" s="6"/>
      <c r="S54413" s="6"/>
      <c r="T54413" s="6"/>
      <c r="U54413" s="6"/>
      <c r="V54413" s="6"/>
      <c r="W54413" s="6"/>
      <c r="X54413" s="6"/>
    </row>
    <row r="54414" spans="1:24" x14ac:dyDescent="0.25">
      <c r="A54414" t="s">
        <v>38</v>
      </c>
      <c r="B54414" t="s">
        <v>712</v>
      </c>
      <c r="C54414" t="s">
        <v>97</v>
      </c>
      <c r="D54414" t="s">
        <v>43</v>
      </c>
      <c r="E54414" t="s">
        <v>45</v>
      </c>
      <c r="F54414" t="s">
        <v>736</v>
      </c>
      <c r="G54414" t="s">
        <v>44</v>
      </c>
      <c r="H54414" t="s">
        <v>49</v>
      </c>
      <c r="I54414" t="s">
        <v>50</v>
      </c>
      <c r="J54414" t="s">
        <v>355</v>
      </c>
      <c r="K54414">
        <v>10</v>
      </c>
      <c r="L54414" t="s">
        <v>40</v>
      </c>
      <c r="M54414" s="6"/>
      <c r="N54414" s="6">
        <v>29</v>
      </c>
      <c r="O54414" s="6">
        <v>53</v>
      </c>
      <c r="P54414" s="6">
        <v>57</v>
      </c>
      <c r="Q54414" s="6">
        <v>83</v>
      </c>
      <c r="R54414" s="6">
        <v>116</v>
      </c>
      <c r="S54414" s="6">
        <v>132</v>
      </c>
      <c r="T54414" s="6"/>
      <c r="U54414" s="6"/>
      <c r="V54414" s="6">
        <v>173</v>
      </c>
      <c r="W54414" s="6">
        <v>145</v>
      </c>
      <c r="X54414" s="6">
        <v>156</v>
      </c>
    </row>
    <row r="54415" spans="1:24" x14ac:dyDescent="0.25">
      <c r="A54415" t="s">
        <v>38</v>
      </c>
      <c r="B54415" t="s">
        <v>712</v>
      </c>
      <c r="C54415" t="s">
        <v>97</v>
      </c>
      <c r="D54415" t="s">
        <v>43</v>
      </c>
      <c r="E54415" t="s">
        <v>45</v>
      </c>
      <c r="F54415" t="s">
        <v>736</v>
      </c>
      <c r="G54415" t="s">
        <v>44</v>
      </c>
      <c r="H54415" t="s">
        <v>49</v>
      </c>
      <c r="I54415" t="s">
        <v>50</v>
      </c>
      <c r="J54415" t="s">
        <v>355</v>
      </c>
      <c r="K54415">
        <v>12</v>
      </c>
      <c r="L54415" t="s">
        <v>40</v>
      </c>
      <c r="M54415" s="6"/>
      <c r="N54415" s="6"/>
      <c r="O54415" s="6"/>
      <c r="P54415" s="6"/>
      <c r="Q54415" s="6"/>
      <c r="R54415" s="6"/>
      <c r="S54415" s="6"/>
      <c r="T54415" s="6">
        <v>157</v>
      </c>
      <c r="U54415" s="6">
        <v>170</v>
      </c>
      <c r="V54415" s="6"/>
      <c r="W54415" s="6"/>
      <c r="X54415" s="6"/>
    </row>
    <row r="54416" spans="1:24" x14ac:dyDescent="0.25">
      <c r="A54416" t="s">
        <v>38</v>
      </c>
      <c r="B54416" t="s">
        <v>712</v>
      </c>
      <c r="C54416" t="s">
        <v>97</v>
      </c>
      <c r="D54416" t="s">
        <v>43</v>
      </c>
      <c r="E54416" t="s">
        <v>45</v>
      </c>
      <c r="F54416" t="s">
        <v>736</v>
      </c>
      <c r="G54416" t="s">
        <v>44</v>
      </c>
      <c r="H54416" t="s">
        <v>49</v>
      </c>
      <c r="I54416" t="s">
        <v>47</v>
      </c>
      <c r="J54416" t="s">
        <v>714</v>
      </c>
      <c r="K54416">
        <v>5</v>
      </c>
      <c r="L54416" t="s">
        <v>40</v>
      </c>
      <c r="M54416" s="6"/>
      <c r="N54416" s="6"/>
      <c r="O54416" s="6"/>
      <c r="P54416" s="6"/>
      <c r="Q54416" s="6"/>
      <c r="R54416" s="6"/>
      <c r="S54416" s="6"/>
      <c r="T54416" s="6"/>
      <c r="U54416" s="6">
        <v>13</v>
      </c>
      <c r="V54416" s="6">
        <v>22</v>
      </c>
      <c r="W54416" s="6">
        <v>10</v>
      </c>
      <c r="X54416" s="6">
        <v>10</v>
      </c>
    </row>
    <row r="54417" spans="1:24" x14ac:dyDescent="0.25">
      <c r="A54417" t="s">
        <v>38</v>
      </c>
      <c r="B54417" t="s">
        <v>712</v>
      </c>
      <c r="C54417" t="s">
        <v>97</v>
      </c>
      <c r="D54417" t="s">
        <v>43</v>
      </c>
      <c r="E54417" t="s">
        <v>45</v>
      </c>
      <c r="F54417" t="s">
        <v>736</v>
      </c>
      <c r="G54417" t="s">
        <v>44</v>
      </c>
      <c r="H54417" t="s">
        <v>46</v>
      </c>
      <c r="I54417" t="s">
        <v>50</v>
      </c>
      <c r="J54417" t="s">
        <v>94</v>
      </c>
      <c r="K54417">
        <v>10</v>
      </c>
      <c r="L54417" t="s">
        <v>97</v>
      </c>
      <c r="M54417" s="6"/>
      <c r="N54417" s="6"/>
      <c r="O54417" s="6"/>
      <c r="P54417" s="6"/>
      <c r="Q54417" s="6"/>
      <c r="R54417" s="6"/>
      <c r="S54417" s="6">
        <v>80</v>
      </c>
      <c r="T54417" s="6"/>
      <c r="U54417" s="6"/>
      <c r="V54417" s="6"/>
      <c r="W54417" s="6"/>
      <c r="X54417" s="6"/>
    </row>
    <row r="54418" spans="1:24" x14ac:dyDescent="0.25">
      <c r="A54418" t="s">
        <v>38</v>
      </c>
      <c r="B54418" t="s">
        <v>712</v>
      </c>
      <c r="C54418" t="s">
        <v>97</v>
      </c>
      <c r="D54418" t="s">
        <v>43</v>
      </c>
      <c r="E54418" t="s">
        <v>45</v>
      </c>
      <c r="F54418" t="s">
        <v>736</v>
      </c>
      <c r="G54418" t="s">
        <v>44</v>
      </c>
      <c r="H54418" t="s">
        <v>46</v>
      </c>
      <c r="I54418" t="s">
        <v>50</v>
      </c>
      <c r="J54418" t="s">
        <v>94</v>
      </c>
      <c r="K54418">
        <v>10</v>
      </c>
      <c r="L54418" t="s">
        <v>40</v>
      </c>
      <c r="M54418" s="6"/>
      <c r="N54418" s="6"/>
      <c r="O54418" s="6"/>
      <c r="P54418" s="6"/>
      <c r="Q54418" s="6">
        <v>22</v>
      </c>
      <c r="R54418" s="6">
        <v>55</v>
      </c>
      <c r="S54418" s="6"/>
      <c r="T54418" s="6"/>
      <c r="U54418" s="6"/>
      <c r="V54418" s="6"/>
      <c r="W54418" s="6"/>
      <c r="X54418" s="6"/>
    </row>
    <row r="54419" spans="1:24" x14ac:dyDescent="0.25">
      <c r="A54419" t="s">
        <v>38</v>
      </c>
      <c r="B54419" t="s">
        <v>712</v>
      </c>
      <c r="C54419" t="s">
        <v>97</v>
      </c>
      <c r="D54419" t="s">
        <v>43</v>
      </c>
      <c r="E54419" t="s">
        <v>45</v>
      </c>
      <c r="F54419" t="s">
        <v>736</v>
      </c>
      <c r="G54419" t="s">
        <v>44</v>
      </c>
      <c r="H54419" t="s">
        <v>46</v>
      </c>
      <c r="I54419" t="s">
        <v>50</v>
      </c>
      <c r="J54419" t="s">
        <v>94</v>
      </c>
      <c r="K54419">
        <v>11</v>
      </c>
      <c r="L54419" t="s">
        <v>97</v>
      </c>
      <c r="M54419" s="6"/>
      <c r="N54419" s="6"/>
      <c r="O54419" s="6"/>
      <c r="P54419" s="6"/>
      <c r="Q54419" s="6"/>
      <c r="R54419" s="6"/>
      <c r="S54419" s="6"/>
      <c r="T54419" s="6">
        <v>99</v>
      </c>
      <c r="U54419" s="6">
        <v>116</v>
      </c>
      <c r="V54419" s="6"/>
      <c r="W54419" s="6"/>
      <c r="X54419" s="6"/>
    </row>
    <row r="54420" spans="1:24" x14ac:dyDescent="0.25">
      <c r="A54420" t="s">
        <v>38</v>
      </c>
      <c r="B54420" t="s">
        <v>712</v>
      </c>
      <c r="C54420" t="s">
        <v>97</v>
      </c>
      <c r="D54420" t="s">
        <v>43</v>
      </c>
      <c r="E54420" t="s">
        <v>45</v>
      </c>
      <c r="F54420" t="s">
        <v>736</v>
      </c>
      <c r="G54420" t="s">
        <v>44</v>
      </c>
      <c r="H54420" t="s">
        <v>46</v>
      </c>
      <c r="I54420" t="s">
        <v>50</v>
      </c>
      <c r="J54420" t="s">
        <v>94</v>
      </c>
      <c r="K54420">
        <v>12</v>
      </c>
      <c r="L54420" t="s">
        <v>97</v>
      </c>
      <c r="M54420" s="6"/>
      <c r="N54420" s="6"/>
      <c r="O54420" s="6"/>
      <c r="P54420" s="6"/>
      <c r="Q54420" s="6"/>
      <c r="R54420" s="6"/>
      <c r="S54420" s="6"/>
      <c r="T54420" s="6"/>
      <c r="U54420" s="6"/>
      <c r="V54420" s="6">
        <v>129</v>
      </c>
      <c r="W54420" s="6"/>
      <c r="X54420" s="6"/>
    </row>
    <row r="54421" spans="1:24" x14ac:dyDescent="0.25">
      <c r="A54421" t="s">
        <v>38</v>
      </c>
      <c r="B54421" t="s">
        <v>712</v>
      </c>
      <c r="C54421" t="s">
        <v>97</v>
      </c>
      <c r="D54421" t="s">
        <v>43</v>
      </c>
      <c r="E54421" t="s">
        <v>45</v>
      </c>
      <c r="F54421" t="s">
        <v>736</v>
      </c>
      <c r="G54421" t="s">
        <v>44</v>
      </c>
      <c r="H54421" t="s">
        <v>46</v>
      </c>
      <c r="I54421" t="s">
        <v>50</v>
      </c>
      <c r="J54421" t="s">
        <v>94</v>
      </c>
      <c r="K54421">
        <v>12</v>
      </c>
      <c r="L54421" t="s">
        <v>40</v>
      </c>
      <c r="M54421" s="6"/>
      <c r="N54421" s="6"/>
      <c r="O54421" s="6"/>
      <c r="P54421" s="6"/>
      <c r="Q54421" s="6"/>
      <c r="R54421" s="6"/>
      <c r="S54421" s="6"/>
      <c r="T54421" s="6"/>
      <c r="U54421" s="6"/>
      <c r="V54421" s="6"/>
      <c r="W54421" s="6">
        <v>134</v>
      </c>
      <c r="X54421" s="6">
        <v>134</v>
      </c>
    </row>
    <row r="54422" spans="1:24" x14ac:dyDescent="0.25">
      <c r="A54422" t="s">
        <v>38</v>
      </c>
      <c r="B54422" t="s">
        <v>712</v>
      </c>
      <c r="C54422" t="s">
        <v>97</v>
      </c>
      <c r="D54422" t="s">
        <v>43</v>
      </c>
      <c r="E54422" t="s">
        <v>45</v>
      </c>
      <c r="F54422" t="s">
        <v>736</v>
      </c>
      <c r="G54422" t="s">
        <v>44</v>
      </c>
      <c r="H54422" t="s">
        <v>46</v>
      </c>
      <c r="I54422" t="s">
        <v>50</v>
      </c>
      <c r="J54422" t="s">
        <v>728</v>
      </c>
      <c r="K54422">
        <v>9</v>
      </c>
      <c r="L54422" t="s">
        <v>40</v>
      </c>
      <c r="M54422" s="6"/>
      <c r="N54422" s="6"/>
      <c r="O54422" s="6"/>
      <c r="P54422" s="6"/>
      <c r="Q54422" s="6">
        <v>15</v>
      </c>
      <c r="R54422" s="6">
        <v>13</v>
      </c>
      <c r="S54422" s="6"/>
      <c r="T54422" s="6"/>
      <c r="U54422" s="6"/>
      <c r="V54422" s="6"/>
      <c r="W54422" s="6"/>
      <c r="X54422" s="6"/>
    </row>
    <row r="54423" spans="1:24" x14ac:dyDescent="0.25">
      <c r="A54423" t="s">
        <v>38</v>
      </c>
      <c r="B54423" t="s">
        <v>712</v>
      </c>
      <c r="C54423" t="s">
        <v>97</v>
      </c>
      <c r="D54423" t="s">
        <v>43</v>
      </c>
      <c r="E54423" t="s">
        <v>45</v>
      </c>
      <c r="F54423" t="s">
        <v>736</v>
      </c>
      <c r="G54423" t="s">
        <v>44</v>
      </c>
      <c r="H54423" t="s">
        <v>46</v>
      </c>
      <c r="I54423" t="s">
        <v>50</v>
      </c>
      <c r="J54423" t="s">
        <v>52</v>
      </c>
      <c r="K54423">
        <v>10</v>
      </c>
      <c r="L54423" t="s">
        <v>97</v>
      </c>
      <c r="M54423" s="6"/>
      <c r="N54423" s="6"/>
      <c r="O54423" s="6">
        <v>23</v>
      </c>
      <c r="P54423" s="6">
        <v>14</v>
      </c>
      <c r="Q54423" s="6">
        <v>14</v>
      </c>
      <c r="R54423" s="6">
        <v>16</v>
      </c>
      <c r="S54423" s="6">
        <v>11</v>
      </c>
      <c r="T54423" s="6"/>
      <c r="U54423" s="6"/>
      <c r="V54423" s="6">
        <v>3</v>
      </c>
      <c r="W54423" s="6"/>
      <c r="X54423" s="6"/>
    </row>
    <row r="54424" spans="1:24" x14ac:dyDescent="0.25">
      <c r="A54424" t="s">
        <v>38</v>
      </c>
      <c r="B54424" t="s">
        <v>712</v>
      </c>
      <c r="C54424" t="s">
        <v>97</v>
      </c>
      <c r="D54424" t="s">
        <v>43</v>
      </c>
      <c r="E54424" t="s">
        <v>45</v>
      </c>
      <c r="F54424" t="s">
        <v>736</v>
      </c>
      <c r="G54424" t="s">
        <v>44</v>
      </c>
      <c r="H54424" t="s">
        <v>46</v>
      </c>
      <c r="I54424" t="s">
        <v>50</v>
      </c>
      <c r="J54424" t="s">
        <v>52</v>
      </c>
      <c r="K54424">
        <v>10</v>
      </c>
      <c r="L54424" t="s">
        <v>40</v>
      </c>
      <c r="M54424" s="6"/>
      <c r="N54424" s="6">
        <v>16</v>
      </c>
      <c r="O54424" s="6"/>
      <c r="P54424" s="6"/>
      <c r="Q54424" s="6"/>
      <c r="R54424" s="6"/>
      <c r="S54424" s="6"/>
      <c r="T54424" s="6"/>
      <c r="U54424" s="6"/>
      <c r="V54424" s="6"/>
      <c r="W54424" s="6"/>
      <c r="X54424" s="6"/>
    </row>
    <row r="54425" spans="1:24" x14ac:dyDescent="0.25">
      <c r="A54425" t="s">
        <v>38</v>
      </c>
      <c r="B54425" t="s">
        <v>712</v>
      </c>
      <c r="C54425" t="s">
        <v>97</v>
      </c>
      <c r="D54425" t="s">
        <v>43</v>
      </c>
      <c r="E54425" t="s">
        <v>45</v>
      </c>
      <c r="F54425" t="s">
        <v>736</v>
      </c>
      <c r="G54425" t="s">
        <v>44</v>
      </c>
      <c r="H54425" t="s">
        <v>46</v>
      </c>
      <c r="I54425" t="s">
        <v>50</v>
      </c>
      <c r="J54425" t="s">
        <v>52</v>
      </c>
      <c r="K54425">
        <v>11</v>
      </c>
      <c r="L54425" t="s">
        <v>97</v>
      </c>
      <c r="M54425" s="6"/>
      <c r="N54425" s="6"/>
      <c r="O54425" s="6"/>
      <c r="P54425" s="6"/>
      <c r="Q54425" s="6"/>
      <c r="R54425" s="6"/>
      <c r="S54425" s="6"/>
      <c r="T54425" s="6">
        <v>4</v>
      </c>
      <c r="U54425" s="6">
        <v>3</v>
      </c>
      <c r="V54425" s="6"/>
      <c r="W54425" s="6"/>
      <c r="X54425" s="6"/>
    </row>
    <row r="54426" spans="1:24" x14ac:dyDescent="0.25">
      <c r="A54426" t="s">
        <v>38</v>
      </c>
      <c r="B54426" t="s">
        <v>712</v>
      </c>
      <c r="C54426" t="s">
        <v>97</v>
      </c>
      <c r="D54426" t="s">
        <v>43</v>
      </c>
      <c r="E54426" t="s">
        <v>45</v>
      </c>
      <c r="F54426" t="s">
        <v>736</v>
      </c>
      <c r="G54426" t="s">
        <v>44</v>
      </c>
      <c r="H54426" t="s">
        <v>46</v>
      </c>
      <c r="I54426" t="s">
        <v>50</v>
      </c>
      <c r="J54426" t="s">
        <v>57</v>
      </c>
      <c r="K54426">
        <v>10</v>
      </c>
      <c r="L54426" t="s">
        <v>97</v>
      </c>
      <c r="M54426" s="6"/>
      <c r="N54426" s="6"/>
      <c r="O54426" s="6">
        <v>57</v>
      </c>
      <c r="P54426" s="6">
        <v>88</v>
      </c>
      <c r="Q54426" s="6">
        <v>94</v>
      </c>
      <c r="R54426" s="6">
        <v>117</v>
      </c>
      <c r="S54426" s="6">
        <v>139</v>
      </c>
      <c r="T54426" s="6"/>
      <c r="U54426" s="6"/>
      <c r="V54426" s="6">
        <v>144</v>
      </c>
      <c r="W54426" s="6">
        <v>127</v>
      </c>
      <c r="X54426" s="6"/>
    </row>
    <row r="54427" spans="1:24" x14ac:dyDescent="0.25">
      <c r="A54427" t="s">
        <v>38</v>
      </c>
      <c r="B54427" t="s">
        <v>712</v>
      </c>
      <c r="C54427" t="s">
        <v>97</v>
      </c>
      <c r="D54427" t="s">
        <v>43</v>
      </c>
      <c r="E54427" t="s">
        <v>45</v>
      </c>
      <c r="F54427" t="s">
        <v>736</v>
      </c>
      <c r="G54427" t="s">
        <v>44</v>
      </c>
      <c r="H54427" t="s">
        <v>46</v>
      </c>
      <c r="I54427" t="s">
        <v>50</v>
      </c>
      <c r="J54427" t="s">
        <v>57</v>
      </c>
      <c r="K54427">
        <v>10</v>
      </c>
      <c r="L54427" t="s">
        <v>40</v>
      </c>
      <c r="M54427" s="6"/>
      <c r="N54427" s="6">
        <v>29</v>
      </c>
      <c r="O54427" s="6"/>
      <c r="P54427" s="6"/>
      <c r="Q54427" s="6"/>
      <c r="R54427" s="6"/>
      <c r="S54427" s="6"/>
      <c r="T54427" s="6"/>
      <c r="U54427" s="6"/>
      <c r="V54427" s="6"/>
      <c r="W54427" s="6"/>
      <c r="X54427" s="6">
        <v>136</v>
      </c>
    </row>
    <row r="54428" spans="1:24" x14ac:dyDescent="0.25">
      <c r="A54428" t="s">
        <v>38</v>
      </c>
      <c r="B54428" t="s">
        <v>712</v>
      </c>
      <c r="C54428" t="s">
        <v>97</v>
      </c>
      <c r="D54428" t="s">
        <v>43</v>
      </c>
      <c r="E54428" t="s">
        <v>45</v>
      </c>
      <c r="F54428" t="s">
        <v>736</v>
      </c>
      <c r="G54428" t="s">
        <v>44</v>
      </c>
      <c r="H54428" t="s">
        <v>46</v>
      </c>
      <c r="I54428" t="s">
        <v>50</v>
      </c>
      <c r="J54428" t="s">
        <v>57</v>
      </c>
      <c r="K54428">
        <v>11</v>
      </c>
      <c r="L54428" t="s">
        <v>97</v>
      </c>
      <c r="M54428" s="6"/>
      <c r="N54428" s="6"/>
      <c r="O54428" s="6"/>
      <c r="P54428" s="6"/>
      <c r="Q54428" s="6"/>
      <c r="R54428" s="6"/>
      <c r="S54428" s="6"/>
      <c r="T54428" s="6">
        <v>151</v>
      </c>
      <c r="U54428" s="6">
        <v>153</v>
      </c>
      <c r="V54428" s="6"/>
      <c r="W54428" s="6"/>
      <c r="X54428" s="6"/>
    </row>
    <row r="54429" spans="1:24" x14ac:dyDescent="0.25">
      <c r="A54429" t="s">
        <v>38</v>
      </c>
      <c r="B54429" t="s">
        <v>712</v>
      </c>
      <c r="C54429" t="s">
        <v>97</v>
      </c>
      <c r="D54429" t="s">
        <v>43</v>
      </c>
      <c r="E54429" t="s">
        <v>45</v>
      </c>
      <c r="F54429" t="s">
        <v>736</v>
      </c>
      <c r="G54429" t="s">
        <v>44</v>
      </c>
      <c r="H54429" t="s">
        <v>46</v>
      </c>
      <c r="I54429" t="s">
        <v>47</v>
      </c>
      <c r="J54429" t="s">
        <v>761</v>
      </c>
      <c r="K54429">
        <v>4</v>
      </c>
      <c r="L54429" t="s">
        <v>40</v>
      </c>
      <c r="M54429" s="6"/>
      <c r="N54429" s="6"/>
      <c r="O54429" s="6"/>
      <c r="P54429" s="6"/>
      <c r="Q54429" s="6"/>
      <c r="R54429" s="6"/>
      <c r="S54429" s="6"/>
      <c r="T54429" s="6"/>
      <c r="U54429" s="6"/>
      <c r="V54429" s="6"/>
      <c r="W54429" s="6"/>
      <c r="X54429" s="6">
        <v>14</v>
      </c>
    </row>
    <row r="54430" spans="1:24" x14ac:dyDescent="0.25">
      <c r="A54430" t="s">
        <v>38</v>
      </c>
      <c r="B54430" t="s">
        <v>712</v>
      </c>
      <c r="C54430" t="s">
        <v>97</v>
      </c>
      <c r="D54430" t="s">
        <v>43</v>
      </c>
      <c r="E54430" t="s">
        <v>45</v>
      </c>
      <c r="F54430" t="s">
        <v>724</v>
      </c>
      <c r="G54430" t="s">
        <v>67</v>
      </c>
      <c r="H54430" t="s">
        <v>46</v>
      </c>
      <c r="I54430" t="s">
        <v>56</v>
      </c>
      <c r="J54430" t="s">
        <v>751</v>
      </c>
      <c r="K54430">
        <v>2</v>
      </c>
      <c r="L54430" t="s">
        <v>40</v>
      </c>
      <c r="M54430" s="6"/>
      <c r="N54430" s="6"/>
      <c r="O54430" s="6"/>
      <c r="P54430" s="6"/>
      <c r="Q54430" s="6"/>
      <c r="R54430" s="6"/>
      <c r="S54430" s="6"/>
      <c r="T54430" s="6">
        <v>40</v>
      </c>
      <c r="U54430" s="6">
        <v>28</v>
      </c>
      <c r="V54430" s="6">
        <v>2</v>
      </c>
      <c r="W54430" s="6">
        <v>2</v>
      </c>
      <c r="X54430" s="6">
        <v>1</v>
      </c>
    </row>
    <row r="54431" spans="1:24" x14ac:dyDescent="0.25">
      <c r="A54431" t="s">
        <v>38</v>
      </c>
      <c r="B54431" t="s">
        <v>712</v>
      </c>
      <c r="C54431" t="s">
        <v>97</v>
      </c>
      <c r="D54431" t="s">
        <v>43</v>
      </c>
      <c r="E54431" t="s">
        <v>45</v>
      </c>
      <c r="F54431" t="s">
        <v>724</v>
      </c>
      <c r="G54431" t="s">
        <v>67</v>
      </c>
      <c r="H54431" t="s">
        <v>46</v>
      </c>
      <c r="I54431" t="s">
        <v>47</v>
      </c>
      <c r="J54431" t="s">
        <v>757</v>
      </c>
      <c r="K54431">
        <v>2</v>
      </c>
      <c r="L54431" t="s">
        <v>40</v>
      </c>
      <c r="M54431" s="6"/>
      <c r="N54431" s="6"/>
      <c r="O54431" s="6"/>
      <c r="P54431" s="6"/>
      <c r="Q54431" s="6"/>
      <c r="R54431" s="6"/>
      <c r="S54431" s="6"/>
      <c r="T54431" s="6">
        <v>35</v>
      </c>
      <c r="U54431" s="6">
        <v>46</v>
      </c>
      <c r="V54431" s="6">
        <v>35</v>
      </c>
      <c r="W54431" s="6">
        <v>13</v>
      </c>
      <c r="X54431" s="6"/>
    </row>
    <row r="54432" spans="1:24" x14ac:dyDescent="0.25">
      <c r="A54432" t="s">
        <v>38</v>
      </c>
      <c r="B54432" t="s">
        <v>712</v>
      </c>
      <c r="C54432" t="s">
        <v>97</v>
      </c>
      <c r="D54432" t="s">
        <v>43</v>
      </c>
      <c r="E54432" t="s">
        <v>45</v>
      </c>
      <c r="F54432" t="s">
        <v>724</v>
      </c>
      <c r="G54432" t="s">
        <v>67</v>
      </c>
      <c r="H54432" t="s">
        <v>46</v>
      </c>
      <c r="I54432" t="s">
        <v>47</v>
      </c>
      <c r="J54432" t="s">
        <v>2897</v>
      </c>
      <c r="K54432">
        <v>2</v>
      </c>
      <c r="L54432" t="s">
        <v>40</v>
      </c>
      <c r="M54432" s="6"/>
      <c r="N54432" s="6"/>
      <c r="O54432" s="6"/>
      <c r="P54432" s="6"/>
      <c r="Q54432" s="6"/>
      <c r="R54432" s="6"/>
      <c r="S54432" s="6">
        <v>25</v>
      </c>
      <c r="T54432" s="6"/>
      <c r="U54432" s="6"/>
      <c r="V54432" s="6"/>
      <c r="W54432" s="6"/>
      <c r="X54432" s="6"/>
    </row>
    <row r="54433" spans="1:24" x14ac:dyDescent="0.25">
      <c r="A54433" t="s">
        <v>38</v>
      </c>
      <c r="B54433" t="s">
        <v>712</v>
      </c>
      <c r="C54433" t="s">
        <v>97</v>
      </c>
      <c r="D54433" t="s">
        <v>43</v>
      </c>
      <c r="E54433" t="s">
        <v>45</v>
      </c>
      <c r="F54433" t="s">
        <v>724</v>
      </c>
      <c r="G54433" t="s">
        <v>67</v>
      </c>
      <c r="H54433" t="s">
        <v>46</v>
      </c>
      <c r="I54433" t="s">
        <v>47</v>
      </c>
      <c r="J54433" t="s">
        <v>737</v>
      </c>
      <c r="K54433">
        <v>2</v>
      </c>
      <c r="L54433" t="s">
        <v>40</v>
      </c>
      <c r="M54433" s="6"/>
      <c r="N54433" s="6"/>
      <c r="O54433" s="6"/>
      <c r="P54433" s="6"/>
      <c r="Q54433" s="6"/>
      <c r="R54433" s="6"/>
      <c r="S54433" s="6"/>
      <c r="T54433" s="6"/>
      <c r="U54433" s="6"/>
      <c r="V54433" s="6"/>
      <c r="W54433" s="6">
        <v>39</v>
      </c>
      <c r="X54433" s="6">
        <v>30</v>
      </c>
    </row>
    <row r="54434" spans="1:24" x14ac:dyDescent="0.25">
      <c r="A54434" t="s">
        <v>38</v>
      </c>
      <c r="B54434" t="s">
        <v>712</v>
      </c>
      <c r="C54434" t="s">
        <v>97</v>
      </c>
      <c r="D54434" t="s">
        <v>43</v>
      </c>
      <c r="E54434" t="s">
        <v>45</v>
      </c>
      <c r="F54434" t="s">
        <v>724</v>
      </c>
      <c r="G54434" t="s">
        <v>44</v>
      </c>
      <c r="H54434" t="s">
        <v>49</v>
      </c>
      <c r="I54434" t="s">
        <v>50</v>
      </c>
      <c r="J54434" t="s">
        <v>94</v>
      </c>
      <c r="K54434">
        <v>10</v>
      </c>
      <c r="L54434" t="s">
        <v>97</v>
      </c>
      <c r="M54434" s="6"/>
      <c r="N54434" s="6"/>
      <c r="O54434" s="6"/>
      <c r="P54434" s="6"/>
      <c r="Q54434" s="6"/>
      <c r="R54434" s="6"/>
      <c r="S54434" s="6">
        <v>130</v>
      </c>
      <c r="T54434" s="6"/>
      <c r="U54434" s="6"/>
      <c r="V54434" s="6"/>
      <c r="W54434" s="6"/>
      <c r="X54434" s="6"/>
    </row>
    <row r="54435" spans="1:24" x14ac:dyDescent="0.25">
      <c r="A54435" t="s">
        <v>38</v>
      </c>
      <c r="B54435" t="s">
        <v>712</v>
      </c>
      <c r="C54435" t="s">
        <v>97</v>
      </c>
      <c r="D54435" t="s">
        <v>43</v>
      </c>
      <c r="E54435" t="s">
        <v>45</v>
      </c>
      <c r="F54435" t="s">
        <v>724</v>
      </c>
      <c r="G54435" t="s">
        <v>44</v>
      </c>
      <c r="H54435" t="s">
        <v>49</v>
      </c>
      <c r="I54435" t="s">
        <v>50</v>
      </c>
      <c r="J54435" t="s">
        <v>94</v>
      </c>
      <c r="K54435">
        <v>10</v>
      </c>
      <c r="L54435" t="s">
        <v>40</v>
      </c>
      <c r="M54435" s="6"/>
      <c r="N54435" s="6">
        <v>208</v>
      </c>
      <c r="O54435" s="6">
        <v>205</v>
      </c>
      <c r="P54435" s="6">
        <v>176</v>
      </c>
      <c r="Q54435" s="6">
        <v>162</v>
      </c>
      <c r="R54435" s="6">
        <v>166</v>
      </c>
      <c r="S54435" s="6"/>
      <c r="T54435" s="6"/>
      <c r="U54435" s="6"/>
      <c r="V54435" s="6"/>
      <c r="W54435" s="6"/>
      <c r="X54435" s="6"/>
    </row>
    <row r="54436" spans="1:24" x14ac:dyDescent="0.25">
      <c r="A54436" t="s">
        <v>38</v>
      </c>
      <c r="B54436" t="s">
        <v>712</v>
      </c>
      <c r="C54436" t="s">
        <v>97</v>
      </c>
      <c r="D54436" t="s">
        <v>43</v>
      </c>
      <c r="E54436" t="s">
        <v>45</v>
      </c>
      <c r="F54436" t="s">
        <v>724</v>
      </c>
      <c r="G54436" t="s">
        <v>44</v>
      </c>
      <c r="H54436" t="s">
        <v>49</v>
      </c>
      <c r="I54436" t="s">
        <v>50</v>
      </c>
      <c r="J54436" t="s">
        <v>94</v>
      </c>
      <c r="K54436">
        <v>11</v>
      </c>
      <c r="L54436" t="s">
        <v>97</v>
      </c>
      <c r="M54436" s="6"/>
      <c r="N54436" s="6"/>
      <c r="O54436" s="6"/>
      <c r="P54436" s="6"/>
      <c r="Q54436" s="6"/>
      <c r="R54436" s="6"/>
      <c r="S54436" s="6"/>
      <c r="T54436" s="6">
        <v>142</v>
      </c>
      <c r="U54436" s="6">
        <v>132</v>
      </c>
      <c r="V54436" s="6">
        <v>118</v>
      </c>
      <c r="W54436" s="6"/>
      <c r="X54436" s="6"/>
    </row>
    <row r="54437" spans="1:24" x14ac:dyDescent="0.25">
      <c r="A54437" t="s">
        <v>38</v>
      </c>
      <c r="B54437" t="s">
        <v>712</v>
      </c>
      <c r="C54437" t="s">
        <v>97</v>
      </c>
      <c r="D54437" t="s">
        <v>43</v>
      </c>
      <c r="E54437" t="s">
        <v>45</v>
      </c>
      <c r="F54437" t="s">
        <v>724</v>
      </c>
      <c r="G54437" t="s">
        <v>44</v>
      </c>
      <c r="H54437" t="s">
        <v>49</v>
      </c>
      <c r="I54437" t="s">
        <v>50</v>
      </c>
      <c r="J54437" t="s">
        <v>94</v>
      </c>
      <c r="K54437">
        <v>11</v>
      </c>
      <c r="L54437" t="s">
        <v>40</v>
      </c>
      <c r="M54437" s="6"/>
      <c r="N54437" s="6"/>
      <c r="O54437" s="6"/>
      <c r="P54437" s="6"/>
      <c r="Q54437" s="6"/>
      <c r="R54437" s="6"/>
      <c r="S54437" s="6"/>
      <c r="T54437" s="6"/>
      <c r="U54437" s="6"/>
      <c r="V54437" s="6"/>
      <c r="W54437" s="6">
        <v>113</v>
      </c>
      <c r="X54437" s="6">
        <v>119</v>
      </c>
    </row>
    <row r="54438" spans="1:24" x14ac:dyDescent="0.25">
      <c r="A54438" t="s">
        <v>38</v>
      </c>
      <c r="B54438" t="s">
        <v>712</v>
      </c>
      <c r="C54438" t="s">
        <v>97</v>
      </c>
      <c r="D54438" t="s">
        <v>43</v>
      </c>
      <c r="E54438" t="s">
        <v>45</v>
      </c>
      <c r="F54438" t="s">
        <v>724</v>
      </c>
      <c r="G54438" t="s">
        <v>44</v>
      </c>
      <c r="H54438" t="s">
        <v>49</v>
      </c>
      <c r="I54438" t="s">
        <v>50</v>
      </c>
      <c r="J54438" t="s">
        <v>157</v>
      </c>
      <c r="K54438">
        <v>8</v>
      </c>
      <c r="L54438" t="s">
        <v>97</v>
      </c>
      <c r="M54438" s="6"/>
      <c r="N54438" s="6"/>
      <c r="O54438" s="6"/>
      <c r="P54438" s="6"/>
      <c r="Q54438" s="6">
        <v>35</v>
      </c>
      <c r="R54438" s="6">
        <v>9</v>
      </c>
      <c r="S54438" s="6">
        <v>1</v>
      </c>
      <c r="T54438" s="6"/>
      <c r="U54438" s="6"/>
      <c r="V54438" s="6"/>
      <c r="W54438" s="6"/>
      <c r="X54438" s="6"/>
    </row>
    <row r="54439" spans="1:24" x14ac:dyDescent="0.25">
      <c r="A54439" t="s">
        <v>38</v>
      </c>
      <c r="B54439" t="s">
        <v>712</v>
      </c>
      <c r="C54439" t="s">
        <v>97</v>
      </c>
      <c r="D54439" t="s">
        <v>43</v>
      </c>
      <c r="E54439" t="s">
        <v>45</v>
      </c>
      <c r="F54439" t="s">
        <v>724</v>
      </c>
      <c r="G54439" t="s">
        <v>44</v>
      </c>
      <c r="H54439" t="s">
        <v>49</v>
      </c>
      <c r="I54439" t="s">
        <v>50</v>
      </c>
      <c r="J54439" t="s">
        <v>157</v>
      </c>
      <c r="K54439">
        <v>9</v>
      </c>
      <c r="L54439" t="s">
        <v>97</v>
      </c>
      <c r="M54439" s="6"/>
      <c r="N54439" s="6">
        <v>129</v>
      </c>
      <c r="O54439" s="6">
        <v>89</v>
      </c>
      <c r="P54439" s="6">
        <v>69</v>
      </c>
      <c r="Q54439" s="6"/>
      <c r="R54439" s="6"/>
      <c r="S54439" s="6"/>
      <c r="T54439" s="6"/>
      <c r="U54439" s="6"/>
      <c r="V54439" s="6"/>
      <c r="W54439" s="6"/>
      <c r="X54439" s="6"/>
    </row>
    <row r="54440" spans="1:24" x14ac:dyDescent="0.25">
      <c r="A54440" t="s">
        <v>38</v>
      </c>
      <c r="B54440" t="s">
        <v>712</v>
      </c>
      <c r="C54440" t="s">
        <v>97</v>
      </c>
      <c r="D54440" t="s">
        <v>43</v>
      </c>
      <c r="E54440" t="s">
        <v>45</v>
      </c>
      <c r="F54440" t="s">
        <v>724</v>
      </c>
      <c r="G54440" t="s">
        <v>44</v>
      </c>
      <c r="H54440" t="s">
        <v>49</v>
      </c>
      <c r="I54440" t="s">
        <v>50</v>
      </c>
      <c r="J54440" t="s">
        <v>157</v>
      </c>
      <c r="K54440">
        <v>9</v>
      </c>
      <c r="L54440" t="s">
        <v>40</v>
      </c>
      <c r="M54440" s="6"/>
      <c r="N54440" s="6"/>
      <c r="O54440" s="6"/>
      <c r="P54440" s="6"/>
      <c r="Q54440" s="6"/>
      <c r="R54440" s="6"/>
      <c r="S54440" s="6"/>
      <c r="T54440" s="6">
        <v>1</v>
      </c>
      <c r="U54440" s="6"/>
      <c r="V54440" s="6"/>
      <c r="W54440" s="6"/>
      <c r="X54440" s="6"/>
    </row>
    <row r="54441" spans="1:24" x14ac:dyDescent="0.25">
      <c r="A54441" t="s">
        <v>38</v>
      </c>
      <c r="B54441" t="s">
        <v>712</v>
      </c>
      <c r="C54441" t="s">
        <v>97</v>
      </c>
      <c r="D54441" t="s">
        <v>43</v>
      </c>
      <c r="E54441" t="s">
        <v>45</v>
      </c>
      <c r="F54441" t="s">
        <v>724</v>
      </c>
      <c r="G54441" t="s">
        <v>44</v>
      </c>
      <c r="H54441" t="s">
        <v>49</v>
      </c>
      <c r="I54441" t="s">
        <v>50</v>
      </c>
      <c r="J54441" t="s">
        <v>728</v>
      </c>
      <c r="K54441">
        <v>9</v>
      </c>
      <c r="L54441" t="s">
        <v>97</v>
      </c>
      <c r="M54441" s="6"/>
      <c r="N54441" s="6">
        <v>223</v>
      </c>
      <c r="O54441" s="6">
        <v>214</v>
      </c>
      <c r="P54441" s="6">
        <v>204</v>
      </c>
      <c r="Q54441" s="6">
        <v>186</v>
      </c>
      <c r="R54441" s="6">
        <v>178</v>
      </c>
      <c r="S54441" s="6">
        <v>162</v>
      </c>
      <c r="T54441" s="6"/>
      <c r="U54441" s="6"/>
      <c r="V54441" s="6"/>
      <c r="W54441" s="6"/>
      <c r="X54441" s="6"/>
    </row>
    <row r="54442" spans="1:24" x14ac:dyDescent="0.25">
      <c r="A54442" t="s">
        <v>38</v>
      </c>
      <c r="B54442" t="s">
        <v>712</v>
      </c>
      <c r="C54442" t="s">
        <v>97</v>
      </c>
      <c r="D54442" t="s">
        <v>43</v>
      </c>
      <c r="E54442" t="s">
        <v>45</v>
      </c>
      <c r="F54442" t="s">
        <v>724</v>
      </c>
      <c r="G54442" t="s">
        <v>44</v>
      </c>
      <c r="H54442" t="s">
        <v>49</v>
      </c>
      <c r="I54442" t="s">
        <v>50</v>
      </c>
      <c r="J54442" t="s">
        <v>728</v>
      </c>
      <c r="K54442">
        <v>9</v>
      </c>
      <c r="L54442" t="s">
        <v>40</v>
      </c>
      <c r="M54442" s="6"/>
      <c r="N54442" s="6"/>
      <c r="O54442" s="6"/>
      <c r="P54442" s="6"/>
      <c r="Q54442" s="6"/>
      <c r="R54442" s="6"/>
      <c r="S54442" s="6"/>
      <c r="T54442" s="6"/>
      <c r="U54442" s="6"/>
      <c r="V54442" s="6">
        <v>71</v>
      </c>
      <c r="W54442" s="6">
        <v>26</v>
      </c>
      <c r="X54442" s="6">
        <v>26</v>
      </c>
    </row>
    <row r="54443" spans="1:24" x14ac:dyDescent="0.25">
      <c r="A54443" t="s">
        <v>38</v>
      </c>
      <c r="B54443" t="s">
        <v>712</v>
      </c>
      <c r="C54443" t="s">
        <v>97</v>
      </c>
      <c r="D54443" t="s">
        <v>43</v>
      </c>
      <c r="E54443" t="s">
        <v>45</v>
      </c>
      <c r="F54443" t="s">
        <v>724</v>
      </c>
      <c r="G54443" t="s">
        <v>44</v>
      </c>
      <c r="H54443" t="s">
        <v>49</v>
      </c>
      <c r="I54443" t="s">
        <v>50</v>
      </c>
      <c r="J54443" t="s">
        <v>728</v>
      </c>
      <c r="K54443">
        <v>10</v>
      </c>
      <c r="L54443" t="s">
        <v>40</v>
      </c>
      <c r="M54443" s="6"/>
      <c r="N54443" s="6"/>
      <c r="O54443" s="6"/>
      <c r="P54443" s="6"/>
      <c r="Q54443" s="6"/>
      <c r="R54443" s="6"/>
      <c r="S54443" s="6"/>
      <c r="T54443" s="6">
        <v>118</v>
      </c>
      <c r="U54443" s="6">
        <v>89</v>
      </c>
      <c r="V54443" s="6"/>
      <c r="W54443" s="6"/>
      <c r="X54443" s="6"/>
    </row>
    <row r="54444" spans="1:24" x14ac:dyDescent="0.25">
      <c r="A54444" t="s">
        <v>38</v>
      </c>
      <c r="B54444" t="s">
        <v>712</v>
      </c>
      <c r="C54444" t="s">
        <v>97</v>
      </c>
      <c r="D54444" t="s">
        <v>43</v>
      </c>
      <c r="E54444" t="s">
        <v>45</v>
      </c>
      <c r="F54444" t="s">
        <v>724</v>
      </c>
      <c r="G54444" t="s">
        <v>44</v>
      </c>
      <c r="H54444" t="s">
        <v>49</v>
      </c>
      <c r="I54444" t="s">
        <v>50</v>
      </c>
      <c r="J54444" t="s">
        <v>200</v>
      </c>
      <c r="K54444">
        <v>8</v>
      </c>
      <c r="L54444" t="s">
        <v>97</v>
      </c>
      <c r="M54444" s="6"/>
      <c r="N54444" s="6">
        <v>86</v>
      </c>
      <c r="O54444" s="6">
        <v>63</v>
      </c>
      <c r="P54444" s="6">
        <v>52</v>
      </c>
      <c r="Q54444" s="6">
        <v>33</v>
      </c>
      <c r="R54444" s="6">
        <v>18</v>
      </c>
      <c r="S54444" s="6">
        <v>1</v>
      </c>
      <c r="T54444" s="6"/>
      <c r="U54444" s="6"/>
      <c r="V54444" s="6"/>
      <c r="W54444" s="6"/>
      <c r="X54444" s="6"/>
    </row>
    <row r="54445" spans="1:24" x14ac:dyDescent="0.25">
      <c r="A54445" t="s">
        <v>38</v>
      </c>
      <c r="B54445" t="s">
        <v>712</v>
      </c>
      <c r="C54445" t="s">
        <v>97</v>
      </c>
      <c r="D54445" t="s">
        <v>43</v>
      </c>
      <c r="E54445" t="s">
        <v>45</v>
      </c>
      <c r="F54445" t="s">
        <v>724</v>
      </c>
      <c r="G54445" t="s">
        <v>44</v>
      </c>
      <c r="H54445" t="s">
        <v>49</v>
      </c>
      <c r="I54445" t="s">
        <v>50</v>
      </c>
      <c r="J54445" t="s">
        <v>70</v>
      </c>
      <c r="K54445">
        <v>10</v>
      </c>
      <c r="L54445" t="s">
        <v>97</v>
      </c>
      <c r="M54445" s="6"/>
      <c r="N54445" s="6">
        <v>278</v>
      </c>
      <c r="O54445" s="6">
        <v>304</v>
      </c>
      <c r="P54445" s="6">
        <v>356</v>
      </c>
      <c r="Q54445" s="6">
        <v>423</v>
      </c>
      <c r="R54445" s="6">
        <v>447</v>
      </c>
      <c r="S54445" s="6">
        <v>486</v>
      </c>
      <c r="T54445" s="6"/>
      <c r="U54445" s="6"/>
      <c r="V54445" s="6">
        <v>509</v>
      </c>
      <c r="W54445" s="6">
        <v>482</v>
      </c>
      <c r="X54445" s="6">
        <v>531</v>
      </c>
    </row>
    <row r="54446" spans="1:24" x14ac:dyDescent="0.25">
      <c r="A54446" t="s">
        <v>38</v>
      </c>
      <c r="B54446" t="s">
        <v>712</v>
      </c>
      <c r="C54446" t="s">
        <v>97</v>
      </c>
      <c r="D54446" t="s">
        <v>43</v>
      </c>
      <c r="E54446" t="s">
        <v>45</v>
      </c>
      <c r="F54446" t="s">
        <v>724</v>
      </c>
      <c r="G54446" t="s">
        <v>44</v>
      </c>
      <c r="H54446" t="s">
        <v>49</v>
      </c>
      <c r="I54446" t="s">
        <v>50</v>
      </c>
      <c r="J54446" t="s">
        <v>70</v>
      </c>
      <c r="K54446">
        <v>12</v>
      </c>
      <c r="L54446" t="s">
        <v>97</v>
      </c>
      <c r="M54446" s="6"/>
      <c r="N54446" s="6"/>
      <c r="O54446" s="6"/>
      <c r="P54446" s="6"/>
      <c r="Q54446" s="6"/>
      <c r="R54446" s="6"/>
      <c r="S54446" s="6"/>
      <c r="T54446" s="6">
        <v>498</v>
      </c>
      <c r="U54446" s="6">
        <v>498</v>
      </c>
      <c r="V54446" s="6"/>
      <c r="W54446" s="6"/>
      <c r="X54446" s="6"/>
    </row>
    <row r="54447" spans="1:24" x14ac:dyDescent="0.25">
      <c r="A54447" t="s">
        <v>38</v>
      </c>
      <c r="B54447" t="s">
        <v>712</v>
      </c>
      <c r="C54447" t="s">
        <v>97</v>
      </c>
      <c r="D54447" t="s">
        <v>43</v>
      </c>
      <c r="E54447" t="s">
        <v>45</v>
      </c>
      <c r="F54447" t="s">
        <v>724</v>
      </c>
      <c r="G54447" t="s">
        <v>44</v>
      </c>
      <c r="H54447" t="s">
        <v>49</v>
      </c>
      <c r="I54447" t="s">
        <v>50</v>
      </c>
      <c r="J54447" t="s">
        <v>83</v>
      </c>
      <c r="K54447">
        <v>10</v>
      </c>
      <c r="L54447" t="s">
        <v>97</v>
      </c>
      <c r="M54447" s="6"/>
      <c r="N54447" s="6"/>
      <c r="O54447" s="6"/>
      <c r="P54447" s="6"/>
      <c r="Q54447" s="6"/>
      <c r="R54447" s="6"/>
      <c r="S54447" s="6"/>
      <c r="T54447" s="6"/>
      <c r="U54447" s="6"/>
      <c r="V54447" s="6">
        <v>142</v>
      </c>
      <c r="W54447" s="6">
        <v>111</v>
      </c>
      <c r="X54447" s="6">
        <v>98</v>
      </c>
    </row>
    <row r="54448" spans="1:24" x14ac:dyDescent="0.25">
      <c r="A54448" t="s">
        <v>38</v>
      </c>
      <c r="B54448" t="s">
        <v>712</v>
      </c>
      <c r="C54448" t="s">
        <v>97</v>
      </c>
      <c r="D54448" t="s">
        <v>43</v>
      </c>
      <c r="E54448" t="s">
        <v>45</v>
      </c>
      <c r="F54448" t="s">
        <v>724</v>
      </c>
      <c r="G54448" t="s">
        <v>44</v>
      </c>
      <c r="H54448" t="s">
        <v>49</v>
      </c>
      <c r="I54448" t="s">
        <v>50</v>
      </c>
      <c r="J54448" t="s">
        <v>83</v>
      </c>
      <c r="K54448">
        <v>10</v>
      </c>
      <c r="L54448" t="s">
        <v>40</v>
      </c>
      <c r="M54448" s="6"/>
      <c r="N54448" s="6">
        <v>121</v>
      </c>
      <c r="O54448" s="6">
        <v>182</v>
      </c>
      <c r="P54448" s="6">
        <v>224</v>
      </c>
      <c r="Q54448" s="6">
        <v>231</v>
      </c>
      <c r="R54448" s="6">
        <v>230</v>
      </c>
      <c r="S54448" s="6">
        <v>221</v>
      </c>
      <c r="T54448" s="6"/>
      <c r="U54448" s="6"/>
      <c r="V54448" s="6"/>
      <c r="W54448" s="6"/>
      <c r="X54448" s="6"/>
    </row>
    <row r="54449" spans="1:24" x14ac:dyDescent="0.25">
      <c r="A54449" t="s">
        <v>38</v>
      </c>
      <c r="B54449" t="s">
        <v>712</v>
      </c>
      <c r="C54449" t="s">
        <v>97</v>
      </c>
      <c r="D54449" t="s">
        <v>43</v>
      </c>
      <c r="E54449" t="s">
        <v>45</v>
      </c>
      <c r="F54449" t="s">
        <v>724</v>
      </c>
      <c r="G54449" t="s">
        <v>44</v>
      </c>
      <c r="H54449" t="s">
        <v>49</v>
      </c>
      <c r="I54449" t="s">
        <v>50</v>
      </c>
      <c r="J54449" t="s">
        <v>83</v>
      </c>
      <c r="K54449">
        <v>12</v>
      </c>
      <c r="L54449" t="s">
        <v>40</v>
      </c>
      <c r="M54449" s="6"/>
      <c r="N54449" s="6"/>
      <c r="O54449" s="6"/>
      <c r="P54449" s="6"/>
      <c r="Q54449" s="6"/>
      <c r="R54449" s="6"/>
      <c r="S54449" s="6"/>
      <c r="T54449" s="6">
        <v>222</v>
      </c>
      <c r="U54449" s="6">
        <v>161</v>
      </c>
      <c r="V54449" s="6"/>
      <c r="W54449" s="6"/>
      <c r="X54449" s="6"/>
    </row>
    <row r="54450" spans="1:24" x14ac:dyDescent="0.25">
      <c r="A54450" t="s">
        <v>38</v>
      </c>
      <c r="B54450" t="s">
        <v>712</v>
      </c>
      <c r="C54450" t="s">
        <v>97</v>
      </c>
      <c r="D54450" t="s">
        <v>43</v>
      </c>
      <c r="E54450" t="s">
        <v>45</v>
      </c>
      <c r="F54450" t="s">
        <v>724</v>
      </c>
      <c r="G54450" t="s">
        <v>44</v>
      </c>
      <c r="H54450" t="s">
        <v>49</v>
      </c>
      <c r="I54450" t="s">
        <v>50</v>
      </c>
      <c r="J54450" t="s">
        <v>377</v>
      </c>
      <c r="K54450">
        <v>10</v>
      </c>
      <c r="L54450" t="s">
        <v>40</v>
      </c>
      <c r="M54450" s="6"/>
      <c r="N54450" s="6"/>
      <c r="O54450" s="6">
        <v>15</v>
      </c>
      <c r="P54450" s="6">
        <v>48</v>
      </c>
      <c r="Q54450" s="6">
        <v>52</v>
      </c>
      <c r="R54450" s="6">
        <v>37</v>
      </c>
      <c r="S54450" s="6">
        <v>30</v>
      </c>
      <c r="T54450" s="6"/>
      <c r="U54450" s="6"/>
      <c r="V54450" s="6">
        <v>8</v>
      </c>
      <c r="W54450" s="6">
        <v>1</v>
      </c>
      <c r="X54450" s="6">
        <v>1</v>
      </c>
    </row>
    <row r="54451" spans="1:24" x14ac:dyDescent="0.25">
      <c r="A54451" t="s">
        <v>38</v>
      </c>
      <c r="B54451" t="s">
        <v>712</v>
      </c>
      <c r="C54451" t="s">
        <v>97</v>
      </c>
      <c r="D54451" t="s">
        <v>43</v>
      </c>
      <c r="E54451" t="s">
        <v>45</v>
      </c>
      <c r="F54451" t="s">
        <v>724</v>
      </c>
      <c r="G54451" t="s">
        <v>44</v>
      </c>
      <c r="H54451" t="s">
        <v>49</v>
      </c>
      <c r="I54451" t="s">
        <v>50</v>
      </c>
      <c r="J54451" t="s">
        <v>377</v>
      </c>
      <c r="K54451">
        <v>11</v>
      </c>
      <c r="L54451" t="s">
        <v>40</v>
      </c>
      <c r="M54451" s="6"/>
      <c r="N54451" s="6"/>
      <c r="O54451" s="6"/>
      <c r="P54451" s="6"/>
      <c r="Q54451" s="6"/>
      <c r="R54451" s="6"/>
      <c r="S54451" s="6"/>
      <c r="T54451" s="6">
        <v>26</v>
      </c>
      <c r="U54451" s="6">
        <v>19</v>
      </c>
      <c r="V54451" s="6"/>
      <c r="W54451" s="6"/>
      <c r="X54451" s="6"/>
    </row>
    <row r="54452" spans="1:24" x14ac:dyDescent="0.25">
      <c r="A54452" t="s">
        <v>38</v>
      </c>
      <c r="B54452" t="s">
        <v>712</v>
      </c>
      <c r="C54452" t="s">
        <v>97</v>
      </c>
      <c r="D54452" t="s">
        <v>43</v>
      </c>
      <c r="E54452" t="s">
        <v>45</v>
      </c>
      <c r="F54452" t="s">
        <v>724</v>
      </c>
      <c r="G54452" t="s">
        <v>44</v>
      </c>
      <c r="H54452" t="s">
        <v>49</v>
      </c>
      <c r="I54452" t="s">
        <v>50</v>
      </c>
      <c r="J54452" t="s">
        <v>354</v>
      </c>
      <c r="K54452">
        <v>11</v>
      </c>
      <c r="L54452" t="s">
        <v>40</v>
      </c>
      <c r="M54452" s="6"/>
      <c r="N54452" s="6"/>
      <c r="O54452" s="6"/>
      <c r="P54452" s="6"/>
      <c r="Q54452" s="6">
        <v>25</v>
      </c>
      <c r="R54452" s="6">
        <v>47</v>
      </c>
      <c r="S54452" s="6">
        <v>65</v>
      </c>
      <c r="T54452" s="6"/>
      <c r="U54452" s="6"/>
      <c r="V54452" s="6">
        <v>37</v>
      </c>
      <c r="W54452" s="6">
        <v>34</v>
      </c>
      <c r="X54452" s="6">
        <v>26</v>
      </c>
    </row>
    <row r="54453" spans="1:24" x14ac:dyDescent="0.25">
      <c r="A54453" t="s">
        <v>38</v>
      </c>
      <c r="B54453" t="s">
        <v>712</v>
      </c>
      <c r="C54453" t="s">
        <v>97</v>
      </c>
      <c r="D54453" t="s">
        <v>43</v>
      </c>
      <c r="E54453" t="s">
        <v>45</v>
      </c>
      <c r="F54453" t="s">
        <v>724</v>
      </c>
      <c r="G54453" t="s">
        <v>44</v>
      </c>
      <c r="H54453" t="s">
        <v>49</v>
      </c>
      <c r="I54453" t="s">
        <v>50</v>
      </c>
      <c r="J54453" t="s">
        <v>354</v>
      </c>
      <c r="K54453">
        <v>12</v>
      </c>
      <c r="L54453" t="s">
        <v>40</v>
      </c>
      <c r="M54453" s="6"/>
      <c r="N54453" s="6"/>
      <c r="O54453" s="6"/>
      <c r="P54453" s="6"/>
      <c r="Q54453" s="6"/>
      <c r="R54453" s="6"/>
      <c r="S54453" s="6"/>
      <c r="T54453" s="6">
        <v>49</v>
      </c>
      <c r="U54453" s="6">
        <v>40</v>
      </c>
      <c r="V54453" s="6"/>
      <c r="W54453" s="6"/>
      <c r="X54453" s="6"/>
    </row>
    <row r="54454" spans="1:24" x14ac:dyDescent="0.25">
      <c r="A54454" t="s">
        <v>38</v>
      </c>
      <c r="B54454" t="s">
        <v>712</v>
      </c>
      <c r="C54454" t="s">
        <v>97</v>
      </c>
      <c r="D54454" t="s">
        <v>43</v>
      </c>
      <c r="E54454" t="s">
        <v>45</v>
      </c>
      <c r="F54454" t="s">
        <v>724</v>
      </c>
      <c r="G54454" t="s">
        <v>44</v>
      </c>
      <c r="H54454" t="s">
        <v>49</v>
      </c>
      <c r="I54454" t="s">
        <v>50</v>
      </c>
      <c r="J54454" t="s">
        <v>76</v>
      </c>
      <c r="K54454">
        <v>11</v>
      </c>
      <c r="L54454" t="s">
        <v>40</v>
      </c>
      <c r="M54454" s="6"/>
      <c r="N54454" s="6">
        <v>26</v>
      </c>
      <c r="O54454" s="6">
        <v>20</v>
      </c>
      <c r="P54454" s="6">
        <v>18</v>
      </c>
      <c r="Q54454" s="6">
        <v>13</v>
      </c>
      <c r="R54454" s="6">
        <v>12</v>
      </c>
      <c r="S54454" s="6">
        <v>4</v>
      </c>
      <c r="T54454" s="6"/>
      <c r="U54454" s="6"/>
      <c r="V54454" s="6"/>
      <c r="W54454" s="6"/>
      <c r="X54454" s="6"/>
    </row>
    <row r="54455" spans="1:24" x14ac:dyDescent="0.25">
      <c r="A54455" t="s">
        <v>38</v>
      </c>
      <c r="B54455" t="s">
        <v>712</v>
      </c>
      <c r="C54455" t="s">
        <v>97</v>
      </c>
      <c r="D54455" t="s">
        <v>43</v>
      </c>
      <c r="E54455" t="s">
        <v>45</v>
      </c>
      <c r="F54455" t="s">
        <v>724</v>
      </c>
      <c r="G54455" t="s">
        <v>44</v>
      </c>
      <c r="H54455" t="s">
        <v>49</v>
      </c>
      <c r="I54455" t="s">
        <v>50</v>
      </c>
      <c r="J54455" t="s">
        <v>52</v>
      </c>
      <c r="K54455">
        <v>10</v>
      </c>
      <c r="L54455" t="s">
        <v>97</v>
      </c>
      <c r="M54455" s="6"/>
      <c r="N54455" s="6"/>
      <c r="O54455" s="6">
        <v>95</v>
      </c>
      <c r="P54455" s="6">
        <v>94</v>
      </c>
      <c r="Q54455" s="6">
        <v>83</v>
      </c>
      <c r="R54455" s="6">
        <v>59</v>
      </c>
      <c r="S54455" s="6">
        <v>40</v>
      </c>
      <c r="T54455" s="6"/>
      <c r="U54455" s="6"/>
      <c r="V54455" s="6">
        <v>8</v>
      </c>
      <c r="W54455" s="6"/>
      <c r="X54455" s="6"/>
    </row>
    <row r="54456" spans="1:24" x14ac:dyDescent="0.25">
      <c r="A54456" t="s">
        <v>38</v>
      </c>
      <c r="B54456" t="s">
        <v>712</v>
      </c>
      <c r="C54456" t="s">
        <v>97</v>
      </c>
      <c r="D54456" t="s">
        <v>43</v>
      </c>
      <c r="E54456" t="s">
        <v>45</v>
      </c>
      <c r="F54456" t="s">
        <v>724</v>
      </c>
      <c r="G54456" t="s">
        <v>44</v>
      </c>
      <c r="H54456" t="s">
        <v>49</v>
      </c>
      <c r="I54456" t="s">
        <v>50</v>
      </c>
      <c r="J54456" t="s">
        <v>52</v>
      </c>
      <c r="K54456">
        <v>10</v>
      </c>
      <c r="L54456" t="s">
        <v>40</v>
      </c>
      <c r="M54456" s="6"/>
      <c r="N54456" s="6">
        <v>73</v>
      </c>
      <c r="O54456" s="6"/>
      <c r="P54456" s="6"/>
      <c r="Q54456" s="6"/>
      <c r="R54456" s="6"/>
      <c r="S54456" s="6"/>
      <c r="T54456" s="6"/>
      <c r="U54456" s="6"/>
      <c r="V54456" s="6"/>
      <c r="W54456" s="6"/>
      <c r="X54456" s="6"/>
    </row>
    <row r="54457" spans="1:24" x14ac:dyDescent="0.25">
      <c r="A54457" t="s">
        <v>38</v>
      </c>
      <c r="B54457" t="s">
        <v>712</v>
      </c>
      <c r="C54457" t="s">
        <v>97</v>
      </c>
      <c r="D54457" t="s">
        <v>43</v>
      </c>
      <c r="E54457" t="s">
        <v>45</v>
      </c>
      <c r="F54457" t="s">
        <v>724</v>
      </c>
      <c r="G54457" t="s">
        <v>44</v>
      </c>
      <c r="H54457" t="s">
        <v>49</v>
      </c>
      <c r="I54457" t="s">
        <v>50</v>
      </c>
      <c r="J54457" t="s">
        <v>52</v>
      </c>
      <c r="K54457">
        <v>11</v>
      </c>
      <c r="L54457" t="s">
        <v>97</v>
      </c>
      <c r="M54457" s="6"/>
      <c r="N54457" s="6"/>
      <c r="O54457" s="6"/>
      <c r="P54457" s="6"/>
      <c r="Q54457" s="6"/>
      <c r="R54457" s="6"/>
      <c r="S54457" s="6"/>
      <c r="T54457" s="6">
        <v>18</v>
      </c>
      <c r="U54457" s="6">
        <v>10</v>
      </c>
      <c r="V54457" s="6"/>
      <c r="W54457" s="6"/>
      <c r="X54457" s="6"/>
    </row>
    <row r="54458" spans="1:24" x14ac:dyDescent="0.25">
      <c r="A54458" t="s">
        <v>38</v>
      </c>
      <c r="B54458" t="s">
        <v>712</v>
      </c>
      <c r="C54458" t="s">
        <v>97</v>
      </c>
      <c r="D54458" t="s">
        <v>43</v>
      </c>
      <c r="E54458" t="s">
        <v>45</v>
      </c>
      <c r="F54458" t="s">
        <v>724</v>
      </c>
      <c r="G54458" t="s">
        <v>44</v>
      </c>
      <c r="H54458" t="s">
        <v>49</v>
      </c>
      <c r="I54458" t="s">
        <v>50</v>
      </c>
      <c r="J54458" t="s">
        <v>98</v>
      </c>
      <c r="K54458">
        <v>10</v>
      </c>
      <c r="L54458" t="s">
        <v>97</v>
      </c>
      <c r="M54458" s="6"/>
      <c r="N54458" s="6">
        <v>351</v>
      </c>
      <c r="O54458" s="6">
        <v>354</v>
      </c>
      <c r="P54458" s="6">
        <v>373</v>
      </c>
      <c r="Q54458" s="6">
        <v>331</v>
      </c>
      <c r="R54458" s="6">
        <v>313</v>
      </c>
      <c r="S54458" s="6">
        <v>274</v>
      </c>
      <c r="T54458" s="6"/>
      <c r="U54458" s="6"/>
      <c r="V54458" s="6">
        <v>185</v>
      </c>
      <c r="W54458" s="6">
        <v>159</v>
      </c>
      <c r="X54458" s="6">
        <v>169</v>
      </c>
    </row>
    <row r="54459" spans="1:24" x14ac:dyDescent="0.25">
      <c r="A54459" t="s">
        <v>38</v>
      </c>
      <c r="B54459" t="s">
        <v>712</v>
      </c>
      <c r="C54459" t="s">
        <v>97</v>
      </c>
      <c r="D54459" t="s">
        <v>43</v>
      </c>
      <c r="E54459" t="s">
        <v>45</v>
      </c>
      <c r="F54459" t="s">
        <v>724</v>
      </c>
      <c r="G54459" t="s">
        <v>44</v>
      </c>
      <c r="H54459" t="s">
        <v>49</v>
      </c>
      <c r="I54459" t="s">
        <v>50</v>
      </c>
      <c r="J54459" t="s">
        <v>98</v>
      </c>
      <c r="K54459">
        <v>12</v>
      </c>
      <c r="L54459" t="s">
        <v>97</v>
      </c>
      <c r="M54459" s="6"/>
      <c r="N54459" s="6"/>
      <c r="O54459" s="6"/>
      <c r="P54459" s="6"/>
      <c r="Q54459" s="6"/>
      <c r="R54459" s="6"/>
      <c r="S54459" s="6"/>
      <c r="T54459" s="6">
        <v>252</v>
      </c>
      <c r="U54459" s="6">
        <v>223</v>
      </c>
      <c r="V54459" s="6"/>
      <c r="W54459" s="6"/>
      <c r="X54459" s="6"/>
    </row>
    <row r="54460" spans="1:24" x14ac:dyDescent="0.25">
      <c r="A54460" t="s">
        <v>38</v>
      </c>
      <c r="B54460" t="s">
        <v>712</v>
      </c>
      <c r="C54460" t="s">
        <v>97</v>
      </c>
      <c r="D54460" t="s">
        <v>43</v>
      </c>
      <c r="E54460" t="s">
        <v>45</v>
      </c>
      <c r="F54460" t="s">
        <v>724</v>
      </c>
      <c r="G54460" t="s">
        <v>44</v>
      </c>
      <c r="H54460" t="s">
        <v>49</v>
      </c>
      <c r="I54460" t="s">
        <v>50</v>
      </c>
      <c r="J54460" t="s">
        <v>501</v>
      </c>
      <c r="K54460">
        <v>10</v>
      </c>
      <c r="L54460" t="s">
        <v>97</v>
      </c>
      <c r="M54460" s="6"/>
      <c r="N54460" s="6"/>
      <c r="O54460" s="6"/>
      <c r="P54460" s="6"/>
      <c r="Q54460" s="6"/>
      <c r="R54460" s="6"/>
      <c r="S54460" s="6"/>
      <c r="T54460" s="6"/>
      <c r="U54460" s="6"/>
      <c r="V54460" s="6">
        <v>378</v>
      </c>
      <c r="W54460" s="6"/>
      <c r="X54460" s="6"/>
    </row>
    <row r="54461" spans="1:24" x14ac:dyDescent="0.25">
      <c r="A54461" t="s">
        <v>38</v>
      </c>
      <c r="B54461" t="s">
        <v>712</v>
      </c>
      <c r="C54461" t="s">
        <v>97</v>
      </c>
      <c r="D54461" t="s">
        <v>43</v>
      </c>
      <c r="E54461" t="s">
        <v>45</v>
      </c>
      <c r="F54461" t="s">
        <v>724</v>
      </c>
      <c r="G54461" t="s">
        <v>44</v>
      </c>
      <c r="H54461" t="s">
        <v>49</v>
      </c>
      <c r="I54461" t="s">
        <v>50</v>
      </c>
      <c r="J54461" t="s">
        <v>501</v>
      </c>
      <c r="K54461">
        <v>10</v>
      </c>
      <c r="L54461" t="s">
        <v>40</v>
      </c>
      <c r="M54461" s="6"/>
      <c r="N54461" s="6"/>
      <c r="O54461" s="6"/>
      <c r="P54461" s="6"/>
      <c r="Q54461" s="6"/>
      <c r="R54461" s="6"/>
      <c r="S54461" s="6"/>
      <c r="T54461" s="6"/>
      <c r="U54461" s="6"/>
      <c r="V54461" s="6"/>
      <c r="W54461" s="6">
        <v>391</v>
      </c>
      <c r="X54461" s="6">
        <v>385</v>
      </c>
    </row>
    <row r="54462" spans="1:24" x14ac:dyDescent="0.25">
      <c r="A54462" t="s">
        <v>38</v>
      </c>
      <c r="B54462" t="s">
        <v>712</v>
      </c>
      <c r="C54462" t="s">
        <v>97</v>
      </c>
      <c r="D54462" t="s">
        <v>43</v>
      </c>
      <c r="E54462" t="s">
        <v>45</v>
      </c>
      <c r="F54462" t="s">
        <v>724</v>
      </c>
      <c r="G54462" t="s">
        <v>44</v>
      </c>
      <c r="H54462" t="s">
        <v>49</v>
      </c>
      <c r="I54462" t="s">
        <v>50</v>
      </c>
      <c r="J54462" t="s">
        <v>501</v>
      </c>
      <c r="K54462">
        <v>11</v>
      </c>
      <c r="L54462" t="s">
        <v>97</v>
      </c>
      <c r="M54462" s="6"/>
      <c r="N54462" s="6"/>
      <c r="O54462" s="6">
        <v>279</v>
      </c>
      <c r="P54462" s="6">
        <v>297</v>
      </c>
      <c r="Q54462" s="6">
        <v>315</v>
      </c>
      <c r="R54462" s="6">
        <v>333</v>
      </c>
      <c r="S54462" s="6">
        <v>323</v>
      </c>
      <c r="T54462" s="6">
        <v>334</v>
      </c>
      <c r="U54462" s="6">
        <v>348</v>
      </c>
      <c r="V54462" s="6"/>
      <c r="W54462" s="6"/>
      <c r="X54462" s="6"/>
    </row>
    <row r="54463" spans="1:24" x14ac:dyDescent="0.25">
      <c r="A54463" t="s">
        <v>38</v>
      </c>
      <c r="B54463" t="s">
        <v>712</v>
      </c>
      <c r="C54463" t="s">
        <v>97</v>
      </c>
      <c r="D54463" t="s">
        <v>43</v>
      </c>
      <c r="E54463" t="s">
        <v>45</v>
      </c>
      <c r="F54463" t="s">
        <v>724</v>
      </c>
      <c r="G54463" t="s">
        <v>44</v>
      </c>
      <c r="H54463" t="s">
        <v>49</v>
      </c>
      <c r="I54463" t="s">
        <v>50</v>
      </c>
      <c r="J54463" t="s">
        <v>501</v>
      </c>
      <c r="K54463">
        <v>11</v>
      </c>
      <c r="L54463" t="s">
        <v>40</v>
      </c>
      <c r="M54463" s="6"/>
      <c r="N54463" s="6">
        <v>268</v>
      </c>
      <c r="O54463" s="6"/>
      <c r="P54463" s="6"/>
      <c r="Q54463" s="6"/>
      <c r="R54463" s="6"/>
      <c r="S54463" s="6"/>
      <c r="T54463" s="6"/>
      <c r="U54463" s="6"/>
      <c r="V54463" s="6"/>
      <c r="W54463" s="6"/>
      <c r="X54463" s="6"/>
    </row>
    <row r="54464" spans="1:24" x14ac:dyDescent="0.25">
      <c r="A54464" t="s">
        <v>38</v>
      </c>
      <c r="B54464" t="s">
        <v>712</v>
      </c>
      <c r="C54464" t="s">
        <v>97</v>
      </c>
      <c r="D54464" t="s">
        <v>43</v>
      </c>
      <c r="E54464" t="s">
        <v>45</v>
      </c>
      <c r="F54464" t="s">
        <v>724</v>
      </c>
      <c r="G54464" t="s">
        <v>44</v>
      </c>
      <c r="H54464" t="s">
        <v>49</v>
      </c>
      <c r="I54464" t="s">
        <v>50</v>
      </c>
      <c r="J54464" t="s">
        <v>84</v>
      </c>
      <c r="K54464">
        <v>10</v>
      </c>
      <c r="L54464" t="s">
        <v>97</v>
      </c>
      <c r="M54464" s="6"/>
      <c r="N54464" s="6">
        <v>251</v>
      </c>
      <c r="O54464" s="6">
        <v>241</v>
      </c>
      <c r="P54464" s="6">
        <v>255</v>
      </c>
      <c r="Q54464" s="6">
        <v>257</v>
      </c>
      <c r="R54464" s="6">
        <v>248</v>
      </c>
      <c r="S54464" s="6">
        <v>226</v>
      </c>
      <c r="T54464" s="6"/>
      <c r="U54464" s="6"/>
      <c r="V54464" s="6">
        <v>146</v>
      </c>
      <c r="W54464" s="6">
        <v>130</v>
      </c>
      <c r="X54464" s="6">
        <v>136</v>
      </c>
    </row>
    <row r="54465" spans="1:24" x14ac:dyDescent="0.25">
      <c r="A54465" t="s">
        <v>38</v>
      </c>
      <c r="B54465" t="s">
        <v>712</v>
      </c>
      <c r="C54465" t="s">
        <v>97</v>
      </c>
      <c r="D54465" t="s">
        <v>43</v>
      </c>
      <c r="E54465" t="s">
        <v>45</v>
      </c>
      <c r="F54465" t="s">
        <v>724</v>
      </c>
      <c r="G54465" t="s">
        <v>44</v>
      </c>
      <c r="H54465" t="s">
        <v>49</v>
      </c>
      <c r="I54465" t="s">
        <v>50</v>
      </c>
      <c r="J54465" t="s">
        <v>84</v>
      </c>
      <c r="K54465">
        <v>12</v>
      </c>
      <c r="L54465" t="s">
        <v>97</v>
      </c>
      <c r="M54465" s="6"/>
      <c r="N54465" s="6"/>
      <c r="O54465" s="6"/>
      <c r="P54465" s="6"/>
      <c r="Q54465" s="6"/>
      <c r="R54465" s="6"/>
      <c r="S54465" s="6"/>
      <c r="T54465" s="6">
        <v>218</v>
      </c>
      <c r="U54465" s="6">
        <v>181</v>
      </c>
      <c r="V54465" s="6"/>
      <c r="W54465" s="6"/>
      <c r="X54465" s="6"/>
    </row>
    <row r="54466" spans="1:24" x14ac:dyDescent="0.25">
      <c r="A54466" t="s">
        <v>38</v>
      </c>
      <c r="B54466" t="s">
        <v>712</v>
      </c>
      <c r="C54466" t="s">
        <v>97</v>
      </c>
      <c r="D54466" t="s">
        <v>43</v>
      </c>
      <c r="E54466" t="s">
        <v>45</v>
      </c>
      <c r="F54466" t="s">
        <v>724</v>
      </c>
      <c r="G54466" t="s">
        <v>44</v>
      </c>
      <c r="H54466" t="s">
        <v>49</v>
      </c>
      <c r="I54466" t="s">
        <v>50</v>
      </c>
      <c r="J54466" t="s">
        <v>65</v>
      </c>
      <c r="K54466">
        <v>9</v>
      </c>
      <c r="L54466" t="s">
        <v>97</v>
      </c>
      <c r="M54466" s="6"/>
      <c r="N54466" s="6">
        <v>220</v>
      </c>
      <c r="O54466" s="6">
        <v>154</v>
      </c>
      <c r="P54466" s="6">
        <v>131</v>
      </c>
      <c r="Q54466" s="6">
        <v>102</v>
      </c>
      <c r="R54466" s="6">
        <v>77</v>
      </c>
      <c r="S54466" s="6">
        <v>51</v>
      </c>
      <c r="T54466" s="6"/>
      <c r="U54466" s="6"/>
      <c r="V54466" s="6"/>
      <c r="W54466" s="6"/>
      <c r="X54466" s="6"/>
    </row>
    <row r="54467" spans="1:24" x14ac:dyDescent="0.25">
      <c r="A54467" t="s">
        <v>38</v>
      </c>
      <c r="B54467" t="s">
        <v>712</v>
      </c>
      <c r="C54467" t="s">
        <v>97</v>
      </c>
      <c r="D54467" t="s">
        <v>43</v>
      </c>
      <c r="E54467" t="s">
        <v>45</v>
      </c>
      <c r="F54467" t="s">
        <v>724</v>
      </c>
      <c r="G54467" t="s">
        <v>44</v>
      </c>
      <c r="H54467" t="s">
        <v>49</v>
      </c>
      <c r="I54467" t="s">
        <v>50</v>
      </c>
      <c r="J54467" t="s">
        <v>65</v>
      </c>
      <c r="K54467">
        <v>10</v>
      </c>
      <c r="L54467" t="s">
        <v>97</v>
      </c>
      <c r="M54467" s="6"/>
      <c r="N54467" s="6"/>
      <c r="O54467" s="6"/>
      <c r="P54467" s="6"/>
      <c r="Q54467" s="6"/>
      <c r="R54467" s="6"/>
      <c r="S54467" s="6"/>
      <c r="T54467" s="6">
        <v>22</v>
      </c>
      <c r="U54467" s="6">
        <v>8</v>
      </c>
      <c r="V54467" s="6"/>
      <c r="W54467" s="6"/>
      <c r="X54467" s="6"/>
    </row>
    <row r="54468" spans="1:24" x14ac:dyDescent="0.25">
      <c r="A54468" t="s">
        <v>38</v>
      </c>
      <c r="B54468" t="s">
        <v>712</v>
      </c>
      <c r="C54468" t="s">
        <v>97</v>
      </c>
      <c r="D54468" t="s">
        <v>43</v>
      </c>
      <c r="E54468" t="s">
        <v>45</v>
      </c>
      <c r="F54468" t="s">
        <v>724</v>
      </c>
      <c r="G54468" t="s">
        <v>44</v>
      </c>
      <c r="H54468" t="s">
        <v>49</v>
      </c>
      <c r="I54468" t="s">
        <v>50</v>
      </c>
      <c r="J54468" t="s">
        <v>231</v>
      </c>
      <c r="K54468">
        <v>9</v>
      </c>
      <c r="L54468" t="s">
        <v>97</v>
      </c>
      <c r="M54468" s="6"/>
      <c r="N54468" s="6">
        <v>147</v>
      </c>
      <c r="O54468" s="6">
        <v>141</v>
      </c>
      <c r="P54468" s="6">
        <v>138</v>
      </c>
      <c r="Q54468" s="6">
        <v>113</v>
      </c>
      <c r="R54468" s="6">
        <v>81</v>
      </c>
      <c r="S54468" s="6">
        <v>50</v>
      </c>
      <c r="T54468" s="6"/>
      <c r="U54468" s="6"/>
      <c r="V54468" s="6"/>
      <c r="W54468" s="6"/>
      <c r="X54468" s="6"/>
    </row>
    <row r="54469" spans="1:24" x14ac:dyDescent="0.25">
      <c r="A54469" t="s">
        <v>38</v>
      </c>
      <c r="B54469" t="s">
        <v>712</v>
      </c>
      <c r="C54469" t="s">
        <v>97</v>
      </c>
      <c r="D54469" t="s">
        <v>43</v>
      </c>
      <c r="E54469" t="s">
        <v>45</v>
      </c>
      <c r="F54469" t="s">
        <v>724</v>
      </c>
      <c r="G54469" t="s">
        <v>44</v>
      </c>
      <c r="H54469" t="s">
        <v>49</v>
      </c>
      <c r="I54469" t="s">
        <v>50</v>
      </c>
      <c r="J54469" t="s">
        <v>231</v>
      </c>
      <c r="K54469">
        <v>9</v>
      </c>
      <c r="L54469" t="s">
        <v>40</v>
      </c>
      <c r="M54469" s="6"/>
      <c r="N54469" s="6"/>
      <c r="O54469" s="6"/>
      <c r="P54469" s="6"/>
      <c r="Q54469" s="6"/>
      <c r="R54469" s="6"/>
      <c r="S54469" s="6"/>
      <c r="T54469" s="6"/>
      <c r="U54469" s="6"/>
      <c r="V54469" s="6">
        <v>6</v>
      </c>
      <c r="W54469" s="6"/>
      <c r="X54469" s="6"/>
    </row>
    <row r="54470" spans="1:24" x14ac:dyDescent="0.25">
      <c r="A54470" t="s">
        <v>38</v>
      </c>
      <c r="B54470" t="s">
        <v>712</v>
      </c>
      <c r="C54470" t="s">
        <v>97</v>
      </c>
      <c r="D54470" t="s">
        <v>43</v>
      </c>
      <c r="E54470" t="s">
        <v>45</v>
      </c>
      <c r="F54470" t="s">
        <v>724</v>
      </c>
      <c r="G54470" t="s">
        <v>44</v>
      </c>
      <c r="H54470" t="s">
        <v>49</v>
      </c>
      <c r="I54470" t="s">
        <v>50</v>
      </c>
      <c r="J54470" t="s">
        <v>231</v>
      </c>
      <c r="K54470">
        <v>10</v>
      </c>
      <c r="L54470" t="s">
        <v>40</v>
      </c>
      <c r="M54470" s="6"/>
      <c r="N54470" s="6"/>
      <c r="O54470" s="6"/>
      <c r="P54470" s="6"/>
      <c r="Q54470" s="6"/>
      <c r="R54470" s="6"/>
      <c r="S54470" s="6"/>
      <c r="T54470" s="6">
        <v>24</v>
      </c>
      <c r="U54470" s="6">
        <v>11</v>
      </c>
      <c r="V54470" s="6"/>
      <c r="W54470" s="6"/>
      <c r="X54470" s="6"/>
    </row>
    <row r="54471" spans="1:24" x14ac:dyDescent="0.25">
      <c r="A54471" t="s">
        <v>38</v>
      </c>
      <c r="B54471" t="s">
        <v>712</v>
      </c>
      <c r="C54471" t="s">
        <v>97</v>
      </c>
      <c r="D54471" t="s">
        <v>43</v>
      </c>
      <c r="E54471" t="s">
        <v>45</v>
      </c>
      <c r="F54471" t="s">
        <v>724</v>
      </c>
      <c r="G54471" t="s">
        <v>44</v>
      </c>
      <c r="H54471" t="s">
        <v>49</v>
      </c>
      <c r="I54471" t="s">
        <v>50</v>
      </c>
      <c r="J54471" t="s">
        <v>57</v>
      </c>
      <c r="K54471">
        <v>10</v>
      </c>
      <c r="L54471" t="s">
        <v>97</v>
      </c>
      <c r="M54471" s="6"/>
      <c r="N54471" s="6"/>
      <c r="O54471" s="6">
        <v>278</v>
      </c>
      <c r="P54471" s="6">
        <v>309</v>
      </c>
      <c r="Q54471" s="6">
        <v>314</v>
      </c>
      <c r="R54471" s="6">
        <v>334</v>
      </c>
      <c r="S54471" s="6">
        <v>338</v>
      </c>
      <c r="T54471" s="6"/>
      <c r="U54471" s="6"/>
      <c r="V54471" s="6">
        <v>310</v>
      </c>
      <c r="W54471" s="6">
        <v>307</v>
      </c>
      <c r="X54471" s="6"/>
    </row>
    <row r="54472" spans="1:24" x14ac:dyDescent="0.25">
      <c r="A54472" t="s">
        <v>38</v>
      </c>
      <c r="B54472" t="s">
        <v>712</v>
      </c>
      <c r="C54472" t="s">
        <v>97</v>
      </c>
      <c r="D54472" t="s">
        <v>43</v>
      </c>
      <c r="E54472" t="s">
        <v>45</v>
      </c>
      <c r="F54472" t="s">
        <v>724</v>
      </c>
      <c r="G54472" t="s">
        <v>44</v>
      </c>
      <c r="H54472" t="s">
        <v>49</v>
      </c>
      <c r="I54472" t="s">
        <v>50</v>
      </c>
      <c r="J54472" t="s">
        <v>57</v>
      </c>
      <c r="K54472">
        <v>10</v>
      </c>
      <c r="L54472" t="s">
        <v>40</v>
      </c>
      <c r="M54472" s="6"/>
      <c r="N54472" s="6">
        <v>260</v>
      </c>
      <c r="O54472" s="6"/>
      <c r="P54472" s="6"/>
      <c r="Q54472" s="6"/>
      <c r="R54472" s="6"/>
      <c r="S54472" s="6"/>
      <c r="T54472" s="6"/>
      <c r="U54472" s="6"/>
      <c r="V54472" s="6"/>
      <c r="W54472" s="6"/>
      <c r="X54472" s="6">
        <v>332</v>
      </c>
    </row>
    <row r="54473" spans="1:24" x14ac:dyDescent="0.25">
      <c r="A54473" t="s">
        <v>38</v>
      </c>
      <c r="B54473" t="s">
        <v>712</v>
      </c>
      <c r="C54473" t="s">
        <v>97</v>
      </c>
      <c r="D54473" t="s">
        <v>43</v>
      </c>
      <c r="E54473" t="s">
        <v>45</v>
      </c>
      <c r="F54473" t="s">
        <v>724</v>
      </c>
      <c r="G54473" t="s">
        <v>44</v>
      </c>
      <c r="H54473" t="s">
        <v>49</v>
      </c>
      <c r="I54473" t="s">
        <v>50</v>
      </c>
      <c r="J54473" t="s">
        <v>57</v>
      </c>
      <c r="K54473">
        <v>11</v>
      </c>
      <c r="L54473" t="s">
        <v>97</v>
      </c>
      <c r="M54473" s="6"/>
      <c r="N54473" s="6"/>
      <c r="O54473" s="6"/>
      <c r="P54473" s="6"/>
      <c r="Q54473" s="6"/>
      <c r="R54473" s="6"/>
      <c r="S54473" s="6"/>
      <c r="T54473" s="6">
        <v>344</v>
      </c>
      <c r="U54473" s="6">
        <v>321</v>
      </c>
      <c r="V54473" s="6"/>
      <c r="W54473" s="6"/>
      <c r="X54473" s="6"/>
    </row>
    <row r="54474" spans="1:24" x14ac:dyDescent="0.25">
      <c r="A54474" t="s">
        <v>38</v>
      </c>
      <c r="B54474" t="s">
        <v>712</v>
      </c>
      <c r="C54474" t="s">
        <v>97</v>
      </c>
      <c r="D54474" t="s">
        <v>43</v>
      </c>
      <c r="E54474" t="s">
        <v>45</v>
      </c>
      <c r="F54474" t="s">
        <v>724</v>
      </c>
      <c r="G54474" t="s">
        <v>44</v>
      </c>
      <c r="H54474" t="s">
        <v>49</v>
      </c>
      <c r="I54474" t="s">
        <v>50</v>
      </c>
      <c r="J54474" t="s">
        <v>245</v>
      </c>
      <c r="K54474">
        <v>10</v>
      </c>
      <c r="L54474" t="s">
        <v>97</v>
      </c>
      <c r="M54474" s="6"/>
      <c r="N54474" s="6">
        <v>170</v>
      </c>
      <c r="O54474" s="6">
        <v>174</v>
      </c>
      <c r="P54474" s="6">
        <v>186</v>
      </c>
      <c r="Q54474" s="6">
        <v>188</v>
      </c>
      <c r="R54474" s="6">
        <v>201</v>
      </c>
      <c r="S54474" s="6">
        <v>219</v>
      </c>
      <c r="T54474" s="6"/>
      <c r="U54474" s="6"/>
      <c r="V54474" s="6">
        <v>253</v>
      </c>
      <c r="W54474" s="6">
        <v>232</v>
      </c>
      <c r="X54474" s="6">
        <v>247</v>
      </c>
    </row>
    <row r="54475" spans="1:24" x14ac:dyDescent="0.25">
      <c r="A54475" t="s">
        <v>38</v>
      </c>
      <c r="B54475" t="s">
        <v>712</v>
      </c>
      <c r="C54475" t="s">
        <v>97</v>
      </c>
      <c r="D54475" t="s">
        <v>43</v>
      </c>
      <c r="E54475" t="s">
        <v>45</v>
      </c>
      <c r="F54475" t="s">
        <v>724</v>
      </c>
      <c r="G54475" t="s">
        <v>44</v>
      </c>
      <c r="H54475" t="s">
        <v>49</v>
      </c>
      <c r="I54475" t="s">
        <v>50</v>
      </c>
      <c r="J54475" t="s">
        <v>245</v>
      </c>
      <c r="K54475">
        <v>11</v>
      </c>
      <c r="L54475" t="s">
        <v>97</v>
      </c>
      <c r="M54475" s="6"/>
      <c r="N54475" s="6"/>
      <c r="O54475" s="6"/>
      <c r="P54475" s="6"/>
      <c r="Q54475" s="6"/>
      <c r="R54475" s="6"/>
      <c r="S54475" s="6"/>
      <c r="T54475" s="6">
        <v>216</v>
      </c>
      <c r="U54475" s="6">
        <v>237</v>
      </c>
      <c r="V54475" s="6"/>
      <c r="W54475" s="6"/>
      <c r="X54475" s="6"/>
    </row>
    <row r="54476" spans="1:24" x14ac:dyDescent="0.25">
      <c r="A54476" t="s">
        <v>38</v>
      </c>
      <c r="B54476" t="s">
        <v>712</v>
      </c>
      <c r="C54476" t="s">
        <v>97</v>
      </c>
      <c r="D54476" t="s">
        <v>43</v>
      </c>
      <c r="E54476" t="s">
        <v>45</v>
      </c>
      <c r="F54476" t="s">
        <v>724</v>
      </c>
      <c r="G54476" t="s">
        <v>44</v>
      </c>
      <c r="H54476" t="s">
        <v>49</v>
      </c>
      <c r="I54476" t="s">
        <v>50</v>
      </c>
      <c r="J54476" t="s">
        <v>355</v>
      </c>
      <c r="K54476">
        <v>10</v>
      </c>
      <c r="L54476" t="s">
        <v>40</v>
      </c>
      <c r="M54476" s="6"/>
      <c r="N54476" s="6">
        <v>106</v>
      </c>
      <c r="O54476" s="6">
        <v>139</v>
      </c>
      <c r="P54476" s="6">
        <v>175</v>
      </c>
      <c r="Q54476" s="6">
        <v>201</v>
      </c>
      <c r="R54476" s="6">
        <v>217</v>
      </c>
      <c r="S54476" s="6">
        <v>233</v>
      </c>
      <c r="T54476" s="6"/>
      <c r="U54476" s="6"/>
      <c r="V54476" s="6">
        <v>297</v>
      </c>
      <c r="W54476" s="6">
        <v>256</v>
      </c>
      <c r="X54476" s="6">
        <v>261</v>
      </c>
    </row>
    <row r="54477" spans="1:24" x14ac:dyDescent="0.25">
      <c r="A54477" t="s">
        <v>38</v>
      </c>
      <c r="B54477" t="s">
        <v>712</v>
      </c>
      <c r="C54477" t="s">
        <v>97</v>
      </c>
      <c r="D54477" t="s">
        <v>43</v>
      </c>
      <c r="E54477" t="s">
        <v>45</v>
      </c>
      <c r="F54477" t="s">
        <v>724</v>
      </c>
      <c r="G54477" t="s">
        <v>44</v>
      </c>
      <c r="H54477" t="s">
        <v>49</v>
      </c>
      <c r="I54477" t="s">
        <v>50</v>
      </c>
      <c r="J54477" t="s">
        <v>355</v>
      </c>
      <c r="K54477">
        <v>12</v>
      </c>
      <c r="L54477" t="s">
        <v>40</v>
      </c>
      <c r="M54477" s="6"/>
      <c r="N54477" s="6"/>
      <c r="O54477" s="6"/>
      <c r="P54477" s="6"/>
      <c r="Q54477" s="6"/>
      <c r="R54477" s="6"/>
      <c r="S54477" s="6"/>
      <c r="T54477" s="6">
        <v>257</v>
      </c>
      <c r="U54477" s="6">
        <v>287</v>
      </c>
      <c r="V54477" s="6"/>
      <c r="W54477" s="6"/>
      <c r="X54477" s="6"/>
    </row>
    <row r="54478" spans="1:24" x14ac:dyDescent="0.25">
      <c r="A54478" t="s">
        <v>38</v>
      </c>
      <c r="B54478" t="s">
        <v>712</v>
      </c>
      <c r="C54478" t="s">
        <v>97</v>
      </c>
      <c r="D54478" t="s">
        <v>43</v>
      </c>
      <c r="E54478" t="s">
        <v>45</v>
      </c>
      <c r="F54478" t="s">
        <v>724</v>
      </c>
      <c r="G54478" t="s">
        <v>44</v>
      </c>
      <c r="H54478" t="s">
        <v>49</v>
      </c>
      <c r="I54478" t="s">
        <v>50</v>
      </c>
      <c r="J54478" t="s">
        <v>96</v>
      </c>
      <c r="K54478">
        <v>9</v>
      </c>
      <c r="L54478" t="s">
        <v>97</v>
      </c>
      <c r="M54478" s="6"/>
      <c r="N54478" s="6"/>
      <c r="O54478" s="6">
        <v>232</v>
      </c>
      <c r="P54478" s="6">
        <v>227</v>
      </c>
      <c r="Q54478" s="6">
        <v>187</v>
      </c>
      <c r="R54478" s="6">
        <v>156</v>
      </c>
      <c r="S54478" s="6">
        <v>132</v>
      </c>
      <c r="T54478" s="6"/>
      <c r="U54478" s="6"/>
      <c r="V54478" s="6">
        <v>93</v>
      </c>
      <c r="W54478" s="6"/>
      <c r="X54478" s="6"/>
    </row>
    <row r="54479" spans="1:24" x14ac:dyDescent="0.25">
      <c r="A54479" t="s">
        <v>38</v>
      </c>
      <c r="B54479" t="s">
        <v>712</v>
      </c>
      <c r="C54479" t="s">
        <v>97</v>
      </c>
      <c r="D54479" t="s">
        <v>43</v>
      </c>
      <c r="E54479" t="s">
        <v>45</v>
      </c>
      <c r="F54479" t="s">
        <v>724</v>
      </c>
      <c r="G54479" t="s">
        <v>44</v>
      </c>
      <c r="H54479" t="s">
        <v>49</v>
      </c>
      <c r="I54479" t="s">
        <v>50</v>
      </c>
      <c r="J54479" t="s">
        <v>96</v>
      </c>
      <c r="K54479">
        <v>9</v>
      </c>
      <c r="L54479" t="s">
        <v>40</v>
      </c>
      <c r="M54479" s="6"/>
      <c r="N54479" s="6">
        <v>260</v>
      </c>
      <c r="O54479" s="6"/>
      <c r="P54479" s="6"/>
      <c r="Q54479" s="6"/>
      <c r="R54479" s="6"/>
      <c r="S54479" s="6"/>
      <c r="T54479" s="6"/>
      <c r="U54479" s="6"/>
      <c r="V54479" s="6"/>
      <c r="W54479" s="6">
        <v>84</v>
      </c>
      <c r="X54479" s="6">
        <v>74</v>
      </c>
    </row>
    <row r="54480" spans="1:24" x14ac:dyDescent="0.25">
      <c r="A54480" t="s">
        <v>38</v>
      </c>
      <c r="B54480" t="s">
        <v>712</v>
      </c>
      <c r="C54480" t="s">
        <v>97</v>
      </c>
      <c r="D54480" t="s">
        <v>43</v>
      </c>
      <c r="E54480" t="s">
        <v>45</v>
      </c>
      <c r="F54480" t="s">
        <v>724</v>
      </c>
      <c r="G54480" t="s">
        <v>44</v>
      </c>
      <c r="H54480" t="s">
        <v>49</v>
      </c>
      <c r="I54480" t="s">
        <v>50</v>
      </c>
      <c r="J54480" t="s">
        <v>96</v>
      </c>
      <c r="K54480">
        <v>11</v>
      </c>
      <c r="L54480" t="s">
        <v>97</v>
      </c>
      <c r="M54480" s="6"/>
      <c r="N54480" s="6"/>
      <c r="O54480" s="6"/>
      <c r="P54480" s="6"/>
      <c r="Q54480" s="6"/>
      <c r="R54480" s="6"/>
      <c r="S54480" s="6"/>
      <c r="T54480" s="6">
        <v>128</v>
      </c>
      <c r="U54480" s="6">
        <v>102</v>
      </c>
      <c r="V54480" s="6"/>
      <c r="W54480" s="6"/>
      <c r="X54480" s="6"/>
    </row>
    <row r="54481" spans="1:24" x14ac:dyDescent="0.25">
      <c r="A54481" t="s">
        <v>38</v>
      </c>
      <c r="B54481" t="s">
        <v>712</v>
      </c>
      <c r="C54481" t="s">
        <v>97</v>
      </c>
      <c r="D54481" t="s">
        <v>43</v>
      </c>
      <c r="E54481" t="s">
        <v>45</v>
      </c>
      <c r="F54481" t="s">
        <v>724</v>
      </c>
      <c r="G54481" t="s">
        <v>44</v>
      </c>
      <c r="H54481" t="s">
        <v>46</v>
      </c>
      <c r="I54481" t="s">
        <v>50</v>
      </c>
      <c r="J54481" t="s">
        <v>94</v>
      </c>
      <c r="K54481">
        <v>11</v>
      </c>
      <c r="L54481" t="s">
        <v>97</v>
      </c>
      <c r="M54481" s="6"/>
      <c r="N54481" s="6"/>
      <c r="O54481" s="6"/>
      <c r="P54481" s="6"/>
      <c r="Q54481" s="6"/>
      <c r="R54481" s="6"/>
      <c r="S54481" s="6">
        <v>146</v>
      </c>
      <c r="T54481" s="6"/>
      <c r="U54481" s="6"/>
      <c r="V54481" s="6"/>
      <c r="W54481" s="6"/>
      <c r="X54481" s="6"/>
    </row>
    <row r="54482" spans="1:24" x14ac:dyDescent="0.25">
      <c r="A54482" t="s">
        <v>38</v>
      </c>
      <c r="B54482" t="s">
        <v>712</v>
      </c>
      <c r="C54482" t="s">
        <v>97</v>
      </c>
      <c r="D54482" t="s">
        <v>43</v>
      </c>
      <c r="E54482" t="s">
        <v>45</v>
      </c>
      <c r="F54482" t="s">
        <v>724</v>
      </c>
      <c r="G54482" t="s">
        <v>44</v>
      </c>
      <c r="H54482" t="s">
        <v>46</v>
      </c>
      <c r="I54482" t="s">
        <v>50</v>
      </c>
      <c r="J54482" t="s">
        <v>94</v>
      </c>
      <c r="K54482">
        <v>11</v>
      </c>
      <c r="L54482" t="s">
        <v>40</v>
      </c>
      <c r="M54482" s="6"/>
      <c r="N54482" s="6">
        <v>106</v>
      </c>
      <c r="O54482" s="6">
        <v>108</v>
      </c>
      <c r="P54482" s="6">
        <v>107</v>
      </c>
      <c r="Q54482" s="6">
        <v>108</v>
      </c>
      <c r="R54482" s="6">
        <v>129</v>
      </c>
      <c r="S54482" s="6"/>
      <c r="T54482" s="6"/>
      <c r="U54482" s="6"/>
      <c r="V54482" s="6"/>
      <c r="W54482" s="6"/>
      <c r="X54482" s="6"/>
    </row>
    <row r="54483" spans="1:24" x14ac:dyDescent="0.25">
      <c r="A54483" t="s">
        <v>38</v>
      </c>
      <c r="B54483" t="s">
        <v>712</v>
      </c>
      <c r="C54483" t="s">
        <v>97</v>
      </c>
      <c r="D54483" t="s">
        <v>43</v>
      </c>
      <c r="E54483" t="s">
        <v>45</v>
      </c>
      <c r="F54483" t="s">
        <v>724</v>
      </c>
      <c r="G54483" t="s">
        <v>44</v>
      </c>
      <c r="H54483" t="s">
        <v>46</v>
      </c>
      <c r="I54483" t="s">
        <v>50</v>
      </c>
      <c r="J54483" t="s">
        <v>94</v>
      </c>
      <c r="K54483">
        <v>12</v>
      </c>
      <c r="L54483" t="s">
        <v>97</v>
      </c>
      <c r="M54483" s="6"/>
      <c r="N54483" s="6"/>
      <c r="O54483" s="6"/>
      <c r="P54483" s="6"/>
      <c r="Q54483" s="6"/>
      <c r="R54483" s="6"/>
      <c r="S54483" s="6"/>
      <c r="T54483" s="6">
        <v>106</v>
      </c>
      <c r="U54483" s="6">
        <v>70</v>
      </c>
      <c r="V54483" s="6">
        <v>71</v>
      </c>
      <c r="W54483" s="6"/>
      <c r="X54483" s="6"/>
    </row>
    <row r="54484" spans="1:24" x14ac:dyDescent="0.25">
      <c r="A54484" t="s">
        <v>38</v>
      </c>
      <c r="B54484" t="s">
        <v>712</v>
      </c>
      <c r="C54484" t="s">
        <v>97</v>
      </c>
      <c r="D54484" t="s">
        <v>43</v>
      </c>
      <c r="E54484" t="s">
        <v>45</v>
      </c>
      <c r="F54484" t="s">
        <v>724</v>
      </c>
      <c r="G54484" t="s">
        <v>44</v>
      </c>
      <c r="H54484" t="s">
        <v>46</v>
      </c>
      <c r="I54484" t="s">
        <v>50</v>
      </c>
      <c r="J54484" t="s">
        <v>94</v>
      </c>
      <c r="K54484">
        <v>12</v>
      </c>
      <c r="L54484" t="s">
        <v>40</v>
      </c>
      <c r="M54484" s="6"/>
      <c r="N54484" s="6"/>
      <c r="O54484" s="6"/>
      <c r="P54484" s="6"/>
      <c r="Q54484" s="6"/>
      <c r="R54484" s="6"/>
      <c r="S54484" s="6"/>
      <c r="T54484" s="6"/>
      <c r="U54484" s="6"/>
      <c r="V54484" s="6"/>
      <c r="W54484" s="6">
        <v>40</v>
      </c>
      <c r="X54484" s="6">
        <v>30</v>
      </c>
    </row>
    <row r="54485" spans="1:24" x14ac:dyDescent="0.25">
      <c r="A54485" t="s">
        <v>38</v>
      </c>
      <c r="B54485" t="s">
        <v>712</v>
      </c>
      <c r="C54485" t="s">
        <v>97</v>
      </c>
      <c r="D54485" t="s">
        <v>43</v>
      </c>
      <c r="E54485" t="s">
        <v>45</v>
      </c>
      <c r="F54485" t="s">
        <v>724</v>
      </c>
      <c r="G54485" t="s">
        <v>44</v>
      </c>
      <c r="H54485" t="s">
        <v>46</v>
      </c>
      <c r="I54485" t="s">
        <v>50</v>
      </c>
      <c r="J54485" t="s">
        <v>57</v>
      </c>
      <c r="K54485">
        <v>10</v>
      </c>
      <c r="L54485" t="s">
        <v>97</v>
      </c>
      <c r="M54485" s="6"/>
      <c r="N54485" s="6"/>
      <c r="O54485" s="6">
        <v>58</v>
      </c>
      <c r="P54485" s="6">
        <v>87</v>
      </c>
      <c r="Q54485" s="6">
        <v>98</v>
      </c>
      <c r="R54485" s="6">
        <v>92</v>
      </c>
      <c r="S54485" s="6">
        <v>112</v>
      </c>
      <c r="T54485" s="6"/>
      <c r="U54485" s="6"/>
      <c r="V54485" s="6">
        <v>75</v>
      </c>
      <c r="W54485" s="6">
        <v>44</v>
      </c>
      <c r="X54485" s="6"/>
    </row>
    <row r="54486" spans="1:24" x14ac:dyDescent="0.25">
      <c r="A54486" t="s">
        <v>38</v>
      </c>
      <c r="B54486" t="s">
        <v>712</v>
      </c>
      <c r="C54486" t="s">
        <v>97</v>
      </c>
      <c r="D54486" t="s">
        <v>43</v>
      </c>
      <c r="E54486" t="s">
        <v>45</v>
      </c>
      <c r="F54486" t="s">
        <v>724</v>
      </c>
      <c r="G54486" t="s">
        <v>44</v>
      </c>
      <c r="H54486" t="s">
        <v>46</v>
      </c>
      <c r="I54486" t="s">
        <v>50</v>
      </c>
      <c r="J54486" t="s">
        <v>57</v>
      </c>
      <c r="K54486">
        <v>10</v>
      </c>
      <c r="L54486" t="s">
        <v>40</v>
      </c>
      <c r="M54486" s="6"/>
      <c r="N54486" s="6">
        <v>54</v>
      </c>
      <c r="O54486" s="6"/>
      <c r="P54486" s="6"/>
      <c r="Q54486" s="6"/>
      <c r="R54486" s="6"/>
      <c r="S54486" s="6"/>
      <c r="T54486" s="6"/>
      <c r="U54486" s="6"/>
      <c r="V54486" s="6"/>
      <c r="W54486" s="6"/>
      <c r="X54486" s="6">
        <v>25</v>
      </c>
    </row>
    <row r="54487" spans="1:24" x14ac:dyDescent="0.25">
      <c r="A54487" t="s">
        <v>38</v>
      </c>
      <c r="B54487" t="s">
        <v>712</v>
      </c>
      <c r="C54487" t="s">
        <v>97</v>
      </c>
      <c r="D54487" t="s">
        <v>43</v>
      </c>
      <c r="E54487" t="s">
        <v>45</v>
      </c>
      <c r="F54487" t="s">
        <v>724</v>
      </c>
      <c r="G54487" t="s">
        <v>44</v>
      </c>
      <c r="H54487" t="s">
        <v>46</v>
      </c>
      <c r="I54487" t="s">
        <v>50</v>
      </c>
      <c r="J54487" t="s">
        <v>57</v>
      </c>
      <c r="K54487">
        <v>11</v>
      </c>
      <c r="L54487" t="s">
        <v>97</v>
      </c>
      <c r="M54487" s="6"/>
      <c r="N54487" s="6"/>
      <c r="O54487" s="6"/>
      <c r="P54487" s="6"/>
      <c r="Q54487" s="6"/>
      <c r="R54487" s="6"/>
      <c r="S54487" s="6"/>
      <c r="T54487" s="6">
        <v>118</v>
      </c>
      <c r="U54487" s="6">
        <v>92</v>
      </c>
      <c r="V54487" s="6"/>
      <c r="W54487" s="6"/>
      <c r="X54487" s="6"/>
    </row>
    <row r="54488" spans="1:24" x14ac:dyDescent="0.25">
      <c r="A54488" t="s">
        <v>38</v>
      </c>
      <c r="B54488" t="s">
        <v>712</v>
      </c>
      <c r="C54488" t="s">
        <v>97</v>
      </c>
      <c r="D54488" t="s">
        <v>43</v>
      </c>
      <c r="E54488" t="s">
        <v>45</v>
      </c>
      <c r="F54488" t="s">
        <v>724</v>
      </c>
      <c r="G54488" t="s">
        <v>44</v>
      </c>
      <c r="H54488" t="s">
        <v>46</v>
      </c>
      <c r="I54488" t="s">
        <v>50</v>
      </c>
      <c r="J54488" t="s">
        <v>96</v>
      </c>
      <c r="K54488">
        <v>9</v>
      </c>
      <c r="L54488" t="s">
        <v>97</v>
      </c>
      <c r="M54488" s="6"/>
      <c r="N54488" s="6"/>
      <c r="O54488" s="6">
        <v>86</v>
      </c>
      <c r="P54488" s="6">
        <v>91</v>
      </c>
      <c r="Q54488" s="6">
        <v>68</v>
      </c>
      <c r="R54488" s="6"/>
      <c r="S54488" s="6"/>
      <c r="T54488" s="6"/>
      <c r="U54488" s="6"/>
      <c r="V54488" s="6"/>
      <c r="W54488" s="6"/>
      <c r="X54488" s="6"/>
    </row>
    <row r="54489" spans="1:24" x14ac:dyDescent="0.25">
      <c r="A54489" t="s">
        <v>38</v>
      </c>
      <c r="B54489" t="s">
        <v>712</v>
      </c>
      <c r="C54489" t="s">
        <v>97</v>
      </c>
      <c r="D54489" t="s">
        <v>43</v>
      </c>
      <c r="E54489" t="s">
        <v>45</v>
      </c>
      <c r="F54489" t="s">
        <v>724</v>
      </c>
      <c r="G54489" t="s">
        <v>44</v>
      </c>
      <c r="H54489" t="s">
        <v>46</v>
      </c>
      <c r="I54489" t="s">
        <v>50</v>
      </c>
      <c r="J54489" t="s">
        <v>96</v>
      </c>
      <c r="K54489">
        <v>9</v>
      </c>
      <c r="L54489" t="s">
        <v>40</v>
      </c>
      <c r="M54489" s="6"/>
      <c r="N54489" s="6">
        <v>59</v>
      </c>
      <c r="O54489" s="6"/>
      <c r="P54489" s="6"/>
      <c r="Q54489" s="6"/>
      <c r="R54489" s="6">
        <v>39</v>
      </c>
      <c r="S54489" s="6">
        <v>7</v>
      </c>
      <c r="T54489" s="6"/>
      <c r="U54489" s="6"/>
      <c r="V54489" s="6"/>
      <c r="W54489" s="6"/>
      <c r="X54489" s="6"/>
    </row>
    <row r="54490" spans="1:24" x14ac:dyDescent="0.25">
      <c r="A54490" t="s">
        <v>38</v>
      </c>
      <c r="B54490" t="s">
        <v>712</v>
      </c>
      <c r="C54490" t="s">
        <v>97</v>
      </c>
      <c r="D54490" t="s">
        <v>43</v>
      </c>
      <c r="E54490" t="s">
        <v>45</v>
      </c>
      <c r="F54490" t="s">
        <v>724</v>
      </c>
      <c r="G54490" t="s">
        <v>44</v>
      </c>
      <c r="H54490" t="s">
        <v>46</v>
      </c>
      <c r="I54490" t="s">
        <v>50</v>
      </c>
      <c r="J54490" t="s">
        <v>96</v>
      </c>
      <c r="K54490">
        <v>11</v>
      </c>
      <c r="L54490" t="s">
        <v>40</v>
      </c>
      <c r="M54490" s="6"/>
      <c r="N54490" s="6"/>
      <c r="O54490" s="6"/>
      <c r="P54490" s="6"/>
      <c r="Q54490" s="6"/>
      <c r="R54490" s="6"/>
      <c r="S54490" s="6"/>
      <c r="T54490" s="6">
        <v>2</v>
      </c>
      <c r="U54490" s="6"/>
      <c r="V54490" s="6"/>
      <c r="W54490" s="6"/>
      <c r="X54490" s="6"/>
    </row>
    <row r="54491" spans="1:24" x14ac:dyDescent="0.25">
      <c r="A54491" t="s">
        <v>38</v>
      </c>
      <c r="B54491" t="s">
        <v>712</v>
      </c>
      <c r="C54491" t="s">
        <v>97</v>
      </c>
      <c r="D54491" t="s">
        <v>43</v>
      </c>
      <c r="E54491" t="s">
        <v>14110</v>
      </c>
      <c r="F54491" t="s">
        <v>104</v>
      </c>
      <c r="G54491" t="s">
        <v>162</v>
      </c>
      <c r="H54491" t="s">
        <v>49</v>
      </c>
      <c r="I54491" t="s">
        <v>50</v>
      </c>
      <c r="J54491" t="s">
        <v>627</v>
      </c>
      <c r="K54491">
        <v>4</v>
      </c>
      <c r="L54491" t="s">
        <v>40</v>
      </c>
      <c r="M54491" s="6">
        <v>128</v>
      </c>
      <c r="N54491" s="6"/>
      <c r="O54491" s="6"/>
      <c r="P54491" s="6"/>
      <c r="Q54491" s="6"/>
      <c r="R54491" s="6"/>
      <c r="S54491" s="6"/>
      <c r="T54491" s="6"/>
      <c r="U54491" s="6"/>
      <c r="V54491" s="6"/>
      <c r="W54491" s="6"/>
      <c r="X54491" s="6"/>
    </row>
    <row r="54492" spans="1:24" x14ac:dyDescent="0.25">
      <c r="A54492" t="s">
        <v>38</v>
      </c>
      <c r="B54492" t="s">
        <v>712</v>
      </c>
      <c r="C54492" t="s">
        <v>97</v>
      </c>
      <c r="D54492" t="s">
        <v>43</v>
      </c>
      <c r="E54492" t="s">
        <v>14110</v>
      </c>
      <c r="F54492" t="s">
        <v>104</v>
      </c>
      <c r="G54492" t="s">
        <v>162</v>
      </c>
      <c r="H54492" t="s">
        <v>49</v>
      </c>
      <c r="I54492" t="s">
        <v>50</v>
      </c>
      <c r="J54492" t="s">
        <v>2614</v>
      </c>
      <c r="K54492">
        <v>4</v>
      </c>
      <c r="L54492" t="s">
        <v>40</v>
      </c>
      <c r="M54492" s="6">
        <v>38</v>
      </c>
      <c r="N54492" s="6"/>
      <c r="O54492" s="6"/>
      <c r="P54492" s="6"/>
      <c r="Q54492" s="6"/>
      <c r="R54492" s="6"/>
      <c r="S54492" s="6"/>
      <c r="T54492" s="6"/>
      <c r="U54492" s="6"/>
      <c r="V54492" s="6"/>
      <c r="W54492" s="6"/>
      <c r="X54492" s="6"/>
    </row>
    <row r="54493" spans="1:24" x14ac:dyDescent="0.25">
      <c r="A54493" t="s">
        <v>38</v>
      </c>
      <c r="B54493" t="s">
        <v>712</v>
      </c>
      <c r="C54493" t="s">
        <v>97</v>
      </c>
      <c r="D54493" t="s">
        <v>43</v>
      </c>
      <c r="E54493" t="s">
        <v>14110</v>
      </c>
      <c r="F54493" t="s">
        <v>104</v>
      </c>
      <c r="G54493" t="s">
        <v>67</v>
      </c>
      <c r="H54493" t="s">
        <v>46</v>
      </c>
      <c r="I54493" t="s">
        <v>56</v>
      </c>
      <c r="J54493" t="s">
        <v>11830</v>
      </c>
      <c r="K54493">
        <v>2</v>
      </c>
      <c r="L54493" t="s">
        <v>40</v>
      </c>
      <c r="M54493" s="6">
        <v>13</v>
      </c>
      <c r="N54493" s="6"/>
      <c r="O54493" s="6"/>
      <c r="P54493" s="6"/>
      <c r="Q54493" s="6"/>
      <c r="R54493" s="6"/>
      <c r="S54493" s="6"/>
      <c r="T54493" s="6"/>
      <c r="U54493" s="6"/>
      <c r="V54493" s="6"/>
      <c r="W54493" s="6"/>
      <c r="X54493" s="6"/>
    </row>
    <row r="54494" spans="1:24" x14ac:dyDescent="0.25">
      <c r="A54494" t="s">
        <v>38</v>
      </c>
      <c r="B54494" t="s">
        <v>712</v>
      </c>
      <c r="C54494" t="s">
        <v>97</v>
      </c>
      <c r="D54494" t="s">
        <v>43</v>
      </c>
      <c r="E54494" t="s">
        <v>14110</v>
      </c>
      <c r="F54494" t="s">
        <v>104</v>
      </c>
      <c r="G54494" t="s">
        <v>44</v>
      </c>
      <c r="H54494" t="s">
        <v>49</v>
      </c>
      <c r="I54494" t="s">
        <v>56</v>
      </c>
      <c r="J54494" t="s">
        <v>11828</v>
      </c>
      <c r="K54494">
        <v>4</v>
      </c>
      <c r="L54494" t="s">
        <v>40</v>
      </c>
      <c r="M54494" s="6">
        <v>44</v>
      </c>
      <c r="N54494" s="6"/>
      <c r="O54494" s="6"/>
      <c r="P54494" s="6"/>
      <c r="Q54494" s="6"/>
      <c r="R54494" s="6"/>
      <c r="S54494" s="6"/>
      <c r="T54494" s="6"/>
      <c r="U54494" s="6"/>
      <c r="V54494" s="6"/>
      <c r="W54494" s="6"/>
      <c r="X54494" s="6"/>
    </row>
    <row r="54495" spans="1:24" x14ac:dyDescent="0.25">
      <c r="A54495" t="s">
        <v>38</v>
      </c>
      <c r="B54495" t="s">
        <v>712</v>
      </c>
      <c r="C54495" t="s">
        <v>97</v>
      </c>
      <c r="D54495" t="s">
        <v>43</v>
      </c>
      <c r="E54495" t="s">
        <v>14110</v>
      </c>
      <c r="F54495" t="s">
        <v>104</v>
      </c>
      <c r="G54495" t="s">
        <v>44</v>
      </c>
      <c r="H54495" t="s">
        <v>49</v>
      </c>
      <c r="I54495" t="s">
        <v>56</v>
      </c>
      <c r="J54495" t="s">
        <v>7042</v>
      </c>
      <c r="K54495">
        <v>4</v>
      </c>
      <c r="L54495" t="s">
        <v>40</v>
      </c>
      <c r="M54495" s="6">
        <v>16</v>
      </c>
      <c r="N54495" s="6"/>
      <c r="O54495" s="6"/>
      <c r="P54495" s="6"/>
      <c r="Q54495" s="6"/>
      <c r="R54495" s="6"/>
      <c r="S54495" s="6"/>
      <c r="T54495" s="6"/>
      <c r="U54495" s="6"/>
      <c r="V54495" s="6"/>
      <c r="W54495" s="6"/>
      <c r="X54495" s="6"/>
    </row>
    <row r="54496" spans="1:24" x14ac:dyDescent="0.25">
      <c r="A54496" t="s">
        <v>38</v>
      </c>
      <c r="B54496" t="s">
        <v>712</v>
      </c>
      <c r="C54496" t="s">
        <v>97</v>
      </c>
      <c r="D54496" t="s">
        <v>43</v>
      </c>
      <c r="E54496" t="s">
        <v>14110</v>
      </c>
      <c r="F54496" t="s">
        <v>104</v>
      </c>
      <c r="G54496" t="s">
        <v>44</v>
      </c>
      <c r="H54496" t="s">
        <v>49</v>
      </c>
      <c r="I54496" t="s">
        <v>50</v>
      </c>
      <c r="J54496" t="s">
        <v>143</v>
      </c>
      <c r="K54496">
        <v>8</v>
      </c>
      <c r="L54496" t="s">
        <v>40</v>
      </c>
      <c r="M54496" s="6">
        <v>64</v>
      </c>
      <c r="N54496" s="6"/>
      <c r="O54496" s="6"/>
      <c r="P54496" s="6"/>
      <c r="Q54496" s="6"/>
      <c r="R54496" s="6"/>
      <c r="S54496" s="6"/>
      <c r="T54496" s="6"/>
      <c r="U54496" s="6"/>
      <c r="V54496" s="6"/>
      <c r="W54496" s="6"/>
      <c r="X54496" s="6"/>
    </row>
    <row r="54497" spans="1:24" x14ac:dyDescent="0.25">
      <c r="A54497" t="s">
        <v>38</v>
      </c>
      <c r="B54497" t="s">
        <v>712</v>
      </c>
      <c r="C54497" t="s">
        <v>97</v>
      </c>
      <c r="D54497" t="s">
        <v>43</v>
      </c>
      <c r="E54497" t="s">
        <v>14110</v>
      </c>
      <c r="F54497" t="s">
        <v>104</v>
      </c>
      <c r="G54497" t="s">
        <v>44</v>
      </c>
      <c r="H54497" t="s">
        <v>49</v>
      </c>
      <c r="I54497" t="s">
        <v>50</v>
      </c>
      <c r="J54497" t="s">
        <v>566</v>
      </c>
      <c r="K54497">
        <v>10</v>
      </c>
      <c r="L54497" t="s">
        <v>40</v>
      </c>
      <c r="M54497" s="6">
        <v>209</v>
      </c>
      <c r="N54497" s="6"/>
      <c r="O54497" s="6"/>
      <c r="P54497" s="6"/>
      <c r="Q54497" s="6"/>
      <c r="R54497" s="6"/>
      <c r="S54497" s="6"/>
      <c r="T54497" s="6"/>
      <c r="U54497" s="6"/>
      <c r="V54497" s="6"/>
      <c r="W54497" s="6"/>
      <c r="X54497" s="6"/>
    </row>
    <row r="54498" spans="1:24" x14ac:dyDescent="0.25">
      <c r="A54498" t="s">
        <v>38</v>
      </c>
      <c r="B54498" t="s">
        <v>712</v>
      </c>
      <c r="C54498" t="s">
        <v>97</v>
      </c>
      <c r="D54498" t="s">
        <v>43</v>
      </c>
      <c r="E54498" t="s">
        <v>14110</v>
      </c>
      <c r="F54498" t="s">
        <v>104</v>
      </c>
      <c r="G54498" t="s">
        <v>44</v>
      </c>
      <c r="H54498" t="s">
        <v>49</v>
      </c>
      <c r="I54498" t="s">
        <v>50</v>
      </c>
      <c r="J54498" t="s">
        <v>650</v>
      </c>
      <c r="K54498">
        <v>10</v>
      </c>
      <c r="L54498" t="s">
        <v>40</v>
      </c>
      <c r="M54498" s="6">
        <v>104</v>
      </c>
      <c r="N54498" s="6"/>
      <c r="O54498" s="6"/>
      <c r="P54498" s="6"/>
      <c r="Q54498" s="6"/>
      <c r="R54498" s="6"/>
      <c r="S54498" s="6"/>
      <c r="T54498" s="6"/>
      <c r="U54498" s="6"/>
      <c r="V54498" s="6"/>
      <c r="W54498" s="6"/>
      <c r="X54498" s="6"/>
    </row>
    <row r="54499" spans="1:24" x14ac:dyDescent="0.25">
      <c r="A54499" t="s">
        <v>38</v>
      </c>
      <c r="B54499" t="s">
        <v>712</v>
      </c>
      <c r="C54499" t="s">
        <v>97</v>
      </c>
      <c r="D54499" t="s">
        <v>43</v>
      </c>
      <c r="E54499" t="s">
        <v>14110</v>
      </c>
      <c r="F54499" t="s">
        <v>104</v>
      </c>
      <c r="G54499" t="s">
        <v>44</v>
      </c>
      <c r="H54499" t="s">
        <v>49</v>
      </c>
      <c r="I54499" t="s">
        <v>50</v>
      </c>
      <c r="J54499" t="s">
        <v>714</v>
      </c>
      <c r="K54499">
        <v>9</v>
      </c>
      <c r="L54499" t="s">
        <v>40</v>
      </c>
      <c r="M54499" s="6">
        <v>91</v>
      </c>
      <c r="N54499" s="6"/>
      <c r="O54499" s="6"/>
      <c r="P54499" s="6"/>
      <c r="Q54499" s="6"/>
      <c r="R54499" s="6"/>
      <c r="S54499" s="6"/>
      <c r="T54499" s="6"/>
      <c r="U54499" s="6"/>
      <c r="V54499" s="6"/>
      <c r="W54499" s="6"/>
      <c r="X54499" s="6"/>
    </row>
    <row r="54500" spans="1:24" x14ac:dyDescent="0.25">
      <c r="A54500" t="s">
        <v>38</v>
      </c>
      <c r="B54500" t="s">
        <v>712</v>
      </c>
      <c r="C54500" t="s">
        <v>97</v>
      </c>
      <c r="D54500" t="s">
        <v>43</v>
      </c>
      <c r="E54500" t="s">
        <v>14110</v>
      </c>
      <c r="F54500" t="s">
        <v>104</v>
      </c>
      <c r="G54500" t="s">
        <v>44</v>
      </c>
      <c r="H54500" t="s">
        <v>49</v>
      </c>
      <c r="I54500" t="s">
        <v>50</v>
      </c>
      <c r="J54500" t="s">
        <v>102</v>
      </c>
      <c r="K54500">
        <v>8</v>
      </c>
      <c r="L54500" t="s">
        <v>40</v>
      </c>
      <c r="M54500" s="6">
        <v>160</v>
      </c>
      <c r="N54500" s="6"/>
      <c r="O54500" s="6"/>
      <c r="P54500" s="6"/>
      <c r="Q54500" s="6"/>
      <c r="R54500" s="6"/>
      <c r="S54500" s="6"/>
      <c r="T54500" s="6"/>
      <c r="U54500" s="6"/>
      <c r="V54500" s="6"/>
      <c r="W54500" s="6"/>
      <c r="X54500" s="6"/>
    </row>
    <row r="54501" spans="1:24" x14ac:dyDescent="0.25">
      <c r="A54501" t="s">
        <v>38</v>
      </c>
      <c r="B54501" t="s">
        <v>712</v>
      </c>
      <c r="C54501" t="s">
        <v>97</v>
      </c>
      <c r="D54501" t="s">
        <v>43</v>
      </c>
      <c r="E54501" t="s">
        <v>14110</v>
      </c>
      <c r="F54501" t="s">
        <v>104</v>
      </c>
      <c r="G54501" t="s">
        <v>44</v>
      </c>
      <c r="H54501" t="s">
        <v>49</v>
      </c>
      <c r="I54501" t="s">
        <v>50</v>
      </c>
      <c r="J54501" t="s">
        <v>94</v>
      </c>
      <c r="K54501">
        <v>10</v>
      </c>
      <c r="L54501" t="s">
        <v>40</v>
      </c>
      <c r="M54501" s="6">
        <v>385</v>
      </c>
      <c r="N54501" s="6"/>
      <c r="O54501" s="6"/>
      <c r="P54501" s="6"/>
      <c r="Q54501" s="6"/>
      <c r="R54501" s="6"/>
      <c r="S54501" s="6"/>
      <c r="T54501" s="6"/>
      <c r="U54501" s="6"/>
      <c r="V54501" s="6"/>
      <c r="W54501" s="6"/>
      <c r="X54501" s="6"/>
    </row>
    <row r="54502" spans="1:24" x14ac:dyDescent="0.25">
      <c r="A54502" t="s">
        <v>38</v>
      </c>
      <c r="B54502" t="s">
        <v>712</v>
      </c>
      <c r="C54502" t="s">
        <v>97</v>
      </c>
      <c r="D54502" t="s">
        <v>43</v>
      </c>
      <c r="E54502" t="s">
        <v>14110</v>
      </c>
      <c r="F54502" t="s">
        <v>104</v>
      </c>
      <c r="G54502" t="s">
        <v>44</v>
      </c>
      <c r="H54502" t="s">
        <v>49</v>
      </c>
      <c r="I54502" t="s">
        <v>50</v>
      </c>
      <c r="J54502" t="s">
        <v>872</v>
      </c>
      <c r="K54502">
        <v>8</v>
      </c>
      <c r="L54502" t="s">
        <v>40</v>
      </c>
      <c r="M54502" s="6">
        <v>207</v>
      </c>
      <c r="N54502" s="6"/>
      <c r="O54502" s="6"/>
      <c r="P54502" s="6"/>
      <c r="Q54502" s="6"/>
      <c r="R54502" s="6"/>
      <c r="S54502" s="6"/>
      <c r="T54502" s="6"/>
      <c r="U54502" s="6"/>
      <c r="V54502" s="6"/>
      <c r="W54502" s="6"/>
      <c r="X54502" s="6"/>
    </row>
    <row r="54503" spans="1:24" x14ac:dyDescent="0.25">
      <c r="A54503" t="s">
        <v>38</v>
      </c>
      <c r="B54503" t="s">
        <v>712</v>
      </c>
      <c r="C54503" t="s">
        <v>97</v>
      </c>
      <c r="D54503" t="s">
        <v>43</v>
      </c>
      <c r="E54503" t="s">
        <v>14110</v>
      </c>
      <c r="F54503" t="s">
        <v>104</v>
      </c>
      <c r="G54503" t="s">
        <v>44</v>
      </c>
      <c r="H54503" t="s">
        <v>49</v>
      </c>
      <c r="I54503" t="s">
        <v>50</v>
      </c>
      <c r="J54503" t="s">
        <v>157</v>
      </c>
      <c r="K54503">
        <v>9</v>
      </c>
      <c r="L54503" t="s">
        <v>97</v>
      </c>
      <c r="M54503" s="6">
        <v>214</v>
      </c>
      <c r="N54503" s="6"/>
      <c r="O54503" s="6"/>
      <c r="P54503" s="6"/>
      <c r="Q54503" s="6"/>
      <c r="R54503" s="6"/>
      <c r="S54503" s="6"/>
      <c r="T54503" s="6"/>
      <c r="U54503" s="6"/>
      <c r="V54503" s="6"/>
      <c r="W54503" s="6"/>
      <c r="X54503" s="6"/>
    </row>
    <row r="54504" spans="1:24" x14ac:dyDescent="0.25">
      <c r="A54504" t="s">
        <v>38</v>
      </c>
      <c r="B54504" t="s">
        <v>712</v>
      </c>
      <c r="C54504" t="s">
        <v>97</v>
      </c>
      <c r="D54504" t="s">
        <v>43</v>
      </c>
      <c r="E54504" t="s">
        <v>14110</v>
      </c>
      <c r="F54504" t="s">
        <v>104</v>
      </c>
      <c r="G54504" t="s">
        <v>44</v>
      </c>
      <c r="H54504" t="s">
        <v>49</v>
      </c>
      <c r="I54504" t="s">
        <v>50</v>
      </c>
      <c r="J54504" t="s">
        <v>728</v>
      </c>
      <c r="K54504">
        <v>9</v>
      </c>
      <c r="L54504" t="s">
        <v>97</v>
      </c>
      <c r="M54504" s="6">
        <v>247</v>
      </c>
      <c r="N54504" s="6"/>
      <c r="O54504" s="6"/>
      <c r="P54504" s="6"/>
      <c r="Q54504" s="6"/>
      <c r="R54504" s="6"/>
      <c r="S54504" s="6"/>
      <c r="T54504" s="6"/>
      <c r="U54504" s="6"/>
      <c r="V54504" s="6"/>
      <c r="W54504" s="6"/>
      <c r="X54504" s="6"/>
    </row>
    <row r="54505" spans="1:24" x14ac:dyDescent="0.25">
      <c r="A54505" t="s">
        <v>38</v>
      </c>
      <c r="B54505" t="s">
        <v>712</v>
      </c>
      <c r="C54505" t="s">
        <v>97</v>
      </c>
      <c r="D54505" t="s">
        <v>43</v>
      </c>
      <c r="E54505" t="s">
        <v>14110</v>
      </c>
      <c r="F54505" t="s">
        <v>104</v>
      </c>
      <c r="G54505" t="s">
        <v>44</v>
      </c>
      <c r="H54505" t="s">
        <v>49</v>
      </c>
      <c r="I54505" t="s">
        <v>50</v>
      </c>
      <c r="J54505" t="s">
        <v>200</v>
      </c>
      <c r="K54505">
        <v>8</v>
      </c>
      <c r="L54505" t="s">
        <v>97</v>
      </c>
      <c r="M54505" s="6">
        <v>128</v>
      </c>
      <c r="N54505" s="6"/>
      <c r="O54505" s="6"/>
      <c r="P54505" s="6"/>
      <c r="Q54505" s="6"/>
      <c r="R54505" s="6"/>
      <c r="S54505" s="6"/>
      <c r="T54505" s="6"/>
      <c r="U54505" s="6"/>
      <c r="V54505" s="6"/>
      <c r="W54505" s="6"/>
      <c r="X54505" s="6"/>
    </row>
    <row r="54506" spans="1:24" x14ac:dyDescent="0.25">
      <c r="A54506" t="s">
        <v>38</v>
      </c>
      <c r="B54506" t="s">
        <v>712</v>
      </c>
      <c r="C54506" t="s">
        <v>97</v>
      </c>
      <c r="D54506" t="s">
        <v>43</v>
      </c>
      <c r="E54506" t="s">
        <v>14110</v>
      </c>
      <c r="F54506" t="s">
        <v>104</v>
      </c>
      <c r="G54506" t="s">
        <v>44</v>
      </c>
      <c r="H54506" t="s">
        <v>49</v>
      </c>
      <c r="I54506" t="s">
        <v>50</v>
      </c>
      <c r="J54506" t="s">
        <v>70</v>
      </c>
      <c r="K54506">
        <v>10</v>
      </c>
      <c r="L54506" t="s">
        <v>40</v>
      </c>
      <c r="M54506" s="6">
        <v>515</v>
      </c>
      <c r="N54506" s="6"/>
      <c r="O54506" s="6"/>
      <c r="P54506" s="6"/>
      <c r="Q54506" s="6"/>
      <c r="R54506" s="6"/>
      <c r="S54506" s="6"/>
      <c r="T54506" s="6"/>
      <c r="U54506" s="6"/>
      <c r="V54506" s="6"/>
      <c r="W54506" s="6"/>
      <c r="X54506" s="6"/>
    </row>
    <row r="54507" spans="1:24" x14ac:dyDescent="0.25">
      <c r="A54507" t="s">
        <v>38</v>
      </c>
      <c r="B54507" t="s">
        <v>712</v>
      </c>
      <c r="C54507" t="s">
        <v>97</v>
      </c>
      <c r="D54507" t="s">
        <v>43</v>
      </c>
      <c r="E54507" t="s">
        <v>14110</v>
      </c>
      <c r="F54507" t="s">
        <v>104</v>
      </c>
      <c r="G54507" t="s">
        <v>44</v>
      </c>
      <c r="H54507" t="s">
        <v>49</v>
      </c>
      <c r="I54507" t="s">
        <v>50</v>
      </c>
      <c r="J54507" t="s">
        <v>52</v>
      </c>
      <c r="K54507">
        <v>10</v>
      </c>
      <c r="L54507" t="s">
        <v>40</v>
      </c>
      <c r="M54507" s="6">
        <v>340</v>
      </c>
      <c r="N54507" s="6"/>
      <c r="O54507" s="6"/>
      <c r="P54507" s="6"/>
      <c r="Q54507" s="6"/>
      <c r="R54507" s="6"/>
      <c r="S54507" s="6"/>
      <c r="T54507" s="6"/>
      <c r="U54507" s="6"/>
      <c r="V54507" s="6"/>
      <c r="W54507" s="6"/>
      <c r="X54507" s="6"/>
    </row>
    <row r="54508" spans="1:24" x14ac:dyDescent="0.25">
      <c r="A54508" t="s">
        <v>38</v>
      </c>
      <c r="B54508" t="s">
        <v>712</v>
      </c>
      <c r="C54508" t="s">
        <v>97</v>
      </c>
      <c r="D54508" t="s">
        <v>43</v>
      </c>
      <c r="E54508" t="s">
        <v>14110</v>
      </c>
      <c r="F54508" t="s">
        <v>104</v>
      </c>
      <c r="G54508" t="s">
        <v>44</v>
      </c>
      <c r="H54508" t="s">
        <v>49</v>
      </c>
      <c r="I54508" t="s">
        <v>50</v>
      </c>
      <c r="J54508" t="s">
        <v>635</v>
      </c>
      <c r="K54508">
        <v>10</v>
      </c>
      <c r="L54508" t="s">
        <v>40</v>
      </c>
      <c r="M54508" s="6">
        <v>1</v>
      </c>
      <c r="N54508" s="6"/>
      <c r="O54508" s="6"/>
      <c r="P54508" s="6"/>
      <c r="Q54508" s="6"/>
      <c r="R54508" s="6"/>
      <c r="S54508" s="6"/>
      <c r="T54508" s="6"/>
      <c r="U54508" s="6"/>
      <c r="V54508" s="6"/>
      <c r="W54508" s="6"/>
      <c r="X54508" s="6"/>
    </row>
    <row r="54509" spans="1:24" x14ac:dyDescent="0.25">
      <c r="A54509" t="s">
        <v>38</v>
      </c>
      <c r="B54509" t="s">
        <v>712</v>
      </c>
      <c r="C54509" t="s">
        <v>97</v>
      </c>
      <c r="D54509" t="s">
        <v>43</v>
      </c>
      <c r="E54509" t="s">
        <v>14110</v>
      </c>
      <c r="F54509" t="s">
        <v>104</v>
      </c>
      <c r="G54509" t="s">
        <v>44</v>
      </c>
      <c r="H54509" t="s">
        <v>49</v>
      </c>
      <c r="I54509" t="s">
        <v>50</v>
      </c>
      <c r="J54509" t="s">
        <v>98</v>
      </c>
      <c r="K54509">
        <v>10</v>
      </c>
      <c r="L54509" t="s">
        <v>40</v>
      </c>
      <c r="M54509" s="6">
        <v>503</v>
      </c>
      <c r="N54509" s="6"/>
      <c r="O54509" s="6"/>
      <c r="P54509" s="6"/>
      <c r="Q54509" s="6"/>
      <c r="R54509" s="6"/>
      <c r="S54509" s="6"/>
      <c r="T54509" s="6"/>
      <c r="U54509" s="6"/>
      <c r="V54509" s="6"/>
      <c r="W54509" s="6"/>
      <c r="X54509" s="6"/>
    </row>
    <row r="54510" spans="1:24" x14ac:dyDescent="0.25">
      <c r="A54510" t="s">
        <v>38</v>
      </c>
      <c r="B54510" t="s">
        <v>712</v>
      </c>
      <c r="C54510" t="s">
        <v>97</v>
      </c>
      <c r="D54510" t="s">
        <v>43</v>
      </c>
      <c r="E54510" t="s">
        <v>14110</v>
      </c>
      <c r="F54510" t="s">
        <v>104</v>
      </c>
      <c r="G54510" t="s">
        <v>44</v>
      </c>
      <c r="H54510" t="s">
        <v>49</v>
      </c>
      <c r="I54510" t="s">
        <v>50</v>
      </c>
      <c r="J54510" t="s">
        <v>501</v>
      </c>
      <c r="K54510">
        <v>11</v>
      </c>
      <c r="L54510" t="s">
        <v>40</v>
      </c>
      <c r="M54510" s="6">
        <v>566</v>
      </c>
      <c r="N54510" s="6"/>
      <c r="O54510" s="6"/>
      <c r="P54510" s="6"/>
      <c r="Q54510" s="6"/>
      <c r="R54510" s="6"/>
      <c r="S54510" s="6"/>
      <c r="T54510" s="6"/>
      <c r="U54510" s="6"/>
      <c r="V54510" s="6"/>
      <c r="W54510" s="6"/>
      <c r="X54510" s="6"/>
    </row>
    <row r="54511" spans="1:24" x14ac:dyDescent="0.25">
      <c r="A54511" t="s">
        <v>38</v>
      </c>
      <c r="B54511" t="s">
        <v>712</v>
      </c>
      <c r="C54511" t="s">
        <v>97</v>
      </c>
      <c r="D54511" t="s">
        <v>43</v>
      </c>
      <c r="E54511" t="s">
        <v>14110</v>
      </c>
      <c r="F54511" t="s">
        <v>104</v>
      </c>
      <c r="G54511" t="s">
        <v>44</v>
      </c>
      <c r="H54511" t="s">
        <v>49</v>
      </c>
      <c r="I54511" t="s">
        <v>50</v>
      </c>
      <c r="J54511" t="s">
        <v>84</v>
      </c>
      <c r="K54511">
        <v>10</v>
      </c>
      <c r="L54511" t="s">
        <v>40</v>
      </c>
      <c r="M54511" s="6">
        <v>236</v>
      </c>
      <c r="N54511" s="6"/>
      <c r="O54511" s="6"/>
      <c r="P54511" s="6"/>
      <c r="Q54511" s="6"/>
      <c r="R54511" s="6"/>
      <c r="S54511" s="6"/>
      <c r="T54511" s="6"/>
      <c r="U54511" s="6"/>
      <c r="V54511" s="6"/>
      <c r="W54511" s="6"/>
      <c r="X54511" s="6"/>
    </row>
    <row r="54512" spans="1:24" x14ac:dyDescent="0.25">
      <c r="A54512" t="s">
        <v>38</v>
      </c>
      <c r="B54512" t="s">
        <v>712</v>
      </c>
      <c r="C54512" t="s">
        <v>97</v>
      </c>
      <c r="D54512" t="s">
        <v>43</v>
      </c>
      <c r="E54512" t="s">
        <v>14110</v>
      </c>
      <c r="F54512" t="s">
        <v>104</v>
      </c>
      <c r="G54512" t="s">
        <v>44</v>
      </c>
      <c r="H54512" t="s">
        <v>49</v>
      </c>
      <c r="I54512" t="s">
        <v>50</v>
      </c>
      <c r="J54512" t="s">
        <v>65</v>
      </c>
      <c r="K54512">
        <v>9</v>
      </c>
      <c r="L54512" t="s">
        <v>97</v>
      </c>
      <c r="M54512" s="6">
        <v>202</v>
      </c>
      <c r="N54512" s="6"/>
      <c r="O54512" s="6"/>
      <c r="P54512" s="6"/>
      <c r="Q54512" s="6"/>
      <c r="R54512" s="6"/>
      <c r="S54512" s="6"/>
      <c r="T54512" s="6"/>
      <c r="U54512" s="6"/>
      <c r="V54512" s="6"/>
      <c r="W54512" s="6"/>
      <c r="X54512" s="6"/>
    </row>
    <row r="54513" spans="1:24" x14ac:dyDescent="0.25">
      <c r="A54513" t="s">
        <v>38</v>
      </c>
      <c r="B54513" t="s">
        <v>712</v>
      </c>
      <c r="C54513" t="s">
        <v>97</v>
      </c>
      <c r="D54513" t="s">
        <v>43</v>
      </c>
      <c r="E54513" t="s">
        <v>14110</v>
      </c>
      <c r="F54513" t="s">
        <v>104</v>
      </c>
      <c r="G54513" t="s">
        <v>44</v>
      </c>
      <c r="H54513" t="s">
        <v>49</v>
      </c>
      <c r="I54513" t="s">
        <v>50</v>
      </c>
      <c r="J54513" t="s">
        <v>231</v>
      </c>
      <c r="K54513">
        <v>9</v>
      </c>
      <c r="L54513" t="s">
        <v>97</v>
      </c>
      <c r="M54513" s="6">
        <v>206</v>
      </c>
      <c r="N54513" s="6"/>
      <c r="O54513" s="6"/>
      <c r="P54513" s="6"/>
      <c r="Q54513" s="6"/>
      <c r="R54513" s="6"/>
      <c r="S54513" s="6"/>
      <c r="T54513" s="6"/>
      <c r="U54513" s="6"/>
      <c r="V54513" s="6"/>
      <c r="W54513" s="6"/>
      <c r="X54513" s="6"/>
    </row>
    <row r="54514" spans="1:24" x14ac:dyDescent="0.25">
      <c r="A54514" t="s">
        <v>38</v>
      </c>
      <c r="B54514" t="s">
        <v>712</v>
      </c>
      <c r="C54514" t="s">
        <v>97</v>
      </c>
      <c r="D54514" t="s">
        <v>43</v>
      </c>
      <c r="E54514" t="s">
        <v>14110</v>
      </c>
      <c r="F54514" t="s">
        <v>104</v>
      </c>
      <c r="G54514" t="s">
        <v>44</v>
      </c>
      <c r="H54514" t="s">
        <v>49</v>
      </c>
      <c r="I54514" t="s">
        <v>50</v>
      </c>
      <c r="J54514" t="s">
        <v>42</v>
      </c>
      <c r="K54514">
        <v>10</v>
      </c>
      <c r="L54514" t="s">
        <v>40</v>
      </c>
      <c r="M54514" s="6">
        <v>146</v>
      </c>
      <c r="N54514" s="6"/>
      <c r="O54514" s="6"/>
      <c r="P54514" s="6"/>
      <c r="Q54514" s="6"/>
      <c r="R54514" s="6"/>
      <c r="S54514" s="6"/>
      <c r="T54514" s="6"/>
      <c r="U54514" s="6"/>
      <c r="V54514" s="6"/>
      <c r="W54514" s="6"/>
      <c r="X54514" s="6"/>
    </row>
    <row r="54515" spans="1:24" x14ac:dyDescent="0.25">
      <c r="A54515" t="s">
        <v>38</v>
      </c>
      <c r="B54515" t="s">
        <v>712</v>
      </c>
      <c r="C54515" t="s">
        <v>97</v>
      </c>
      <c r="D54515" t="s">
        <v>43</v>
      </c>
      <c r="E54515" t="s">
        <v>14110</v>
      </c>
      <c r="F54515" t="s">
        <v>104</v>
      </c>
      <c r="G54515" t="s">
        <v>44</v>
      </c>
      <c r="H54515" t="s">
        <v>49</v>
      </c>
      <c r="I54515" t="s">
        <v>50</v>
      </c>
      <c r="J54515" t="s">
        <v>57</v>
      </c>
      <c r="K54515">
        <v>10</v>
      </c>
      <c r="L54515" t="s">
        <v>40</v>
      </c>
      <c r="M54515" s="6">
        <v>484</v>
      </c>
      <c r="N54515" s="6"/>
      <c r="O54515" s="6"/>
      <c r="P54515" s="6"/>
      <c r="Q54515" s="6"/>
      <c r="R54515" s="6"/>
      <c r="S54515" s="6"/>
      <c r="T54515" s="6"/>
      <c r="U54515" s="6"/>
      <c r="V54515" s="6"/>
      <c r="W54515" s="6"/>
      <c r="X54515" s="6"/>
    </row>
    <row r="54516" spans="1:24" x14ac:dyDescent="0.25">
      <c r="A54516" t="s">
        <v>38</v>
      </c>
      <c r="B54516" t="s">
        <v>712</v>
      </c>
      <c r="C54516" t="s">
        <v>97</v>
      </c>
      <c r="D54516" t="s">
        <v>43</v>
      </c>
      <c r="E54516" t="s">
        <v>14110</v>
      </c>
      <c r="F54516" t="s">
        <v>104</v>
      </c>
      <c r="G54516" t="s">
        <v>44</v>
      </c>
      <c r="H54516" t="s">
        <v>49</v>
      </c>
      <c r="I54516" t="s">
        <v>50</v>
      </c>
      <c r="J54516" t="s">
        <v>749</v>
      </c>
      <c r="K54516">
        <v>8</v>
      </c>
      <c r="L54516" t="s">
        <v>40</v>
      </c>
      <c r="M54516" s="6">
        <v>232</v>
      </c>
      <c r="N54516" s="6"/>
      <c r="O54516" s="6"/>
      <c r="P54516" s="6"/>
      <c r="Q54516" s="6"/>
      <c r="R54516" s="6"/>
      <c r="S54516" s="6"/>
      <c r="T54516" s="6"/>
      <c r="U54516" s="6"/>
      <c r="V54516" s="6"/>
      <c r="W54516" s="6"/>
      <c r="X54516" s="6"/>
    </row>
    <row r="54517" spans="1:24" x14ac:dyDescent="0.25">
      <c r="A54517" t="s">
        <v>38</v>
      </c>
      <c r="B54517" t="s">
        <v>712</v>
      </c>
      <c r="C54517" t="s">
        <v>97</v>
      </c>
      <c r="D54517" t="s">
        <v>43</v>
      </c>
      <c r="E54517" t="s">
        <v>14110</v>
      </c>
      <c r="F54517" t="s">
        <v>104</v>
      </c>
      <c r="G54517" t="s">
        <v>44</v>
      </c>
      <c r="H54517" t="s">
        <v>49</v>
      </c>
      <c r="I54517" t="s">
        <v>50</v>
      </c>
      <c r="J54517" t="s">
        <v>245</v>
      </c>
      <c r="K54517">
        <v>10</v>
      </c>
      <c r="L54517" t="s">
        <v>40</v>
      </c>
      <c r="M54517" s="6">
        <v>309</v>
      </c>
      <c r="N54517" s="6"/>
      <c r="O54517" s="6"/>
      <c r="P54517" s="6"/>
      <c r="Q54517" s="6"/>
      <c r="R54517" s="6"/>
      <c r="S54517" s="6"/>
      <c r="T54517" s="6"/>
      <c r="U54517" s="6"/>
      <c r="V54517" s="6"/>
      <c r="W54517" s="6"/>
      <c r="X54517" s="6"/>
    </row>
    <row r="54518" spans="1:24" x14ac:dyDescent="0.25">
      <c r="A54518" t="s">
        <v>38</v>
      </c>
      <c r="B54518" t="s">
        <v>712</v>
      </c>
      <c r="C54518" t="s">
        <v>97</v>
      </c>
      <c r="D54518" t="s">
        <v>43</v>
      </c>
      <c r="E54518" t="s">
        <v>14110</v>
      </c>
      <c r="F54518" t="s">
        <v>104</v>
      </c>
      <c r="G54518" t="s">
        <v>44</v>
      </c>
      <c r="H54518" t="s">
        <v>49</v>
      </c>
      <c r="I54518" t="s">
        <v>50</v>
      </c>
      <c r="J54518" t="s">
        <v>96</v>
      </c>
      <c r="K54518">
        <v>9</v>
      </c>
      <c r="L54518" t="s">
        <v>40</v>
      </c>
      <c r="M54518" s="6">
        <v>274</v>
      </c>
      <c r="N54518" s="6"/>
      <c r="O54518" s="6"/>
      <c r="P54518" s="6"/>
      <c r="Q54518" s="6"/>
      <c r="R54518" s="6"/>
      <c r="S54518" s="6"/>
      <c r="T54518" s="6"/>
      <c r="U54518" s="6"/>
      <c r="V54518" s="6"/>
      <c r="W54518" s="6"/>
      <c r="X54518" s="6"/>
    </row>
    <row r="54519" spans="1:24" x14ac:dyDescent="0.25">
      <c r="A54519" t="s">
        <v>38</v>
      </c>
      <c r="B54519" t="s">
        <v>712</v>
      </c>
      <c r="C54519" t="s">
        <v>97</v>
      </c>
      <c r="D54519" t="s">
        <v>43</v>
      </c>
      <c r="E54519" t="s">
        <v>14110</v>
      </c>
      <c r="F54519" t="s">
        <v>104</v>
      </c>
      <c r="G54519" t="s">
        <v>44</v>
      </c>
      <c r="H54519" t="s">
        <v>46</v>
      </c>
      <c r="I54519" t="s">
        <v>50</v>
      </c>
      <c r="J54519" t="s">
        <v>143</v>
      </c>
      <c r="K54519">
        <v>8</v>
      </c>
      <c r="L54519" t="s">
        <v>40</v>
      </c>
      <c r="M54519" s="6">
        <v>6</v>
      </c>
      <c r="N54519" s="6"/>
      <c r="O54519" s="6"/>
      <c r="P54519" s="6"/>
      <c r="Q54519" s="6"/>
      <c r="R54519" s="6"/>
      <c r="S54519" s="6"/>
      <c r="T54519" s="6"/>
      <c r="U54519" s="6"/>
      <c r="V54519" s="6"/>
      <c r="W54519" s="6"/>
      <c r="X54519" s="6"/>
    </row>
    <row r="54520" spans="1:24" x14ac:dyDescent="0.25">
      <c r="A54520" t="s">
        <v>38</v>
      </c>
      <c r="B54520" t="s">
        <v>712</v>
      </c>
      <c r="C54520" t="s">
        <v>97</v>
      </c>
      <c r="D54520" t="s">
        <v>43</v>
      </c>
      <c r="E54520" t="s">
        <v>14110</v>
      </c>
      <c r="F54520" t="s">
        <v>104</v>
      </c>
      <c r="G54520" t="s">
        <v>44</v>
      </c>
      <c r="H54520" t="s">
        <v>46</v>
      </c>
      <c r="I54520" t="s">
        <v>50</v>
      </c>
      <c r="J54520" t="s">
        <v>102</v>
      </c>
      <c r="K54520">
        <v>8</v>
      </c>
      <c r="L54520" t="s">
        <v>40</v>
      </c>
      <c r="M54520" s="6">
        <v>197</v>
      </c>
      <c r="N54520" s="6"/>
      <c r="O54520" s="6"/>
      <c r="P54520" s="6"/>
      <c r="Q54520" s="6"/>
      <c r="R54520" s="6"/>
      <c r="S54520" s="6"/>
      <c r="T54520" s="6"/>
      <c r="U54520" s="6"/>
      <c r="V54520" s="6"/>
      <c r="W54520" s="6"/>
      <c r="X54520" s="6"/>
    </row>
    <row r="54521" spans="1:24" x14ac:dyDescent="0.25">
      <c r="A54521" t="s">
        <v>38</v>
      </c>
      <c r="B54521" t="s">
        <v>712</v>
      </c>
      <c r="C54521" t="s">
        <v>97</v>
      </c>
      <c r="D54521" t="s">
        <v>43</v>
      </c>
      <c r="E54521" t="s">
        <v>14110</v>
      </c>
      <c r="F54521" t="s">
        <v>104</v>
      </c>
      <c r="G54521" t="s">
        <v>44</v>
      </c>
      <c r="H54521" t="s">
        <v>46</v>
      </c>
      <c r="I54521" t="s">
        <v>50</v>
      </c>
      <c r="J54521" t="s">
        <v>94</v>
      </c>
      <c r="K54521">
        <v>11</v>
      </c>
      <c r="L54521" t="s">
        <v>40</v>
      </c>
      <c r="M54521" s="6">
        <v>347</v>
      </c>
      <c r="N54521" s="6"/>
      <c r="O54521" s="6"/>
      <c r="P54521" s="6"/>
      <c r="Q54521" s="6"/>
      <c r="R54521" s="6"/>
      <c r="S54521" s="6"/>
      <c r="T54521" s="6"/>
      <c r="U54521" s="6"/>
      <c r="V54521" s="6"/>
      <c r="W54521" s="6"/>
      <c r="X54521" s="6"/>
    </row>
    <row r="54522" spans="1:24" x14ac:dyDescent="0.25">
      <c r="A54522" t="s">
        <v>38</v>
      </c>
      <c r="B54522" t="s">
        <v>712</v>
      </c>
      <c r="C54522" t="s">
        <v>97</v>
      </c>
      <c r="D54522" t="s">
        <v>43</v>
      </c>
      <c r="E54522" t="s">
        <v>14110</v>
      </c>
      <c r="F54522" t="s">
        <v>104</v>
      </c>
      <c r="G54522" t="s">
        <v>44</v>
      </c>
      <c r="H54522" t="s">
        <v>46</v>
      </c>
      <c r="I54522" t="s">
        <v>50</v>
      </c>
      <c r="J54522" t="s">
        <v>872</v>
      </c>
      <c r="K54522">
        <v>8</v>
      </c>
      <c r="L54522" t="s">
        <v>40</v>
      </c>
      <c r="M54522" s="6">
        <v>112</v>
      </c>
      <c r="N54522" s="6"/>
      <c r="O54522" s="6"/>
      <c r="P54522" s="6"/>
      <c r="Q54522" s="6"/>
      <c r="R54522" s="6"/>
      <c r="S54522" s="6"/>
      <c r="T54522" s="6"/>
      <c r="U54522" s="6"/>
      <c r="V54522" s="6"/>
      <c r="W54522" s="6"/>
      <c r="X54522" s="6"/>
    </row>
    <row r="54523" spans="1:24" x14ac:dyDescent="0.25">
      <c r="A54523" t="s">
        <v>38</v>
      </c>
      <c r="B54523" t="s">
        <v>712</v>
      </c>
      <c r="C54523" t="s">
        <v>97</v>
      </c>
      <c r="D54523" t="s">
        <v>43</v>
      </c>
      <c r="E54523" t="s">
        <v>14110</v>
      </c>
      <c r="F54523" t="s">
        <v>104</v>
      </c>
      <c r="G54523" t="s">
        <v>44</v>
      </c>
      <c r="H54523" t="s">
        <v>46</v>
      </c>
      <c r="I54523" t="s">
        <v>50</v>
      </c>
      <c r="J54523" t="s">
        <v>52</v>
      </c>
      <c r="K54523">
        <v>10</v>
      </c>
      <c r="L54523" t="s">
        <v>40</v>
      </c>
      <c r="M54523" s="6">
        <v>371</v>
      </c>
      <c r="N54523" s="6"/>
      <c r="O54523" s="6"/>
      <c r="P54523" s="6"/>
      <c r="Q54523" s="6"/>
      <c r="R54523" s="6"/>
      <c r="S54523" s="6"/>
      <c r="T54523" s="6"/>
      <c r="U54523" s="6"/>
      <c r="V54523" s="6"/>
      <c r="W54523" s="6"/>
      <c r="X54523" s="6"/>
    </row>
    <row r="54524" spans="1:24" x14ac:dyDescent="0.25">
      <c r="A54524" t="s">
        <v>38</v>
      </c>
      <c r="B54524" t="s">
        <v>712</v>
      </c>
      <c r="C54524" t="s">
        <v>97</v>
      </c>
      <c r="D54524" t="s">
        <v>43</v>
      </c>
      <c r="E54524" t="s">
        <v>14110</v>
      </c>
      <c r="F54524" t="s">
        <v>104</v>
      </c>
      <c r="G54524" t="s">
        <v>44</v>
      </c>
      <c r="H54524" t="s">
        <v>46</v>
      </c>
      <c r="I54524" t="s">
        <v>50</v>
      </c>
      <c r="J54524" t="s">
        <v>57</v>
      </c>
      <c r="K54524">
        <v>10</v>
      </c>
      <c r="L54524" t="s">
        <v>40</v>
      </c>
      <c r="M54524" s="6">
        <v>278</v>
      </c>
      <c r="N54524" s="6"/>
      <c r="O54524" s="6"/>
      <c r="P54524" s="6"/>
      <c r="Q54524" s="6"/>
      <c r="R54524" s="6"/>
      <c r="S54524" s="6"/>
      <c r="T54524" s="6"/>
      <c r="U54524" s="6"/>
      <c r="V54524" s="6"/>
      <c r="W54524" s="6"/>
      <c r="X54524" s="6"/>
    </row>
    <row r="54525" spans="1:24" x14ac:dyDescent="0.25">
      <c r="A54525" t="s">
        <v>38</v>
      </c>
      <c r="B54525" t="s">
        <v>712</v>
      </c>
      <c r="C54525" t="s">
        <v>97</v>
      </c>
      <c r="D54525" t="s">
        <v>43</v>
      </c>
      <c r="E54525" t="s">
        <v>14110</v>
      </c>
      <c r="F54525" t="s">
        <v>104</v>
      </c>
      <c r="G54525" t="s">
        <v>44</v>
      </c>
      <c r="H54525" t="s">
        <v>46</v>
      </c>
      <c r="I54525" t="s">
        <v>50</v>
      </c>
      <c r="J54525" t="s">
        <v>749</v>
      </c>
      <c r="K54525">
        <v>8</v>
      </c>
      <c r="L54525" t="s">
        <v>40</v>
      </c>
      <c r="M54525" s="6">
        <v>105</v>
      </c>
      <c r="N54525" s="6"/>
      <c r="O54525" s="6"/>
      <c r="P54525" s="6"/>
      <c r="Q54525" s="6"/>
      <c r="R54525" s="6"/>
      <c r="S54525" s="6"/>
      <c r="T54525" s="6"/>
      <c r="U54525" s="6"/>
      <c r="V54525" s="6"/>
      <c r="W54525" s="6"/>
      <c r="X54525" s="6"/>
    </row>
    <row r="54526" spans="1:24" x14ac:dyDescent="0.25">
      <c r="A54526" t="s">
        <v>38</v>
      </c>
      <c r="B54526" t="s">
        <v>712</v>
      </c>
      <c r="C54526" t="s">
        <v>97</v>
      </c>
      <c r="D54526" t="s">
        <v>43</v>
      </c>
      <c r="E54526" t="s">
        <v>14110</v>
      </c>
      <c r="F54526" t="s">
        <v>104</v>
      </c>
      <c r="G54526" t="s">
        <v>44</v>
      </c>
      <c r="H54526" t="s">
        <v>46</v>
      </c>
      <c r="I54526" t="s">
        <v>50</v>
      </c>
      <c r="J54526" t="s">
        <v>96</v>
      </c>
      <c r="K54526">
        <v>9</v>
      </c>
      <c r="L54526" t="s">
        <v>40</v>
      </c>
      <c r="M54526" s="6">
        <v>37</v>
      </c>
      <c r="N54526" s="6"/>
      <c r="O54526" s="6"/>
      <c r="P54526" s="6"/>
      <c r="Q54526" s="6"/>
      <c r="R54526" s="6"/>
      <c r="S54526" s="6"/>
      <c r="T54526" s="6"/>
      <c r="U54526" s="6"/>
      <c r="V54526" s="6"/>
      <c r="W54526" s="6"/>
      <c r="X54526" s="6"/>
    </row>
    <row r="54527" spans="1:24" x14ac:dyDescent="0.25">
      <c r="A54527" t="s">
        <v>38</v>
      </c>
      <c r="B54527" t="s">
        <v>712</v>
      </c>
      <c r="C54527" t="s">
        <v>97</v>
      </c>
      <c r="D54527" t="s">
        <v>43</v>
      </c>
      <c r="E54527" t="s">
        <v>14110</v>
      </c>
      <c r="F54527" t="s">
        <v>104</v>
      </c>
      <c r="G54527" t="s">
        <v>55</v>
      </c>
      <c r="H54527" t="s">
        <v>49</v>
      </c>
      <c r="I54527" t="s">
        <v>50</v>
      </c>
      <c r="J54527" t="s">
        <v>4341</v>
      </c>
      <c r="K54527">
        <v>8</v>
      </c>
      <c r="L54527" t="s">
        <v>40</v>
      </c>
      <c r="M54527" s="6">
        <v>11</v>
      </c>
      <c r="N54527" s="6"/>
      <c r="O54527" s="6"/>
      <c r="P54527" s="6"/>
      <c r="Q54527" s="6"/>
      <c r="R54527" s="6"/>
      <c r="S54527" s="6"/>
      <c r="T54527" s="6"/>
      <c r="U54527" s="6"/>
      <c r="V54527" s="6"/>
      <c r="W54527" s="6"/>
      <c r="X54527" s="6"/>
    </row>
    <row r="54528" spans="1:24" x14ac:dyDescent="0.25">
      <c r="A54528" t="s">
        <v>38</v>
      </c>
      <c r="B54528" t="s">
        <v>712</v>
      </c>
      <c r="C54528" t="s">
        <v>97</v>
      </c>
      <c r="D54528" t="s">
        <v>43</v>
      </c>
      <c r="E54528" t="s">
        <v>14110</v>
      </c>
      <c r="F54528" t="s">
        <v>104</v>
      </c>
      <c r="G54528" t="s">
        <v>55</v>
      </c>
      <c r="H54528" t="s">
        <v>46</v>
      </c>
      <c r="I54528" t="s">
        <v>50</v>
      </c>
      <c r="J54528" t="s">
        <v>226</v>
      </c>
      <c r="K54528">
        <v>8</v>
      </c>
      <c r="L54528" t="s">
        <v>40</v>
      </c>
      <c r="M54528" s="6">
        <v>15</v>
      </c>
      <c r="N54528" s="6"/>
      <c r="O54528" s="6"/>
      <c r="P54528" s="6"/>
      <c r="Q54528" s="6"/>
      <c r="R54528" s="6"/>
      <c r="S54528" s="6"/>
      <c r="T54528" s="6"/>
      <c r="U54528" s="6"/>
      <c r="V54528" s="6"/>
      <c r="W54528" s="6"/>
      <c r="X54528" s="6"/>
    </row>
    <row r="54529" spans="1:24" x14ac:dyDescent="0.25">
      <c r="A54529" t="s">
        <v>38</v>
      </c>
      <c r="B54529" t="s">
        <v>712</v>
      </c>
      <c r="C54529" t="s">
        <v>97</v>
      </c>
      <c r="D54529" t="s">
        <v>43</v>
      </c>
      <c r="E54529" t="s">
        <v>14110</v>
      </c>
      <c r="F54529" t="s">
        <v>427</v>
      </c>
      <c r="G54529" t="s">
        <v>162</v>
      </c>
      <c r="H54529" t="s">
        <v>49</v>
      </c>
      <c r="I54529" t="s">
        <v>50</v>
      </c>
      <c r="J54529" t="s">
        <v>627</v>
      </c>
      <c r="K54529">
        <v>4</v>
      </c>
      <c r="L54529" t="s">
        <v>40</v>
      </c>
      <c r="M54529" s="6">
        <v>50</v>
      </c>
      <c r="N54529" s="6"/>
      <c r="O54529" s="6"/>
      <c r="P54529" s="6"/>
      <c r="Q54529" s="6"/>
      <c r="R54529" s="6"/>
      <c r="S54529" s="6"/>
      <c r="T54529" s="6"/>
      <c r="U54529" s="6"/>
      <c r="V54529" s="6"/>
      <c r="W54529" s="6"/>
      <c r="X54529" s="6"/>
    </row>
    <row r="54530" spans="1:24" x14ac:dyDescent="0.25">
      <c r="A54530" t="s">
        <v>38</v>
      </c>
      <c r="B54530" t="s">
        <v>712</v>
      </c>
      <c r="C54530" t="s">
        <v>97</v>
      </c>
      <c r="D54530" t="s">
        <v>43</v>
      </c>
      <c r="E54530" t="s">
        <v>14110</v>
      </c>
      <c r="F54530" t="s">
        <v>427</v>
      </c>
      <c r="G54530" t="s">
        <v>44</v>
      </c>
      <c r="H54530" t="s">
        <v>49</v>
      </c>
      <c r="I54530" t="s">
        <v>50</v>
      </c>
      <c r="J54530" t="s">
        <v>94</v>
      </c>
      <c r="K54530">
        <v>10</v>
      </c>
      <c r="L54530" t="s">
        <v>40</v>
      </c>
      <c r="M54530" s="6">
        <v>135</v>
      </c>
      <c r="N54530" s="6"/>
      <c r="O54530" s="6"/>
      <c r="P54530" s="6"/>
      <c r="Q54530" s="6"/>
      <c r="R54530" s="6"/>
      <c r="S54530" s="6"/>
      <c r="T54530" s="6"/>
      <c r="U54530" s="6"/>
      <c r="V54530" s="6"/>
      <c r="W54530" s="6"/>
      <c r="X54530" s="6"/>
    </row>
    <row r="54531" spans="1:24" x14ac:dyDescent="0.25">
      <c r="A54531" t="s">
        <v>38</v>
      </c>
      <c r="B54531" t="s">
        <v>712</v>
      </c>
      <c r="C54531" t="s">
        <v>97</v>
      </c>
      <c r="D54531" t="s">
        <v>43</v>
      </c>
      <c r="E54531" t="s">
        <v>14110</v>
      </c>
      <c r="F54531" t="s">
        <v>427</v>
      </c>
      <c r="G54531" t="s">
        <v>44</v>
      </c>
      <c r="H54531" t="s">
        <v>49</v>
      </c>
      <c r="I54531" t="s">
        <v>50</v>
      </c>
      <c r="J54531" t="s">
        <v>872</v>
      </c>
      <c r="K54531">
        <v>8</v>
      </c>
      <c r="L54531" t="s">
        <v>40</v>
      </c>
      <c r="M54531" s="6">
        <v>101</v>
      </c>
      <c r="N54531" s="6"/>
      <c r="O54531" s="6"/>
      <c r="P54531" s="6"/>
      <c r="Q54531" s="6"/>
      <c r="R54531" s="6"/>
      <c r="S54531" s="6"/>
      <c r="T54531" s="6"/>
      <c r="U54531" s="6"/>
      <c r="V54531" s="6"/>
      <c r="W54531" s="6"/>
      <c r="X54531" s="6"/>
    </row>
    <row r="54532" spans="1:24" x14ac:dyDescent="0.25">
      <c r="A54532" t="s">
        <v>38</v>
      </c>
      <c r="B54532" t="s">
        <v>712</v>
      </c>
      <c r="C54532" t="s">
        <v>97</v>
      </c>
      <c r="D54532" t="s">
        <v>43</v>
      </c>
      <c r="E54532" t="s">
        <v>14110</v>
      </c>
      <c r="F54532" t="s">
        <v>427</v>
      </c>
      <c r="G54532" t="s">
        <v>44</v>
      </c>
      <c r="H54532" t="s">
        <v>49</v>
      </c>
      <c r="I54532" t="s">
        <v>50</v>
      </c>
      <c r="J54532" t="s">
        <v>200</v>
      </c>
      <c r="K54532">
        <v>8</v>
      </c>
      <c r="L54532" t="s">
        <v>97</v>
      </c>
      <c r="M54532" s="6">
        <v>77</v>
      </c>
      <c r="N54532" s="6"/>
      <c r="O54532" s="6"/>
      <c r="P54532" s="6"/>
      <c r="Q54532" s="6"/>
      <c r="R54532" s="6"/>
      <c r="S54532" s="6"/>
      <c r="T54532" s="6"/>
      <c r="U54532" s="6"/>
      <c r="V54532" s="6"/>
      <c r="W54532" s="6"/>
      <c r="X54532" s="6"/>
    </row>
    <row r="54533" spans="1:24" x14ac:dyDescent="0.25">
      <c r="A54533" t="s">
        <v>38</v>
      </c>
      <c r="B54533" t="s">
        <v>712</v>
      </c>
      <c r="C54533" t="s">
        <v>97</v>
      </c>
      <c r="D54533" t="s">
        <v>43</v>
      </c>
      <c r="E54533" t="s">
        <v>14110</v>
      </c>
      <c r="F54533" t="s">
        <v>427</v>
      </c>
      <c r="G54533" t="s">
        <v>44</v>
      </c>
      <c r="H54533" t="s">
        <v>49</v>
      </c>
      <c r="I54533" t="s">
        <v>50</v>
      </c>
      <c r="J54533" t="s">
        <v>70</v>
      </c>
      <c r="K54533">
        <v>10</v>
      </c>
      <c r="L54533" t="s">
        <v>40</v>
      </c>
      <c r="M54533" s="6">
        <v>234</v>
      </c>
      <c r="N54533" s="6"/>
      <c r="O54533" s="6"/>
      <c r="P54533" s="6"/>
      <c r="Q54533" s="6"/>
      <c r="R54533" s="6"/>
      <c r="S54533" s="6"/>
      <c r="T54533" s="6"/>
      <c r="U54533" s="6"/>
      <c r="V54533" s="6"/>
      <c r="W54533" s="6"/>
      <c r="X54533" s="6"/>
    </row>
    <row r="54534" spans="1:24" x14ac:dyDescent="0.25">
      <c r="A54534" t="s">
        <v>38</v>
      </c>
      <c r="B54534" t="s">
        <v>712</v>
      </c>
      <c r="C54534" t="s">
        <v>97</v>
      </c>
      <c r="D54534" t="s">
        <v>43</v>
      </c>
      <c r="E54534" t="s">
        <v>14110</v>
      </c>
      <c r="F54534" t="s">
        <v>427</v>
      </c>
      <c r="G54534" t="s">
        <v>44</v>
      </c>
      <c r="H54534" t="s">
        <v>49</v>
      </c>
      <c r="I54534" t="s">
        <v>50</v>
      </c>
      <c r="J54534" t="s">
        <v>52</v>
      </c>
      <c r="K54534">
        <v>10</v>
      </c>
      <c r="L54534" t="s">
        <v>40</v>
      </c>
      <c r="M54534" s="6">
        <v>43</v>
      </c>
      <c r="N54534" s="6"/>
      <c r="O54534" s="6"/>
      <c r="P54534" s="6"/>
      <c r="Q54534" s="6"/>
      <c r="R54534" s="6"/>
      <c r="S54534" s="6"/>
      <c r="T54534" s="6"/>
      <c r="U54534" s="6"/>
      <c r="V54534" s="6"/>
      <c r="W54534" s="6"/>
      <c r="X54534" s="6"/>
    </row>
    <row r="54535" spans="1:24" x14ac:dyDescent="0.25">
      <c r="A54535" t="s">
        <v>38</v>
      </c>
      <c r="B54535" t="s">
        <v>712</v>
      </c>
      <c r="C54535" t="s">
        <v>97</v>
      </c>
      <c r="D54535" t="s">
        <v>43</v>
      </c>
      <c r="E54535" t="s">
        <v>14110</v>
      </c>
      <c r="F54535" t="s">
        <v>427</v>
      </c>
      <c r="G54535" t="s">
        <v>44</v>
      </c>
      <c r="H54535" t="s">
        <v>49</v>
      </c>
      <c r="I54535" t="s">
        <v>50</v>
      </c>
      <c r="J54535" t="s">
        <v>98</v>
      </c>
      <c r="K54535">
        <v>10</v>
      </c>
      <c r="L54535" t="s">
        <v>40</v>
      </c>
      <c r="M54535" s="6">
        <v>177</v>
      </c>
      <c r="N54535" s="6"/>
      <c r="O54535" s="6"/>
      <c r="P54535" s="6"/>
      <c r="Q54535" s="6"/>
      <c r="R54535" s="6"/>
      <c r="S54535" s="6"/>
      <c r="T54535" s="6"/>
      <c r="U54535" s="6"/>
      <c r="V54535" s="6"/>
      <c r="W54535" s="6"/>
      <c r="X54535" s="6"/>
    </row>
    <row r="54536" spans="1:24" x14ac:dyDescent="0.25">
      <c r="A54536" t="s">
        <v>38</v>
      </c>
      <c r="B54536" t="s">
        <v>712</v>
      </c>
      <c r="C54536" t="s">
        <v>97</v>
      </c>
      <c r="D54536" t="s">
        <v>43</v>
      </c>
      <c r="E54536" t="s">
        <v>14110</v>
      </c>
      <c r="F54536" t="s">
        <v>427</v>
      </c>
      <c r="G54536" t="s">
        <v>44</v>
      </c>
      <c r="H54536" t="s">
        <v>49</v>
      </c>
      <c r="I54536" t="s">
        <v>50</v>
      </c>
      <c r="J54536" t="s">
        <v>84</v>
      </c>
      <c r="K54536">
        <v>10</v>
      </c>
      <c r="L54536" t="s">
        <v>40</v>
      </c>
      <c r="M54536" s="6">
        <v>94</v>
      </c>
      <c r="N54536" s="6"/>
      <c r="O54536" s="6"/>
      <c r="P54536" s="6"/>
      <c r="Q54536" s="6"/>
      <c r="R54536" s="6"/>
      <c r="S54536" s="6"/>
      <c r="T54536" s="6"/>
      <c r="U54536" s="6"/>
      <c r="V54536" s="6"/>
      <c r="W54536" s="6"/>
      <c r="X54536" s="6"/>
    </row>
    <row r="54537" spans="1:24" x14ac:dyDescent="0.25">
      <c r="A54537" t="s">
        <v>38</v>
      </c>
      <c r="B54537" t="s">
        <v>712</v>
      </c>
      <c r="C54537" t="s">
        <v>97</v>
      </c>
      <c r="D54537" t="s">
        <v>43</v>
      </c>
      <c r="E54537" t="s">
        <v>14110</v>
      </c>
      <c r="F54537" t="s">
        <v>427</v>
      </c>
      <c r="G54537" t="s">
        <v>44</v>
      </c>
      <c r="H54537" t="s">
        <v>49</v>
      </c>
      <c r="I54537" t="s">
        <v>50</v>
      </c>
      <c r="J54537" t="s">
        <v>65</v>
      </c>
      <c r="K54537">
        <v>9</v>
      </c>
      <c r="L54537" t="s">
        <v>97</v>
      </c>
      <c r="M54537" s="6">
        <v>103</v>
      </c>
      <c r="N54537" s="6"/>
      <c r="O54537" s="6"/>
      <c r="P54537" s="6"/>
      <c r="Q54537" s="6"/>
      <c r="R54537" s="6"/>
      <c r="S54537" s="6"/>
      <c r="T54537" s="6"/>
      <c r="U54537" s="6"/>
      <c r="V54537" s="6"/>
      <c r="W54537" s="6"/>
      <c r="X54537" s="6"/>
    </row>
    <row r="54538" spans="1:24" x14ac:dyDescent="0.25">
      <c r="A54538" t="s">
        <v>38</v>
      </c>
      <c r="B54538" t="s">
        <v>712</v>
      </c>
      <c r="C54538" t="s">
        <v>97</v>
      </c>
      <c r="D54538" t="s">
        <v>43</v>
      </c>
      <c r="E54538" t="s">
        <v>14110</v>
      </c>
      <c r="F54538" t="s">
        <v>427</v>
      </c>
      <c r="G54538" t="s">
        <v>44</v>
      </c>
      <c r="H54538" t="s">
        <v>49</v>
      </c>
      <c r="I54538" t="s">
        <v>50</v>
      </c>
      <c r="J54538" t="s">
        <v>231</v>
      </c>
      <c r="K54538">
        <v>9</v>
      </c>
      <c r="L54538" t="s">
        <v>97</v>
      </c>
      <c r="M54538" s="6">
        <v>82</v>
      </c>
      <c r="N54538" s="6"/>
      <c r="O54538" s="6"/>
      <c r="P54538" s="6"/>
      <c r="Q54538" s="6"/>
      <c r="R54538" s="6"/>
      <c r="S54538" s="6"/>
      <c r="T54538" s="6"/>
      <c r="U54538" s="6"/>
      <c r="V54538" s="6"/>
      <c r="W54538" s="6"/>
      <c r="X54538" s="6"/>
    </row>
    <row r="54539" spans="1:24" x14ac:dyDescent="0.25">
      <c r="A54539" t="s">
        <v>38</v>
      </c>
      <c r="B54539" t="s">
        <v>712</v>
      </c>
      <c r="C54539" t="s">
        <v>97</v>
      </c>
      <c r="D54539" t="s">
        <v>43</v>
      </c>
      <c r="E54539" t="s">
        <v>14110</v>
      </c>
      <c r="F54539" t="s">
        <v>427</v>
      </c>
      <c r="G54539" t="s">
        <v>44</v>
      </c>
      <c r="H54539" t="s">
        <v>49</v>
      </c>
      <c r="I54539" t="s">
        <v>50</v>
      </c>
      <c r="J54539" t="s">
        <v>57</v>
      </c>
      <c r="K54539">
        <v>10</v>
      </c>
      <c r="L54539" t="s">
        <v>40</v>
      </c>
      <c r="M54539" s="6">
        <v>199</v>
      </c>
      <c r="N54539" s="6"/>
      <c r="O54539" s="6"/>
      <c r="P54539" s="6"/>
      <c r="Q54539" s="6"/>
      <c r="R54539" s="6"/>
      <c r="S54539" s="6"/>
      <c r="T54539" s="6"/>
      <c r="U54539" s="6"/>
      <c r="V54539" s="6"/>
      <c r="W54539" s="6"/>
      <c r="X54539" s="6"/>
    </row>
    <row r="54540" spans="1:24" x14ac:dyDescent="0.25">
      <c r="A54540" t="s">
        <v>38</v>
      </c>
      <c r="B54540" t="s">
        <v>712</v>
      </c>
      <c r="C54540" t="s">
        <v>97</v>
      </c>
      <c r="D54540" t="s">
        <v>43</v>
      </c>
      <c r="E54540" t="s">
        <v>14110</v>
      </c>
      <c r="F54540" t="s">
        <v>427</v>
      </c>
      <c r="G54540" t="s">
        <v>44</v>
      </c>
      <c r="H54540" t="s">
        <v>49</v>
      </c>
      <c r="I54540" t="s">
        <v>50</v>
      </c>
      <c r="J54540" t="s">
        <v>245</v>
      </c>
      <c r="K54540">
        <v>10</v>
      </c>
      <c r="L54540" t="s">
        <v>40</v>
      </c>
      <c r="M54540" s="6">
        <v>21</v>
      </c>
      <c r="N54540" s="6"/>
      <c r="O54540" s="6"/>
      <c r="P54540" s="6"/>
      <c r="Q54540" s="6"/>
      <c r="R54540" s="6"/>
      <c r="S54540" s="6"/>
      <c r="T54540" s="6"/>
      <c r="U54540" s="6"/>
      <c r="V54540" s="6"/>
      <c r="W54540" s="6"/>
      <c r="X54540" s="6"/>
    </row>
    <row r="54541" spans="1:24" x14ac:dyDescent="0.25">
      <c r="A54541" t="s">
        <v>38</v>
      </c>
      <c r="B54541" t="s">
        <v>712</v>
      </c>
      <c r="C54541" t="s">
        <v>97</v>
      </c>
      <c r="D54541" t="s">
        <v>43</v>
      </c>
      <c r="E54541" t="s">
        <v>14110</v>
      </c>
      <c r="F54541" t="s">
        <v>427</v>
      </c>
      <c r="G54541" t="s">
        <v>44</v>
      </c>
      <c r="H54541" t="s">
        <v>46</v>
      </c>
      <c r="I54541" t="s">
        <v>50</v>
      </c>
      <c r="J54541" t="s">
        <v>94</v>
      </c>
      <c r="K54541">
        <v>11</v>
      </c>
      <c r="L54541" t="s">
        <v>40</v>
      </c>
      <c r="M54541" s="6">
        <v>36</v>
      </c>
      <c r="N54541" s="6"/>
      <c r="O54541" s="6"/>
      <c r="P54541" s="6"/>
      <c r="Q54541" s="6"/>
      <c r="R54541" s="6"/>
      <c r="S54541" s="6"/>
      <c r="T54541" s="6"/>
      <c r="U54541" s="6"/>
      <c r="V54541" s="6"/>
      <c r="W54541" s="6"/>
      <c r="X54541" s="6"/>
    </row>
    <row r="54542" spans="1:24" x14ac:dyDescent="0.25">
      <c r="A54542" t="s">
        <v>38</v>
      </c>
      <c r="B54542" t="s">
        <v>712</v>
      </c>
      <c r="C54542" t="s">
        <v>97</v>
      </c>
      <c r="D54542" t="s">
        <v>43</v>
      </c>
      <c r="E54542" t="s">
        <v>14110</v>
      </c>
      <c r="F54542" t="s">
        <v>427</v>
      </c>
      <c r="G54542" t="s">
        <v>44</v>
      </c>
      <c r="H54542" t="s">
        <v>46</v>
      </c>
      <c r="I54542" t="s">
        <v>50</v>
      </c>
      <c r="J54542" t="s">
        <v>52</v>
      </c>
      <c r="K54542">
        <v>10</v>
      </c>
      <c r="L54542" t="s">
        <v>40</v>
      </c>
      <c r="M54542" s="6">
        <v>86</v>
      </c>
      <c r="N54542" s="6"/>
      <c r="O54542" s="6"/>
      <c r="P54542" s="6"/>
      <c r="Q54542" s="6"/>
      <c r="R54542" s="6"/>
      <c r="S54542" s="6"/>
      <c r="T54542" s="6"/>
      <c r="U54542" s="6"/>
      <c r="V54542" s="6"/>
      <c r="W54542" s="6"/>
      <c r="X54542" s="6"/>
    </row>
    <row r="54543" spans="1:24" x14ac:dyDescent="0.25">
      <c r="A54543" t="s">
        <v>38</v>
      </c>
      <c r="B54543" t="s">
        <v>712</v>
      </c>
      <c r="C54543" t="s">
        <v>97</v>
      </c>
      <c r="D54543" t="s">
        <v>43</v>
      </c>
      <c r="E54543" t="s">
        <v>14110</v>
      </c>
      <c r="F54543" t="s">
        <v>741</v>
      </c>
      <c r="G54543" t="s">
        <v>44</v>
      </c>
      <c r="H54543" t="s">
        <v>49</v>
      </c>
      <c r="I54543" t="s">
        <v>50</v>
      </c>
      <c r="J54543" t="s">
        <v>157</v>
      </c>
      <c r="K54543">
        <v>9</v>
      </c>
      <c r="L54543" t="s">
        <v>97</v>
      </c>
      <c r="M54543" s="6">
        <v>69</v>
      </c>
      <c r="N54543" s="6"/>
      <c r="O54543" s="6"/>
      <c r="P54543" s="6"/>
      <c r="Q54543" s="6"/>
      <c r="R54543" s="6"/>
      <c r="S54543" s="6"/>
      <c r="T54543" s="6"/>
      <c r="U54543" s="6"/>
      <c r="V54543" s="6"/>
      <c r="W54543" s="6"/>
      <c r="X54543" s="6"/>
    </row>
    <row r="54544" spans="1:24" x14ac:dyDescent="0.25">
      <c r="A54544" t="s">
        <v>38</v>
      </c>
      <c r="B54544" t="s">
        <v>712</v>
      </c>
      <c r="C54544" t="s">
        <v>97</v>
      </c>
      <c r="D54544" t="s">
        <v>43</v>
      </c>
      <c r="E54544" t="s">
        <v>14110</v>
      </c>
      <c r="F54544" t="s">
        <v>741</v>
      </c>
      <c r="G54544" t="s">
        <v>44</v>
      </c>
      <c r="H54544" t="s">
        <v>49</v>
      </c>
      <c r="I54544" t="s">
        <v>50</v>
      </c>
      <c r="J54544" t="s">
        <v>200</v>
      </c>
      <c r="K54544">
        <v>8</v>
      </c>
      <c r="L54544" t="s">
        <v>97</v>
      </c>
      <c r="M54544" s="6">
        <v>95</v>
      </c>
      <c r="N54544" s="6"/>
      <c r="O54544" s="6"/>
      <c r="P54544" s="6"/>
      <c r="Q54544" s="6"/>
      <c r="R54544" s="6"/>
      <c r="S54544" s="6"/>
      <c r="T54544" s="6"/>
      <c r="U54544" s="6"/>
      <c r="V54544" s="6"/>
      <c r="W54544" s="6"/>
      <c r="X54544" s="6"/>
    </row>
    <row r="54545" spans="1:24" x14ac:dyDescent="0.25">
      <c r="A54545" t="s">
        <v>38</v>
      </c>
      <c r="B54545" t="s">
        <v>712</v>
      </c>
      <c r="C54545" t="s">
        <v>97</v>
      </c>
      <c r="D54545" t="s">
        <v>43</v>
      </c>
      <c r="E54545" t="s">
        <v>14110</v>
      </c>
      <c r="F54545" t="s">
        <v>741</v>
      </c>
      <c r="G54545" t="s">
        <v>44</v>
      </c>
      <c r="H54545" t="s">
        <v>49</v>
      </c>
      <c r="I54545" t="s">
        <v>50</v>
      </c>
      <c r="J54545" t="s">
        <v>70</v>
      </c>
      <c r="K54545">
        <v>10</v>
      </c>
      <c r="L54545" t="s">
        <v>40</v>
      </c>
      <c r="M54545" s="6">
        <v>241</v>
      </c>
      <c r="N54545" s="6"/>
      <c r="O54545" s="6"/>
      <c r="P54545" s="6"/>
      <c r="Q54545" s="6"/>
      <c r="R54545" s="6"/>
      <c r="S54545" s="6"/>
      <c r="T54545" s="6"/>
      <c r="U54545" s="6"/>
      <c r="V54545" s="6"/>
      <c r="W54545" s="6"/>
      <c r="X54545" s="6"/>
    </row>
    <row r="54546" spans="1:24" x14ac:dyDescent="0.25">
      <c r="A54546" t="s">
        <v>38</v>
      </c>
      <c r="B54546" t="s">
        <v>712</v>
      </c>
      <c r="C54546" t="s">
        <v>97</v>
      </c>
      <c r="D54546" t="s">
        <v>43</v>
      </c>
      <c r="E54546" t="s">
        <v>14110</v>
      </c>
      <c r="F54546" t="s">
        <v>741</v>
      </c>
      <c r="G54546" t="s">
        <v>44</v>
      </c>
      <c r="H54546" t="s">
        <v>49</v>
      </c>
      <c r="I54546" t="s">
        <v>50</v>
      </c>
      <c r="J54546" t="s">
        <v>98</v>
      </c>
      <c r="K54546">
        <v>10</v>
      </c>
      <c r="L54546" t="s">
        <v>40</v>
      </c>
      <c r="M54546" s="6">
        <v>159</v>
      </c>
      <c r="N54546" s="6"/>
      <c r="O54546" s="6"/>
      <c r="P54546" s="6"/>
      <c r="Q54546" s="6"/>
      <c r="R54546" s="6"/>
      <c r="S54546" s="6"/>
      <c r="T54546" s="6"/>
      <c r="U54546" s="6"/>
      <c r="V54546" s="6"/>
      <c r="W54546" s="6"/>
      <c r="X54546" s="6"/>
    </row>
    <row r="54547" spans="1:24" x14ac:dyDescent="0.25">
      <c r="A54547" t="s">
        <v>38</v>
      </c>
      <c r="B54547" t="s">
        <v>712</v>
      </c>
      <c r="C54547" t="s">
        <v>97</v>
      </c>
      <c r="D54547" t="s">
        <v>43</v>
      </c>
      <c r="E54547" t="s">
        <v>14110</v>
      </c>
      <c r="F54547" t="s">
        <v>741</v>
      </c>
      <c r="G54547" t="s">
        <v>44</v>
      </c>
      <c r="H54547" t="s">
        <v>49</v>
      </c>
      <c r="I54547" t="s">
        <v>50</v>
      </c>
      <c r="J54547" t="s">
        <v>57</v>
      </c>
      <c r="K54547">
        <v>10</v>
      </c>
      <c r="L54547" t="s">
        <v>40</v>
      </c>
      <c r="M54547" s="6">
        <v>72</v>
      </c>
      <c r="N54547" s="6"/>
      <c r="O54547" s="6"/>
      <c r="P54547" s="6"/>
      <c r="Q54547" s="6"/>
      <c r="R54547" s="6"/>
      <c r="S54547" s="6"/>
      <c r="T54547" s="6"/>
      <c r="U54547" s="6"/>
      <c r="V54547" s="6"/>
      <c r="W54547" s="6"/>
      <c r="X54547" s="6"/>
    </row>
    <row r="54548" spans="1:24" x14ac:dyDescent="0.25">
      <c r="A54548" t="s">
        <v>38</v>
      </c>
      <c r="B54548" t="s">
        <v>712</v>
      </c>
      <c r="C54548" t="s">
        <v>97</v>
      </c>
      <c r="D54548" t="s">
        <v>43</v>
      </c>
      <c r="E54548" t="s">
        <v>14110</v>
      </c>
      <c r="F54548" t="s">
        <v>741</v>
      </c>
      <c r="G54548" t="s">
        <v>44</v>
      </c>
      <c r="H54548" t="s">
        <v>46</v>
      </c>
      <c r="I54548" t="s">
        <v>50</v>
      </c>
      <c r="J54548" t="s">
        <v>57</v>
      </c>
      <c r="K54548">
        <v>10</v>
      </c>
      <c r="L54548" t="s">
        <v>40</v>
      </c>
      <c r="M54548" s="6">
        <v>124</v>
      </c>
      <c r="N54548" s="6"/>
      <c r="O54548" s="6"/>
      <c r="P54548" s="6"/>
      <c r="Q54548" s="6"/>
      <c r="R54548" s="6"/>
      <c r="S54548" s="6"/>
      <c r="T54548" s="6"/>
      <c r="U54548" s="6"/>
      <c r="V54548" s="6"/>
      <c r="W54548" s="6"/>
      <c r="X54548" s="6"/>
    </row>
    <row r="54549" spans="1:24" x14ac:dyDescent="0.25">
      <c r="A54549" t="s">
        <v>38</v>
      </c>
      <c r="B54549" t="s">
        <v>712</v>
      </c>
      <c r="C54549" t="s">
        <v>97</v>
      </c>
      <c r="D54549" t="s">
        <v>43</v>
      </c>
      <c r="E54549" t="s">
        <v>14110</v>
      </c>
      <c r="F54549" t="s">
        <v>741</v>
      </c>
      <c r="G54549" t="s">
        <v>44</v>
      </c>
      <c r="H54549" t="s">
        <v>46</v>
      </c>
      <c r="I54549" t="s">
        <v>50</v>
      </c>
      <c r="J54549" t="s">
        <v>96</v>
      </c>
      <c r="K54549">
        <v>9</v>
      </c>
      <c r="L54549" t="s">
        <v>40</v>
      </c>
      <c r="M54549" s="6">
        <v>124</v>
      </c>
      <c r="N54549" s="6"/>
      <c r="O54549" s="6"/>
      <c r="P54549" s="6"/>
      <c r="Q54549" s="6"/>
      <c r="R54549" s="6"/>
      <c r="S54549" s="6"/>
      <c r="T54549" s="6"/>
      <c r="U54549" s="6"/>
      <c r="V54549" s="6"/>
      <c r="W54549" s="6"/>
      <c r="X54549" s="6"/>
    </row>
    <row r="54550" spans="1:24" x14ac:dyDescent="0.25">
      <c r="A54550" t="s">
        <v>38</v>
      </c>
      <c r="B54550" t="s">
        <v>712</v>
      </c>
      <c r="C54550" t="s">
        <v>97</v>
      </c>
      <c r="D54550" t="s">
        <v>43</v>
      </c>
      <c r="E54550" t="s">
        <v>14110</v>
      </c>
      <c r="F54550" t="s">
        <v>448</v>
      </c>
      <c r="G54550" t="s">
        <v>162</v>
      </c>
      <c r="H54550" t="s">
        <v>49</v>
      </c>
      <c r="I54550" t="s">
        <v>50</v>
      </c>
      <c r="J54550" t="s">
        <v>627</v>
      </c>
      <c r="K54550">
        <v>4</v>
      </c>
      <c r="L54550" t="s">
        <v>40</v>
      </c>
      <c r="M54550" s="6">
        <v>42</v>
      </c>
      <c r="N54550" s="6"/>
      <c r="O54550" s="6"/>
      <c r="P54550" s="6"/>
      <c r="Q54550" s="6"/>
      <c r="R54550" s="6"/>
      <c r="S54550" s="6"/>
      <c r="T54550" s="6"/>
      <c r="U54550" s="6"/>
      <c r="V54550" s="6"/>
      <c r="W54550" s="6"/>
      <c r="X54550" s="6"/>
    </row>
    <row r="54551" spans="1:24" x14ac:dyDescent="0.25">
      <c r="A54551" t="s">
        <v>38</v>
      </c>
      <c r="B54551" t="s">
        <v>712</v>
      </c>
      <c r="C54551" t="s">
        <v>97</v>
      </c>
      <c r="D54551" t="s">
        <v>43</v>
      </c>
      <c r="E54551" t="s">
        <v>14110</v>
      </c>
      <c r="F54551" t="s">
        <v>448</v>
      </c>
      <c r="G54551" t="s">
        <v>67</v>
      </c>
      <c r="H54551" t="s">
        <v>46</v>
      </c>
      <c r="I54551" t="s">
        <v>56</v>
      </c>
      <c r="J54551" t="s">
        <v>11830</v>
      </c>
      <c r="K54551">
        <v>2</v>
      </c>
      <c r="L54551" t="s">
        <v>40</v>
      </c>
      <c r="M54551" s="6">
        <v>11</v>
      </c>
      <c r="N54551" s="6"/>
      <c r="O54551" s="6"/>
      <c r="P54551" s="6"/>
      <c r="Q54551" s="6"/>
      <c r="R54551" s="6"/>
      <c r="S54551" s="6"/>
      <c r="T54551" s="6"/>
      <c r="U54551" s="6"/>
      <c r="V54551" s="6"/>
      <c r="W54551" s="6"/>
      <c r="X54551" s="6"/>
    </row>
    <row r="54552" spans="1:24" x14ac:dyDescent="0.25">
      <c r="A54552" t="s">
        <v>38</v>
      </c>
      <c r="B54552" t="s">
        <v>712</v>
      </c>
      <c r="C54552" t="s">
        <v>97</v>
      </c>
      <c r="D54552" t="s">
        <v>43</v>
      </c>
      <c r="E54552" t="s">
        <v>14110</v>
      </c>
      <c r="F54552" t="s">
        <v>448</v>
      </c>
      <c r="G54552" t="s">
        <v>44</v>
      </c>
      <c r="H54552" t="s">
        <v>49</v>
      </c>
      <c r="I54552" t="s">
        <v>50</v>
      </c>
      <c r="J54552" t="s">
        <v>94</v>
      </c>
      <c r="K54552">
        <v>10</v>
      </c>
      <c r="L54552" t="s">
        <v>40</v>
      </c>
      <c r="M54552" s="6">
        <v>101</v>
      </c>
      <c r="N54552" s="6"/>
      <c r="O54552" s="6"/>
      <c r="P54552" s="6"/>
      <c r="Q54552" s="6"/>
      <c r="R54552" s="6"/>
      <c r="S54552" s="6"/>
      <c r="T54552" s="6"/>
      <c r="U54552" s="6"/>
      <c r="V54552" s="6"/>
      <c r="W54552" s="6"/>
      <c r="X54552" s="6"/>
    </row>
    <row r="54553" spans="1:24" x14ac:dyDescent="0.25">
      <c r="A54553" t="s">
        <v>38</v>
      </c>
      <c r="B54553" t="s">
        <v>712</v>
      </c>
      <c r="C54553" t="s">
        <v>97</v>
      </c>
      <c r="D54553" t="s">
        <v>43</v>
      </c>
      <c r="E54553" t="s">
        <v>14110</v>
      </c>
      <c r="F54553" t="s">
        <v>448</v>
      </c>
      <c r="G54553" t="s">
        <v>44</v>
      </c>
      <c r="H54553" t="s">
        <v>49</v>
      </c>
      <c r="I54553" t="s">
        <v>50</v>
      </c>
      <c r="J54553" t="s">
        <v>157</v>
      </c>
      <c r="K54553">
        <v>9</v>
      </c>
      <c r="L54553" t="s">
        <v>97</v>
      </c>
      <c r="M54553" s="6">
        <v>181</v>
      </c>
      <c r="N54553" s="6"/>
      <c r="O54553" s="6"/>
      <c r="P54553" s="6"/>
      <c r="Q54553" s="6"/>
      <c r="R54553" s="6"/>
      <c r="S54553" s="6"/>
      <c r="T54553" s="6"/>
      <c r="U54553" s="6"/>
      <c r="V54553" s="6"/>
      <c r="W54553" s="6"/>
      <c r="X54553" s="6"/>
    </row>
    <row r="54554" spans="1:24" x14ac:dyDescent="0.25">
      <c r="A54554" t="s">
        <v>38</v>
      </c>
      <c r="B54554" t="s">
        <v>712</v>
      </c>
      <c r="C54554" t="s">
        <v>97</v>
      </c>
      <c r="D54554" t="s">
        <v>43</v>
      </c>
      <c r="E54554" t="s">
        <v>14110</v>
      </c>
      <c r="F54554" t="s">
        <v>448</v>
      </c>
      <c r="G54554" t="s">
        <v>44</v>
      </c>
      <c r="H54554" t="s">
        <v>49</v>
      </c>
      <c r="I54554" t="s">
        <v>50</v>
      </c>
      <c r="J54554" t="s">
        <v>728</v>
      </c>
      <c r="K54554">
        <v>9</v>
      </c>
      <c r="L54554" t="s">
        <v>97</v>
      </c>
      <c r="M54554" s="6">
        <v>196</v>
      </c>
      <c r="N54554" s="6"/>
      <c r="O54554" s="6"/>
      <c r="P54554" s="6"/>
      <c r="Q54554" s="6"/>
      <c r="R54554" s="6"/>
      <c r="S54554" s="6"/>
      <c r="T54554" s="6"/>
      <c r="U54554" s="6"/>
      <c r="V54554" s="6"/>
      <c r="W54554" s="6"/>
      <c r="X54554" s="6"/>
    </row>
    <row r="54555" spans="1:24" x14ac:dyDescent="0.25">
      <c r="A54555" t="s">
        <v>38</v>
      </c>
      <c r="B54555" t="s">
        <v>712</v>
      </c>
      <c r="C54555" t="s">
        <v>97</v>
      </c>
      <c r="D54555" t="s">
        <v>43</v>
      </c>
      <c r="E54555" t="s">
        <v>14110</v>
      </c>
      <c r="F54555" t="s">
        <v>448</v>
      </c>
      <c r="G54555" t="s">
        <v>44</v>
      </c>
      <c r="H54555" t="s">
        <v>49</v>
      </c>
      <c r="I54555" t="s">
        <v>50</v>
      </c>
      <c r="J54555" t="s">
        <v>200</v>
      </c>
      <c r="K54555">
        <v>8</v>
      </c>
      <c r="L54555" t="s">
        <v>97</v>
      </c>
      <c r="M54555" s="6">
        <v>103</v>
      </c>
      <c r="N54555" s="6"/>
      <c r="O54555" s="6"/>
      <c r="P54555" s="6"/>
      <c r="Q54555" s="6"/>
      <c r="R54555" s="6"/>
      <c r="S54555" s="6"/>
      <c r="T54555" s="6"/>
      <c r="U54555" s="6"/>
      <c r="V54555" s="6"/>
      <c r="W54555" s="6"/>
      <c r="X54555" s="6"/>
    </row>
    <row r="54556" spans="1:24" x14ac:dyDescent="0.25">
      <c r="A54556" t="s">
        <v>38</v>
      </c>
      <c r="B54556" t="s">
        <v>712</v>
      </c>
      <c r="C54556" t="s">
        <v>97</v>
      </c>
      <c r="D54556" t="s">
        <v>43</v>
      </c>
      <c r="E54556" t="s">
        <v>14110</v>
      </c>
      <c r="F54556" t="s">
        <v>448</v>
      </c>
      <c r="G54556" t="s">
        <v>44</v>
      </c>
      <c r="H54556" t="s">
        <v>49</v>
      </c>
      <c r="I54556" t="s">
        <v>50</v>
      </c>
      <c r="J54556" t="s">
        <v>70</v>
      </c>
      <c r="K54556">
        <v>10</v>
      </c>
      <c r="L54556" t="s">
        <v>40</v>
      </c>
      <c r="M54556" s="6">
        <v>255</v>
      </c>
      <c r="N54556" s="6"/>
      <c r="O54556" s="6"/>
      <c r="P54556" s="6"/>
      <c r="Q54556" s="6"/>
      <c r="R54556" s="6"/>
      <c r="S54556" s="6"/>
      <c r="T54556" s="6"/>
      <c r="U54556" s="6"/>
      <c r="V54556" s="6"/>
      <c r="W54556" s="6"/>
      <c r="X54556" s="6"/>
    </row>
    <row r="54557" spans="1:24" x14ac:dyDescent="0.25">
      <c r="A54557" t="s">
        <v>38</v>
      </c>
      <c r="B54557" t="s">
        <v>712</v>
      </c>
      <c r="C54557" t="s">
        <v>97</v>
      </c>
      <c r="D54557" t="s">
        <v>43</v>
      </c>
      <c r="E54557" t="s">
        <v>14110</v>
      </c>
      <c r="F54557" t="s">
        <v>448</v>
      </c>
      <c r="G54557" t="s">
        <v>44</v>
      </c>
      <c r="H54557" t="s">
        <v>49</v>
      </c>
      <c r="I54557" t="s">
        <v>50</v>
      </c>
      <c r="J54557" t="s">
        <v>98</v>
      </c>
      <c r="K54557">
        <v>10</v>
      </c>
      <c r="L54557" t="s">
        <v>40</v>
      </c>
      <c r="M54557" s="6">
        <v>263</v>
      </c>
      <c r="N54557" s="6"/>
      <c r="O54557" s="6"/>
      <c r="P54557" s="6"/>
      <c r="Q54557" s="6"/>
      <c r="R54557" s="6"/>
      <c r="S54557" s="6"/>
      <c r="T54557" s="6"/>
      <c r="U54557" s="6"/>
      <c r="V54557" s="6"/>
      <c r="W54557" s="6"/>
      <c r="X54557" s="6"/>
    </row>
    <row r="54558" spans="1:24" x14ac:dyDescent="0.25">
      <c r="A54558" t="s">
        <v>38</v>
      </c>
      <c r="B54558" t="s">
        <v>712</v>
      </c>
      <c r="C54558" t="s">
        <v>97</v>
      </c>
      <c r="D54558" t="s">
        <v>43</v>
      </c>
      <c r="E54558" t="s">
        <v>14110</v>
      </c>
      <c r="F54558" t="s">
        <v>448</v>
      </c>
      <c r="G54558" t="s">
        <v>44</v>
      </c>
      <c r="H54558" t="s">
        <v>49</v>
      </c>
      <c r="I54558" t="s">
        <v>50</v>
      </c>
      <c r="J54558" t="s">
        <v>501</v>
      </c>
      <c r="K54558">
        <v>11</v>
      </c>
      <c r="L54558" t="s">
        <v>40</v>
      </c>
      <c r="M54558" s="6">
        <v>190</v>
      </c>
      <c r="N54558" s="6"/>
      <c r="O54558" s="6"/>
      <c r="P54558" s="6"/>
      <c r="Q54558" s="6"/>
      <c r="R54558" s="6"/>
      <c r="S54558" s="6"/>
      <c r="T54558" s="6"/>
      <c r="U54558" s="6"/>
      <c r="V54558" s="6"/>
      <c r="W54558" s="6"/>
      <c r="X54558" s="6"/>
    </row>
    <row r="54559" spans="1:24" x14ac:dyDescent="0.25">
      <c r="A54559" t="s">
        <v>38</v>
      </c>
      <c r="B54559" t="s">
        <v>712</v>
      </c>
      <c r="C54559" t="s">
        <v>97</v>
      </c>
      <c r="D54559" t="s">
        <v>43</v>
      </c>
      <c r="E54559" t="s">
        <v>14110</v>
      </c>
      <c r="F54559" t="s">
        <v>448</v>
      </c>
      <c r="G54559" t="s">
        <v>44</v>
      </c>
      <c r="H54559" t="s">
        <v>49</v>
      </c>
      <c r="I54559" t="s">
        <v>50</v>
      </c>
      <c r="J54559" t="s">
        <v>65</v>
      </c>
      <c r="K54559">
        <v>9</v>
      </c>
      <c r="L54559" t="s">
        <v>97</v>
      </c>
      <c r="M54559" s="6">
        <v>160</v>
      </c>
      <c r="N54559" s="6"/>
      <c r="O54559" s="6"/>
      <c r="P54559" s="6"/>
      <c r="Q54559" s="6"/>
      <c r="R54559" s="6"/>
      <c r="S54559" s="6"/>
      <c r="T54559" s="6"/>
      <c r="U54559" s="6"/>
      <c r="V54559" s="6"/>
      <c r="W54559" s="6"/>
      <c r="X54559" s="6"/>
    </row>
    <row r="54560" spans="1:24" x14ac:dyDescent="0.25">
      <c r="A54560" t="s">
        <v>38</v>
      </c>
      <c r="B54560" t="s">
        <v>712</v>
      </c>
      <c r="C54560" t="s">
        <v>97</v>
      </c>
      <c r="D54560" t="s">
        <v>43</v>
      </c>
      <c r="E54560" t="s">
        <v>14110</v>
      </c>
      <c r="F54560" t="s">
        <v>448</v>
      </c>
      <c r="G54560" t="s">
        <v>44</v>
      </c>
      <c r="H54560" t="s">
        <v>49</v>
      </c>
      <c r="I54560" t="s">
        <v>50</v>
      </c>
      <c r="J54560" t="s">
        <v>231</v>
      </c>
      <c r="K54560">
        <v>9</v>
      </c>
      <c r="L54560" t="s">
        <v>97</v>
      </c>
      <c r="M54560" s="6">
        <v>120</v>
      </c>
      <c r="N54560" s="6"/>
      <c r="O54560" s="6"/>
      <c r="P54560" s="6"/>
      <c r="Q54560" s="6"/>
      <c r="R54560" s="6"/>
      <c r="S54560" s="6"/>
      <c r="T54560" s="6"/>
      <c r="U54560" s="6"/>
      <c r="V54560" s="6"/>
      <c r="W54560" s="6"/>
      <c r="X54560" s="6"/>
    </row>
    <row r="54561" spans="1:24" x14ac:dyDescent="0.25">
      <c r="A54561" t="s">
        <v>38</v>
      </c>
      <c r="B54561" t="s">
        <v>712</v>
      </c>
      <c r="C54561" t="s">
        <v>97</v>
      </c>
      <c r="D54561" t="s">
        <v>43</v>
      </c>
      <c r="E54561" t="s">
        <v>14110</v>
      </c>
      <c r="F54561" t="s">
        <v>448</v>
      </c>
      <c r="G54561" t="s">
        <v>44</v>
      </c>
      <c r="H54561" t="s">
        <v>49</v>
      </c>
      <c r="I54561" t="s">
        <v>50</v>
      </c>
      <c r="J54561" t="s">
        <v>57</v>
      </c>
      <c r="K54561">
        <v>10</v>
      </c>
      <c r="L54561" t="s">
        <v>40</v>
      </c>
      <c r="M54561" s="6">
        <v>186</v>
      </c>
      <c r="N54561" s="6"/>
      <c r="O54561" s="6"/>
      <c r="P54561" s="6"/>
      <c r="Q54561" s="6"/>
      <c r="R54561" s="6"/>
      <c r="S54561" s="6"/>
      <c r="T54561" s="6"/>
      <c r="U54561" s="6"/>
      <c r="V54561" s="6"/>
      <c r="W54561" s="6"/>
      <c r="X54561" s="6"/>
    </row>
    <row r="54562" spans="1:24" x14ac:dyDescent="0.25">
      <c r="A54562" t="s">
        <v>38</v>
      </c>
      <c r="B54562" t="s">
        <v>712</v>
      </c>
      <c r="C54562" t="s">
        <v>97</v>
      </c>
      <c r="D54562" t="s">
        <v>43</v>
      </c>
      <c r="E54562" t="s">
        <v>14110</v>
      </c>
      <c r="F54562" t="s">
        <v>448</v>
      </c>
      <c r="G54562" t="s">
        <v>44</v>
      </c>
      <c r="H54562" t="s">
        <v>49</v>
      </c>
      <c r="I54562" t="s">
        <v>50</v>
      </c>
      <c r="J54562" t="s">
        <v>749</v>
      </c>
      <c r="K54562">
        <v>8</v>
      </c>
      <c r="L54562" t="s">
        <v>40</v>
      </c>
      <c r="M54562" s="6">
        <v>16</v>
      </c>
      <c r="N54562" s="6"/>
      <c r="O54562" s="6"/>
      <c r="P54562" s="6"/>
      <c r="Q54562" s="6"/>
      <c r="R54562" s="6"/>
      <c r="S54562" s="6"/>
      <c r="T54562" s="6"/>
      <c r="U54562" s="6"/>
      <c r="V54562" s="6"/>
      <c r="W54562" s="6"/>
      <c r="X54562" s="6"/>
    </row>
    <row r="54563" spans="1:24" x14ac:dyDescent="0.25">
      <c r="A54563" t="s">
        <v>38</v>
      </c>
      <c r="B54563" t="s">
        <v>712</v>
      </c>
      <c r="C54563" t="s">
        <v>97</v>
      </c>
      <c r="D54563" t="s">
        <v>43</v>
      </c>
      <c r="E54563" t="s">
        <v>14110</v>
      </c>
      <c r="F54563" t="s">
        <v>448</v>
      </c>
      <c r="G54563" t="s">
        <v>44</v>
      </c>
      <c r="H54563" t="s">
        <v>49</v>
      </c>
      <c r="I54563" t="s">
        <v>50</v>
      </c>
      <c r="J54563" t="s">
        <v>355</v>
      </c>
      <c r="K54563">
        <v>10</v>
      </c>
      <c r="L54563" t="s">
        <v>40</v>
      </c>
      <c r="M54563" s="6">
        <v>37</v>
      </c>
      <c r="N54563" s="6"/>
      <c r="O54563" s="6"/>
      <c r="P54563" s="6"/>
      <c r="Q54563" s="6"/>
      <c r="R54563" s="6"/>
      <c r="S54563" s="6"/>
      <c r="T54563" s="6"/>
      <c r="U54563" s="6"/>
      <c r="V54563" s="6"/>
      <c r="W54563" s="6"/>
      <c r="X54563" s="6"/>
    </row>
    <row r="54564" spans="1:24" x14ac:dyDescent="0.25">
      <c r="A54564" t="s">
        <v>38</v>
      </c>
      <c r="B54564" t="s">
        <v>712</v>
      </c>
      <c r="C54564" t="s">
        <v>97</v>
      </c>
      <c r="D54564" t="s">
        <v>43</v>
      </c>
      <c r="E54564" t="s">
        <v>14110</v>
      </c>
      <c r="F54564" t="s">
        <v>448</v>
      </c>
      <c r="G54564" t="s">
        <v>44</v>
      </c>
      <c r="H54564" t="s">
        <v>49</v>
      </c>
      <c r="I54564" t="s">
        <v>50</v>
      </c>
      <c r="J54564" t="s">
        <v>96</v>
      </c>
      <c r="K54564">
        <v>9</v>
      </c>
      <c r="L54564" t="s">
        <v>40</v>
      </c>
      <c r="M54564" s="6">
        <v>180</v>
      </c>
      <c r="N54564" s="6"/>
      <c r="O54564" s="6"/>
      <c r="P54564" s="6"/>
      <c r="Q54564" s="6"/>
      <c r="R54564" s="6"/>
      <c r="S54564" s="6"/>
      <c r="T54564" s="6"/>
      <c r="U54564" s="6"/>
      <c r="V54564" s="6"/>
      <c r="W54564" s="6"/>
      <c r="X54564" s="6"/>
    </row>
    <row r="54565" spans="1:24" x14ac:dyDescent="0.25">
      <c r="A54565" t="s">
        <v>38</v>
      </c>
      <c r="B54565" t="s">
        <v>712</v>
      </c>
      <c r="C54565" t="s">
        <v>97</v>
      </c>
      <c r="D54565" t="s">
        <v>43</v>
      </c>
      <c r="E54565" t="s">
        <v>14110</v>
      </c>
      <c r="F54565" t="s">
        <v>747</v>
      </c>
      <c r="G54565" t="s">
        <v>67</v>
      </c>
      <c r="H54565" t="s">
        <v>49</v>
      </c>
      <c r="I54565" t="s">
        <v>56</v>
      </c>
      <c r="J54565" t="s">
        <v>10685</v>
      </c>
      <c r="K54565" t="s">
        <v>14110</v>
      </c>
      <c r="L54565" t="s">
        <v>40</v>
      </c>
      <c r="M54565" s="6">
        <v>9</v>
      </c>
      <c r="N54565" s="6"/>
      <c r="O54565" s="6"/>
      <c r="P54565" s="6"/>
      <c r="Q54565" s="6"/>
      <c r="R54565" s="6"/>
      <c r="S54565" s="6"/>
      <c r="T54565" s="6"/>
      <c r="U54565" s="6"/>
      <c r="V54565" s="6"/>
      <c r="W54565" s="6"/>
      <c r="X54565" s="6"/>
    </row>
    <row r="54566" spans="1:24" x14ac:dyDescent="0.25">
      <c r="A54566" t="s">
        <v>38</v>
      </c>
      <c r="B54566" t="s">
        <v>712</v>
      </c>
      <c r="C54566" t="s">
        <v>97</v>
      </c>
      <c r="D54566" t="s">
        <v>43</v>
      </c>
      <c r="E54566" t="s">
        <v>14110</v>
      </c>
      <c r="F54566" t="s">
        <v>747</v>
      </c>
      <c r="G54566" t="s">
        <v>44</v>
      </c>
      <c r="H54566" t="s">
        <v>49</v>
      </c>
      <c r="I54566" t="s">
        <v>50</v>
      </c>
      <c r="J54566" t="s">
        <v>157</v>
      </c>
      <c r="K54566">
        <v>9</v>
      </c>
      <c r="L54566" t="s">
        <v>97</v>
      </c>
      <c r="M54566" s="6">
        <v>57</v>
      </c>
      <c r="N54566" s="6"/>
      <c r="O54566" s="6"/>
      <c r="P54566" s="6"/>
      <c r="Q54566" s="6"/>
      <c r="R54566" s="6"/>
      <c r="S54566" s="6"/>
      <c r="T54566" s="6"/>
      <c r="U54566" s="6"/>
      <c r="V54566" s="6"/>
      <c r="W54566" s="6"/>
      <c r="X54566" s="6"/>
    </row>
    <row r="54567" spans="1:24" x14ac:dyDescent="0.25">
      <c r="A54567" t="s">
        <v>38</v>
      </c>
      <c r="B54567" t="s">
        <v>712</v>
      </c>
      <c r="C54567" t="s">
        <v>97</v>
      </c>
      <c r="D54567" t="s">
        <v>43</v>
      </c>
      <c r="E54567" t="s">
        <v>14110</v>
      </c>
      <c r="F54567" t="s">
        <v>747</v>
      </c>
      <c r="G54567" t="s">
        <v>44</v>
      </c>
      <c r="H54567" t="s">
        <v>49</v>
      </c>
      <c r="I54567" t="s">
        <v>50</v>
      </c>
      <c r="J54567" t="s">
        <v>70</v>
      </c>
      <c r="K54567">
        <v>10</v>
      </c>
      <c r="L54567" t="s">
        <v>40</v>
      </c>
      <c r="M54567" s="6">
        <v>112</v>
      </c>
      <c r="N54567" s="6"/>
      <c r="O54567" s="6"/>
      <c r="P54567" s="6"/>
      <c r="Q54567" s="6"/>
      <c r="R54567" s="6"/>
      <c r="S54567" s="6"/>
      <c r="T54567" s="6"/>
      <c r="U54567" s="6"/>
      <c r="V54567" s="6"/>
      <c r="W54567" s="6"/>
      <c r="X54567" s="6"/>
    </row>
    <row r="54568" spans="1:24" x14ac:dyDescent="0.25">
      <c r="A54568" t="s">
        <v>38</v>
      </c>
      <c r="B54568" t="s">
        <v>712</v>
      </c>
      <c r="C54568" t="s">
        <v>97</v>
      </c>
      <c r="D54568" t="s">
        <v>43</v>
      </c>
      <c r="E54568" t="s">
        <v>14110</v>
      </c>
      <c r="F54568" t="s">
        <v>747</v>
      </c>
      <c r="G54568" t="s">
        <v>44</v>
      </c>
      <c r="H54568" t="s">
        <v>49</v>
      </c>
      <c r="I54568" t="s">
        <v>50</v>
      </c>
      <c r="J54568" t="s">
        <v>98</v>
      </c>
      <c r="K54568">
        <v>10</v>
      </c>
      <c r="L54568" t="s">
        <v>40</v>
      </c>
      <c r="M54568" s="6">
        <v>126</v>
      </c>
      <c r="N54568" s="6"/>
      <c r="O54568" s="6"/>
      <c r="P54568" s="6"/>
      <c r="Q54568" s="6"/>
      <c r="R54568" s="6"/>
      <c r="S54568" s="6"/>
      <c r="T54568" s="6"/>
      <c r="U54568" s="6"/>
      <c r="V54568" s="6"/>
      <c r="W54568" s="6"/>
      <c r="X54568" s="6"/>
    </row>
    <row r="54569" spans="1:24" x14ac:dyDescent="0.25">
      <c r="A54569" t="s">
        <v>38</v>
      </c>
      <c r="B54569" t="s">
        <v>712</v>
      </c>
      <c r="C54569" t="s">
        <v>97</v>
      </c>
      <c r="D54569" t="s">
        <v>43</v>
      </c>
      <c r="E54569" t="s">
        <v>14110</v>
      </c>
      <c r="F54569" t="s">
        <v>747</v>
      </c>
      <c r="G54569" t="s">
        <v>44</v>
      </c>
      <c r="H54569" t="s">
        <v>49</v>
      </c>
      <c r="I54569" t="s">
        <v>50</v>
      </c>
      <c r="J54569" t="s">
        <v>65</v>
      </c>
      <c r="K54569">
        <v>9</v>
      </c>
      <c r="L54569" t="s">
        <v>97</v>
      </c>
      <c r="M54569" s="6">
        <v>36</v>
      </c>
      <c r="N54569" s="6"/>
      <c r="O54569" s="6"/>
      <c r="P54569" s="6"/>
      <c r="Q54569" s="6"/>
      <c r="R54569" s="6"/>
      <c r="S54569" s="6"/>
      <c r="T54569" s="6"/>
      <c r="U54569" s="6"/>
      <c r="V54569" s="6"/>
      <c r="W54569" s="6"/>
      <c r="X54569" s="6"/>
    </row>
    <row r="54570" spans="1:24" x14ac:dyDescent="0.25">
      <c r="A54570" t="s">
        <v>38</v>
      </c>
      <c r="B54570" t="s">
        <v>712</v>
      </c>
      <c r="C54570" t="s">
        <v>97</v>
      </c>
      <c r="D54570" t="s">
        <v>43</v>
      </c>
      <c r="E54570" t="s">
        <v>14110</v>
      </c>
      <c r="F54570" t="s">
        <v>747</v>
      </c>
      <c r="G54570" t="s">
        <v>44</v>
      </c>
      <c r="H54570" t="s">
        <v>49</v>
      </c>
      <c r="I54570" t="s">
        <v>50</v>
      </c>
      <c r="J54570" t="s">
        <v>57</v>
      </c>
      <c r="K54570">
        <v>10</v>
      </c>
      <c r="L54570" t="s">
        <v>40</v>
      </c>
      <c r="M54570" s="6">
        <v>113</v>
      </c>
      <c r="N54570" s="6"/>
      <c r="O54570" s="6"/>
      <c r="P54570" s="6"/>
      <c r="Q54570" s="6"/>
      <c r="R54570" s="6"/>
      <c r="S54570" s="6"/>
      <c r="T54570" s="6"/>
      <c r="U54570" s="6"/>
      <c r="V54570" s="6"/>
      <c r="W54570" s="6"/>
      <c r="X54570" s="6"/>
    </row>
    <row r="54571" spans="1:24" x14ac:dyDescent="0.25">
      <c r="A54571" t="s">
        <v>38</v>
      </c>
      <c r="B54571" t="s">
        <v>712</v>
      </c>
      <c r="C54571" t="s">
        <v>97</v>
      </c>
      <c r="D54571" t="s">
        <v>43</v>
      </c>
      <c r="E54571" t="s">
        <v>14110</v>
      </c>
      <c r="F54571" t="s">
        <v>747</v>
      </c>
      <c r="G54571" t="s">
        <v>44</v>
      </c>
      <c r="H54571" t="s">
        <v>49</v>
      </c>
      <c r="I54571" t="s">
        <v>50</v>
      </c>
      <c r="J54571" t="s">
        <v>96</v>
      </c>
      <c r="K54571">
        <v>9</v>
      </c>
      <c r="L54571" t="s">
        <v>40</v>
      </c>
      <c r="M54571" s="6">
        <v>7</v>
      </c>
      <c r="N54571" s="6"/>
      <c r="O54571" s="6"/>
      <c r="P54571" s="6"/>
      <c r="Q54571" s="6"/>
      <c r="R54571" s="6"/>
      <c r="S54571" s="6"/>
      <c r="T54571" s="6"/>
      <c r="U54571" s="6"/>
      <c r="V54571" s="6"/>
      <c r="W54571" s="6"/>
      <c r="X54571" s="6"/>
    </row>
    <row r="54572" spans="1:24" x14ac:dyDescent="0.25">
      <c r="A54572" t="s">
        <v>38</v>
      </c>
      <c r="B54572" t="s">
        <v>712</v>
      </c>
      <c r="C54572" t="s">
        <v>97</v>
      </c>
      <c r="D54572" t="s">
        <v>43</v>
      </c>
      <c r="E54572" t="s">
        <v>14110</v>
      </c>
      <c r="F54572" t="s">
        <v>444</v>
      </c>
      <c r="G54572" t="s">
        <v>44</v>
      </c>
      <c r="H54572" t="s">
        <v>49</v>
      </c>
      <c r="I54572" t="s">
        <v>50</v>
      </c>
      <c r="J54572" t="s">
        <v>94</v>
      </c>
      <c r="K54572">
        <v>10</v>
      </c>
      <c r="L54572" t="s">
        <v>40</v>
      </c>
      <c r="M54572" s="6">
        <v>146</v>
      </c>
      <c r="N54572" s="6"/>
      <c r="O54572" s="6"/>
      <c r="P54572" s="6"/>
      <c r="Q54572" s="6"/>
      <c r="R54572" s="6"/>
      <c r="S54572" s="6"/>
      <c r="T54572" s="6"/>
      <c r="U54572" s="6"/>
      <c r="V54572" s="6"/>
      <c r="W54572" s="6"/>
      <c r="X54572" s="6"/>
    </row>
    <row r="54573" spans="1:24" x14ac:dyDescent="0.25">
      <c r="A54573" t="s">
        <v>38</v>
      </c>
      <c r="B54573" t="s">
        <v>712</v>
      </c>
      <c r="C54573" t="s">
        <v>97</v>
      </c>
      <c r="D54573" t="s">
        <v>43</v>
      </c>
      <c r="E54573" t="s">
        <v>14110</v>
      </c>
      <c r="F54573" t="s">
        <v>444</v>
      </c>
      <c r="G54573" t="s">
        <v>44</v>
      </c>
      <c r="H54573" t="s">
        <v>49</v>
      </c>
      <c r="I54573" t="s">
        <v>50</v>
      </c>
      <c r="J54573" t="s">
        <v>728</v>
      </c>
      <c r="K54573">
        <v>9</v>
      </c>
      <c r="L54573" t="s">
        <v>97</v>
      </c>
      <c r="M54573" s="6">
        <v>92</v>
      </c>
      <c r="N54573" s="6"/>
      <c r="O54573" s="6"/>
      <c r="P54573" s="6"/>
      <c r="Q54573" s="6"/>
      <c r="R54573" s="6"/>
      <c r="S54573" s="6"/>
      <c r="T54573" s="6"/>
      <c r="U54573" s="6"/>
      <c r="V54573" s="6"/>
      <c r="W54573" s="6"/>
      <c r="X54573" s="6"/>
    </row>
    <row r="54574" spans="1:24" x14ac:dyDescent="0.25">
      <c r="A54574" t="s">
        <v>38</v>
      </c>
      <c r="B54574" t="s">
        <v>712</v>
      </c>
      <c r="C54574" t="s">
        <v>97</v>
      </c>
      <c r="D54574" t="s">
        <v>43</v>
      </c>
      <c r="E54574" t="s">
        <v>14110</v>
      </c>
      <c r="F54574" t="s">
        <v>444</v>
      </c>
      <c r="G54574" t="s">
        <v>44</v>
      </c>
      <c r="H54574" t="s">
        <v>49</v>
      </c>
      <c r="I54574" t="s">
        <v>50</v>
      </c>
      <c r="J54574" t="s">
        <v>200</v>
      </c>
      <c r="K54574">
        <v>8</v>
      </c>
      <c r="L54574" t="s">
        <v>97</v>
      </c>
      <c r="M54574" s="6">
        <v>62</v>
      </c>
      <c r="N54574" s="6"/>
      <c r="O54574" s="6"/>
      <c r="P54574" s="6"/>
      <c r="Q54574" s="6"/>
      <c r="R54574" s="6"/>
      <c r="S54574" s="6"/>
      <c r="T54574" s="6"/>
      <c r="U54574" s="6"/>
      <c r="V54574" s="6"/>
      <c r="W54574" s="6"/>
      <c r="X54574" s="6"/>
    </row>
    <row r="54575" spans="1:24" x14ac:dyDescent="0.25">
      <c r="A54575" t="s">
        <v>38</v>
      </c>
      <c r="B54575" t="s">
        <v>712</v>
      </c>
      <c r="C54575" t="s">
        <v>97</v>
      </c>
      <c r="D54575" t="s">
        <v>43</v>
      </c>
      <c r="E54575" t="s">
        <v>14110</v>
      </c>
      <c r="F54575" t="s">
        <v>444</v>
      </c>
      <c r="G54575" t="s">
        <v>44</v>
      </c>
      <c r="H54575" t="s">
        <v>49</v>
      </c>
      <c r="I54575" t="s">
        <v>50</v>
      </c>
      <c r="J54575" t="s">
        <v>70</v>
      </c>
      <c r="K54575">
        <v>10</v>
      </c>
      <c r="L54575" t="s">
        <v>40</v>
      </c>
      <c r="M54575" s="6">
        <v>228</v>
      </c>
      <c r="N54575" s="6"/>
      <c r="O54575" s="6"/>
      <c r="P54575" s="6"/>
      <c r="Q54575" s="6"/>
      <c r="R54575" s="6"/>
      <c r="S54575" s="6"/>
      <c r="T54575" s="6"/>
      <c r="U54575" s="6"/>
      <c r="V54575" s="6"/>
      <c r="W54575" s="6"/>
      <c r="X54575" s="6"/>
    </row>
    <row r="54576" spans="1:24" x14ac:dyDescent="0.25">
      <c r="A54576" t="s">
        <v>38</v>
      </c>
      <c r="B54576" t="s">
        <v>712</v>
      </c>
      <c r="C54576" t="s">
        <v>97</v>
      </c>
      <c r="D54576" t="s">
        <v>43</v>
      </c>
      <c r="E54576" t="s">
        <v>14110</v>
      </c>
      <c r="F54576" t="s">
        <v>444</v>
      </c>
      <c r="G54576" t="s">
        <v>44</v>
      </c>
      <c r="H54576" t="s">
        <v>49</v>
      </c>
      <c r="I54576" t="s">
        <v>50</v>
      </c>
      <c r="J54576" t="s">
        <v>98</v>
      </c>
      <c r="K54576">
        <v>10</v>
      </c>
      <c r="L54576" t="s">
        <v>40</v>
      </c>
      <c r="M54576" s="6">
        <v>180</v>
      </c>
      <c r="N54576" s="6"/>
      <c r="O54576" s="6"/>
      <c r="P54576" s="6"/>
      <c r="Q54576" s="6"/>
      <c r="R54576" s="6"/>
      <c r="S54576" s="6"/>
      <c r="T54576" s="6"/>
      <c r="U54576" s="6"/>
      <c r="V54576" s="6"/>
      <c r="W54576" s="6"/>
      <c r="X54576" s="6"/>
    </row>
    <row r="54577" spans="1:24" x14ac:dyDescent="0.25">
      <c r="A54577" t="s">
        <v>38</v>
      </c>
      <c r="B54577" t="s">
        <v>712</v>
      </c>
      <c r="C54577" t="s">
        <v>97</v>
      </c>
      <c r="D54577" t="s">
        <v>43</v>
      </c>
      <c r="E54577" t="s">
        <v>14110</v>
      </c>
      <c r="F54577" t="s">
        <v>444</v>
      </c>
      <c r="G54577" t="s">
        <v>44</v>
      </c>
      <c r="H54577" t="s">
        <v>49</v>
      </c>
      <c r="I54577" t="s">
        <v>50</v>
      </c>
      <c r="J54577" t="s">
        <v>84</v>
      </c>
      <c r="K54577">
        <v>10</v>
      </c>
      <c r="L54577" t="s">
        <v>40</v>
      </c>
      <c r="M54577" s="6">
        <v>124</v>
      </c>
      <c r="N54577" s="6"/>
      <c r="O54577" s="6"/>
      <c r="P54577" s="6"/>
      <c r="Q54577" s="6"/>
      <c r="R54577" s="6"/>
      <c r="S54577" s="6"/>
      <c r="T54577" s="6"/>
      <c r="U54577" s="6"/>
      <c r="V54577" s="6"/>
      <c r="W54577" s="6"/>
      <c r="X54577" s="6"/>
    </row>
    <row r="54578" spans="1:24" x14ac:dyDescent="0.25">
      <c r="A54578" t="s">
        <v>38</v>
      </c>
      <c r="B54578" t="s">
        <v>712</v>
      </c>
      <c r="C54578" t="s">
        <v>97</v>
      </c>
      <c r="D54578" t="s">
        <v>43</v>
      </c>
      <c r="E54578" t="s">
        <v>14110</v>
      </c>
      <c r="F54578" t="s">
        <v>444</v>
      </c>
      <c r="G54578" t="s">
        <v>44</v>
      </c>
      <c r="H54578" t="s">
        <v>49</v>
      </c>
      <c r="I54578" t="s">
        <v>50</v>
      </c>
      <c r="J54578" t="s">
        <v>231</v>
      </c>
      <c r="K54578">
        <v>9</v>
      </c>
      <c r="L54578" t="s">
        <v>97</v>
      </c>
      <c r="M54578" s="6">
        <v>15</v>
      </c>
      <c r="N54578" s="6"/>
      <c r="O54578" s="6"/>
      <c r="P54578" s="6"/>
      <c r="Q54578" s="6"/>
      <c r="R54578" s="6"/>
      <c r="S54578" s="6"/>
      <c r="T54578" s="6"/>
      <c r="U54578" s="6"/>
      <c r="V54578" s="6"/>
      <c r="W54578" s="6"/>
      <c r="X54578" s="6"/>
    </row>
    <row r="54579" spans="1:24" x14ac:dyDescent="0.25">
      <c r="A54579" t="s">
        <v>38</v>
      </c>
      <c r="B54579" t="s">
        <v>712</v>
      </c>
      <c r="C54579" t="s">
        <v>97</v>
      </c>
      <c r="D54579" t="s">
        <v>43</v>
      </c>
      <c r="E54579" t="s">
        <v>14110</v>
      </c>
      <c r="F54579" t="s">
        <v>444</v>
      </c>
      <c r="G54579" t="s">
        <v>44</v>
      </c>
      <c r="H54579" t="s">
        <v>49</v>
      </c>
      <c r="I54579" t="s">
        <v>50</v>
      </c>
      <c r="J54579" t="s">
        <v>57</v>
      </c>
      <c r="K54579">
        <v>10</v>
      </c>
      <c r="L54579" t="s">
        <v>40</v>
      </c>
      <c r="M54579" s="6">
        <v>88</v>
      </c>
      <c r="N54579" s="6"/>
      <c r="O54579" s="6"/>
      <c r="P54579" s="6"/>
      <c r="Q54579" s="6"/>
      <c r="R54579" s="6"/>
      <c r="S54579" s="6"/>
      <c r="T54579" s="6"/>
      <c r="U54579" s="6"/>
      <c r="V54579" s="6"/>
      <c r="W54579" s="6"/>
      <c r="X54579" s="6"/>
    </row>
    <row r="54580" spans="1:24" x14ac:dyDescent="0.25">
      <c r="A54580" t="s">
        <v>38</v>
      </c>
      <c r="B54580" t="s">
        <v>712</v>
      </c>
      <c r="C54580" t="s">
        <v>97</v>
      </c>
      <c r="D54580" t="s">
        <v>43</v>
      </c>
      <c r="E54580" t="s">
        <v>14110</v>
      </c>
      <c r="F54580" t="s">
        <v>444</v>
      </c>
      <c r="G54580" t="s">
        <v>44</v>
      </c>
      <c r="H54580" t="s">
        <v>46</v>
      </c>
      <c r="I54580" t="s">
        <v>50</v>
      </c>
      <c r="J54580" t="s">
        <v>102</v>
      </c>
      <c r="K54580">
        <v>8</v>
      </c>
      <c r="L54580" t="s">
        <v>40</v>
      </c>
      <c r="M54580" s="6">
        <v>9</v>
      </c>
      <c r="N54580" s="6"/>
      <c r="O54580" s="6"/>
      <c r="P54580" s="6"/>
      <c r="Q54580" s="6"/>
      <c r="R54580" s="6"/>
      <c r="S54580" s="6"/>
      <c r="T54580" s="6"/>
      <c r="U54580" s="6"/>
      <c r="V54580" s="6"/>
      <c r="W54580" s="6"/>
      <c r="X54580" s="6"/>
    </row>
    <row r="54581" spans="1:24" x14ac:dyDescent="0.25">
      <c r="A54581" t="s">
        <v>38</v>
      </c>
      <c r="B54581" t="s">
        <v>712</v>
      </c>
      <c r="C54581" t="s">
        <v>97</v>
      </c>
      <c r="D54581" t="s">
        <v>43</v>
      </c>
      <c r="E54581" t="s">
        <v>14110</v>
      </c>
      <c r="F54581" t="s">
        <v>444</v>
      </c>
      <c r="G54581" t="s">
        <v>44</v>
      </c>
      <c r="H54581" t="s">
        <v>46</v>
      </c>
      <c r="I54581" t="s">
        <v>50</v>
      </c>
      <c r="J54581" t="s">
        <v>94</v>
      </c>
      <c r="K54581">
        <v>11</v>
      </c>
      <c r="L54581" t="s">
        <v>40</v>
      </c>
      <c r="M54581" s="6">
        <v>128</v>
      </c>
      <c r="N54581" s="6"/>
      <c r="O54581" s="6"/>
      <c r="P54581" s="6"/>
      <c r="Q54581" s="6"/>
      <c r="R54581" s="6"/>
      <c r="S54581" s="6"/>
      <c r="T54581" s="6"/>
      <c r="U54581" s="6"/>
      <c r="V54581" s="6"/>
      <c r="W54581" s="6"/>
      <c r="X54581" s="6"/>
    </row>
    <row r="54582" spans="1:24" x14ac:dyDescent="0.25">
      <c r="A54582" t="s">
        <v>38</v>
      </c>
      <c r="B54582" t="s">
        <v>712</v>
      </c>
      <c r="C54582" t="s">
        <v>97</v>
      </c>
      <c r="D54582" t="s">
        <v>43</v>
      </c>
      <c r="E54582" t="s">
        <v>14110</v>
      </c>
      <c r="F54582" t="s">
        <v>444</v>
      </c>
      <c r="G54582" t="s">
        <v>44</v>
      </c>
      <c r="H54582" t="s">
        <v>46</v>
      </c>
      <c r="I54582" t="s">
        <v>50</v>
      </c>
      <c r="J54582" t="s">
        <v>52</v>
      </c>
      <c r="K54582">
        <v>10</v>
      </c>
      <c r="L54582" t="s">
        <v>40</v>
      </c>
      <c r="M54582" s="6">
        <v>21</v>
      </c>
      <c r="N54582" s="6"/>
      <c r="O54582" s="6"/>
      <c r="P54582" s="6"/>
      <c r="Q54582" s="6"/>
      <c r="R54582" s="6"/>
      <c r="S54582" s="6"/>
      <c r="T54582" s="6"/>
      <c r="U54582" s="6"/>
      <c r="V54582" s="6"/>
      <c r="W54582" s="6"/>
      <c r="X54582" s="6"/>
    </row>
    <row r="54583" spans="1:24" x14ac:dyDescent="0.25">
      <c r="A54583" t="s">
        <v>38</v>
      </c>
      <c r="B54583" t="s">
        <v>712</v>
      </c>
      <c r="C54583" t="s">
        <v>97</v>
      </c>
      <c r="D54583" t="s">
        <v>43</v>
      </c>
      <c r="E54583" t="s">
        <v>14110</v>
      </c>
      <c r="F54583" t="s">
        <v>444</v>
      </c>
      <c r="G54583" t="s">
        <v>44</v>
      </c>
      <c r="H54583" t="s">
        <v>46</v>
      </c>
      <c r="I54583" t="s">
        <v>50</v>
      </c>
      <c r="J54583" t="s">
        <v>57</v>
      </c>
      <c r="K54583">
        <v>10</v>
      </c>
      <c r="L54583" t="s">
        <v>40</v>
      </c>
      <c r="M54583" s="6">
        <v>126</v>
      </c>
      <c r="N54583" s="6"/>
      <c r="O54583" s="6"/>
      <c r="P54583" s="6"/>
      <c r="Q54583" s="6"/>
      <c r="R54583" s="6"/>
      <c r="S54583" s="6"/>
      <c r="T54583" s="6"/>
      <c r="U54583" s="6"/>
      <c r="V54583" s="6"/>
      <c r="W54583" s="6"/>
      <c r="X54583" s="6"/>
    </row>
    <row r="54584" spans="1:24" x14ac:dyDescent="0.25">
      <c r="A54584" t="s">
        <v>38</v>
      </c>
      <c r="B54584" t="s">
        <v>712</v>
      </c>
      <c r="C54584" t="s">
        <v>97</v>
      </c>
      <c r="D54584" t="s">
        <v>43</v>
      </c>
      <c r="E54584" t="s">
        <v>14110</v>
      </c>
      <c r="F54584" t="s">
        <v>344</v>
      </c>
      <c r="G54584" t="s">
        <v>67</v>
      </c>
      <c r="H54584" t="s">
        <v>49</v>
      </c>
      <c r="I54584" t="s">
        <v>56</v>
      </c>
      <c r="J54584" t="s">
        <v>10685</v>
      </c>
      <c r="K54584" t="s">
        <v>14110</v>
      </c>
      <c r="L54584" t="s">
        <v>40</v>
      </c>
      <c r="M54584" s="6">
        <v>12</v>
      </c>
      <c r="N54584" s="6"/>
      <c r="O54584" s="6"/>
      <c r="P54584" s="6"/>
      <c r="Q54584" s="6"/>
      <c r="R54584" s="6"/>
      <c r="S54584" s="6"/>
      <c r="T54584" s="6"/>
      <c r="U54584" s="6"/>
      <c r="V54584" s="6"/>
      <c r="W54584" s="6"/>
      <c r="X54584" s="6"/>
    </row>
    <row r="54585" spans="1:24" x14ac:dyDescent="0.25">
      <c r="A54585" t="s">
        <v>38</v>
      </c>
      <c r="B54585" t="s">
        <v>712</v>
      </c>
      <c r="C54585" t="s">
        <v>97</v>
      </c>
      <c r="D54585" t="s">
        <v>43</v>
      </c>
      <c r="E54585" t="s">
        <v>14110</v>
      </c>
      <c r="F54585" t="s">
        <v>344</v>
      </c>
      <c r="G54585" t="s">
        <v>44</v>
      </c>
      <c r="H54585" t="s">
        <v>49</v>
      </c>
      <c r="I54585" t="s">
        <v>50</v>
      </c>
      <c r="J54585" t="s">
        <v>872</v>
      </c>
      <c r="K54585">
        <v>8</v>
      </c>
      <c r="L54585" t="s">
        <v>40</v>
      </c>
      <c r="M54585" s="6">
        <v>128</v>
      </c>
      <c r="N54585" s="6"/>
      <c r="O54585" s="6"/>
      <c r="P54585" s="6"/>
      <c r="Q54585" s="6"/>
      <c r="R54585" s="6"/>
      <c r="S54585" s="6"/>
      <c r="T54585" s="6"/>
      <c r="U54585" s="6"/>
      <c r="V54585" s="6"/>
      <c r="W54585" s="6"/>
      <c r="X54585" s="6"/>
    </row>
    <row r="54586" spans="1:24" x14ac:dyDescent="0.25">
      <c r="A54586" t="s">
        <v>38</v>
      </c>
      <c r="B54586" t="s">
        <v>712</v>
      </c>
      <c r="C54586" t="s">
        <v>97</v>
      </c>
      <c r="D54586" t="s">
        <v>43</v>
      </c>
      <c r="E54586" t="s">
        <v>14110</v>
      </c>
      <c r="F54586" t="s">
        <v>344</v>
      </c>
      <c r="G54586" t="s">
        <v>44</v>
      </c>
      <c r="H54586" t="s">
        <v>49</v>
      </c>
      <c r="I54586" t="s">
        <v>50</v>
      </c>
      <c r="J54586" t="s">
        <v>157</v>
      </c>
      <c r="K54586">
        <v>9</v>
      </c>
      <c r="L54586" t="s">
        <v>97</v>
      </c>
      <c r="M54586" s="6">
        <v>195</v>
      </c>
      <c r="N54586" s="6"/>
      <c r="O54586" s="6"/>
      <c r="P54586" s="6"/>
      <c r="Q54586" s="6"/>
      <c r="R54586" s="6"/>
      <c r="S54586" s="6"/>
      <c r="T54586" s="6"/>
      <c r="U54586" s="6"/>
      <c r="V54586" s="6"/>
      <c r="W54586" s="6"/>
      <c r="X54586" s="6"/>
    </row>
    <row r="54587" spans="1:24" x14ac:dyDescent="0.25">
      <c r="A54587" t="s">
        <v>38</v>
      </c>
      <c r="B54587" t="s">
        <v>712</v>
      </c>
      <c r="C54587" t="s">
        <v>97</v>
      </c>
      <c r="D54587" t="s">
        <v>43</v>
      </c>
      <c r="E54587" t="s">
        <v>14110</v>
      </c>
      <c r="F54587" t="s">
        <v>344</v>
      </c>
      <c r="G54587" t="s">
        <v>44</v>
      </c>
      <c r="H54587" t="s">
        <v>49</v>
      </c>
      <c r="I54587" t="s">
        <v>50</v>
      </c>
      <c r="J54587" t="s">
        <v>728</v>
      </c>
      <c r="K54587">
        <v>9</v>
      </c>
      <c r="L54587" t="s">
        <v>97</v>
      </c>
      <c r="M54587" s="6">
        <v>189</v>
      </c>
      <c r="N54587" s="6"/>
      <c r="O54587" s="6"/>
      <c r="P54587" s="6"/>
      <c r="Q54587" s="6"/>
      <c r="R54587" s="6"/>
      <c r="S54587" s="6"/>
      <c r="T54587" s="6"/>
      <c r="U54587" s="6"/>
      <c r="V54587" s="6"/>
      <c r="W54587" s="6"/>
      <c r="X54587" s="6"/>
    </row>
    <row r="54588" spans="1:24" x14ac:dyDescent="0.25">
      <c r="A54588" t="s">
        <v>38</v>
      </c>
      <c r="B54588" t="s">
        <v>712</v>
      </c>
      <c r="C54588" t="s">
        <v>97</v>
      </c>
      <c r="D54588" t="s">
        <v>43</v>
      </c>
      <c r="E54588" t="s">
        <v>14110</v>
      </c>
      <c r="F54588" t="s">
        <v>344</v>
      </c>
      <c r="G54588" t="s">
        <v>44</v>
      </c>
      <c r="H54588" t="s">
        <v>49</v>
      </c>
      <c r="I54588" t="s">
        <v>50</v>
      </c>
      <c r="J54588" t="s">
        <v>200</v>
      </c>
      <c r="K54588">
        <v>8</v>
      </c>
      <c r="L54588" t="s">
        <v>97</v>
      </c>
      <c r="M54588" s="6">
        <v>113</v>
      </c>
      <c r="N54588" s="6"/>
      <c r="O54588" s="6"/>
      <c r="P54588" s="6"/>
      <c r="Q54588" s="6"/>
      <c r="R54588" s="6"/>
      <c r="S54588" s="6"/>
      <c r="T54588" s="6"/>
      <c r="U54588" s="6"/>
      <c r="V54588" s="6"/>
      <c r="W54588" s="6"/>
      <c r="X54588" s="6"/>
    </row>
    <row r="54589" spans="1:24" x14ac:dyDescent="0.25">
      <c r="A54589" t="s">
        <v>38</v>
      </c>
      <c r="B54589" t="s">
        <v>712</v>
      </c>
      <c r="C54589" t="s">
        <v>97</v>
      </c>
      <c r="D54589" t="s">
        <v>43</v>
      </c>
      <c r="E54589" t="s">
        <v>14110</v>
      </c>
      <c r="F54589" t="s">
        <v>344</v>
      </c>
      <c r="G54589" t="s">
        <v>44</v>
      </c>
      <c r="H54589" t="s">
        <v>49</v>
      </c>
      <c r="I54589" t="s">
        <v>50</v>
      </c>
      <c r="J54589" t="s">
        <v>70</v>
      </c>
      <c r="K54589">
        <v>10</v>
      </c>
      <c r="L54589" t="s">
        <v>40</v>
      </c>
      <c r="M54589" s="6">
        <v>240</v>
      </c>
      <c r="N54589" s="6"/>
      <c r="O54589" s="6"/>
      <c r="P54589" s="6"/>
      <c r="Q54589" s="6"/>
      <c r="R54589" s="6"/>
      <c r="S54589" s="6"/>
      <c r="T54589" s="6"/>
      <c r="U54589" s="6"/>
      <c r="V54589" s="6"/>
      <c r="W54589" s="6"/>
      <c r="X54589" s="6"/>
    </row>
    <row r="54590" spans="1:24" x14ac:dyDescent="0.25">
      <c r="A54590" t="s">
        <v>38</v>
      </c>
      <c r="B54590" t="s">
        <v>712</v>
      </c>
      <c r="C54590" t="s">
        <v>97</v>
      </c>
      <c r="D54590" t="s">
        <v>43</v>
      </c>
      <c r="E54590" t="s">
        <v>14110</v>
      </c>
      <c r="F54590" t="s">
        <v>344</v>
      </c>
      <c r="G54590" t="s">
        <v>44</v>
      </c>
      <c r="H54590" t="s">
        <v>49</v>
      </c>
      <c r="I54590" t="s">
        <v>50</v>
      </c>
      <c r="J54590" t="s">
        <v>98</v>
      </c>
      <c r="K54590">
        <v>10</v>
      </c>
      <c r="L54590" t="s">
        <v>40</v>
      </c>
      <c r="M54590" s="6">
        <v>214</v>
      </c>
      <c r="N54590" s="6"/>
      <c r="O54590" s="6"/>
      <c r="P54590" s="6"/>
      <c r="Q54590" s="6"/>
      <c r="R54590" s="6"/>
      <c r="S54590" s="6"/>
      <c r="T54590" s="6"/>
      <c r="U54590" s="6"/>
      <c r="V54590" s="6"/>
      <c r="W54590" s="6"/>
      <c r="X54590" s="6"/>
    </row>
    <row r="54591" spans="1:24" x14ac:dyDescent="0.25">
      <c r="A54591" t="s">
        <v>38</v>
      </c>
      <c r="B54591" t="s">
        <v>712</v>
      </c>
      <c r="C54591" t="s">
        <v>97</v>
      </c>
      <c r="D54591" t="s">
        <v>43</v>
      </c>
      <c r="E54591" t="s">
        <v>14110</v>
      </c>
      <c r="F54591" t="s">
        <v>344</v>
      </c>
      <c r="G54591" t="s">
        <v>44</v>
      </c>
      <c r="H54591" t="s">
        <v>49</v>
      </c>
      <c r="I54591" t="s">
        <v>50</v>
      </c>
      <c r="J54591" t="s">
        <v>65</v>
      </c>
      <c r="K54591">
        <v>9</v>
      </c>
      <c r="L54591" t="s">
        <v>97</v>
      </c>
      <c r="M54591" s="6">
        <v>263</v>
      </c>
      <c r="N54591" s="6"/>
      <c r="O54591" s="6"/>
      <c r="P54591" s="6"/>
      <c r="Q54591" s="6"/>
      <c r="R54591" s="6"/>
      <c r="S54591" s="6"/>
      <c r="T54591" s="6"/>
      <c r="U54591" s="6"/>
      <c r="V54591" s="6"/>
      <c r="W54591" s="6"/>
      <c r="X54591" s="6"/>
    </row>
    <row r="54592" spans="1:24" x14ac:dyDescent="0.25">
      <c r="A54592" t="s">
        <v>38</v>
      </c>
      <c r="B54592" t="s">
        <v>712</v>
      </c>
      <c r="C54592" t="s">
        <v>97</v>
      </c>
      <c r="D54592" t="s">
        <v>43</v>
      </c>
      <c r="E54592" t="s">
        <v>14110</v>
      </c>
      <c r="F54592" t="s">
        <v>344</v>
      </c>
      <c r="G54592" t="s">
        <v>44</v>
      </c>
      <c r="H54592" t="s">
        <v>49</v>
      </c>
      <c r="I54592" t="s">
        <v>50</v>
      </c>
      <c r="J54592" t="s">
        <v>57</v>
      </c>
      <c r="K54592">
        <v>10</v>
      </c>
      <c r="L54592" t="s">
        <v>40</v>
      </c>
      <c r="M54592" s="6">
        <v>223</v>
      </c>
      <c r="N54592" s="6"/>
      <c r="O54592" s="6"/>
      <c r="P54592" s="6"/>
      <c r="Q54592" s="6"/>
      <c r="R54592" s="6"/>
      <c r="S54592" s="6"/>
      <c r="T54592" s="6"/>
      <c r="U54592" s="6"/>
      <c r="V54592" s="6"/>
      <c r="W54592" s="6"/>
      <c r="X54592" s="6"/>
    </row>
    <row r="54593" spans="1:24" x14ac:dyDescent="0.25">
      <c r="A54593" t="s">
        <v>38</v>
      </c>
      <c r="B54593" t="s">
        <v>712</v>
      </c>
      <c r="C54593" t="s">
        <v>97</v>
      </c>
      <c r="D54593" t="s">
        <v>43</v>
      </c>
      <c r="E54593" t="s">
        <v>14110</v>
      </c>
      <c r="F54593" t="s">
        <v>344</v>
      </c>
      <c r="G54593" t="s">
        <v>44</v>
      </c>
      <c r="H54593" t="s">
        <v>49</v>
      </c>
      <c r="I54593" t="s">
        <v>50</v>
      </c>
      <c r="J54593" t="s">
        <v>749</v>
      </c>
      <c r="K54593">
        <v>8</v>
      </c>
      <c r="L54593" t="s">
        <v>40</v>
      </c>
      <c r="M54593" s="6">
        <v>143</v>
      </c>
      <c r="N54593" s="6"/>
      <c r="O54593" s="6"/>
      <c r="P54593" s="6"/>
      <c r="Q54593" s="6"/>
      <c r="R54593" s="6"/>
      <c r="S54593" s="6"/>
      <c r="T54593" s="6"/>
      <c r="U54593" s="6"/>
      <c r="V54593" s="6"/>
      <c r="W54593" s="6"/>
      <c r="X54593" s="6"/>
    </row>
    <row r="54594" spans="1:24" x14ac:dyDescent="0.25">
      <c r="A54594" t="s">
        <v>38</v>
      </c>
      <c r="B54594" t="s">
        <v>712</v>
      </c>
      <c r="C54594" t="s">
        <v>97</v>
      </c>
      <c r="D54594" t="s">
        <v>43</v>
      </c>
      <c r="E54594" t="s">
        <v>14110</v>
      </c>
      <c r="F54594" t="s">
        <v>344</v>
      </c>
      <c r="G54594" t="s">
        <v>44</v>
      </c>
      <c r="H54594" t="s">
        <v>49</v>
      </c>
      <c r="I54594" t="s">
        <v>50</v>
      </c>
      <c r="J54594" t="s">
        <v>96</v>
      </c>
      <c r="K54594">
        <v>9</v>
      </c>
      <c r="L54594" t="s">
        <v>40</v>
      </c>
      <c r="M54594" s="6">
        <v>176</v>
      </c>
      <c r="N54594" s="6"/>
      <c r="O54594" s="6"/>
      <c r="P54594" s="6"/>
      <c r="Q54594" s="6"/>
      <c r="R54594" s="6"/>
      <c r="S54594" s="6"/>
      <c r="T54594" s="6"/>
      <c r="U54594" s="6"/>
      <c r="V54594" s="6"/>
      <c r="W54594" s="6"/>
      <c r="X54594" s="6"/>
    </row>
    <row r="54595" spans="1:24" x14ac:dyDescent="0.25">
      <c r="A54595" t="s">
        <v>38</v>
      </c>
      <c r="B54595" t="s">
        <v>712</v>
      </c>
      <c r="C54595" t="s">
        <v>97</v>
      </c>
      <c r="D54595" t="s">
        <v>43</v>
      </c>
      <c r="E54595" t="s">
        <v>14110</v>
      </c>
      <c r="F54595" t="s">
        <v>440</v>
      </c>
      <c r="G54595" t="s">
        <v>44</v>
      </c>
      <c r="H54595" t="s">
        <v>49</v>
      </c>
      <c r="I54595" t="s">
        <v>50</v>
      </c>
      <c r="J54595" t="s">
        <v>566</v>
      </c>
      <c r="K54595">
        <v>10</v>
      </c>
      <c r="L54595" t="s">
        <v>40</v>
      </c>
      <c r="M54595" s="6">
        <v>30</v>
      </c>
      <c r="N54595" s="6"/>
      <c r="O54595" s="6"/>
      <c r="P54595" s="6"/>
      <c r="Q54595" s="6"/>
      <c r="R54595" s="6"/>
      <c r="S54595" s="6"/>
      <c r="T54595" s="6"/>
      <c r="U54595" s="6"/>
      <c r="V54595" s="6"/>
      <c r="W54595" s="6"/>
      <c r="X54595" s="6"/>
    </row>
    <row r="54596" spans="1:24" x14ac:dyDescent="0.25">
      <c r="A54596" t="s">
        <v>38</v>
      </c>
      <c r="B54596" t="s">
        <v>712</v>
      </c>
      <c r="C54596" t="s">
        <v>97</v>
      </c>
      <c r="D54596" t="s">
        <v>43</v>
      </c>
      <c r="E54596" t="s">
        <v>14110</v>
      </c>
      <c r="F54596" t="s">
        <v>440</v>
      </c>
      <c r="G54596" t="s">
        <v>44</v>
      </c>
      <c r="H54596" t="s">
        <v>49</v>
      </c>
      <c r="I54596" t="s">
        <v>50</v>
      </c>
      <c r="J54596" t="s">
        <v>94</v>
      </c>
      <c r="K54596">
        <v>10</v>
      </c>
      <c r="L54596" t="s">
        <v>40</v>
      </c>
      <c r="M54596" s="6">
        <v>180</v>
      </c>
      <c r="N54596" s="6"/>
      <c r="O54596" s="6"/>
      <c r="P54596" s="6"/>
      <c r="Q54596" s="6"/>
      <c r="R54596" s="6"/>
      <c r="S54596" s="6"/>
      <c r="T54596" s="6"/>
      <c r="U54596" s="6"/>
      <c r="V54596" s="6"/>
      <c r="W54596" s="6"/>
      <c r="X54596" s="6"/>
    </row>
    <row r="54597" spans="1:24" x14ac:dyDescent="0.25">
      <c r="A54597" t="s">
        <v>38</v>
      </c>
      <c r="B54597" t="s">
        <v>712</v>
      </c>
      <c r="C54597" t="s">
        <v>97</v>
      </c>
      <c r="D54597" t="s">
        <v>43</v>
      </c>
      <c r="E54597" t="s">
        <v>14110</v>
      </c>
      <c r="F54597" t="s">
        <v>440</v>
      </c>
      <c r="G54597" t="s">
        <v>44</v>
      </c>
      <c r="H54597" t="s">
        <v>49</v>
      </c>
      <c r="I54597" t="s">
        <v>50</v>
      </c>
      <c r="J54597" t="s">
        <v>157</v>
      </c>
      <c r="K54597">
        <v>9</v>
      </c>
      <c r="L54597" t="s">
        <v>97</v>
      </c>
      <c r="M54597" s="6">
        <v>173</v>
      </c>
      <c r="N54597" s="6"/>
      <c r="O54597" s="6"/>
      <c r="P54597" s="6"/>
      <c r="Q54597" s="6"/>
      <c r="R54597" s="6"/>
      <c r="S54597" s="6"/>
      <c r="T54597" s="6"/>
      <c r="U54597" s="6"/>
      <c r="V54597" s="6"/>
      <c r="W54597" s="6"/>
      <c r="X54597" s="6"/>
    </row>
    <row r="54598" spans="1:24" x14ac:dyDescent="0.25">
      <c r="A54598" t="s">
        <v>38</v>
      </c>
      <c r="B54598" t="s">
        <v>712</v>
      </c>
      <c r="C54598" t="s">
        <v>97</v>
      </c>
      <c r="D54598" t="s">
        <v>43</v>
      </c>
      <c r="E54598" t="s">
        <v>14110</v>
      </c>
      <c r="F54598" t="s">
        <v>440</v>
      </c>
      <c r="G54598" t="s">
        <v>44</v>
      </c>
      <c r="H54598" t="s">
        <v>49</v>
      </c>
      <c r="I54598" t="s">
        <v>50</v>
      </c>
      <c r="J54598" t="s">
        <v>728</v>
      </c>
      <c r="K54598">
        <v>9</v>
      </c>
      <c r="L54598" t="s">
        <v>97</v>
      </c>
      <c r="M54598" s="6">
        <v>162</v>
      </c>
      <c r="N54598" s="6"/>
      <c r="O54598" s="6"/>
      <c r="P54598" s="6"/>
      <c r="Q54598" s="6"/>
      <c r="R54598" s="6"/>
      <c r="S54598" s="6"/>
      <c r="T54598" s="6"/>
      <c r="U54598" s="6"/>
      <c r="V54598" s="6"/>
      <c r="W54598" s="6"/>
      <c r="X54598" s="6"/>
    </row>
    <row r="54599" spans="1:24" x14ac:dyDescent="0.25">
      <c r="A54599" t="s">
        <v>38</v>
      </c>
      <c r="B54599" t="s">
        <v>712</v>
      </c>
      <c r="C54599" t="s">
        <v>97</v>
      </c>
      <c r="D54599" t="s">
        <v>43</v>
      </c>
      <c r="E54599" t="s">
        <v>14110</v>
      </c>
      <c r="F54599" t="s">
        <v>440</v>
      </c>
      <c r="G54599" t="s">
        <v>44</v>
      </c>
      <c r="H54599" t="s">
        <v>49</v>
      </c>
      <c r="I54599" t="s">
        <v>50</v>
      </c>
      <c r="J54599" t="s">
        <v>70</v>
      </c>
      <c r="K54599">
        <v>10</v>
      </c>
      <c r="L54599" t="s">
        <v>40</v>
      </c>
      <c r="M54599" s="6">
        <v>264</v>
      </c>
      <c r="N54599" s="6"/>
      <c r="O54599" s="6"/>
      <c r="P54599" s="6"/>
      <c r="Q54599" s="6"/>
      <c r="R54599" s="6"/>
      <c r="S54599" s="6"/>
      <c r="T54599" s="6"/>
      <c r="U54599" s="6"/>
      <c r="V54599" s="6"/>
      <c r="W54599" s="6"/>
      <c r="X54599" s="6"/>
    </row>
    <row r="54600" spans="1:24" x14ac:dyDescent="0.25">
      <c r="A54600" t="s">
        <v>38</v>
      </c>
      <c r="B54600" t="s">
        <v>712</v>
      </c>
      <c r="C54600" t="s">
        <v>97</v>
      </c>
      <c r="D54600" t="s">
        <v>43</v>
      </c>
      <c r="E54600" t="s">
        <v>14110</v>
      </c>
      <c r="F54600" t="s">
        <v>440</v>
      </c>
      <c r="G54600" t="s">
        <v>44</v>
      </c>
      <c r="H54600" t="s">
        <v>49</v>
      </c>
      <c r="I54600" t="s">
        <v>50</v>
      </c>
      <c r="J54600" t="s">
        <v>52</v>
      </c>
      <c r="K54600">
        <v>10</v>
      </c>
      <c r="L54600" t="s">
        <v>40</v>
      </c>
      <c r="M54600" s="6">
        <v>103</v>
      </c>
      <c r="N54600" s="6"/>
      <c r="O54600" s="6"/>
      <c r="P54600" s="6"/>
      <c r="Q54600" s="6"/>
      <c r="R54600" s="6"/>
      <c r="S54600" s="6"/>
      <c r="T54600" s="6"/>
      <c r="U54600" s="6"/>
      <c r="V54600" s="6"/>
      <c r="W54600" s="6"/>
      <c r="X54600" s="6"/>
    </row>
    <row r="54601" spans="1:24" x14ac:dyDescent="0.25">
      <c r="A54601" t="s">
        <v>38</v>
      </c>
      <c r="B54601" t="s">
        <v>712</v>
      </c>
      <c r="C54601" t="s">
        <v>97</v>
      </c>
      <c r="D54601" t="s">
        <v>43</v>
      </c>
      <c r="E54601" t="s">
        <v>14110</v>
      </c>
      <c r="F54601" t="s">
        <v>440</v>
      </c>
      <c r="G54601" t="s">
        <v>44</v>
      </c>
      <c r="H54601" t="s">
        <v>49</v>
      </c>
      <c r="I54601" t="s">
        <v>50</v>
      </c>
      <c r="J54601" t="s">
        <v>98</v>
      </c>
      <c r="K54601">
        <v>10</v>
      </c>
      <c r="L54601" t="s">
        <v>40</v>
      </c>
      <c r="M54601" s="6">
        <v>243</v>
      </c>
      <c r="N54601" s="6"/>
      <c r="O54601" s="6"/>
      <c r="P54601" s="6"/>
      <c r="Q54601" s="6"/>
      <c r="R54601" s="6"/>
      <c r="S54601" s="6"/>
      <c r="T54601" s="6"/>
      <c r="U54601" s="6"/>
      <c r="V54601" s="6"/>
      <c r="W54601" s="6"/>
      <c r="X54601" s="6"/>
    </row>
    <row r="54602" spans="1:24" x14ac:dyDescent="0.25">
      <c r="A54602" t="s">
        <v>38</v>
      </c>
      <c r="B54602" t="s">
        <v>712</v>
      </c>
      <c r="C54602" t="s">
        <v>97</v>
      </c>
      <c r="D54602" t="s">
        <v>43</v>
      </c>
      <c r="E54602" t="s">
        <v>14110</v>
      </c>
      <c r="F54602" t="s">
        <v>440</v>
      </c>
      <c r="G54602" t="s">
        <v>44</v>
      </c>
      <c r="H54602" t="s">
        <v>49</v>
      </c>
      <c r="I54602" t="s">
        <v>50</v>
      </c>
      <c r="J54602" t="s">
        <v>84</v>
      </c>
      <c r="K54602">
        <v>10</v>
      </c>
      <c r="L54602" t="s">
        <v>40</v>
      </c>
      <c r="M54602" s="6">
        <v>41</v>
      </c>
      <c r="N54602" s="6"/>
      <c r="O54602" s="6"/>
      <c r="P54602" s="6"/>
      <c r="Q54602" s="6"/>
      <c r="R54602" s="6"/>
      <c r="S54602" s="6"/>
      <c r="T54602" s="6"/>
      <c r="U54602" s="6"/>
      <c r="V54602" s="6"/>
      <c r="W54602" s="6"/>
      <c r="X54602" s="6"/>
    </row>
    <row r="54603" spans="1:24" x14ac:dyDescent="0.25">
      <c r="A54603" t="s">
        <v>38</v>
      </c>
      <c r="B54603" t="s">
        <v>712</v>
      </c>
      <c r="C54603" t="s">
        <v>97</v>
      </c>
      <c r="D54603" t="s">
        <v>43</v>
      </c>
      <c r="E54603" t="s">
        <v>14110</v>
      </c>
      <c r="F54603" t="s">
        <v>440</v>
      </c>
      <c r="G54603" t="s">
        <v>44</v>
      </c>
      <c r="H54603" t="s">
        <v>49</v>
      </c>
      <c r="I54603" t="s">
        <v>50</v>
      </c>
      <c r="J54603" t="s">
        <v>57</v>
      </c>
      <c r="K54603">
        <v>10</v>
      </c>
      <c r="L54603" t="s">
        <v>40</v>
      </c>
      <c r="M54603" s="6">
        <v>156</v>
      </c>
      <c r="N54603" s="6"/>
      <c r="O54603" s="6"/>
      <c r="P54603" s="6"/>
      <c r="Q54603" s="6"/>
      <c r="R54603" s="6"/>
      <c r="S54603" s="6"/>
      <c r="T54603" s="6"/>
      <c r="U54603" s="6"/>
      <c r="V54603" s="6"/>
      <c r="W54603" s="6"/>
      <c r="X54603" s="6"/>
    </row>
    <row r="54604" spans="1:24" x14ac:dyDescent="0.25">
      <c r="A54604" t="s">
        <v>38</v>
      </c>
      <c r="B54604" t="s">
        <v>712</v>
      </c>
      <c r="C54604" t="s">
        <v>97</v>
      </c>
      <c r="D54604" t="s">
        <v>43</v>
      </c>
      <c r="E54604" t="s">
        <v>14110</v>
      </c>
      <c r="F54604" t="s">
        <v>440</v>
      </c>
      <c r="G54604" t="s">
        <v>44</v>
      </c>
      <c r="H54604" t="s">
        <v>49</v>
      </c>
      <c r="I54604" t="s">
        <v>50</v>
      </c>
      <c r="J54604" t="s">
        <v>96</v>
      </c>
      <c r="K54604">
        <v>9</v>
      </c>
      <c r="L54604" t="s">
        <v>40</v>
      </c>
      <c r="M54604" s="6">
        <v>111</v>
      </c>
      <c r="N54604" s="6"/>
      <c r="O54604" s="6"/>
      <c r="P54604" s="6"/>
      <c r="Q54604" s="6"/>
      <c r="R54604" s="6"/>
      <c r="S54604" s="6"/>
      <c r="T54604" s="6"/>
      <c r="U54604" s="6"/>
      <c r="V54604" s="6"/>
      <c r="W54604" s="6"/>
      <c r="X54604" s="6"/>
    </row>
    <row r="54605" spans="1:24" x14ac:dyDescent="0.25">
      <c r="A54605" t="s">
        <v>38</v>
      </c>
      <c r="B54605" t="s">
        <v>712</v>
      </c>
      <c r="C54605" t="s">
        <v>97</v>
      </c>
      <c r="D54605" t="s">
        <v>43</v>
      </c>
      <c r="E54605" t="s">
        <v>14110</v>
      </c>
      <c r="F54605" t="s">
        <v>732</v>
      </c>
      <c r="G54605" t="s">
        <v>44</v>
      </c>
      <c r="H54605" t="s">
        <v>49</v>
      </c>
      <c r="I54605" t="s">
        <v>50</v>
      </c>
      <c r="J54605" t="s">
        <v>157</v>
      </c>
      <c r="K54605">
        <v>9</v>
      </c>
      <c r="L54605" t="s">
        <v>97</v>
      </c>
      <c r="M54605" s="6">
        <v>104</v>
      </c>
      <c r="N54605" s="6"/>
      <c r="O54605" s="6"/>
      <c r="P54605" s="6"/>
      <c r="Q54605" s="6"/>
      <c r="R54605" s="6"/>
      <c r="S54605" s="6"/>
      <c r="T54605" s="6"/>
      <c r="U54605" s="6"/>
      <c r="V54605" s="6"/>
      <c r="W54605" s="6"/>
      <c r="X54605" s="6"/>
    </row>
    <row r="54606" spans="1:24" x14ac:dyDescent="0.25">
      <c r="A54606" t="s">
        <v>38</v>
      </c>
      <c r="B54606" t="s">
        <v>712</v>
      </c>
      <c r="C54606" t="s">
        <v>97</v>
      </c>
      <c r="D54606" t="s">
        <v>43</v>
      </c>
      <c r="E54606" t="s">
        <v>14110</v>
      </c>
      <c r="F54606" t="s">
        <v>732</v>
      </c>
      <c r="G54606" t="s">
        <v>44</v>
      </c>
      <c r="H54606" t="s">
        <v>49</v>
      </c>
      <c r="I54606" t="s">
        <v>50</v>
      </c>
      <c r="J54606" t="s">
        <v>728</v>
      </c>
      <c r="K54606">
        <v>9</v>
      </c>
      <c r="L54606" t="s">
        <v>97</v>
      </c>
      <c r="M54606" s="6">
        <v>72</v>
      </c>
      <c r="N54606" s="6"/>
      <c r="O54606" s="6"/>
      <c r="P54606" s="6"/>
      <c r="Q54606" s="6"/>
      <c r="R54606" s="6"/>
      <c r="S54606" s="6"/>
      <c r="T54606" s="6"/>
      <c r="U54606" s="6"/>
      <c r="V54606" s="6"/>
      <c r="W54606" s="6"/>
      <c r="X54606" s="6"/>
    </row>
    <row r="54607" spans="1:24" x14ac:dyDescent="0.25">
      <c r="A54607" t="s">
        <v>38</v>
      </c>
      <c r="B54607" t="s">
        <v>712</v>
      </c>
      <c r="C54607" t="s">
        <v>97</v>
      </c>
      <c r="D54607" t="s">
        <v>43</v>
      </c>
      <c r="E54607" t="s">
        <v>14110</v>
      </c>
      <c r="F54607" t="s">
        <v>732</v>
      </c>
      <c r="G54607" t="s">
        <v>44</v>
      </c>
      <c r="H54607" t="s">
        <v>49</v>
      </c>
      <c r="I54607" t="s">
        <v>50</v>
      </c>
      <c r="J54607" t="s">
        <v>70</v>
      </c>
      <c r="K54607">
        <v>10</v>
      </c>
      <c r="L54607" t="s">
        <v>40</v>
      </c>
      <c r="M54607" s="6">
        <v>154</v>
      </c>
      <c r="N54607" s="6"/>
      <c r="O54607" s="6"/>
      <c r="P54607" s="6"/>
      <c r="Q54607" s="6"/>
      <c r="R54607" s="6"/>
      <c r="S54607" s="6"/>
      <c r="T54607" s="6"/>
      <c r="U54607" s="6"/>
      <c r="V54607" s="6"/>
      <c r="W54607" s="6"/>
      <c r="X54607" s="6"/>
    </row>
    <row r="54608" spans="1:24" x14ac:dyDescent="0.25">
      <c r="A54608" t="s">
        <v>38</v>
      </c>
      <c r="B54608" t="s">
        <v>712</v>
      </c>
      <c r="C54608" t="s">
        <v>97</v>
      </c>
      <c r="D54608" t="s">
        <v>43</v>
      </c>
      <c r="E54608" t="s">
        <v>14110</v>
      </c>
      <c r="F54608" t="s">
        <v>732</v>
      </c>
      <c r="G54608" t="s">
        <v>44</v>
      </c>
      <c r="H54608" t="s">
        <v>49</v>
      </c>
      <c r="I54608" t="s">
        <v>50</v>
      </c>
      <c r="J54608" t="s">
        <v>98</v>
      </c>
      <c r="K54608">
        <v>10</v>
      </c>
      <c r="L54608" t="s">
        <v>40</v>
      </c>
      <c r="M54608" s="6">
        <v>188</v>
      </c>
      <c r="N54608" s="6"/>
      <c r="O54608" s="6"/>
      <c r="P54608" s="6"/>
      <c r="Q54608" s="6"/>
      <c r="R54608" s="6"/>
      <c r="S54608" s="6"/>
      <c r="T54608" s="6"/>
      <c r="U54608" s="6"/>
      <c r="V54608" s="6"/>
      <c r="W54608" s="6"/>
      <c r="X54608" s="6"/>
    </row>
    <row r="54609" spans="1:24" x14ac:dyDescent="0.25">
      <c r="A54609" t="s">
        <v>38</v>
      </c>
      <c r="B54609" t="s">
        <v>712</v>
      </c>
      <c r="C54609" t="s">
        <v>97</v>
      </c>
      <c r="D54609" t="s">
        <v>43</v>
      </c>
      <c r="E54609" t="s">
        <v>14110</v>
      </c>
      <c r="F54609" t="s">
        <v>732</v>
      </c>
      <c r="G54609" t="s">
        <v>44</v>
      </c>
      <c r="H54609" t="s">
        <v>49</v>
      </c>
      <c r="I54609" t="s">
        <v>50</v>
      </c>
      <c r="J54609" t="s">
        <v>65</v>
      </c>
      <c r="K54609">
        <v>9</v>
      </c>
      <c r="L54609" t="s">
        <v>97</v>
      </c>
      <c r="M54609" s="6">
        <v>26</v>
      </c>
      <c r="N54609" s="6"/>
      <c r="O54609" s="6"/>
      <c r="P54609" s="6"/>
      <c r="Q54609" s="6"/>
      <c r="R54609" s="6"/>
      <c r="S54609" s="6"/>
      <c r="T54609" s="6"/>
      <c r="U54609" s="6"/>
      <c r="V54609" s="6"/>
      <c r="W54609" s="6"/>
      <c r="X54609" s="6"/>
    </row>
    <row r="54610" spans="1:24" x14ac:dyDescent="0.25">
      <c r="A54610" t="s">
        <v>38</v>
      </c>
      <c r="B54610" t="s">
        <v>712</v>
      </c>
      <c r="C54610" t="s">
        <v>97</v>
      </c>
      <c r="D54610" t="s">
        <v>43</v>
      </c>
      <c r="E54610" t="s">
        <v>14110</v>
      </c>
      <c r="F54610" t="s">
        <v>732</v>
      </c>
      <c r="G54610" t="s">
        <v>44</v>
      </c>
      <c r="H54610" t="s">
        <v>49</v>
      </c>
      <c r="I54610" t="s">
        <v>50</v>
      </c>
      <c r="J54610" t="s">
        <v>231</v>
      </c>
      <c r="K54610">
        <v>9</v>
      </c>
      <c r="L54610" t="s">
        <v>97</v>
      </c>
      <c r="M54610" s="6">
        <v>59</v>
      </c>
      <c r="N54610" s="6"/>
      <c r="O54610" s="6"/>
      <c r="P54610" s="6"/>
      <c r="Q54610" s="6"/>
      <c r="R54610" s="6"/>
      <c r="S54610" s="6"/>
      <c r="T54610" s="6"/>
      <c r="U54610" s="6"/>
      <c r="V54610" s="6"/>
      <c r="W54610" s="6"/>
      <c r="X54610" s="6"/>
    </row>
    <row r="54611" spans="1:24" x14ac:dyDescent="0.25">
      <c r="A54611" t="s">
        <v>38</v>
      </c>
      <c r="B54611" t="s">
        <v>712</v>
      </c>
      <c r="C54611" t="s">
        <v>97</v>
      </c>
      <c r="D54611" t="s">
        <v>43</v>
      </c>
      <c r="E54611" t="s">
        <v>14110</v>
      </c>
      <c r="F54611" t="s">
        <v>732</v>
      </c>
      <c r="G54611" t="s">
        <v>44</v>
      </c>
      <c r="H54611" t="s">
        <v>49</v>
      </c>
      <c r="I54611" t="s">
        <v>50</v>
      </c>
      <c r="J54611" t="s">
        <v>57</v>
      </c>
      <c r="K54611">
        <v>10</v>
      </c>
      <c r="L54611" t="s">
        <v>40</v>
      </c>
      <c r="M54611" s="6">
        <v>121</v>
      </c>
      <c r="N54611" s="6"/>
      <c r="O54611" s="6"/>
      <c r="P54611" s="6"/>
      <c r="Q54611" s="6"/>
      <c r="R54611" s="6"/>
      <c r="S54611" s="6"/>
      <c r="T54611" s="6"/>
      <c r="U54611" s="6"/>
      <c r="V54611" s="6"/>
      <c r="W54611" s="6"/>
      <c r="X54611" s="6"/>
    </row>
    <row r="54612" spans="1:24" x14ac:dyDescent="0.25">
      <c r="A54612" t="s">
        <v>38</v>
      </c>
      <c r="B54612" t="s">
        <v>712</v>
      </c>
      <c r="C54612" t="s">
        <v>97</v>
      </c>
      <c r="D54612" t="s">
        <v>43</v>
      </c>
      <c r="E54612" t="s">
        <v>14110</v>
      </c>
      <c r="F54612" t="s">
        <v>732</v>
      </c>
      <c r="G54612" t="s">
        <v>44</v>
      </c>
      <c r="H54612" t="s">
        <v>49</v>
      </c>
      <c r="I54612" t="s">
        <v>50</v>
      </c>
      <c r="J54612" t="s">
        <v>96</v>
      </c>
      <c r="K54612">
        <v>9</v>
      </c>
      <c r="L54612" t="s">
        <v>40</v>
      </c>
      <c r="M54612" s="6">
        <v>1</v>
      </c>
      <c r="N54612" s="6"/>
      <c r="O54612" s="6"/>
      <c r="P54612" s="6"/>
      <c r="Q54612" s="6"/>
      <c r="R54612" s="6"/>
      <c r="S54612" s="6"/>
      <c r="T54612" s="6"/>
      <c r="U54612" s="6"/>
      <c r="V54612" s="6"/>
      <c r="W54612" s="6"/>
      <c r="X54612" s="6"/>
    </row>
    <row r="54613" spans="1:24" x14ac:dyDescent="0.25">
      <c r="A54613" t="s">
        <v>38</v>
      </c>
      <c r="B54613" t="s">
        <v>712</v>
      </c>
      <c r="C54613" t="s">
        <v>97</v>
      </c>
      <c r="D54613" t="s">
        <v>43</v>
      </c>
      <c r="E54613" t="s">
        <v>14110</v>
      </c>
      <c r="F54613" t="s">
        <v>720</v>
      </c>
      <c r="G54613" t="s">
        <v>44</v>
      </c>
      <c r="H54613" t="s">
        <v>49</v>
      </c>
      <c r="I54613" t="s">
        <v>50</v>
      </c>
      <c r="J54613" t="s">
        <v>94</v>
      </c>
      <c r="K54613">
        <v>10</v>
      </c>
      <c r="L54613" t="s">
        <v>40</v>
      </c>
      <c r="M54613" s="6">
        <v>106</v>
      </c>
      <c r="N54613" s="6"/>
      <c r="O54613" s="6"/>
      <c r="P54613" s="6"/>
      <c r="Q54613" s="6"/>
      <c r="R54613" s="6"/>
      <c r="S54613" s="6"/>
      <c r="T54613" s="6"/>
      <c r="U54613" s="6"/>
      <c r="V54613" s="6"/>
      <c r="W54613" s="6"/>
      <c r="X54613" s="6"/>
    </row>
    <row r="54614" spans="1:24" x14ac:dyDescent="0.25">
      <c r="A54614" t="s">
        <v>38</v>
      </c>
      <c r="B54614" t="s">
        <v>712</v>
      </c>
      <c r="C54614" t="s">
        <v>97</v>
      </c>
      <c r="D54614" t="s">
        <v>43</v>
      </c>
      <c r="E54614" t="s">
        <v>14110</v>
      </c>
      <c r="F54614" t="s">
        <v>720</v>
      </c>
      <c r="G54614" t="s">
        <v>44</v>
      </c>
      <c r="H54614" t="s">
        <v>49</v>
      </c>
      <c r="I54614" t="s">
        <v>50</v>
      </c>
      <c r="J54614" t="s">
        <v>872</v>
      </c>
      <c r="K54614">
        <v>8</v>
      </c>
      <c r="L54614" t="s">
        <v>40</v>
      </c>
      <c r="M54614" s="6">
        <v>31</v>
      </c>
      <c r="N54614" s="6"/>
      <c r="O54614" s="6"/>
      <c r="P54614" s="6"/>
      <c r="Q54614" s="6"/>
      <c r="R54614" s="6"/>
      <c r="S54614" s="6"/>
      <c r="T54614" s="6"/>
      <c r="U54614" s="6"/>
      <c r="V54614" s="6"/>
      <c r="W54614" s="6"/>
      <c r="X54614" s="6"/>
    </row>
    <row r="54615" spans="1:24" x14ac:dyDescent="0.25">
      <c r="A54615" t="s">
        <v>38</v>
      </c>
      <c r="B54615" t="s">
        <v>712</v>
      </c>
      <c r="C54615" t="s">
        <v>97</v>
      </c>
      <c r="D54615" t="s">
        <v>43</v>
      </c>
      <c r="E54615" t="s">
        <v>14110</v>
      </c>
      <c r="F54615" t="s">
        <v>720</v>
      </c>
      <c r="G54615" t="s">
        <v>44</v>
      </c>
      <c r="H54615" t="s">
        <v>49</v>
      </c>
      <c r="I54615" t="s">
        <v>50</v>
      </c>
      <c r="J54615" t="s">
        <v>157</v>
      </c>
      <c r="K54615">
        <v>9</v>
      </c>
      <c r="L54615" t="s">
        <v>97</v>
      </c>
      <c r="M54615" s="6">
        <v>120</v>
      </c>
      <c r="N54615" s="6"/>
      <c r="O54615" s="6"/>
      <c r="P54615" s="6"/>
      <c r="Q54615" s="6"/>
      <c r="R54615" s="6"/>
      <c r="S54615" s="6"/>
      <c r="T54615" s="6"/>
      <c r="U54615" s="6"/>
      <c r="V54615" s="6"/>
      <c r="W54615" s="6"/>
      <c r="X54615" s="6"/>
    </row>
    <row r="54616" spans="1:24" x14ac:dyDescent="0.25">
      <c r="A54616" t="s">
        <v>38</v>
      </c>
      <c r="B54616" t="s">
        <v>712</v>
      </c>
      <c r="C54616" t="s">
        <v>97</v>
      </c>
      <c r="D54616" t="s">
        <v>43</v>
      </c>
      <c r="E54616" t="s">
        <v>14110</v>
      </c>
      <c r="F54616" t="s">
        <v>720</v>
      </c>
      <c r="G54616" t="s">
        <v>44</v>
      </c>
      <c r="H54616" t="s">
        <v>49</v>
      </c>
      <c r="I54616" t="s">
        <v>50</v>
      </c>
      <c r="J54616" t="s">
        <v>728</v>
      </c>
      <c r="K54616">
        <v>9</v>
      </c>
      <c r="L54616" t="s">
        <v>97</v>
      </c>
      <c r="M54616" s="6">
        <v>141</v>
      </c>
      <c r="N54616" s="6"/>
      <c r="O54616" s="6"/>
      <c r="P54616" s="6"/>
      <c r="Q54616" s="6"/>
      <c r="R54616" s="6"/>
      <c r="S54616" s="6"/>
      <c r="T54616" s="6"/>
      <c r="U54616" s="6"/>
      <c r="V54616" s="6"/>
      <c r="W54616" s="6"/>
      <c r="X54616" s="6"/>
    </row>
    <row r="54617" spans="1:24" x14ac:dyDescent="0.25">
      <c r="A54617" t="s">
        <v>38</v>
      </c>
      <c r="B54617" t="s">
        <v>712</v>
      </c>
      <c r="C54617" t="s">
        <v>97</v>
      </c>
      <c r="D54617" t="s">
        <v>43</v>
      </c>
      <c r="E54617" t="s">
        <v>14110</v>
      </c>
      <c r="F54617" t="s">
        <v>720</v>
      </c>
      <c r="G54617" t="s">
        <v>44</v>
      </c>
      <c r="H54617" t="s">
        <v>49</v>
      </c>
      <c r="I54617" t="s">
        <v>50</v>
      </c>
      <c r="J54617" t="s">
        <v>200</v>
      </c>
      <c r="K54617">
        <v>8</v>
      </c>
      <c r="L54617" t="s">
        <v>97</v>
      </c>
      <c r="M54617" s="6">
        <v>100</v>
      </c>
      <c r="N54617" s="6"/>
      <c r="O54617" s="6"/>
      <c r="P54617" s="6"/>
      <c r="Q54617" s="6"/>
      <c r="R54617" s="6"/>
      <c r="S54617" s="6"/>
      <c r="T54617" s="6"/>
      <c r="U54617" s="6"/>
      <c r="V54617" s="6"/>
      <c r="W54617" s="6"/>
      <c r="X54617" s="6"/>
    </row>
    <row r="54618" spans="1:24" x14ac:dyDescent="0.25">
      <c r="A54618" t="s">
        <v>38</v>
      </c>
      <c r="B54618" t="s">
        <v>712</v>
      </c>
      <c r="C54618" t="s">
        <v>97</v>
      </c>
      <c r="D54618" t="s">
        <v>43</v>
      </c>
      <c r="E54618" t="s">
        <v>14110</v>
      </c>
      <c r="F54618" t="s">
        <v>720</v>
      </c>
      <c r="G54618" t="s">
        <v>44</v>
      </c>
      <c r="H54618" t="s">
        <v>49</v>
      </c>
      <c r="I54618" t="s">
        <v>50</v>
      </c>
      <c r="J54618" t="s">
        <v>70</v>
      </c>
      <c r="K54618">
        <v>10</v>
      </c>
      <c r="L54618" t="s">
        <v>40</v>
      </c>
      <c r="M54618" s="6">
        <v>227</v>
      </c>
      <c r="N54618" s="6"/>
      <c r="O54618" s="6"/>
      <c r="P54618" s="6"/>
      <c r="Q54618" s="6"/>
      <c r="R54618" s="6"/>
      <c r="S54618" s="6"/>
      <c r="T54618" s="6"/>
      <c r="U54618" s="6"/>
      <c r="V54618" s="6"/>
      <c r="W54618" s="6"/>
      <c r="X54618" s="6"/>
    </row>
    <row r="54619" spans="1:24" x14ac:dyDescent="0.25">
      <c r="A54619" t="s">
        <v>38</v>
      </c>
      <c r="B54619" t="s">
        <v>712</v>
      </c>
      <c r="C54619" t="s">
        <v>97</v>
      </c>
      <c r="D54619" t="s">
        <v>43</v>
      </c>
      <c r="E54619" t="s">
        <v>14110</v>
      </c>
      <c r="F54619" t="s">
        <v>720</v>
      </c>
      <c r="G54619" t="s">
        <v>44</v>
      </c>
      <c r="H54619" t="s">
        <v>49</v>
      </c>
      <c r="I54619" t="s">
        <v>50</v>
      </c>
      <c r="J54619" t="s">
        <v>52</v>
      </c>
      <c r="K54619">
        <v>10</v>
      </c>
      <c r="L54619" t="s">
        <v>40</v>
      </c>
      <c r="M54619" s="6">
        <v>93</v>
      </c>
      <c r="N54619" s="6"/>
      <c r="O54619" s="6"/>
      <c r="P54619" s="6"/>
      <c r="Q54619" s="6"/>
      <c r="R54619" s="6"/>
      <c r="S54619" s="6"/>
      <c r="T54619" s="6"/>
      <c r="U54619" s="6"/>
      <c r="V54619" s="6"/>
      <c r="W54619" s="6"/>
      <c r="X54619" s="6"/>
    </row>
    <row r="54620" spans="1:24" x14ac:dyDescent="0.25">
      <c r="A54620" t="s">
        <v>38</v>
      </c>
      <c r="B54620" t="s">
        <v>712</v>
      </c>
      <c r="C54620" t="s">
        <v>97</v>
      </c>
      <c r="D54620" t="s">
        <v>43</v>
      </c>
      <c r="E54620" t="s">
        <v>14110</v>
      </c>
      <c r="F54620" t="s">
        <v>720</v>
      </c>
      <c r="G54620" t="s">
        <v>44</v>
      </c>
      <c r="H54620" t="s">
        <v>49</v>
      </c>
      <c r="I54620" t="s">
        <v>50</v>
      </c>
      <c r="J54620" t="s">
        <v>98</v>
      </c>
      <c r="K54620">
        <v>10</v>
      </c>
      <c r="L54620" t="s">
        <v>40</v>
      </c>
      <c r="M54620" s="6">
        <v>198</v>
      </c>
      <c r="N54620" s="6"/>
      <c r="O54620" s="6"/>
      <c r="P54620" s="6"/>
      <c r="Q54620" s="6"/>
      <c r="R54620" s="6"/>
      <c r="S54620" s="6"/>
      <c r="T54620" s="6"/>
      <c r="U54620" s="6"/>
      <c r="V54620" s="6"/>
      <c r="W54620" s="6"/>
      <c r="X54620" s="6"/>
    </row>
    <row r="54621" spans="1:24" x14ac:dyDescent="0.25">
      <c r="A54621" t="s">
        <v>38</v>
      </c>
      <c r="B54621" t="s">
        <v>712</v>
      </c>
      <c r="C54621" t="s">
        <v>97</v>
      </c>
      <c r="D54621" t="s">
        <v>43</v>
      </c>
      <c r="E54621" t="s">
        <v>14110</v>
      </c>
      <c r="F54621" t="s">
        <v>720</v>
      </c>
      <c r="G54621" t="s">
        <v>44</v>
      </c>
      <c r="H54621" t="s">
        <v>49</v>
      </c>
      <c r="I54621" t="s">
        <v>50</v>
      </c>
      <c r="J54621" t="s">
        <v>501</v>
      </c>
      <c r="K54621">
        <v>11</v>
      </c>
      <c r="L54621" t="s">
        <v>40</v>
      </c>
      <c r="M54621" s="6">
        <v>107</v>
      </c>
      <c r="N54621" s="6"/>
      <c r="O54621" s="6"/>
      <c r="P54621" s="6"/>
      <c r="Q54621" s="6"/>
      <c r="R54621" s="6"/>
      <c r="S54621" s="6"/>
      <c r="T54621" s="6"/>
      <c r="U54621" s="6"/>
      <c r="V54621" s="6"/>
      <c r="W54621" s="6"/>
      <c r="X54621" s="6"/>
    </row>
    <row r="54622" spans="1:24" x14ac:dyDescent="0.25">
      <c r="A54622" t="s">
        <v>38</v>
      </c>
      <c r="B54622" t="s">
        <v>712</v>
      </c>
      <c r="C54622" t="s">
        <v>97</v>
      </c>
      <c r="D54622" t="s">
        <v>43</v>
      </c>
      <c r="E54622" t="s">
        <v>14110</v>
      </c>
      <c r="F54622" t="s">
        <v>720</v>
      </c>
      <c r="G54622" t="s">
        <v>44</v>
      </c>
      <c r="H54622" t="s">
        <v>49</v>
      </c>
      <c r="I54622" t="s">
        <v>50</v>
      </c>
      <c r="J54622" t="s">
        <v>84</v>
      </c>
      <c r="K54622">
        <v>10</v>
      </c>
      <c r="L54622" t="s">
        <v>40</v>
      </c>
      <c r="M54622" s="6">
        <v>31</v>
      </c>
      <c r="N54622" s="6"/>
      <c r="O54622" s="6"/>
      <c r="P54622" s="6"/>
      <c r="Q54622" s="6"/>
      <c r="R54622" s="6"/>
      <c r="S54622" s="6"/>
      <c r="T54622" s="6"/>
      <c r="U54622" s="6"/>
      <c r="V54622" s="6"/>
      <c r="W54622" s="6"/>
      <c r="X54622" s="6"/>
    </row>
    <row r="54623" spans="1:24" x14ac:dyDescent="0.25">
      <c r="A54623" t="s">
        <v>38</v>
      </c>
      <c r="B54623" t="s">
        <v>712</v>
      </c>
      <c r="C54623" t="s">
        <v>97</v>
      </c>
      <c r="D54623" t="s">
        <v>43</v>
      </c>
      <c r="E54623" t="s">
        <v>14110</v>
      </c>
      <c r="F54623" t="s">
        <v>720</v>
      </c>
      <c r="G54623" t="s">
        <v>44</v>
      </c>
      <c r="H54623" t="s">
        <v>49</v>
      </c>
      <c r="I54623" t="s">
        <v>50</v>
      </c>
      <c r="J54623" t="s">
        <v>231</v>
      </c>
      <c r="K54623">
        <v>9</v>
      </c>
      <c r="L54623" t="s">
        <v>97</v>
      </c>
      <c r="M54623" s="6">
        <v>112</v>
      </c>
      <c r="N54623" s="6"/>
      <c r="O54623" s="6"/>
      <c r="P54623" s="6"/>
      <c r="Q54623" s="6"/>
      <c r="R54623" s="6"/>
      <c r="S54623" s="6"/>
      <c r="T54623" s="6"/>
      <c r="U54623" s="6"/>
      <c r="V54623" s="6"/>
      <c r="W54623" s="6"/>
      <c r="X54623" s="6"/>
    </row>
    <row r="54624" spans="1:24" x14ac:dyDescent="0.25">
      <c r="A54624" t="s">
        <v>38</v>
      </c>
      <c r="B54624" t="s">
        <v>712</v>
      </c>
      <c r="C54624" t="s">
        <v>97</v>
      </c>
      <c r="D54624" t="s">
        <v>43</v>
      </c>
      <c r="E54624" t="s">
        <v>14110</v>
      </c>
      <c r="F54624" t="s">
        <v>720</v>
      </c>
      <c r="G54624" t="s">
        <v>44</v>
      </c>
      <c r="H54624" t="s">
        <v>49</v>
      </c>
      <c r="I54624" t="s">
        <v>50</v>
      </c>
      <c r="J54624" t="s">
        <v>57</v>
      </c>
      <c r="K54624">
        <v>10</v>
      </c>
      <c r="L54624" t="s">
        <v>40</v>
      </c>
      <c r="M54624" s="6">
        <v>152</v>
      </c>
      <c r="N54624" s="6"/>
      <c r="O54624" s="6"/>
      <c r="P54624" s="6"/>
      <c r="Q54624" s="6"/>
      <c r="R54624" s="6"/>
      <c r="S54624" s="6"/>
      <c r="T54624" s="6"/>
      <c r="U54624" s="6"/>
      <c r="V54624" s="6"/>
      <c r="W54624" s="6"/>
      <c r="X54624" s="6"/>
    </row>
    <row r="54625" spans="1:24" x14ac:dyDescent="0.25">
      <c r="A54625" t="s">
        <v>38</v>
      </c>
      <c r="B54625" t="s">
        <v>712</v>
      </c>
      <c r="C54625" t="s">
        <v>97</v>
      </c>
      <c r="D54625" t="s">
        <v>43</v>
      </c>
      <c r="E54625" t="s">
        <v>14110</v>
      </c>
      <c r="F54625" t="s">
        <v>720</v>
      </c>
      <c r="G54625" t="s">
        <v>44</v>
      </c>
      <c r="H54625" t="s">
        <v>49</v>
      </c>
      <c r="I54625" t="s">
        <v>50</v>
      </c>
      <c r="J54625" t="s">
        <v>96</v>
      </c>
      <c r="K54625">
        <v>9</v>
      </c>
      <c r="L54625" t="s">
        <v>40</v>
      </c>
      <c r="M54625" s="6">
        <v>25</v>
      </c>
      <c r="N54625" s="6"/>
      <c r="O54625" s="6"/>
      <c r="P54625" s="6"/>
      <c r="Q54625" s="6"/>
      <c r="R54625" s="6"/>
      <c r="S54625" s="6"/>
      <c r="T54625" s="6"/>
      <c r="U54625" s="6"/>
      <c r="V54625" s="6"/>
      <c r="W54625" s="6"/>
      <c r="X54625" s="6"/>
    </row>
    <row r="54626" spans="1:24" x14ac:dyDescent="0.25">
      <c r="A54626" t="s">
        <v>38</v>
      </c>
      <c r="B54626" t="s">
        <v>712</v>
      </c>
      <c r="C54626" t="s">
        <v>97</v>
      </c>
      <c r="D54626" t="s">
        <v>43</v>
      </c>
      <c r="E54626" t="s">
        <v>14110</v>
      </c>
      <c r="F54626" t="s">
        <v>720</v>
      </c>
      <c r="G54626" t="s">
        <v>44</v>
      </c>
      <c r="H54626" t="s">
        <v>46</v>
      </c>
      <c r="I54626" t="s">
        <v>50</v>
      </c>
      <c r="J54626" t="s">
        <v>52</v>
      </c>
      <c r="K54626">
        <v>10</v>
      </c>
      <c r="L54626" t="s">
        <v>40</v>
      </c>
      <c r="M54626" s="6">
        <v>1</v>
      </c>
      <c r="N54626" s="6"/>
      <c r="O54626" s="6"/>
      <c r="P54626" s="6"/>
      <c r="Q54626" s="6"/>
      <c r="R54626" s="6"/>
      <c r="S54626" s="6"/>
      <c r="T54626" s="6"/>
      <c r="U54626" s="6"/>
      <c r="V54626" s="6"/>
      <c r="W54626" s="6"/>
      <c r="X54626" s="6"/>
    </row>
    <row r="54627" spans="1:24" x14ac:dyDescent="0.25">
      <c r="A54627" t="s">
        <v>38</v>
      </c>
      <c r="B54627" t="s">
        <v>712</v>
      </c>
      <c r="C54627" t="s">
        <v>97</v>
      </c>
      <c r="D54627" t="s">
        <v>43</v>
      </c>
      <c r="E54627" t="s">
        <v>14110</v>
      </c>
      <c r="F54627" t="s">
        <v>720</v>
      </c>
      <c r="G54627" t="s">
        <v>44</v>
      </c>
      <c r="H54627" t="s">
        <v>46</v>
      </c>
      <c r="I54627" t="s">
        <v>50</v>
      </c>
      <c r="J54627" t="s">
        <v>57</v>
      </c>
      <c r="K54627">
        <v>10</v>
      </c>
      <c r="L54627" t="s">
        <v>40</v>
      </c>
      <c r="M54627" s="6">
        <v>2</v>
      </c>
      <c r="N54627" s="6"/>
      <c r="O54627" s="6"/>
      <c r="P54627" s="6"/>
      <c r="Q54627" s="6"/>
      <c r="R54627" s="6"/>
      <c r="S54627" s="6"/>
      <c r="T54627" s="6"/>
      <c r="U54627" s="6"/>
      <c r="V54627" s="6"/>
      <c r="W54627" s="6"/>
      <c r="X54627" s="6"/>
    </row>
    <row r="54628" spans="1:24" x14ac:dyDescent="0.25">
      <c r="A54628" t="s">
        <v>38</v>
      </c>
      <c r="B54628" t="s">
        <v>712</v>
      </c>
      <c r="C54628" t="s">
        <v>97</v>
      </c>
      <c r="D54628" t="s">
        <v>43</v>
      </c>
      <c r="E54628" t="s">
        <v>14110</v>
      </c>
      <c r="F54628" t="s">
        <v>482</v>
      </c>
      <c r="G54628" t="s">
        <v>162</v>
      </c>
      <c r="H54628" t="s">
        <v>49</v>
      </c>
      <c r="I54628" t="s">
        <v>50</v>
      </c>
      <c r="J54628" t="s">
        <v>627</v>
      </c>
      <c r="K54628">
        <v>4</v>
      </c>
      <c r="L54628" t="s">
        <v>40</v>
      </c>
      <c r="M54628" s="6">
        <v>57</v>
      </c>
      <c r="N54628" s="6"/>
      <c r="O54628" s="6"/>
      <c r="P54628" s="6"/>
      <c r="Q54628" s="6"/>
      <c r="R54628" s="6"/>
      <c r="S54628" s="6"/>
      <c r="T54628" s="6"/>
      <c r="U54628" s="6"/>
      <c r="V54628" s="6"/>
      <c r="W54628" s="6"/>
      <c r="X54628" s="6"/>
    </row>
    <row r="54629" spans="1:24" x14ac:dyDescent="0.25">
      <c r="A54629" t="s">
        <v>38</v>
      </c>
      <c r="B54629" t="s">
        <v>712</v>
      </c>
      <c r="C54629" t="s">
        <v>97</v>
      </c>
      <c r="D54629" t="s">
        <v>43</v>
      </c>
      <c r="E54629" t="s">
        <v>14110</v>
      </c>
      <c r="F54629" t="s">
        <v>482</v>
      </c>
      <c r="G54629" t="s">
        <v>44</v>
      </c>
      <c r="H54629" t="s">
        <v>49</v>
      </c>
      <c r="I54629" t="s">
        <v>50</v>
      </c>
      <c r="J54629" t="s">
        <v>94</v>
      </c>
      <c r="K54629">
        <v>10</v>
      </c>
      <c r="L54629" t="s">
        <v>40</v>
      </c>
      <c r="M54629" s="6">
        <v>343</v>
      </c>
      <c r="N54629" s="6"/>
      <c r="O54629" s="6"/>
      <c r="P54629" s="6"/>
      <c r="Q54629" s="6"/>
      <c r="R54629" s="6"/>
      <c r="S54629" s="6"/>
      <c r="T54629" s="6"/>
      <c r="U54629" s="6"/>
      <c r="V54629" s="6"/>
      <c r="W54629" s="6"/>
      <c r="X54629" s="6"/>
    </row>
    <row r="54630" spans="1:24" x14ac:dyDescent="0.25">
      <c r="A54630" t="s">
        <v>38</v>
      </c>
      <c r="B54630" t="s">
        <v>712</v>
      </c>
      <c r="C54630" t="s">
        <v>97</v>
      </c>
      <c r="D54630" t="s">
        <v>43</v>
      </c>
      <c r="E54630" t="s">
        <v>14110</v>
      </c>
      <c r="F54630" t="s">
        <v>482</v>
      </c>
      <c r="G54630" t="s">
        <v>44</v>
      </c>
      <c r="H54630" t="s">
        <v>49</v>
      </c>
      <c r="I54630" t="s">
        <v>50</v>
      </c>
      <c r="J54630" t="s">
        <v>872</v>
      </c>
      <c r="K54630">
        <v>8</v>
      </c>
      <c r="L54630" t="s">
        <v>40</v>
      </c>
      <c r="M54630" s="6">
        <v>138</v>
      </c>
      <c r="N54630" s="6"/>
      <c r="O54630" s="6"/>
      <c r="P54630" s="6"/>
      <c r="Q54630" s="6"/>
      <c r="R54630" s="6"/>
      <c r="S54630" s="6"/>
      <c r="T54630" s="6"/>
      <c r="U54630" s="6"/>
      <c r="V54630" s="6"/>
      <c r="W54630" s="6"/>
      <c r="X54630" s="6"/>
    </row>
    <row r="54631" spans="1:24" x14ac:dyDescent="0.25">
      <c r="A54631" t="s">
        <v>38</v>
      </c>
      <c r="B54631" t="s">
        <v>712</v>
      </c>
      <c r="C54631" t="s">
        <v>97</v>
      </c>
      <c r="D54631" t="s">
        <v>43</v>
      </c>
      <c r="E54631" t="s">
        <v>14110</v>
      </c>
      <c r="F54631" t="s">
        <v>482</v>
      </c>
      <c r="G54631" t="s">
        <v>44</v>
      </c>
      <c r="H54631" t="s">
        <v>49</v>
      </c>
      <c r="I54631" t="s">
        <v>50</v>
      </c>
      <c r="J54631" t="s">
        <v>157</v>
      </c>
      <c r="K54631">
        <v>9</v>
      </c>
      <c r="L54631" t="s">
        <v>97</v>
      </c>
      <c r="M54631" s="6">
        <v>173</v>
      </c>
      <c r="N54631" s="6"/>
      <c r="O54631" s="6"/>
      <c r="P54631" s="6"/>
      <c r="Q54631" s="6"/>
      <c r="R54631" s="6"/>
      <c r="S54631" s="6"/>
      <c r="T54631" s="6"/>
      <c r="U54631" s="6"/>
      <c r="V54631" s="6"/>
      <c r="W54631" s="6"/>
      <c r="X54631" s="6"/>
    </row>
    <row r="54632" spans="1:24" x14ac:dyDescent="0.25">
      <c r="A54632" t="s">
        <v>38</v>
      </c>
      <c r="B54632" t="s">
        <v>712</v>
      </c>
      <c r="C54632" t="s">
        <v>97</v>
      </c>
      <c r="D54632" t="s">
        <v>43</v>
      </c>
      <c r="E54632" t="s">
        <v>14110</v>
      </c>
      <c r="F54632" t="s">
        <v>482</v>
      </c>
      <c r="G54632" t="s">
        <v>44</v>
      </c>
      <c r="H54632" t="s">
        <v>49</v>
      </c>
      <c r="I54632" t="s">
        <v>50</v>
      </c>
      <c r="J54632" t="s">
        <v>728</v>
      </c>
      <c r="K54632">
        <v>9</v>
      </c>
      <c r="L54632" t="s">
        <v>97</v>
      </c>
      <c r="M54632" s="6">
        <v>217</v>
      </c>
      <c r="N54632" s="6"/>
      <c r="O54632" s="6"/>
      <c r="P54632" s="6"/>
      <c r="Q54632" s="6"/>
      <c r="R54632" s="6"/>
      <c r="S54632" s="6"/>
      <c r="T54632" s="6"/>
      <c r="U54632" s="6"/>
      <c r="V54632" s="6"/>
      <c r="W54632" s="6"/>
      <c r="X54632" s="6"/>
    </row>
    <row r="54633" spans="1:24" x14ac:dyDescent="0.25">
      <c r="A54633" t="s">
        <v>38</v>
      </c>
      <c r="B54633" t="s">
        <v>712</v>
      </c>
      <c r="C54633" t="s">
        <v>97</v>
      </c>
      <c r="D54633" t="s">
        <v>43</v>
      </c>
      <c r="E54633" t="s">
        <v>14110</v>
      </c>
      <c r="F54633" t="s">
        <v>482</v>
      </c>
      <c r="G54633" t="s">
        <v>44</v>
      </c>
      <c r="H54633" t="s">
        <v>49</v>
      </c>
      <c r="I54633" t="s">
        <v>50</v>
      </c>
      <c r="J54633" t="s">
        <v>70</v>
      </c>
      <c r="K54633">
        <v>10</v>
      </c>
      <c r="L54633" t="s">
        <v>40</v>
      </c>
      <c r="M54633" s="6">
        <v>328</v>
      </c>
      <c r="N54633" s="6"/>
      <c r="O54633" s="6"/>
      <c r="P54633" s="6"/>
      <c r="Q54633" s="6"/>
      <c r="R54633" s="6"/>
      <c r="S54633" s="6"/>
      <c r="T54633" s="6"/>
      <c r="U54633" s="6"/>
      <c r="V54633" s="6"/>
      <c r="W54633" s="6"/>
      <c r="X54633" s="6"/>
    </row>
    <row r="54634" spans="1:24" x14ac:dyDescent="0.25">
      <c r="A54634" t="s">
        <v>38</v>
      </c>
      <c r="B54634" t="s">
        <v>712</v>
      </c>
      <c r="C54634" t="s">
        <v>97</v>
      </c>
      <c r="D54634" t="s">
        <v>43</v>
      </c>
      <c r="E54634" t="s">
        <v>14110</v>
      </c>
      <c r="F54634" t="s">
        <v>482</v>
      </c>
      <c r="G54634" t="s">
        <v>44</v>
      </c>
      <c r="H54634" t="s">
        <v>49</v>
      </c>
      <c r="I54634" t="s">
        <v>50</v>
      </c>
      <c r="J54634" t="s">
        <v>98</v>
      </c>
      <c r="K54634">
        <v>10</v>
      </c>
      <c r="L54634" t="s">
        <v>40</v>
      </c>
      <c r="M54634" s="6">
        <v>281</v>
      </c>
      <c r="N54634" s="6"/>
      <c r="O54634" s="6"/>
      <c r="P54634" s="6"/>
      <c r="Q54634" s="6"/>
      <c r="R54634" s="6"/>
      <c r="S54634" s="6"/>
      <c r="T54634" s="6"/>
      <c r="U54634" s="6"/>
      <c r="V54634" s="6"/>
      <c r="W54634" s="6"/>
      <c r="X54634" s="6"/>
    </row>
    <row r="54635" spans="1:24" x14ac:dyDescent="0.25">
      <c r="A54635" t="s">
        <v>38</v>
      </c>
      <c r="B54635" t="s">
        <v>712</v>
      </c>
      <c r="C54635" t="s">
        <v>97</v>
      </c>
      <c r="D54635" t="s">
        <v>43</v>
      </c>
      <c r="E54635" t="s">
        <v>14110</v>
      </c>
      <c r="F54635" t="s">
        <v>482</v>
      </c>
      <c r="G54635" t="s">
        <v>44</v>
      </c>
      <c r="H54635" t="s">
        <v>49</v>
      </c>
      <c r="I54635" t="s">
        <v>50</v>
      </c>
      <c r="J54635" t="s">
        <v>501</v>
      </c>
      <c r="K54635">
        <v>11</v>
      </c>
      <c r="L54635" t="s">
        <v>40</v>
      </c>
      <c r="M54635" s="6">
        <v>152</v>
      </c>
      <c r="N54635" s="6"/>
      <c r="O54635" s="6"/>
      <c r="P54635" s="6"/>
      <c r="Q54635" s="6"/>
      <c r="R54635" s="6"/>
      <c r="S54635" s="6"/>
      <c r="T54635" s="6"/>
      <c r="U54635" s="6"/>
      <c r="V54635" s="6"/>
      <c r="W54635" s="6"/>
      <c r="X54635" s="6"/>
    </row>
    <row r="54636" spans="1:24" x14ac:dyDescent="0.25">
      <c r="A54636" t="s">
        <v>38</v>
      </c>
      <c r="B54636" t="s">
        <v>712</v>
      </c>
      <c r="C54636" t="s">
        <v>97</v>
      </c>
      <c r="D54636" t="s">
        <v>43</v>
      </c>
      <c r="E54636" t="s">
        <v>14110</v>
      </c>
      <c r="F54636" t="s">
        <v>482</v>
      </c>
      <c r="G54636" t="s">
        <v>44</v>
      </c>
      <c r="H54636" t="s">
        <v>49</v>
      </c>
      <c r="I54636" t="s">
        <v>50</v>
      </c>
      <c r="J54636" t="s">
        <v>65</v>
      </c>
      <c r="K54636">
        <v>9</v>
      </c>
      <c r="L54636" t="s">
        <v>97</v>
      </c>
      <c r="M54636" s="6">
        <v>110</v>
      </c>
      <c r="N54636" s="6"/>
      <c r="O54636" s="6"/>
      <c r="P54636" s="6"/>
      <c r="Q54636" s="6"/>
      <c r="R54636" s="6"/>
      <c r="S54636" s="6"/>
      <c r="T54636" s="6"/>
      <c r="U54636" s="6"/>
      <c r="V54636" s="6"/>
      <c r="W54636" s="6"/>
      <c r="X54636" s="6"/>
    </row>
    <row r="54637" spans="1:24" x14ac:dyDescent="0.25">
      <c r="A54637" t="s">
        <v>38</v>
      </c>
      <c r="B54637" t="s">
        <v>712</v>
      </c>
      <c r="C54637" t="s">
        <v>97</v>
      </c>
      <c r="D54637" t="s">
        <v>43</v>
      </c>
      <c r="E54637" t="s">
        <v>14110</v>
      </c>
      <c r="F54637" t="s">
        <v>482</v>
      </c>
      <c r="G54637" t="s">
        <v>44</v>
      </c>
      <c r="H54637" t="s">
        <v>49</v>
      </c>
      <c r="I54637" t="s">
        <v>50</v>
      </c>
      <c r="J54637" t="s">
        <v>231</v>
      </c>
      <c r="K54637">
        <v>9</v>
      </c>
      <c r="L54637" t="s">
        <v>97</v>
      </c>
      <c r="M54637" s="6">
        <v>73</v>
      </c>
      <c r="N54637" s="6"/>
      <c r="O54637" s="6"/>
      <c r="P54637" s="6"/>
      <c r="Q54637" s="6"/>
      <c r="R54637" s="6"/>
      <c r="S54637" s="6"/>
      <c r="T54637" s="6"/>
      <c r="U54637" s="6"/>
      <c r="V54637" s="6"/>
      <c r="W54637" s="6"/>
      <c r="X54637" s="6"/>
    </row>
    <row r="54638" spans="1:24" x14ac:dyDescent="0.25">
      <c r="A54638" t="s">
        <v>38</v>
      </c>
      <c r="B54638" t="s">
        <v>712</v>
      </c>
      <c r="C54638" t="s">
        <v>97</v>
      </c>
      <c r="D54638" t="s">
        <v>43</v>
      </c>
      <c r="E54638" t="s">
        <v>14110</v>
      </c>
      <c r="F54638" t="s">
        <v>482</v>
      </c>
      <c r="G54638" t="s">
        <v>44</v>
      </c>
      <c r="H54638" t="s">
        <v>49</v>
      </c>
      <c r="I54638" t="s">
        <v>50</v>
      </c>
      <c r="J54638" t="s">
        <v>57</v>
      </c>
      <c r="K54638">
        <v>10</v>
      </c>
      <c r="L54638" t="s">
        <v>40</v>
      </c>
      <c r="M54638" s="6">
        <v>198</v>
      </c>
      <c r="N54638" s="6"/>
      <c r="O54638" s="6"/>
      <c r="P54638" s="6"/>
      <c r="Q54638" s="6"/>
      <c r="R54638" s="6"/>
      <c r="S54638" s="6"/>
      <c r="T54638" s="6"/>
      <c r="U54638" s="6"/>
      <c r="V54638" s="6"/>
      <c r="W54638" s="6"/>
      <c r="X54638" s="6"/>
    </row>
    <row r="54639" spans="1:24" x14ac:dyDescent="0.25">
      <c r="A54639" t="s">
        <v>38</v>
      </c>
      <c r="B54639" t="s">
        <v>712</v>
      </c>
      <c r="C54639" t="s">
        <v>97</v>
      </c>
      <c r="D54639" t="s">
        <v>43</v>
      </c>
      <c r="E54639" t="s">
        <v>14110</v>
      </c>
      <c r="F54639" t="s">
        <v>482</v>
      </c>
      <c r="G54639" t="s">
        <v>44</v>
      </c>
      <c r="H54639" t="s">
        <v>49</v>
      </c>
      <c r="I54639" t="s">
        <v>50</v>
      </c>
      <c r="J54639" t="s">
        <v>749</v>
      </c>
      <c r="K54639">
        <v>8</v>
      </c>
      <c r="L54639" t="s">
        <v>40</v>
      </c>
      <c r="M54639" s="6">
        <v>93</v>
      </c>
      <c r="N54639" s="6"/>
      <c r="O54639" s="6"/>
      <c r="P54639" s="6"/>
      <c r="Q54639" s="6"/>
      <c r="R54639" s="6"/>
      <c r="S54639" s="6"/>
      <c r="T54639" s="6"/>
      <c r="U54639" s="6"/>
      <c r="V54639" s="6"/>
      <c r="W54639" s="6"/>
      <c r="X54639" s="6"/>
    </row>
    <row r="54640" spans="1:24" x14ac:dyDescent="0.25">
      <c r="A54640" t="s">
        <v>38</v>
      </c>
      <c r="B54640" t="s">
        <v>712</v>
      </c>
      <c r="C54640" t="s">
        <v>97</v>
      </c>
      <c r="D54640" t="s">
        <v>43</v>
      </c>
      <c r="E54640" t="s">
        <v>14110</v>
      </c>
      <c r="F54640" t="s">
        <v>482</v>
      </c>
      <c r="G54640" t="s">
        <v>44</v>
      </c>
      <c r="H54640" t="s">
        <v>49</v>
      </c>
      <c r="I54640" t="s">
        <v>50</v>
      </c>
      <c r="J54640" t="s">
        <v>96</v>
      </c>
      <c r="K54640">
        <v>9</v>
      </c>
      <c r="L54640" t="s">
        <v>40</v>
      </c>
      <c r="M54640" s="6">
        <v>158</v>
      </c>
      <c r="N54640" s="6"/>
      <c r="O54640" s="6"/>
      <c r="P54640" s="6"/>
      <c r="Q54640" s="6"/>
      <c r="R54640" s="6"/>
      <c r="S54640" s="6"/>
      <c r="T54640" s="6"/>
      <c r="U54640" s="6"/>
      <c r="V54640" s="6"/>
      <c r="W54640" s="6"/>
      <c r="X54640" s="6"/>
    </row>
    <row r="54641" spans="1:24" x14ac:dyDescent="0.25">
      <c r="A54641" t="s">
        <v>38</v>
      </c>
      <c r="B54641" t="s">
        <v>712</v>
      </c>
      <c r="C54641" t="s">
        <v>97</v>
      </c>
      <c r="D54641" t="s">
        <v>43</v>
      </c>
      <c r="E54641" t="s">
        <v>14110</v>
      </c>
      <c r="F54641" t="s">
        <v>516</v>
      </c>
      <c r="G54641" t="s">
        <v>162</v>
      </c>
      <c r="H54641" t="s">
        <v>49</v>
      </c>
      <c r="I54641" t="s">
        <v>50</v>
      </c>
      <c r="J54641" t="s">
        <v>627</v>
      </c>
      <c r="K54641">
        <v>4</v>
      </c>
      <c r="L54641" t="s">
        <v>40</v>
      </c>
      <c r="M54641" s="6">
        <v>31</v>
      </c>
      <c r="N54641" s="6"/>
      <c r="O54641" s="6"/>
      <c r="P54641" s="6"/>
      <c r="Q54641" s="6"/>
      <c r="R54641" s="6"/>
      <c r="S54641" s="6"/>
      <c r="T54641" s="6"/>
      <c r="U54641" s="6"/>
      <c r="V54641" s="6"/>
      <c r="W54641" s="6"/>
      <c r="X54641" s="6"/>
    </row>
    <row r="54642" spans="1:24" x14ac:dyDescent="0.25">
      <c r="A54642" t="s">
        <v>38</v>
      </c>
      <c r="B54642" t="s">
        <v>712</v>
      </c>
      <c r="C54642" t="s">
        <v>97</v>
      </c>
      <c r="D54642" t="s">
        <v>43</v>
      </c>
      <c r="E54642" t="s">
        <v>14110</v>
      </c>
      <c r="F54642" t="s">
        <v>516</v>
      </c>
      <c r="G54642" t="s">
        <v>67</v>
      </c>
      <c r="H54642" t="s">
        <v>46</v>
      </c>
      <c r="I54642" t="s">
        <v>56</v>
      </c>
      <c r="J54642" t="s">
        <v>11830</v>
      </c>
      <c r="K54642">
        <v>2</v>
      </c>
      <c r="L54642" t="s">
        <v>40</v>
      </c>
      <c r="M54642" s="6">
        <v>12</v>
      </c>
      <c r="N54642" s="6"/>
      <c r="O54642" s="6"/>
      <c r="P54642" s="6"/>
      <c r="Q54642" s="6"/>
      <c r="R54642" s="6"/>
      <c r="S54642" s="6"/>
      <c r="T54642" s="6"/>
      <c r="U54642" s="6"/>
      <c r="V54642" s="6"/>
      <c r="W54642" s="6"/>
      <c r="X54642" s="6"/>
    </row>
    <row r="54643" spans="1:24" x14ac:dyDescent="0.25">
      <c r="A54643" t="s">
        <v>38</v>
      </c>
      <c r="B54643" t="s">
        <v>712</v>
      </c>
      <c r="C54643" t="s">
        <v>97</v>
      </c>
      <c r="D54643" t="s">
        <v>43</v>
      </c>
      <c r="E54643" t="s">
        <v>14110</v>
      </c>
      <c r="F54643" t="s">
        <v>516</v>
      </c>
      <c r="G54643" t="s">
        <v>44</v>
      </c>
      <c r="H54643" t="s">
        <v>49</v>
      </c>
      <c r="I54643" t="s">
        <v>50</v>
      </c>
      <c r="J54643" t="s">
        <v>157</v>
      </c>
      <c r="K54643">
        <v>9</v>
      </c>
      <c r="L54643" t="s">
        <v>97</v>
      </c>
      <c r="M54643" s="6">
        <v>93</v>
      </c>
      <c r="N54643" s="6"/>
      <c r="O54643" s="6"/>
      <c r="P54643" s="6"/>
      <c r="Q54643" s="6"/>
      <c r="R54643" s="6"/>
      <c r="S54643" s="6"/>
      <c r="T54643" s="6"/>
      <c r="U54643" s="6"/>
      <c r="V54643" s="6"/>
      <c r="W54643" s="6"/>
      <c r="X54643" s="6"/>
    </row>
    <row r="54644" spans="1:24" x14ac:dyDescent="0.25">
      <c r="A54644" t="s">
        <v>38</v>
      </c>
      <c r="B54644" t="s">
        <v>712</v>
      </c>
      <c r="C54644" t="s">
        <v>97</v>
      </c>
      <c r="D54644" t="s">
        <v>43</v>
      </c>
      <c r="E54644" t="s">
        <v>14110</v>
      </c>
      <c r="F54644" t="s">
        <v>516</v>
      </c>
      <c r="G54644" t="s">
        <v>44</v>
      </c>
      <c r="H54644" t="s">
        <v>49</v>
      </c>
      <c r="I54644" t="s">
        <v>50</v>
      </c>
      <c r="J54644" t="s">
        <v>728</v>
      </c>
      <c r="K54644">
        <v>9</v>
      </c>
      <c r="L54644" t="s">
        <v>97</v>
      </c>
      <c r="M54644" s="6">
        <v>119</v>
      </c>
      <c r="N54644" s="6"/>
      <c r="O54644" s="6"/>
      <c r="P54644" s="6"/>
      <c r="Q54644" s="6"/>
      <c r="R54644" s="6"/>
      <c r="S54644" s="6"/>
      <c r="T54644" s="6"/>
      <c r="U54644" s="6"/>
      <c r="V54644" s="6"/>
      <c r="W54644" s="6"/>
      <c r="X54644" s="6"/>
    </row>
    <row r="54645" spans="1:24" x14ac:dyDescent="0.25">
      <c r="A54645" t="s">
        <v>38</v>
      </c>
      <c r="B54645" t="s">
        <v>712</v>
      </c>
      <c r="C54645" t="s">
        <v>97</v>
      </c>
      <c r="D54645" t="s">
        <v>43</v>
      </c>
      <c r="E54645" t="s">
        <v>14110</v>
      </c>
      <c r="F54645" t="s">
        <v>516</v>
      </c>
      <c r="G54645" t="s">
        <v>44</v>
      </c>
      <c r="H54645" t="s">
        <v>49</v>
      </c>
      <c r="I54645" t="s">
        <v>50</v>
      </c>
      <c r="J54645" t="s">
        <v>70</v>
      </c>
      <c r="K54645">
        <v>10</v>
      </c>
      <c r="L54645" t="s">
        <v>40</v>
      </c>
      <c r="M54645" s="6">
        <v>256</v>
      </c>
      <c r="N54645" s="6"/>
      <c r="O54645" s="6"/>
      <c r="P54645" s="6"/>
      <c r="Q54645" s="6"/>
      <c r="R54645" s="6"/>
      <c r="S54645" s="6"/>
      <c r="T54645" s="6"/>
      <c r="U54645" s="6"/>
      <c r="V54645" s="6"/>
      <c r="W54645" s="6"/>
      <c r="X54645" s="6"/>
    </row>
    <row r="54646" spans="1:24" x14ac:dyDescent="0.25">
      <c r="A54646" t="s">
        <v>38</v>
      </c>
      <c r="B54646" t="s">
        <v>712</v>
      </c>
      <c r="C54646" t="s">
        <v>97</v>
      </c>
      <c r="D54646" t="s">
        <v>43</v>
      </c>
      <c r="E54646" t="s">
        <v>14110</v>
      </c>
      <c r="F54646" t="s">
        <v>516</v>
      </c>
      <c r="G54646" t="s">
        <v>44</v>
      </c>
      <c r="H54646" t="s">
        <v>49</v>
      </c>
      <c r="I54646" t="s">
        <v>50</v>
      </c>
      <c r="J54646" t="s">
        <v>98</v>
      </c>
      <c r="K54646">
        <v>10</v>
      </c>
      <c r="L54646" t="s">
        <v>40</v>
      </c>
      <c r="M54646" s="6">
        <v>205</v>
      </c>
      <c r="N54646" s="6"/>
      <c r="O54646" s="6"/>
      <c r="P54646" s="6"/>
      <c r="Q54646" s="6"/>
      <c r="R54646" s="6"/>
      <c r="S54646" s="6"/>
      <c r="T54646" s="6"/>
      <c r="U54646" s="6"/>
      <c r="V54646" s="6"/>
      <c r="W54646" s="6"/>
      <c r="X54646" s="6"/>
    </row>
    <row r="54647" spans="1:24" x14ac:dyDescent="0.25">
      <c r="A54647" t="s">
        <v>38</v>
      </c>
      <c r="B54647" t="s">
        <v>712</v>
      </c>
      <c r="C54647" t="s">
        <v>97</v>
      </c>
      <c r="D54647" t="s">
        <v>43</v>
      </c>
      <c r="E54647" t="s">
        <v>14110</v>
      </c>
      <c r="F54647" t="s">
        <v>516</v>
      </c>
      <c r="G54647" t="s">
        <v>44</v>
      </c>
      <c r="H54647" t="s">
        <v>49</v>
      </c>
      <c r="I54647" t="s">
        <v>50</v>
      </c>
      <c r="J54647" t="s">
        <v>501</v>
      </c>
      <c r="K54647">
        <v>11</v>
      </c>
      <c r="L54647" t="s">
        <v>40</v>
      </c>
      <c r="M54647" s="6">
        <v>102</v>
      </c>
      <c r="N54647" s="6"/>
      <c r="O54647" s="6"/>
      <c r="P54647" s="6"/>
      <c r="Q54647" s="6"/>
      <c r="R54647" s="6"/>
      <c r="S54647" s="6"/>
      <c r="T54647" s="6"/>
      <c r="U54647" s="6"/>
      <c r="V54647" s="6"/>
      <c r="W54647" s="6"/>
      <c r="X54647" s="6"/>
    </row>
    <row r="54648" spans="1:24" x14ac:dyDescent="0.25">
      <c r="A54648" t="s">
        <v>38</v>
      </c>
      <c r="B54648" t="s">
        <v>712</v>
      </c>
      <c r="C54648" t="s">
        <v>97</v>
      </c>
      <c r="D54648" t="s">
        <v>43</v>
      </c>
      <c r="E54648" t="s">
        <v>14110</v>
      </c>
      <c r="F54648" t="s">
        <v>516</v>
      </c>
      <c r="G54648" t="s">
        <v>44</v>
      </c>
      <c r="H54648" t="s">
        <v>49</v>
      </c>
      <c r="I54648" t="s">
        <v>50</v>
      </c>
      <c r="J54648" t="s">
        <v>84</v>
      </c>
      <c r="K54648">
        <v>10</v>
      </c>
      <c r="L54648" t="s">
        <v>40</v>
      </c>
      <c r="M54648" s="6">
        <v>105</v>
      </c>
      <c r="N54648" s="6"/>
      <c r="O54648" s="6"/>
      <c r="P54648" s="6"/>
      <c r="Q54648" s="6"/>
      <c r="R54648" s="6"/>
      <c r="S54648" s="6"/>
      <c r="T54648" s="6"/>
      <c r="U54648" s="6"/>
      <c r="V54648" s="6"/>
      <c r="W54648" s="6"/>
      <c r="X54648" s="6"/>
    </row>
    <row r="54649" spans="1:24" x14ac:dyDescent="0.25">
      <c r="A54649" t="s">
        <v>38</v>
      </c>
      <c r="B54649" t="s">
        <v>712</v>
      </c>
      <c r="C54649" t="s">
        <v>97</v>
      </c>
      <c r="D54649" t="s">
        <v>43</v>
      </c>
      <c r="E54649" t="s">
        <v>14110</v>
      </c>
      <c r="F54649" t="s">
        <v>516</v>
      </c>
      <c r="G54649" t="s">
        <v>44</v>
      </c>
      <c r="H54649" t="s">
        <v>49</v>
      </c>
      <c r="I54649" t="s">
        <v>50</v>
      </c>
      <c r="J54649" t="s">
        <v>65</v>
      </c>
      <c r="K54649">
        <v>9</v>
      </c>
      <c r="L54649" t="s">
        <v>97</v>
      </c>
      <c r="M54649" s="6">
        <v>98</v>
      </c>
      <c r="N54649" s="6"/>
      <c r="O54649" s="6"/>
      <c r="P54649" s="6"/>
      <c r="Q54649" s="6"/>
      <c r="R54649" s="6"/>
      <c r="S54649" s="6"/>
      <c r="T54649" s="6"/>
      <c r="U54649" s="6"/>
      <c r="V54649" s="6"/>
      <c r="W54649" s="6"/>
      <c r="X54649" s="6"/>
    </row>
    <row r="54650" spans="1:24" x14ac:dyDescent="0.25">
      <c r="A54650" t="s">
        <v>38</v>
      </c>
      <c r="B54650" t="s">
        <v>712</v>
      </c>
      <c r="C54650" t="s">
        <v>97</v>
      </c>
      <c r="D54650" t="s">
        <v>43</v>
      </c>
      <c r="E54650" t="s">
        <v>14110</v>
      </c>
      <c r="F54650" t="s">
        <v>516</v>
      </c>
      <c r="G54650" t="s">
        <v>44</v>
      </c>
      <c r="H54650" t="s">
        <v>49</v>
      </c>
      <c r="I54650" t="s">
        <v>50</v>
      </c>
      <c r="J54650" t="s">
        <v>231</v>
      </c>
      <c r="K54650">
        <v>9</v>
      </c>
      <c r="L54650" t="s">
        <v>97</v>
      </c>
      <c r="M54650" s="6">
        <v>79</v>
      </c>
      <c r="N54650" s="6"/>
      <c r="O54650" s="6"/>
      <c r="P54650" s="6"/>
      <c r="Q54650" s="6"/>
      <c r="R54650" s="6"/>
      <c r="S54650" s="6"/>
      <c r="T54650" s="6"/>
      <c r="U54650" s="6"/>
      <c r="V54650" s="6"/>
      <c r="W54650" s="6"/>
      <c r="X54650" s="6"/>
    </row>
    <row r="54651" spans="1:24" x14ac:dyDescent="0.25">
      <c r="A54651" t="s">
        <v>38</v>
      </c>
      <c r="B54651" t="s">
        <v>712</v>
      </c>
      <c r="C54651" t="s">
        <v>97</v>
      </c>
      <c r="D54651" t="s">
        <v>43</v>
      </c>
      <c r="E54651" t="s">
        <v>14110</v>
      </c>
      <c r="F54651" t="s">
        <v>516</v>
      </c>
      <c r="G54651" t="s">
        <v>44</v>
      </c>
      <c r="H54651" t="s">
        <v>49</v>
      </c>
      <c r="I54651" t="s">
        <v>50</v>
      </c>
      <c r="J54651" t="s">
        <v>57</v>
      </c>
      <c r="K54651">
        <v>10</v>
      </c>
      <c r="L54651" t="s">
        <v>40</v>
      </c>
      <c r="M54651" s="6">
        <v>131</v>
      </c>
      <c r="N54651" s="6"/>
      <c r="O54651" s="6"/>
      <c r="P54651" s="6"/>
      <c r="Q54651" s="6"/>
      <c r="R54651" s="6"/>
      <c r="S54651" s="6"/>
      <c r="T54651" s="6"/>
      <c r="U54651" s="6"/>
      <c r="V54651" s="6"/>
      <c r="W54651" s="6"/>
      <c r="X54651" s="6"/>
    </row>
    <row r="54652" spans="1:24" x14ac:dyDescent="0.25">
      <c r="A54652" t="s">
        <v>38</v>
      </c>
      <c r="B54652" t="s">
        <v>712</v>
      </c>
      <c r="C54652" t="s">
        <v>97</v>
      </c>
      <c r="D54652" t="s">
        <v>43</v>
      </c>
      <c r="E54652" t="s">
        <v>14110</v>
      </c>
      <c r="F54652" t="s">
        <v>516</v>
      </c>
      <c r="G54652" t="s">
        <v>44</v>
      </c>
      <c r="H54652" t="s">
        <v>49</v>
      </c>
      <c r="I54652" t="s">
        <v>50</v>
      </c>
      <c r="J54652" t="s">
        <v>749</v>
      </c>
      <c r="K54652">
        <v>8</v>
      </c>
      <c r="L54652" t="s">
        <v>40</v>
      </c>
      <c r="M54652" s="6">
        <v>24</v>
      </c>
      <c r="N54652" s="6"/>
      <c r="O54652" s="6"/>
      <c r="P54652" s="6"/>
      <c r="Q54652" s="6"/>
      <c r="R54652" s="6"/>
      <c r="S54652" s="6"/>
      <c r="T54652" s="6"/>
      <c r="U54652" s="6"/>
      <c r="V54652" s="6"/>
      <c r="W54652" s="6"/>
      <c r="X54652" s="6"/>
    </row>
    <row r="54653" spans="1:24" x14ac:dyDescent="0.25">
      <c r="A54653" t="s">
        <v>38</v>
      </c>
      <c r="B54653" t="s">
        <v>712</v>
      </c>
      <c r="C54653" t="s">
        <v>97</v>
      </c>
      <c r="D54653" t="s">
        <v>43</v>
      </c>
      <c r="E54653" t="s">
        <v>14110</v>
      </c>
      <c r="F54653" t="s">
        <v>516</v>
      </c>
      <c r="G54653" t="s">
        <v>44</v>
      </c>
      <c r="H54653" t="s">
        <v>49</v>
      </c>
      <c r="I54653" t="s">
        <v>50</v>
      </c>
      <c r="J54653" t="s">
        <v>245</v>
      </c>
      <c r="K54653">
        <v>10</v>
      </c>
      <c r="L54653" t="s">
        <v>40</v>
      </c>
      <c r="M54653" s="6">
        <v>155</v>
      </c>
      <c r="N54653" s="6"/>
      <c r="O54653" s="6"/>
      <c r="P54653" s="6"/>
      <c r="Q54653" s="6"/>
      <c r="R54653" s="6"/>
      <c r="S54653" s="6"/>
      <c r="T54653" s="6"/>
      <c r="U54653" s="6"/>
      <c r="V54653" s="6"/>
      <c r="W54653" s="6"/>
      <c r="X54653" s="6"/>
    </row>
    <row r="54654" spans="1:24" x14ac:dyDescent="0.25">
      <c r="A54654" t="s">
        <v>38</v>
      </c>
      <c r="B54654" t="s">
        <v>712</v>
      </c>
      <c r="C54654" t="s">
        <v>97</v>
      </c>
      <c r="D54654" t="s">
        <v>43</v>
      </c>
      <c r="E54654" t="s">
        <v>14110</v>
      </c>
      <c r="F54654" t="s">
        <v>516</v>
      </c>
      <c r="G54654" t="s">
        <v>44</v>
      </c>
      <c r="H54654" t="s">
        <v>49</v>
      </c>
      <c r="I54654" t="s">
        <v>50</v>
      </c>
      <c r="J54654" t="s">
        <v>96</v>
      </c>
      <c r="K54654">
        <v>9</v>
      </c>
      <c r="L54654" t="s">
        <v>40</v>
      </c>
      <c r="M54654" s="6">
        <v>32</v>
      </c>
      <c r="N54654" s="6"/>
      <c r="O54654" s="6"/>
      <c r="P54654" s="6"/>
      <c r="Q54654" s="6"/>
      <c r="R54654" s="6"/>
      <c r="S54654" s="6"/>
      <c r="T54654" s="6"/>
      <c r="U54654" s="6"/>
      <c r="V54654" s="6"/>
      <c r="W54654" s="6"/>
      <c r="X54654" s="6"/>
    </row>
    <row r="54655" spans="1:24" x14ac:dyDescent="0.25">
      <c r="A54655" t="s">
        <v>38</v>
      </c>
      <c r="B54655" t="s">
        <v>712</v>
      </c>
      <c r="C54655" t="s">
        <v>97</v>
      </c>
      <c r="D54655" t="s">
        <v>43</v>
      </c>
      <c r="E54655" t="s">
        <v>14110</v>
      </c>
      <c r="F54655" t="s">
        <v>516</v>
      </c>
      <c r="G54655" t="s">
        <v>44</v>
      </c>
      <c r="H54655" t="s">
        <v>46</v>
      </c>
      <c r="I54655" t="s">
        <v>50</v>
      </c>
      <c r="J54655" t="s">
        <v>57</v>
      </c>
      <c r="K54655">
        <v>10</v>
      </c>
      <c r="L54655" t="s">
        <v>40</v>
      </c>
      <c r="M54655" s="6">
        <v>75</v>
      </c>
      <c r="N54655" s="6"/>
      <c r="O54655" s="6"/>
      <c r="P54655" s="6"/>
      <c r="Q54655" s="6"/>
      <c r="R54655" s="6"/>
      <c r="S54655" s="6"/>
      <c r="T54655" s="6"/>
      <c r="U54655" s="6"/>
      <c r="V54655" s="6"/>
      <c r="W54655" s="6"/>
      <c r="X54655" s="6"/>
    </row>
    <row r="54656" spans="1:24" x14ac:dyDescent="0.25">
      <c r="A54656" t="s">
        <v>38</v>
      </c>
      <c r="B54656" t="s">
        <v>712</v>
      </c>
      <c r="C54656" t="s">
        <v>97</v>
      </c>
      <c r="D54656" t="s">
        <v>43</v>
      </c>
      <c r="E54656" t="s">
        <v>14110</v>
      </c>
      <c r="F54656" t="s">
        <v>736</v>
      </c>
      <c r="G54656" t="s">
        <v>44</v>
      </c>
      <c r="H54656" t="s">
        <v>49</v>
      </c>
      <c r="I54656" t="s">
        <v>50</v>
      </c>
      <c r="J54656" t="s">
        <v>94</v>
      </c>
      <c r="K54656">
        <v>10</v>
      </c>
      <c r="L54656" t="s">
        <v>40</v>
      </c>
      <c r="M54656" s="6">
        <v>59</v>
      </c>
      <c r="N54656" s="6"/>
      <c r="O54656" s="6"/>
      <c r="P54656" s="6"/>
      <c r="Q54656" s="6"/>
      <c r="R54656" s="6"/>
      <c r="S54656" s="6"/>
      <c r="T54656" s="6"/>
      <c r="U54656" s="6"/>
      <c r="V54656" s="6"/>
      <c r="W54656" s="6"/>
      <c r="X54656" s="6"/>
    </row>
    <row r="54657" spans="1:24" x14ac:dyDescent="0.25">
      <c r="A54657" t="s">
        <v>38</v>
      </c>
      <c r="B54657" t="s">
        <v>712</v>
      </c>
      <c r="C54657" t="s">
        <v>97</v>
      </c>
      <c r="D54657" t="s">
        <v>43</v>
      </c>
      <c r="E54657" t="s">
        <v>14110</v>
      </c>
      <c r="F54657" t="s">
        <v>736</v>
      </c>
      <c r="G54657" t="s">
        <v>44</v>
      </c>
      <c r="H54657" t="s">
        <v>49</v>
      </c>
      <c r="I54657" t="s">
        <v>50</v>
      </c>
      <c r="J54657" t="s">
        <v>728</v>
      </c>
      <c r="K54657">
        <v>9</v>
      </c>
      <c r="L54657" t="s">
        <v>97</v>
      </c>
      <c r="M54657" s="6">
        <v>88</v>
      </c>
      <c r="N54657" s="6"/>
      <c r="O54657" s="6"/>
      <c r="P54657" s="6"/>
      <c r="Q54657" s="6"/>
      <c r="R54657" s="6"/>
      <c r="S54657" s="6"/>
      <c r="T54657" s="6"/>
      <c r="U54657" s="6"/>
      <c r="V54657" s="6"/>
      <c r="W54657" s="6"/>
      <c r="X54657" s="6"/>
    </row>
    <row r="54658" spans="1:24" x14ac:dyDescent="0.25">
      <c r="A54658" t="s">
        <v>38</v>
      </c>
      <c r="B54658" t="s">
        <v>712</v>
      </c>
      <c r="C54658" t="s">
        <v>97</v>
      </c>
      <c r="D54658" t="s">
        <v>43</v>
      </c>
      <c r="E54658" t="s">
        <v>14110</v>
      </c>
      <c r="F54658" t="s">
        <v>736</v>
      </c>
      <c r="G54658" t="s">
        <v>44</v>
      </c>
      <c r="H54658" t="s">
        <v>49</v>
      </c>
      <c r="I54658" t="s">
        <v>50</v>
      </c>
      <c r="J54658" t="s">
        <v>200</v>
      </c>
      <c r="K54658">
        <v>8</v>
      </c>
      <c r="L54658" t="s">
        <v>97</v>
      </c>
      <c r="M54658" s="6">
        <v>22</v>
      </c>
      <c r="N54658" s="6"/>
      <c r="O54658" s="6"/>
      <c r="P54658" s="6"/>
      <c r="Q54658" s="6"/>
      <c r="R54658" s="6"/>
      <c r="S54658" s="6"/>
      <c r="T54658" s="6"/>
      <c r="U54658" s="6"/>
      <c r="V54658" s="6"/>
      <c r="W54658" s="6"/>
      <c r="X54658" s="6"/>
    </row>
    <row r="54659" spans="1:24" x14ac:dyDescent="0.25">
      <c r="A54659" t="s">
        <v>38</v>
      </c>
      <c r="B54659" t="s">
        <v>712</v>
      </c>
      <c r="C54659" t="s">
        <v>97</v>
      </c>
      <c r="D54659" t="s">
        <v>43</v>
      </c>
      <c r="E54659" t="s">
        <v>14110</v>
      </c>
      <c r="F54659" t="s">
        <v>736</v>
      </c>
      <c r="G54659" t="s">
        <v>44</v>
      </c>
      <c r="H54659" t="s">
        <v>49</v>
      </c>
      <c r="I54659" t="s">
        <v>50</v>
      </c>
      <c r="J54659" t="s">
        <v>70</v>
      </c>
      <c r="K54659">
        <v>10</v>
      </c>
      <c r="L54659" t="s">
        <v>40</v>
      </c>
      <c r="M54659" s="6">
        <v>125</v>
      </c>
      <c r="N54659" s="6"/>
      <c r="O54659" s="6"/>
      <c r="P54659" s="6"/>
      <c r="Q54659" s="6"/>
      <c r="R54659" s="6"/>
      <c r="S54659" s="6"/>
      <c r="T54659" s="6"/>
      <c r="U54659" s="6"/>
      <c r="V54659" s="6"/>
      <c r="W54659" s="6"/>
      <c r="X54659" s="6"/>
    </row>
    <row r="54660" spans="1:24" x14ac:dyDescent="0.25">
      <c r="A54660" t="s">
        <v>38</v>
      </c>
      <c r="B54660" t="s">
        <v>712</v>
      </c>
      <c r="C54660" t="s">
        <v>97</v>
      </c>
      <c r="D54660" t="s">
        <v>43</v>
      </c>
      <c r="E54660" t="s">
        <v>14110</v>
      </c>
      <c r="F54660" t="s">
        <v>736</v>
      </c>
      <c r="G54660" t="s">
        <v>44</v>
      </c>
      <c r="H54660" t="s">
        <v>49</v>
      </c>
      <c r="I54660" t="s">
        <v>50</v>
      </c>
      <c r="J54660" t="s">
        <v>98</v>
      </c>
      <c r="K54660">
        <v>10</v>
      </c>
      <c r="L54660" t="s">
        <v>40</v>
      </c>
      <c r="M54660" s="6">
        <v>106</v>
      </c>
      <c r="N54660" s="6"/>
      <c r="O54660" s="6"/>
      <c r="P54660" s="6"/>
      <c r="Q54660" s="6"/>
      <c r="R54660" s="6"/>
      <c r="S54660" s="6"/>
      <c r="T54660" s="6"/>
      <c r="U54660" s="6"/>
      <c r="V54660" s="6"/>
      <c r="W54660" s="6"/>
      <c r="X54660" s="6"/>
    </row>
    <row r="54661" spans="1:24" x14ac:dyDescent="0.25">
      <c r="A54661" t="s">
        <v>38</v>
      </c>
      <c r="B54661" t="s">
        <v>712</v>
      </c>
      <c r="C54661" t="s">
        <v>97</v>
      </c>
      <c r="D54661" t="s">
        <v>43</v>
      </c>
      <c r="E54661" t="s">
        <v>14110</v>
      </c>
      <c r="F54661" t="s">
        <v>736</v>
      </c>
      <c r="G54661" t="s">
        <v>44</v>
      </c>
      <c r="H54661" t="s">
        <v>49</v>
      </c>
      <c r="I54661" t="s">
        <v>50</v>
      </c>
      <c r="J54661" t="s">
        <v>84</v>
      </c>
      <c r="K54661">
        <v>10</v>
      </c>
      <c r="L54661" t="s">
        <v>40</v>
      </c>
      <c r="M54661" s="6">
        <v>23</v>
      </c>
      <c r="N54661" s="6"/>
      <c r="O54661" s="6"/>
      <c r="P54661" s="6"/>
      <c r="Q54661" s="6"/>
      <c r="R54661" s="6"/>
      <c r="S54661" s="6"/>
      <c r="T54661" s="6"/>
      <c r="U54661" s="6"/>
      <c r="V54661" s="6"/>
      <c r="W54661" s="6"/>
      <c r="X54661" s="6"/>
    </row>
    <row r="54662" spans="1:24" x14ac:dyDescent="0.25">
      <c r="A54662" t="s">
        <v>38</v>
      </c>
      <c r="B54662" t="s">
        <v>712</v>
      </c>
      <c r="C54662" t="s">
        <v>97</v>
      </c>
      <c r="D54662" t="s">
        <v>43</v>
      </c>
      <c r="E54662" t="s">
        <v>14110</v>
      </c>
      <c r="F54662" t="s">
        <v>724</v>
      </c>
      <c r="G54662" t="s">
        <v>67</v>
      </c>
      <c r="H54662" t="s">
        <v>46</v>
      </c>
      <c r="I54662" t="s">
        <v>56</v>
      </c>
      <c r="J54662" t="s">
        <v>11830</v>
      </c>
      <c r="K54662">
        <v>2</v>
      </c>
      <c r="L54662" t="s">
        <v>40</v>
      </c>
      <c r="M54662" s="6">
        <v>10</v>
      </c>
      <c r="N54662" s="6"/>
      <c r="O54662" s="6"/>
      <c r="P54662" s="6"/>
      <c r="Q54662" s="6"/>
      <c r="R54662" s="6"/>
      <c r="S54662" s="6"/>
      <c r="T54662" s="6"/>
      <c r="U54662" s="6"/>
      <c r="V54662" s="6"/>
      <c r="W54662" s="6"/>
      <c r="X54662" s="6"/>
    </row>
    <row r="54663" spans="1:24" x14ac:dyDescent="0.25">
      <c r="A54663" t="s">
        <v>38</v>
      </c>
      <c r="B54663" t="s">
        <v>712</v>
      </c>
      <c r="C54663" t="s">
        <v>97</v>
      </c>
      <c r="D54663" t="s">
        <v>43</v>
      </c>
      <c r="E54663" t="s">
        <v>14110</v>
      </c>
      <c r="F54663" t="s">
        <v>724</v>
      </c>
      <c r="G54663" t="s">
        <v>44</v>
      </c>
      <c r="H54663" t="s">
        <v>49</v>
      </c>
      <c r="I54663" t="s">
        <v>50</v>
      </c>
      <c r="J54663" t="s">
        <v>94</v>
      </c>
      <c r="K54663">
        <v>10</v>
      </c>
      <c r="L54663" t="s">
        <v>40</v>
      </c>
      <c r="M54663" s="6">
        <v>214</v>
      </c>
      <c r="N54663" s="6"/>
      <c r="O54663" s="6"/>
      <c r="P54663" s="6"/>
      <c r="Q54663" s="6"/>
      <c r="R54663" s="6"/>
      <c r="S54663" s="6"/>
      <c r="T54663" s="6"/>
      <c r="U54663" s="6"/>
      <c r="V54663" s="6"/>
      <c r="W54663" s="6"/>
      <c r="X54663" s="6"/>
    </row>
    <row r="54664" spans="1:24" x14ac:dyDescent="0.25">
      <c r="A54664" t="s">
        <v>38</v>
      </c>
      <c r="B54664" t="s">
        <v>712</v>
      </c>
      <c r="C54664" t="s">
        <v>97</v>
      </c>
      <c r="D54664" t="s">
        <v>43</v>
      </c>
      <c r="E54664" t="s">
        <v>14110</v>
      </c>
      <c r="F54664" t="s">
        <v>724</v>
      </c>
      <c r="G54664" t="s">
        <v>44</v>
      </c>
      <c r="H54664" t="s">
        <v>49</v>
      </c>
      <c r="I54664" t="s">
        <v>50</v>
      </c>
      <c r="J54664" t="s">
        <v>157</v>
      </c>
      <c r="K54664">
        <v>9</v>
      </c>
      <c r="L54664" t="s">
        <v>97</v>
      </c>
      <c r="M54664" s="6">
        <v>143</v>
      </c>
      <c r="N54664" s="6"/>
      <c r="O54664" s="6"/>
      <c r="P54664" s="6"/>
      <c r="Q54664" s="6"/>
      <c r="R54664" s="6"/>
      <c r="S54664" s="6"/>
      <c r="T54664" s="6"/>
      <c r="U54664" s="6"/>
      <c r="V54664" s="6"/>
      <c r="W54664" s="6"/>
      <c r="X54664" s="6"/>
    </row>
    <row r="54665" spans="1:24" x14ac:dyDescent="0.25">
      <c r="A54665" t="s">
        <v>38</v>
      </c>
      <c r="B54665" t="s">
        <v>712</v>
      </c>
      <c r="C54665" t="s">
        <v>97</v>
      </c>
      <c r="D54665" t="s">
        <v>43</v>
      </c>
      <c r="E54665" t="s">
        <v>14110</v>
      </c>
      <c r="F54665" t="s">
        <v>724</v>
      </c>
      <c r="G54665" t="s">
        <v>44</v>
      </c>
      <c r="H54665" t="s">
        <v>49</v>
      </c>
      <c r="I54665" t="s">
        <v>50</v>
      </c>
      <c r="J54665" t="s">
        <v>728</v>
      </c>
      <c r="K54665">
        <v>9</v>
      </c>
      <c r="L54665" t="s">
        <v>97</v>
      </c>
      <c r="M54665" s="6">
        <v>202</v>
      </c>
      <c r="N54665" s="6"/>
      <c r="O54665" s="6"/>
      <c r="P54665" s="6"/>
      <c r="Q54665" s="6"/>
      <c r="R54665" s="6"/>
      <c r="S54665" s="6"/>
      <c r="T54665" s="6"/>
      <c r="U54665" s="6"/>
      <c r="V54665" s="6"/>
      <c r="W54665" s="6"/>
      <c r="X54665" s="6"/>
    </row>
    <row r="54666" spans="1:24" x14ac:dyDescent="0.25">
      <c r="A54666" t="s">
        <v>38</v>
      </c>
      <c r="B54666" t="s">
        <v>712</v>
      </c>
      <c r="C54666" t="s">
        <v>97</v>
      </c>
      <c r="D54666" t="s">
        <v>43</v>
      </c>
      <c r="E54666" t="s">
        <v>14110</v>
      </c>
      <c r="F54666" t="s">
        <v>724</v>
      </c>
      <c r="G54666" t="s">
        <v>44</v>
      </c>
      <c r="H54666" t="s">
        <v>49</v>
      </c>
      <c r="I54666" t="s">
        <v>50</v>
      </c>
      <c r="J54666" t="s">
        <v>200</v>
      </c>
      <c r="K54666">
        <v>8</v>
      </c>
      <c r="L54666" t="s">
        <v>97</v>
      </c>
      <c r="M54666" s="6">
        <v>106</v>
      </c>
      <c r="N54666" s="6"/>
      <c r="O54666" s="6"/>
      <c r="P54666" s="6"/>
      <c r="Q54666" s="6"/>
      <c r="R54666" s="6"/>
      <c r="S54666" s="6"/>
      <c r="T54666" s="6"/>
      <c r="U54666" s="6"/>
      <c r="V54666" s="6"/>
      <c r="W54666" s="6"/>
      <c r="X54666" s="6"/>
    </row>
    <row r="54667" spans="1:24" x14ac:dyDescent="0.25">
      <c r="A54667" t="s">
        <v>38</v>
      </c>
      <c r="B54667" t="s">
        <v>712</v>
      </c>
      <c r="C54667" t="s">
        <v>97</v>
      </c>
      <c r="D54667" t="s">
        <v>43</v>
      </c>
      <c r="E54667" t="s">
        <v>14110</v>
      </c>
      <c r="F54667" t="s">
        <v>724</v>
      </c>
      <c r="G54667" t="s">
        <v>44</v>
      </c>
      <c r="H54667" t="s">
        <v>49</v>
      </c>
      <c r="I54667" t="s">
        <v>50</v>
      </c>
      <c r="J54667" t="s">
        <v>70</v>
      </c>
      <c r="K54667">
        <v>10</v>
      </c>
      <c r="L54667" t="s">
        <v>40</v>
      </c>
      <c r="M54667" s="6">
        <v>270</v>
      </c>
      <c r="N54667" s="6"/>
      <c r="O54667" s="6"/>
      <c r="P54667" s="6"/>
      <c r="Q54667" s="6"/>
      <c r="R54667" s="6"/>
      <c r="S54667" s="6"/>
      <c r="T54667" s="6"/>
      <c r="U54667" s="6"/>
      <c r="V54667" s="6"/>
      <c r="W54667" s="6"/>
      <c r="X54667" s="6"/>
    </row>
    <row r="54668" spans="1:24" x14ac:dyDescent="0.25">
      <c r="A54668" t="s">
        <v>38</v>
      </c>
      <c r="B54668" t="s">
        <v>712</v>
      </c>
      <c r="C54668" t="s">
        <v>97</v>
      </c>
      <c r="D54668" t="s">
        <v>43</v>
      </c>
      <c r="E54668" t="s">
        <v>14110</v>
      </c>
      <c r="F54668" t="s">
        <v>724</v>
      </c>
      <c r="G54668" t="s">
        <v>44</v>
      </c>
      <c r="H54668" t="s">
        <v>49</v>
      </c>
      <c r="I54668" t="s">
        <v>50</v>
      </c>
      <c r="J54668" t="s">
        <v>83</v>
      </c>
      <c r="K54668">
        <v>10</v>
      </c>
      <c r="L54668" t="s">
        <v>40</v>
      </c>
      <c r="M54668" s="6">
        <v>53</v>
      </c>
      <c r="N54668" s="6"/>
      <c r="O54668" s="6"/>
      <c r="P54668" s="6"/>
      <c r="Q54668" s="6"/>
      <c r="R54668" s="6"/>
      <c r="S54668" s="6"/>
      <c r="T54668" s="6"/>
      <c r="U54668" s="6"/>
      <c r="V54668" s="6"/>
      <c r="W54668" s="6"/>
      <c r="X54668" s="6"/>
    </row>
    <row r="54669" spans="1:24" x14ac:dyDescent="0.25">
      <c r="A54669" t="s">
        <v>38</v>
      </c>
      <c r="B54669" t="s">
        <v>712</v>
      </c>
      <c r="C54669" t="s">
        <v>97</v>
      </c>
      <c r="D54669" t="s">
        <v>43</v>
      </c>
      <c r="E54669" t="s">
        <v>14110</v>
      </c>
      <c r="F54669" t="s">
        <v>724</v>
      </c>
      <c r="G54669" t="s">
        <v>44</v>
      </c>
      <c r="H54669" t="s">
        <v>49</v>
      </c>
      <c r="I54669" t="s">
        <v>50</v>
      </c>
      <c r="J54669" t="s">
        <v>76</v>
      </c>
      <c r="K54669">
        <v>11</v>
      </c>
      <c r="L54669" t="s">
        <v>40</v>
      </c>
      <c r="M54669" s="6">
        <v>19</v>
      </c>
      <c r="N54669" s="6"/>
      <c r="O54669" s="6"/>
      <c r="P54669" s="6"/>
      <c r="Q54669" s="6"/>
      <c r="R54669" s="6"/>
      <c r="S54669" s="6"/>
      <c r="T54669" s="6"/>
      <c r="U54669" s="6"/>
      <c r="V54669" s="6"/>
      <c r="W54669" s="6"/>
      <c r="X54669" s="6"/>
    </row>
    <row r="54670" spans="1:24" x14ac:dyDescent="0.25">
      <c r="A54670" t="s">
        <v>38</v>
      </c>
      <c r="B54670" t="s">
        <v>712</v>
      </c>
      <c r="C54670" t="s">
        <v>97</v>
      </c>
      <c r="D54670" t="s">
        <v>43</v>
      </c>
      <c r="E54670" t="s">
        <v>14110</v>
      </c>
      <c r="F54670" t="s">
        <v>724</v>
      </c>
      <c r="G54670" t="s">
        <v>44</v>
      </c>
      <c r="H54670" t="s">
        <v>49</v>
      </c>
      <c r="I54670" t="s">
        <v>50</v>
      </c>
      <c r="J54670" t="s">
        <v>52</v>
      </c>
      <c r="K54670">
        <v>10</v>
      </c>
      <c r="L54670" t="s">
        <v>40</v>
      </c>
      <c r="M54670" s="6">
        <v>65</v>
      </c>
      <c r="N54670" s="6"/>
      <c r="O54670" s="6"/>
      <c r="P54670" s="6"/>
      <c r="Q54670" s="6"/>
      <c r="R54670" s="6"/>
      <c r="S54670" s="6"/>
      <c r="T54670" s="6"/>
      <c r="U54670" s="6"/>
      <c r="V54670" s="6"/>
      <c r="W54670" s="6"/>
      <c r="X54670" s="6"/>
    </row>
    <row r="54671" spans="1:24" x14ac:dyDescent="0.25">
      <c r="A54671" t="s">
        <v>38</v>
      </c>
      <c r="B54671" t="s">
        <v>712</v>
      </c>
      <c r="C54671" t="s">
        <v>97</v>
      </c>
      <c r="D54671" t="s">
        <v>43</v>
      </c>
      <c r="E54671" t="s">
        <v>14110</v>
      </c>
      <c r="F54671" t="s">
        <v>724</v>
      </c>
      <c r="G54671" t="s">
        <v>44</v>
      </c>
      <c r="H54671" t="s">
        <v>49</v>
      </c>
      <c r="I54671" t="s">
        <v>50</v>
      </c>
      <c r="J54671" t="s">
        <v>98</v>
      </c>
      <c r="K54671">
        <v>10</v>
      </c>
      <c r="L54671" t="s">
        <v>40</v>
      </c>
      <c r="M54671" s="6">
        <v>312</v>
      </c>
      <c r="N54671" s="6"/>
      <c r="O54671" s="6"/>
      <c r="P54671" s="6"/>
      <c r="Q54671" s="6"/>
      <c r="R54671" s="6"/>
      <c r="S54671" s="6"/>
      <c r="T54671" s="6"/>
      <c r="U54671" s="6"/>
      <c r="V54671" s="6"/>
      <c r="W54671" s="6"/>
      <c r="X54671" s="6"/>
    </row>
    <row r="54672" spans="1:24" x14ac:dyDescent="0.25">
      <c r="A54672" t="s">
        <v>38</v>
      </c>
      <c r="B54672" t="s">
        <v>712</v>
      </c>
      <c r="C54672" t="s">
        <v>97</v>
      </c>
      <c r="D54672" t="s">
        <v>43</v>
      </c>
      <c r="E54672" t="s">
        <v>14110</v>
      </c>
      <c r="F54672" t="s">
        <v>724</v>
      </c>
      <c r="G54672" t="s">
        <v>44</v>
      </c>
      <c r="H54672" t="s">
        <v>49</v>
      </c>
      <c r="I54672" t="s">
        <v>50</v>
      </c>
      <c r="J54672" t="s">
        <v>501</v>
      </c>
      <c r="K54672">
        <v>11</v>
      </c>
      <c r="L54672" t="s">
        <v>40</v>
      </c>
      <c r="M54672" s="6">
        <v>267</v>
      </c>
      <c r="N54672" s="6"/>
      <c r="O54672" s="6"/>
      <c r="P54672" s="6"/>
      <c r="Q54672" s="6"/>
      <c r="R54672" s="6"/>
      <c r="S54672" s="6"/>
      <c r="T54672" s="6"/>
      <c r="U54672" s="6"/>
      <c r="V54672" s="6"/>
      <c r="W54672" s="6"/>
      <c r="X54672" s="6"/>
    </row>
    <row r="54673" spans="1:24" x14ac:dyDescent="0.25">
      <c r="A54673" t="s">
        <v>38</v>
      </c>
      <c r="B54673" t="s">
        <v>712</v>
      </c>
      <c r="C54673" t="s">
        <v>97</v>
      </c>
      <c r="D54673" t="s">
        <v>43</v>
      </c>
      <c r="E54673" t="s">
        <v>14110</v>
      </c>
      <c r="F54673" t="s">
        <v>724</v>
      </c>
      <c r="G54673" t="s">
        <v>44</v>
      </c>
      <c r="H54673" t="s">
        <v>49</v>
      </c>
      <c r="I54673" t="s">
        <v>50</v>
      </c>
      <c r="J54673" t="s">
        <v>84</v>
      </c>
      <c r="K54673">
        <v>10</v>
      </c>
      <c r="L54673" t="s">
        <v>40</v>
      </c>
      <c r="M54673" s="6">
        <v>223</v>
      </c>
      <c r="N54673" s="6"/>
      <c r="O54673" s="6"/>
      <c r="P54673" s="6"/>
      <c r="Q54673" s="6"/>
      <c r="R54673" s="6"/>
      <c r="S54673" s="6"/>
      <c r="T54673" s="6"/>
      <c r="U54673" s="6"/>
      <c r="V54673" s="6"/>
      <c r="W54673" s="6"/>
      <c r="X54673" s="6"/>
    </row>
    <row r="54674" spans="1:24" x14ac:dyDescent="0.25">
      <c r="A54674" t="s">
        <v>38</v>
      </c>
      <c r="B54674" t="s">
        <v>712</v>
      </c>
      <c r="C54674" t="s">
        <v>97</v>
      </c>
      <c r="D54674" t="s">
        <v>43</v>
      </c>
      <c r="E54674" t="s">
        <v>14110</v>
      </c>
      <c r="F54674" t="s">
        <v>724</v>
      </c>
      <c r="G54674" t="s">
        <v>44</v>
      </c>
      <c r="H54674" t="s">
        <v>49</v>
      </c>
      <c r="I54674" t="s">
        <v>50</v>
      </c>
      <c r="J54674" t="s">
        <v>65</v>
      </c>
      <c r="K54674">
        <v>9</v>
      </c>
      <c r="L54674" t="s">
        <v>97</v>
      </c>
      <c r="M54674" s="6">
        <v>234</v>
      </c>
      <c r="N54674" s="6"/>
      <c r="O54674" s="6"/>
      <c r="P54674" s="6"/>
      <c r="Q54674" s="6"/>
      <c r="R54674" s="6"/>
      <c r="S54674" s="6"/>
      <c r="T54674" s="6"/>
      <c r="U54674" s="6"/>
      <c r="V54674" s="6"/>
      <c r="W54674" s="6"/>
      <c r="X54674" s="6"/>
    </row>
    <row r="54675" spans="1:24" x14ac:dyDescent="0.25">
      <c r="A54675" t="s">
        <v>38</v>
      </c>
      <c r="B54675" t="s">
        <v>712</v>
      </c>
      <c r="C54675" t="s">
        <v>97</v>
      </c>
      <c r="D54675" t="s">
        <v>43</v>
      </c>
      <c r="E54675" t="s">
        <v>14110</v>
      </c>
      <c r="F54675" t="s">
        <v>724</v>
      </c>
      <c r="G54675" t="s">
        <v>44</v>
      </c>
      <c r="H54675" t="s">
        <v>49</v>
      </c>
      <c r="I54675" t="s">
        <v>50</v>
      </c>
      <c r="J54675" t="s">
        <v>231</v>
      </c>
      <c r="K54675">
        <v>9</v>
      </c>
      <c r="L54675" t="s">
        <v>97</v>
      </c>
      <c r="M54675" s="6">
        <v>155</v>
      </c>
      <c r="N54675" s="6"/>
      <c r="O54675" s="6"/>
      <c r="P54675" s="6"/>
      <c r="Q54675" s="6"/>
      <c r="R54675" s="6"/>
      <c r="S54675" s="6"/>
      <c r="T54675" s="6"/>
      <c r="U54675" s="6"/>
      <c r="V54675" s="6"/>
      <c r="W54675" s="6"/>
      <c r="X54675" s="6"/>
    </row>
    <row r="54676" spans="1:24" x14ac:dyDescent="0.25">
      <c r="A54676" t="s">
        <v>38</v>
      </c>
      <c r="B54676" t="s">
        <v>712</v>
      </c>
      <c r="C54676" t="s">
        <v>97</v>
      </c>
      <c r="D54676" t="s">
        <v>43</v>
      </c>
      <c r="E54676" t="s">
        <v>14110</v>
      </c>
      <c r="F54676" t="s">
        <v>724</v>
      </c>
      <c r="G54676" t="s">
        <v>44</v>
      </c>
      <c r="H54676" t="s">
        <v>49</v>
      </c>
      <c r="I54676" t="s">
        <v>50</v>
      </c>
      <c r="J54676" t="s">
        <v>57</v>
      </c>
      <c r="K54676">
        <v>10</v>
      </c>
      <c r="L54676" t="s">
        <v>40</v>
      </c>
      <c r="M54676" s="6">
        <v>244</v>
      </c>
      <c r="N54676" s="6"/>
      <c r="O54676" s="6"/>
      <c r="P54676" s="6"/>
      <c r="Q54676" s="6"/>
      <c r="R54676" s="6"/>
      <c r="S54676" s="6"/>
      <c r="T54676" s="6"/>
      <c r="U54676" s="6"/>
      <c r="V54676" s="6"/>
      <c r="W54676" s="6"/>
      <c r="X54676" s="6"/>
    </row>
    <row r="54677" spans="1:24" x14ac:dyDescent="0.25">
      <c r="A54677" t="s">
        <v>38</v>
      </c>
      <c r="B54677" t="s">
        <v>712</v>
      </c>
      <c r="C54677" t="s">
        <v>97</v>
      </c>
      <c r="D54677" t="s">
        <v>43</v>
      </c>
      <c r="E54677" t="s">
        <v>14110</v>
      </c>
      <c r="F54677" t="s">
        <v>724</v>
      </c>
      <c r="G54677" t="s">
        <v>44</v>
      </c>
      <c r="H54677" t="s">
        <v>49</v>
      </c>
      <c r="I54677" t="s">
        <v>50</v>
      </c>
      <c r="J54677" t="s">
        <v>245</v>
      </c>
      <c r="K54677">
        <v>10</v>
      </c>
      <c r="L54677" t="s">
        <v>40</v>
      </c>
      <c r="M54677" s="6">
        <v>150</v>
      </c>
      <c r="N54677" s="6"/>
      <c r="O54677" s="6"/>
      <c r="P54677" s="6"/>
      <c r="Q54677" s="6"/>
      <c r="R54677" s="6"/>
      <c r="S54677" s="6"/>
      <c r="T54677" s="6"/>
      <c r="U54677" s="6"/>
      <c r="V54677" s="6"/>
      <c r="W54677" s="6"/>
      <c r="X54677" s="6"/>
    </row>
    <row r="54678" spans="1:24" x14ac:dyDescent="0.25">
      <c r="A54678" t="s">
        <v>38</v>
      </c>
      <c r="B54678" t="s">
        <v>712</v>
      </c>
      <c r="C54678" t="s">
        <v>97</v>
      </c>
      <c r="D54678" t="s">
        <v>43</v>
      </c>
      <c r="E54678" t="s">
        <v>14110</v>
      </c>
      <c r="F54678" t="s">
        <v>724</v>
      </c>
      <c r="G54678" t="s">
        <v>44</v>
      </c>
      <c r="H54678" t="s">
        <v>49</v>
      </c>
      <c r="I54678" t="s">
        <v>50</v>
      </c>
      <c r="J54678" t="s">
        <v>355</v>
      </c>
      <c r="K54678">
        <v>10</v>
      </c>
      <c r="L54678" t="s">
        <v>40</v>
      </c>
      <c r="M54678" s="6">
        <v>85</v>
      </c>
      <c r="N54678" s="6"/>
      <c r="O54678" s="6"/>
      <c r="P54678" s="6"/>
      <c r="Q54678" s="6"/>
      <c r="R54678" s="6"/>
      <c r="S54678" s="6"/>
      <c r="T54678" s="6"/>
      <c r="U54678" s="6"/>
      <c r="V54678" s="6"/>
      <c r="W54678" s="6"/>
      <c r="X54678" s="6"/>
    </row>
    <row r="54679" spans="1:24" x14ac:dyDescent="0.25">
      <c r="A54679" t="s">
        <v>38</v>
      </c>
      <c r="B54679" t="s">
        <v>712</v>
      </c>
      <c r="C54679" t="s">
        <v>97</v>
      </c>
      <c r="D54679" t="s">
        <v>43</v>
      </c>
      <c r="E54679" t="s">
        <v>14110</v>
      </c>
      <c r="F54679" t="s">
        <v>724</v>
      </c>
      <c r="G54679" t="s">
        <v>44</v>
      </c>
      <c r="H54679" t="s">
        <v>49</v>
      </c>
      <c r="I54679" t="s">
        <v>50</v>
      </c>
      <c r="J54679" t="s">
        <v>96</v>
      </c>
      <c r="K54679">
        <v>9</v>
      </c>
      <c r="L54679" t="s">
        <v>40</v>
      </c>
      <c r="M54679" s="6">
        <v>294</v>
      </c>
      <c r="N54679" s="6"/>
      <c r="O54679" s="6"/>
      <c r="P54679" s="6"/>
      <c r="Q54679" s="6"/>
      <c r="R54679" s="6"/>
      <c r="S54679" s="6"/>
      <c r="T54679" s="6"/>
      <c r="U54679" s="6"/>
      <c r="V54679" s="6"/>
      <c r="W54679" s="6"/>
      <c r="X54679" s="6"/>
    </row>
    <row r="54680" spans="1:24" x14ac:dyDescent="0.25">
      <c r="A54680" t="s">
        <v>38</v>
      </c>
      <c r="B54680" t="s">
        <v>712</v>
      </c>
      <c r="C54680" t="s">
        <v>97</v>
      </c>
      <c r="D54680" t="s">
        <v>43</v>
      </c>
      <c r="E54680" t="s">
        <v>14110</v>
      </c>
      <c r="F54680" t="s">
        <v>724</v>
      </c>
      <c r="G54680" t="s">
        <v>44</v>
      </c>
      <c r="H54680" t="s">
        <v>46</v>
      </c>
      <c r="I54680" t="s">
        <v>50</v>
      </c>
      <c r="J54680" t="s">
        <v>94</v>
      </c>
      <c r="K54680">
        <v>11</v>
      </c>
      <c r="L54680" t="s">
        <v>40</v>
      </c>
      <c r="M54680" s="6">
        <v>104</v>
      </c>
      <c r="N54680" s="6"/>
      <c r="O54680" s="6"/>
      <c r="P54680" s="6"/>
      <c r="Q54680" s="6"/>
      <c r="R54680" s="6"/>
      <c r="S54680" s="6"/>
      <c r="T54680" s="6"/>
      <c r="U54680" s="6"/>
      <c r="V54680" s="6"/>
      <c r="W54680" s="6"/>
      <c r="X54680" s="6"/>
    </row>
    <row r="54681" spans="1:24" x14ac:dyDescent="0.25">
      <c r="A54681" t="s">
        <v>38</v>
      </c>
      <c r="B54681" t="s">
        <v>712</v>
      </c>
      <c r="C54681" t="s">
        <v>97</v>
      </c>
      <c r="D54681" t="s">
        <v>43</v>
      </c>
      <c r="E54681" t="s">
        <v>14110</v>
      </c>
      <c r="F54681" t="s">
        <v>724</v>
      </c>
      <c r="G54681" t="s">
        <v>44</v>
      </c>
      <c r="H54681" t="s">
        <v>46</v>
      </c>
      <c r="I54681" t="s">
        <v>50</v>
      </c>
      <c r="J54681" t="s">
        <v>57</v>
      </c>
      <c r="K54681">
        <v>10</v>
      </c>
      <c r="L54681" t="s">
        <v>40</v>
      </c>
      <c r="M54681" s="6">
        <v>26</v>
      </c>
      <c r="N54681" s="6"/>
      <c r="O54681" s="6"/>
      <c r="P54681" s="6"/>
      <c r="Q54681" s="6"/>
      <c r="R54681" s="6"/>
      <c r="S54681" s="6"/>
      <c r="T54681" s="6"/>
      <c r="U54681" s="6"/>
      <c r="V54681" s="6"/>
      <c r="W54681" s="6"/>
      <c r="X54681" s="6"/>
    </row>
    <row r="54682" spans="1:24" x14ac:dyDescent="0.25">
      <c r="A54682" t="s">
        <v>38</v>
      </c>
      <c r="B54682" t="s">
        <v>712</v>
      </c>
      <c r="C54682" t="s">
        <v>97</v>
      </c>
      <c r="D54682" t="s">
        <v>43</v>
      </c>
      <c r="E54682" t="s">
        <v>14110</v>
      </c>
      <c r="F54682" t="s">
        <v>724</v>
      </c>
      <c r="G54682" t="s">
        <v>44</v>
      </c>
      <c r="H54682" t="s">
        <v>46</v>
      </c>
      <c r="I54682" t="s">
        <v>50</v>
      </c>
      <c r="J54682" t="s">
        <v>96</v>
      </c>
      <c r="K54682">
        <v>9</v>
      </c>
      <c r="L54682" t="s">
        <v>40</v>
      </c>
      <c r="M54682" s="6">
        <v>34</v>
      </c>
      <c r="N54682" s="6"/>
      <c r="O54682" s="6"/>
      <c r="P54682" s="6"/>
      <c r="Q54682" s="6"/>
      <c r="R54682" s="6"/>
      <c r="S54682" s="6"/>
      <c r="T54682" s="6"/>
      <c r="U54682" s="6"/>
      <c r="V54682" s="6"/>
      <c r="W54682" s="6"/>
      <c r="X54682" s="6"/>
    </row>
    <row r="54683" spans="1:24" x14ac:dyDescent="0.25">
      <c r="A54683" t="s">
        <v>38</v>
      </c>
      <c r="B54683" t="s">
        <v>808</v>
      </c>
      <c r="C54683" t="s">
        <v>97</v>
      </c>
      <c r="D54683" t="s">
        <v>80</v>
      </c>
      <c r="E54683" t="s">
        <v>64</v>
      </c>
      <c r="F54683" t="s">
        <v>809</v>
      </c>
      <c r="G54683" t="s">
        <v>216</v>
      </c>
      <c r="H54683" t="s">
        <v>64</v>
      </c>
      <c r="I54683" t="s">
        <v>50</v>
      </c>
      <c r="J54683" t="s">
        <v>267</v>
      </c>
      <c r="K54683">
        <v>6</v>
      </c>
      <c r="L54683" t="s">
        <v>40</v>
      </c>
      <c r="M54683" s="6"/>
      <c r="N54683" s="6"/>
      <c r="O54683" s="6"/>
      <c r="P54683" s="6">
        <v>46</v>
      </c>
      <c r="Q54683" s="6"/>
      <c r="R54683" s="6"/>
      <c r="S54683" s="6"/>
      <c r="T54683" s="6"/>
      <c r="U54683" s="6"/>
      <c r="V54683" s="6"/>
      <c r="W54683" s="6"/>
      <c r="X54683" s="6"/>
    </row>
    <row r="54684" spans="1:24" x14ac:dyDescent="0.25">
      <c r="A54684" t="s">
        <v>38</v>
      </c>
      <c r="B54684" t="s">
        <v>808</v>
      </c>
      <c r="C54684" t="s">
        <v>97</v>
      </c>
      <c r="D54684" t="s">
        <v>80</v>
      </c>
      <c r="E54684" t="s">
        <v>64</v>
      </c>
      <c r="F54684" t="s">
        <v>809</v>
      </c>
      <c r="G54684" t="s">
        <v>81</v>
      </c>
      <c r="H54684" t="s">
        <v>64</v>
      </c>
      <c r="I54684" t="s">
        <v>50</v>
      </c>
      <c r="J54684" t="s">
        <v>135</v>
      </c>
      <c r="K54684">
        <v>5</v>
      </c>
      <c r="L54684" t="s">
        <v>40</v>
      </c>
      <c r="M54684" s="6"/>
      <c r="N54684" s="6"/>
      <c r="O54684" s="6"/>
      <c r="P54684" s="6">
        <v>22</v>
      </c>
      <c r="Q54684" s="6"/>
      <c r="R54684" s="6"/>
      <c r="S54684" s="6"/>
      <c r="T54684" s="6"/>
      <c r="U54684" s="6"/>
      <c r="V54684" s="6"/>
      <c r="W54684" s="6"/>
      <c r="X54684" s="6"/>
    </row>
    <row r="54685" spans="1:24" x14ac:dyDescent="0.25">
      <c r="A54685" t="s">
        <v>38</v>
      </c>
      <c r="B54685" t="s">
        <v>808</v>
      </c>
      <c r="C54685" t="s">
        <v>97</v>
      </c>
      <c r="D54685" t="s">
        <v>80</v>
      </c>
      <c r="E54685" t="s">
        <v>64</v>
      </c>
      <c r="F54685" t="s">
        <v>809</v>
      </c>
      <c r="G54685" t="s">
        <v>81</v>
      </c>
      <c r="H54685" t="s">
        <v>64</v>
      </c>
      <c r="I54685" t="s">
        <v>50</v>
      </c>
      <c r="J54685" t="s">
        <v>7885</v>
      </c>
      <c r="K54685">
        <v>5</v>
      </c>
      <c r="L54685" t="s">
        <v>40</v>
      </c>
      <c r="M54685" s="6"/>
      <c r="N54685" s="6"/>
      <c r="O54685" s="6"/>
      <c r="P54685" s="6">
        <v>110</v>
      </c>
      <c r="Q54685" s="6"/>
      <c r="R54685" s="6"/>
      <c r="S54685" s="6"/>
      <c r="T54685" s="6"/>
      <c r="U54685" s="6"/>
      <c r="V54685" s="6"/>
      <c r="W54685" s="6"/>
      <c r="X54685" s="6"/>
    </row>
    <row r="54686" spans="1:24" x14ac:dyDescent="0.25">
      <c r="A54686" t="s">
        <v>38</v>
      </c>
      <c r="B54686" t="s">
        <v>808</v>
      </c>
      <c r="C54686" t="s">
        <v>97</v>
      </c>
      <c r="D54686" t="s">
        <v>80</v>
      </c>
      <c r="E54686" t="s">
        <v>14110</v>
      </c>
      <c r="F54686" t="s">
        <v>809</v>
      </c>
      <c r="G54686" t="s">
        <v>81</v>
      </c>
      <c r="H54686" t="s">
        <v>307</v>
      </c>
      <c r="I54686" t="s">
        <v>56</v>
      </c>
      <c r="J54686" t="s">
        <v>11859</v>
      </c>
      <c r="K54686">
        <v>5</v>
      </c>
      <c r="L54686" t="s">
        <v>40</v>
      </c>
      <c r="M54686" s="6">
        <v>11</v>
      </c>
      <c r="N54686" s="6"/>
      <c r="O54686" s="6"/>
      <c r="P54686" s="6"/>
      <c r="Q54686" s="6"/>
      <c r="R54686" s="6"/>
      <c r="S54686" s="6"/>
      <c r="T54686" s="6"/>
      <c r="U54686" s="6"/>
      <c r="V54686" s="6"/>
      <c r="W54686" s="6"/>
      <c r="X54686" s="6"/>
    </row>
    <row r="54687" spans="1:24" x14ac:dyDescent="0.25">
      <c r="A54687" t="s">
        <v>38</v>
      </c>
      <c r="B54687" t="s">
        <v>808</v>
      </c>
      <c r="C54687" t="s">
        <v>97</v>
      </c>
      <c r="D54687" t="s">
        <v>72</v>
      </c>
      <c r="E54687" t="s">
        <v>45</v>
      </c>
      <c r="F54687" t="s">
        <v>809</v>
      </c>
      <c r="G54687" t="s">
        <v>72</v>
      </c>
      <c r="H54687" t="s">
        <v>307</v>
      </c>
      <c r="I54687" t="s">
        <v>56</v>
      </c>
      <c r="J54687" t="s">
        <v>9292</v>
      </c>
      <c r="K54687">
        <v>5</v>
      </c>
      <c r="L54687" t="s">
        <v>40</v>
      </c>
      <c r="M54687" s="6"/>
      <c r="N54687" s="6"/>
      <c r="O54687" s="6"/>
      <c r="P54687" s="6">
        <v>109</v>
      </c>
      <c r="Q54687" s="6"/>
      <c r="R54687" s="6"/>
      <c r="S54687" s="6"/>
      <c r="T54687" s="6"/>
      <c r="U54687" s="6"/>
      <c r="V54687" s="6"/>
      <c r="W54687" s="6"/>
      <c r="X54687" s="6"/>
    </row>
    <row r="54688" spans="1:24" x14ac:dyDescent="0.25">
      <c r="A54688" t="s">
        <v>38</v>
      </c>
      <c r="B54688" t="s">
        <v>808</v>
      </c>
      <c r="C54688" t="s">
        <v>97</v>
      </c>
      <c r="D54688" t="s">
        <v>43</v>
      </c>
      <c r="E54688" t="s">
        <v>45</v>
      </c>
      <c r="F54688" t="s">
        <v>814</v>
      </c>
      <c r="G54688" t="s">
        <v>44</v>
      </c>
      <c r="H54688" t="s">
        <v>49</v>
      </c>
      <c r="I54688" t="s">
        <v>50</v>
      </c>
      <c r="J54688" t="s">
        <v>815</v>
      </c>
      <c r="K54688">
        <v>8</v>
      </c>
      <c r="L54688" t="s">
        <v>40</v>
      </c>
      <c r="M54688" s="6"/>
      <c r="N54688" s="6">
        <v>131</v>
      </c>
      <c r="O54688" s="6">
        <v>148</v>
      </c>
      <c r="P54688" s="6">
        <v>154</v>
      </c>
      <c r="Q54688" s="6"/>
      <c r="R54688" s="6"/>
      <c r="S54688" s="6"/>
      <c r="T54688" s="6"/>
      <c r="U54688" s="6"/>
      <c r="V54688" s="6"/>
      <c r="W54688" s="6"/>
      <c r="X54688" s="6"/>
    </row>
    <row r="54689" spans="1:24" x14ac:dyDescent="0.25">
      <c r="A54689" t="s">
        <v>38</v>
      </c>
      <c r="B54689" t="s">
        <v>808</v>
      </c>
      <c r="C54689" t="s">
        <v>97</v>
      </c>
      <c r="D54689" t="s">
        <v>43</v>
      </c>
      <c r="E54689" t="s">
        <v>45</v>
      </c>
      <c r="F54689" t="s">
        <v>814</v>
      </c>
      <c r="G54689" t="s">
        <v>44</v>
      </c>
      <c r="H54689" t="s">
        <v>49</v>
      </c>
      <c r="I54689" t="s">
        <v>50</v>
      </c>
      <c r="J54689" t="s">
        <v>6390</v>
      </c>
      <c r="K54689">
        <v>8</v>
      </c>
      <c r="L54689" t="s">
        <v>40</v>
      </c>
      <c r="M54689" s="6"/>
      <c r="N54689" s="6">
        <v>57</v>
      </c>
      <c r="O54689" s="6">
        <v>54</v>
      </c>
      <c r="P54689" s="6">
        <v>37</v>
      </c>
      <c r="Q54689" s="6"/>
      <c r="R54689" s="6"/>
      <c r="S54689" s="6"/>
      <c r="T54689" s="6"/>
      <c r="U54689" s="6"/>
      <c r="V54689" s="6"/>
      <c r="W54689" s="6"/>
      <c r="X54689" s="6"/>
    </row>
    <row r="54690" spans="1:24" x14ac:dyDescent="0.25">
      <c r="A54690" t="s">
        <v>38</v>
      </c>
      <c r="B54690" t="s">
        <v>808</v>
      </c>
      <c r="C54690" t="s">
        <v>97</v>
      </c>
      <c r="D54690" t="s">
        <v>43</v>
      </c>
      <c r="E54690" t="s">
        <v>45</v>
      </c>
      <c r="F54690" t="s">
        <v>814</v>
      </c>
      <c r="G54690" t="s">
        <v>44</v>
      </c>
      <c r="H54690" t="s">
        <v>49</v>
      </c>
      <c r="I54690" t="s">
        <v>50</v>
      </c>
      <c r="J54690" t="s">
        <v>9294</v>
      </c>
      <c r="K54690">
        <v>8</v>
      </c>
      <c r="L54690" t="s">
        <v>40</v>
      </c>
      <c r="M54690" s="6"/>
      <c r="N54690" s="6">
        <v>27</v>
      </c>
      <c r="O54690" s="6">
        <v>18</v>
      </c>
      <c r="P54690" s="6">
        <v>12</v>
      </c>
      <c r="Q54690" s="6"/>
      <c r="R54690" s="6"/>
      <c r="S54690" s="6"/>
      <c r="T54690" s="6"/>
      <c r="U54690" s="6"/>
      <c r="V54690" s="6"/>
      <c r="W54690" s="6"/>
      <c r="X54690" s="6"/>
    </row>
    <row r="54691" spans="1:24" x14ac:dyDescent="0.25">
      <c r="A54691" t="s">
        <v>38</v>
      </c>
      <c r="B54691" t="s">
        <v>808</v>
      </c>
      <c r="C54691" t="s">
        <v>97</v>
      </c>
      <c r="D54691" t="s">
        <v>43</v>
      </c>
      <c r="E54691" t="s">
        <v>45</v>
      </c>
      <c r="F54691" t="s">
        <v>814</v>
      </c>
      <c r="G54691" t="s">
        <v>44</v>
      </c>
      <c r="H54691" t="s">
        <v>49</v>
      </c>
      <c r="I54691" t="s">
        <v>50</v>
      </c>
      <c r="J54691" t="s">
        <v>5808</v>
      </c>
      <c r="K54691">
        <v>8</v>
      </c>
      <c r="L54691" t="s">
        <v>40</v>
      </c>
      <c r="M54691" s="6"/>
      <c r="N54691" s="6"/>
      <c r="O54691" s="6"/>
      <c r="P54691" s="6">
        <v>7</v>
      </c>
      <c r="Q54691" s="6"/>
      <c r="R54691" s="6"/>
      <c r="S54691" s="6"/>
      <c r="T54691" s="6"/>
      <c r="U54691" s="6"/>
      <c r="V54691" s="6"/>
      <c r="W54691" s="6"/>
      <c r="X54691" s="6"/>
    </row>
    <row r="54692" spans="1:24" x14ac:dyDescent="0.25">
      <c r="A54692" t="s">
        <v>38</v>
      </c>
      <c r="B54692" t="s">
        <v>808</v>
      </c>
      <c r="C54692" t="s">
        <v>97</v>
      </c>
      <c r="D54692" t="s">
        <v>43</v>
      </c>
      <c r="E54692" t="s">
        <v>45</v>
      </c>
      <c r="F54692" t="s">
        <v>814</v>
      </c>
      <c r="G54692" t="s">
        <v>44</v>
      </c>
      <c r="H54692" t="s">
        <v>49</v>
      </c>
      <c r="I54692" t="s">
        <v>50</v>
      </c>
      <c r="J54692" t="s">
        <v>8595</v>
      </c>
      <c r="K54692">
        <v>8</v>
      </c>
      <c r="L54692" t="s">
        <v>40</v>
      </c>
      <c r="M54692" s="6"/>
      <c r="N54692" s="6">
        <v>13</v>
      </c>
      <c r="O54692" s="6">
        <v>5</v>
      </c>
      <c r="P54692" s="6">
        <v>1</v>
      </c>
      <c r="Q54692" s="6"/>
      <c r="R54692" s="6"/>
      <c r="S54692" s="6"/>
      <c r="T54692" s="6"/>
      <c r="U54692" s="6"/>
      <c r="V54692" s="6"/>
      <c r="W54692" s="6"/>
      <c r="X54692" s="6"/>
    </row>
    <row r="54693" spans="1:24" x14ac:dyDescent="0.25">
      <c r="A54693" t="s">
        <v>38</v>
      </c>
      <c r="B54693" t="s">
        <v>808</v>
      </c>
      <c r="C54693" t="s">
        <v>97</v>
      </c>
      <c r="D54693" t="s">
        <v>43</v>
      </c>
      <c r="E54693" t="s">
        <v>45</v>
      </c>
      <c r="F54693" t="s">
        <v>809</v>
      </c>
      <c r="G54693" t="s">
        <v>44</v>
      </c>
      <c r="H54693" t="s">
        <v>49</v>
      </c>
      <c r="I54693" t="s">
        <v>50</v>
      </c>
      <c r="J54693" t="s">
        <v>94</v>
      </c>
      <c r="K54693">
        <v>11</v>
      </c>
      <c r="L54693" t="s">
        <v>40</v>
      </c>
      <c r="M54693" s="6"/>
      <c r="N54693" s="6">
        <v>121</v>
      </c>
      <c r="O54693" s="6">
        <v>106</v>
      </c>
      <c r="P54693" s="6"/>
      <c r="Q54693" s="6"/>
      <c r="R54693" s="6"/>
      <c r="S54693" s="6"/>
      <c r="T54693" s="6"/>
      <c r="U54693" s="6"/>
      <c r="V54693" s="6"/>
      <c r="W54693" s="6"/>
      <c r="X54693" s="6"/>
    </row>
    <row r="54694" spans="1:24" x14ac:dyDescent="0.25">
      <c r="A54694" t="s">
        <v>38</v>
      </c>
      <c r="B54694" t="s">
        <v>808</v>
      </c>
      <c r="C54694" t="s">
        <v>97</v>
      </c>
      <c r="D54694" t="s">
        <v>43</v>
      </c>
      <c r="E54694" t="s">
        <v>45</v>
      </c>
      <c r="F54694" t="s">
        <v>809</v>
      </c>
      <c r="G54694" t="s">
        <v>44</v>
      </c>
      <c r="H54694" t="s">
        <v>49</v>
      </c>
      <c r="I54694" t="s">
        <v>50</v>
      </c>
      <c r="J54694" t="s">
        <v>94</v>
      </c>
      <c r="K54694">
        <v>12</v>
      </c>
      <c r="L54694" t="s">
        <v>40</v>
      </c>
      <c r="M54694" s="6"/>
      <c r="N54694" s="6"/>
      <c r="O54694" s="6"/>
      <c r="P54694" s="6">
        <v>107</v>
      </c>
      <c r="Q54694" s="6"/>
      <c r="R54694" s="6"/>
      <c r="S54694" s="6"/>
      <c r="T54694" s="6"/>
      <c r="U54694" s="6"/>
      <c r="V54694" s="6"/>
      <c r="W54694" s="6"/>
      <c r="X54694" s="6"/>
    </row>
    <row r="54695" spans="1:24" x14ac:dyDescent="0.25">
      <c r="A54695" t="s">
        <v>38</v>
      </c>
      <c r="B54695" t="s">
        <v>808</v>
      </c>
      <c r="C54695" t="s">
        <v>97</v>
      </c>
      <c r="D54695" t="s">
        <v>43</v>
      </c>
      <c r="E54695" t="s">
        <v>45</v>
      </c>
      <c r="F54695" t="s">
        <v>809</v>
      </c>
      <c r="G54695" t="s">
        <v>44</v>
      </c>
      <c r="H54695" t="s">
        <v>49</v>
      </c>
      <c r="I54695" t="s">
        <v>50</v>
      </c>
      <c r="J54695" t="s">
        <v>65</v>
      </c>
      <c r="K54695">
        <v>10</v>
      </c>
      <c r="L54695" t="s">
        <v>97</v>
      </c>
      <c r="M54695" s="6"/>
      <c r="N54695" s="6">
        <v>378</v>
      </c>
      <c r="O54695" s="6">
        <v>400</v>
      </c>
      <c r="P54695" s="6">
        <v>375</v>
      </c>
      <c r="Q54695" s="6"/>
      <c r="R54695" s="6"/>
      <c r="S54695" s="6"/>
      <c r="T54695" s="6"/>
      <c r="U54695" s="6"/>
      <c r="V54695" s="6"/>
      <c r="W54695" s="6"/>
      <c r="X54695" s="6"/>
    </row>
    <row r="54696" spans="1:24" x14ac:dyDescent="0.25">
      <c r="A54696" t="s">
        <v>38</v>
      </c>
      <c r="B54696" t="s">
        <v>808</v>
      </c>
      <c r="C54696" t="s">
        <v>97</v>
      </c>
      <c r="D54696" t="s">
        <v>43</v>
      </c>
      <c r="E54696" t="s">
        <v>45</v>
      </c>
      <c r="F54696" t="s">
        <v>809</v>
      </c>
      <c r="G54696" t="s">
        <v>44</v>
      </c>
      <c r="H54696" t="s">
        <v>49</v>
      </c>
      <c r="I54696" t="s">
        <v>50</v>
      </c>
      <c r="J54696" t="s">
        <v>319</v>
      </c>
      <c r="K54696">
        <v>10</v>
      </c>
      <c r="L54696" t="s">
        <v>97</v>
      </c>
      <c r="M54696" s="6"/>
      <c r="N54696" s="6">
        <v>44</v>
      </c>
      <c r="O54696" s="6">
        <v>38</v>
      </c>
      <c r="P54696" s="6">
        <v>17</v>
      </c>
      <c r="Q54696" s="6"/>
      <c r="R54696" s="6"/>
      <c r="S54696" s="6"/>
      <c r="T54696" s="6"/>
      <c r="U54696" s="6"/>
      <c r="V54696" s="6"/>
      <c r="W54696" s="6"/>
      <c r="X54696" s="6"/>
    </row>
    <row r="54697" spans="1:24" x14ac:dyDescent="0.25">
      <c r="A54697" t="s">
        <v>38</v>
      </c>
      <c r="B54697" t="s">
        <v>808</v>
      </c>
      <c r="C54697" t="s">
        <v>97</v>
      </c>
      <c r="D54697" t="s">
        <v>43</v>
      </c>
      <c r="E54697" t="s">
        <v>45</v>
      </c>
      <c r="F54697" t="s">
        <v>809</v>
      </c>
      <c r="G54697" t="s">
        <v>44</v>
      </c>
      <c r="H54697" t="s">
        <v>49</v>
      </c>
      <c r="I54697" t="s">
        <v>50</v>
      </c>
      <c r="J54697" t="s">
        <v>142</v>
      </c>
      <c r="K54697">
        <v>10</v>
      </c>
      <c r="L54697" t="s">
        <v>97</v>
      </c>
      <c r="M54697" s="6"/>
      <c r="N54697" s="6">
        <v>35</v>
      </c>
      <c r="O54697" s="6">
        <v>53</v>
      </c>
      <c r="P54697" s="6">
        <v>46</v>
      </c>
      <c r="Q54697" s="6"/>
      <c r="R54697" s="6"/>
      <c r="S54697" s="6"/>
      <c r="T54697" s="6"/>
      <c r="U54697" s="6"/>
      <c r="V54697" s="6"/>
      <c r="W54697" s="6"/>
      <c r="X54697" s="6"/>
    </row>
    <row r="54698" spans="1:24" x14ac:dyDescent="0.25">
      <c r="A54698" t="s">
        <v>38</v>
      </c>
      <c r="B54698" t="s">
        <v>808</v>
      </c>
      <c r="C54698" t="s">
        <v>97</v>
      </c>
      <c r="D54698" t="s">
        <v>43</v>
      </c>
      <c r="E54698" t="s">
        <v>45</v>
      </c>
      <c r="F54698" t="s">
        <v>809</v>
      </c>
      <c r="G54698" t="s">
        <v>44</v>
      </c>
      <c r="H54698" t="s">
        <v>49</v>
      </c>
      <c r="I54698" t="s">
        <v>50</v>
      </c>
      <c r="J54698" t="s">
        <v>1376</v>
      </c>
      <c r="K54698">
        <v>10</v>
      </c>
      <c r="L54698" t="s">
        <v>97</v>
      </c>
      <c r="M54698" s="6"/>
      <c r="N54698" s="6">
        <v>80</v>
      </c>
      <c r="O54698" s="6">
        <v>88</v>
      </c>
      <c r="P54698" s="6">
        <v>72</v>
      </c>
      <c r="Q54698" s="6"/>
      <c r="R54698" s="6"/>
      <c r="S54698" s="6"/>
      <c r="T54698" s="6"/>
      <c r="U54698" s="6"/>
      <c r="V54698" s="6"/>
      <c r="W54698" s="6"/>
      <c r="X54698" s="6"/>
    </row>
    <row r="54699" spans="1:24" x14ac:dyDescent="0.25">
      <c r="A54699" t="s">
        <v>38</v>
      </c>
      <c r="B54699" t="s">
        <v>808</v>
      </c>
      <c r="C54699" t="s">
        <v>97</v>
      </c>
      <c r="D54699" t="s">
        <v>43</v>
      </c>
      <c r="E54699" t="s">
        <v>45</v>
      </c>
      <c r="F54699" t="s">
        <v>809</v>
      </c>
      <c r="G54699" t="s">
        <v>44</v>
      </c>
      <c r="H54699" t="s">
        <v>49</v>
      </c>
      <c r="I54699" t="s">
        <v>50</v>
      </c>
      <c r="J54699" t="s">
        <v>231</v>
      </c>
      <c r="K54699">
        <v>10</v>
      </c>
      <c r="L54699" t="s">
        <v>97</v>
      </c>
      <c r="M54699" s="6"/>
      <c r="N54699" s="6">
        <v>48</v>
      </c>
      <c r="O54699" s="6">
        <v>62</v>
      </c>
      <c r="P54699" s="6">
        <v>54</v>
      </c>
      <c r="Q54699" s="6"/>
      <c r="R54699" s="6"/>
      <c r="S54699" s="6"/>
      <c r="T54699" s="6"/>
      <c r="U54699" s="6"/>
      <c r="V54699" s="6"/>
      <c r="W54699" s="6"/>
      <c r="X54699" s="6"/>
    </row>
    <row r="54700" spans="1:24" x14ac:dyDescent="0.25">
      <c r="A54700" t="s">
        <v>38</v>
      </c>
      <c r="B54700" t="s">
        <v>808</v>
      </c>
      <c r="C54700" t="s">
        <v>97</v>
      </c>
      <c r="D54700" t="s">
        <v>43</v>
      </c>
      <c r="E54700" t="s">
        <v>45</v>
      </c>
      <c r="F54700" t="s">
        <v>809</v>
      </c>
      <c r="G54700" t="s">
        <v>44</v>
      </c>
      <c r="H54700" t="s">
        <v>49</v>
      </c>
      <c r="I54700" t="s">
        <v>50</v>
      </c>
      <c r="J54700" t="s">
        <v>221</v>
      </c>
      <c r="K54700">
        <v>10</v>
      </c>
      <c r="L54700" t="s">
        <v>97</v>
      </c>
      <c r="M54700" s="6"/>
      <c r="N54700" s="6">
        <v>57</v>
      </c>
      <c r="O54700" s="6">
        <v>82</v>
      </c>
      <c r="P54700" s="6">
        <v>63</v>
      </c>
      <c r="Q54700" s="6"/>
      <c r="R54700" s="6"/>
      <c r="S54700" s="6"/>
      <c r="T54700" s="6"/>
      <c r="U54700" s="6"/>
      <c r="V54700" s="6"/>
      <c r="W54700" s="6"/>
      <c r="X54700" s="6"/>
    </row>
    <row r="54701" spans="1:24" x14ac:dyDescent="0.25">
      <c r="A54701" t="s">
        <v>38</v>
      </c>
      <c r="B54701" t="s">
        <v>808</v>
      </c>
      <c r="C54701" t="s">
        <v>97</v>
      </c>
      <c r="D54701" t="s">
        <v>43</v>
      </c>
      <c r="E54701" t="s">
        <v>45</v>
      </c>
      <c r="F54701" t="s">
        <v>809</v>
      </c>
      <c r="G54701" t="s">
        <v>44</v>
      </c>
      <c r="H54701" t="s">
        <v>49</v>
      </c>
      <c r="I54701" t="s">
        <v>50</v>
      </c>
      <c r="J54701" t="s">
        <v>2593</v>
      </c>
      <c r="K54701">
        <v>10</v>
      </c>
      <c r="L54701" t="s">
        <v>97</v>
      </c>
      <c r="M54701" s="6"/>
      <c r="N54701" s="6">
        <v>35</v>
      </c>
      <c r="O54701" s="6">
        <v>42</v>
      </c>
      <c r="P54701" s="6">
        <v>34</v>
      </c>
      <c r="Q54701" s="6"/>
      <c r="R54701" s="6"/>
      <c r="S54701" s="6"/>
      <c r="T54701" s="6"/>
      <c r="U54701" s="6"/>
      <c r="V54701" s="6"/>
      <c r="W54701" s="6"/>
      <c r="X54701" s="6"/>
    </row>
    <row r="54702" spans="1:24" x14ac:dyDescent="0.25">
      <c r="A54702" t="s">
        <v>38</v>
      </c>
      <c r="B54702" t="s">
        <v>808</v>
      </c>
      <c r="C54702" t="s">
        <v>97</v>
      </c>
      <c r="D54702" t="s">
        <v>43</v>
      </c>
      <c r="E54702" t="s">
        <v>45</v>
      </c>
      <c r="F54702" t="s">
        <v>809</v>
      </c>
      <c r="G54702" t="s">
        <v>44</v>
      </c>
      <c r="H54702" t="s">
        <v>49</v>
      </c>
      <c r="I54702" t="s">
        <v>50</v>
      </c>
      <c r="J54702" t="s">
        <v>42</v>
      </c>
      <c r="K54702">
        <v>10</v>
      </c>
      <c r="L54702" t="s">
        <v>40</v>
      </c>
      <c r="M54702" s="6"/>
      <c r="N54702" s="6">
        <v>27</v>
      </c>
      <c r="O54702" s="6">
        <v>22</v>
      </c>
      <c r="P54702" s="6">
        <v>13</v>
      </c>
      <c r="Q54702" s="6"/>
      <c r="R54702" s="6"/>
      <c r="S54702" s="6"/>
      <c r="T54702" s="6"/>
      <c r="U54702" s="6"/>
      <c r="V54702" s="6"/>
      <c r="W54702" s="6"/>
      <c r="X54702" s="6"/>
    </row>
    <row r="54703" spans="1:24" x14ac:dyDescent="0.25">
      <c r="A54703" t="s">
        <v>38</v>
      </c>
      <c r="B54703" t="s">
        <v>808</v>
      </c>
      <c r="C54703" t="s">
        <v>97</v>
      </c>
      <c r="D54703" t="s">
        <v>43</v>
      </c>
      <c r="E54703" t="s">
        <v>45</v>
      </c>
      <c r="F54703" t="s">
        <v>809</v>
      </c>
      <c r="G54703" t="s">
        <v>44</v>
      </c>
      <c r="H54703" t="s">
        <v>49</v>
      </c>
      <c r="I54703" t="s">
        <v>50</v>
      </c>
      <c r="J54703" t="s">
        <v>57</v>
      </c>
      <c r="K54703">
        <v>10</v>
      </c>
      <c r="L54703" t="s">
        <v>40</v>
      </c>
      <c r="M54703" s="6"/>
      <c r="N54703" s="6">
        <v>150</v>
      </c>
      <c r="O54703" s="6">
        <v>114</v>
      </c>
      <c r="P54703" s="6">
        <v>94</v>
      </c>
      <c r="Q54703" s="6"/>
      <c r="R54703" s="6"/>
      <c r="S54703" s="6"/>
      <c r="T54703" s="6"/>
      <c r="U54703" s="6"/>
      <c r="V54703" s="6"/>
      <c r="W54703" s="6"/>
      <c r="X54703" s="6"/>
    </row>
    <row r="54704" spans="1:24" x14ac:dyDescent="0.25">
      <c r="A54704" t="s">
        <v>38</v>
      </c>
      <c r="B54704" t="s">
        <v>808</v>
      </c>
      <c r="C54704" t="s">
        <v>97</v>
      </c>
      <c r="D54704" t="s">
        <v>43</v>
      </c>
      <c r="E54704" t="s">
        <v>45</v>
      </c>
      <c r="F54704" t="s">
        <v>809</v>
      </c>
      <c r="G54704" t="s">
        <v>44</v>
      </c>
      <c r="H54704" t="s">
        <v>49</v>
      </c>
      <c r="I54704" t="s">
        <v>50</v>
      </c>
      <c r="J54704" t="s">
        <v>96</v>
      </c>
      <c r="K54704">
        <v>9</v>
      </c>
      <c r="L54704" t="s">
        <v>40</v>
      </c>
      <c r="M54704" s="6"/>
      <c r="N54704" s="6"/>
      <c r="O54704" s="6">
        <v>81</v>
      </c>
      <c r="P54704" s="6">
        <v>57</v>
      </c>
      <c r="Q54704" s="6"/>
      <c r="R54704" s="6"/>
      <c r="S54704" s="6"/>
      <c r="T54704" s="6"/>
      <c r="U54704" s="6"/>
      <c r="V54704" s="6"/>
      <c r="W54704" s="6"/>
      <c r="X54704" s="6"/>
    </row>
    <row r="54705" spans="1:24" x14ac:dyDescent="0.25">
      <c r="A54705" t="s">
        <v>38</v>
      </c>
      <c r="B54705" t="s">
        <v>808</v>
      </c>
      <c r="C54705" t="s">
        <v>97</v>
      </c>
      <c r="D54705" t="s">
        <v>43</v>
      </c>
      <c r="E54705" t="s">
        <v>45</v>
      </c>
      <c r="F54705" t="s">
        <v>809</v>
      </c>
      <c r="G54705" t="s">
        <v>44</v>
      </c>
      <c r="H54705" t="s">
        <v>49</v>
      </c>
      <c r="I54705" t="s">
        <v>50</v>
      </c>
      <c r="J54705" t="s">
        <v>96</v>
      </c>
      <c r="K54705">
        <v>10</v>
      </c>
      <c r="L54705" t="s">
        <v>40</v>
      </c>
      <c r="M54705" s="6"/>
      <c r="N54705" s="6">
        <v>73</v>
      </c>
      <c r="O54705" s="6"/>
      <c r="P54705" s="6"/>
      <c r="Q54705" s="6"/>
      <c r="R54705" s="6"/>
      <c r="S54705" s="6"/>
      <c r="T54705" s="6"/>
      <c r="U54705" s="6"/>
      <c r="V54705" s="6"/>
      <c r="W54705" s="6"/>
      <c r="X54705" s="6"/>
    </row>
    <row r="54706" spans="1:24" x14ac:dyDescent="0.25">
      <c r="A54706" t="s">
        <v>38</v>
      </c>
      <c r="B54706" t="s">
        <v>808</v>
      </c>
      <c r="C54706" t="s">
        <v>97</v>
      </c>
      <c r="D54706" t="s">
        <v>43</v>
      </c>
      <c r="E54706" t="s">
        <v>45</v>
      </c>
      <c r="F54706" t="s">
        <v>809</v>
      </c>
      <c r="G54706" t="s">
        <v>44</v>
      </c>
      <c r="H54706" t="s">
        <v>46</v>
      </c>
      <c r="I54706" t="s">
        <v>50</v>
      </c>
      <c r="J54706" t="s">
        <v>94</v>
      </c>
      <c r="K54706">
        <v>11</v>
      </c>
      <c r="L54706" t="s">
        <v>40</v>
      </c>
      <c r="M54706" s="6"/>
      <c r="N54706" s="6">
        <v>443</v>
      </c>
      <c r="O54706" s="6">
        <v>397</v>
      </c>
      <c r="P54706" s="6"/>
      <c r="Q54706" s="6"/>
      <c r="R54706" s="6"/>
      <c r="S54706" s="6"/>
      <c r="T54706" s="6"/>
      <c r="U54706" s="6"/>
      <c r="V54706" s="6"/>
      <c r="W54706" s="6"/>
      <c r="X54706" s="6"/>
    </row>
    <row r="54707" spans="1:24" x14ac:dyDescent="0.25">
      <c r="A54707" t="s">
        <v>38</v>
      </c>
      <c r="B54707" t="s">
        <v>808</v>
      </c>
      <c r="C54707" t="s">
        <v>97</v>
      </c>
      <c r="D54707" t="s">
        <v>43</v>
      </c>
      <c r="E54707" t="s">
        <v>45</v>
      </c>
      <c r="F54707" t="s">
        <v>809</v>
      </c>
      <c r="G54707" t="s">
        <v>44</v>
      </c>
      <c r="H54707" t="s">
        <v>46</v>
      </c>
      <c r="I54707" t="s">
        <v>50</v>
      </c>
      <c r="J54707" t="s">
        <v>94</v>
      </c>
      <c r="K54707">
        <v>12</v>
      </c>
      <c r="L54707" t="s">
        <v>40</v>
      </c>
      <c r="M54707" s="6"/>
      <c r="N54707" s="6"/>
      <c r="O54707" s="6"/>
      <c r="P54707" s="6">
        <v>315</v>
      </c>
      <c r="Q54707" s="6"/>
      <c r="R54707" s="6"/>
      <c r="S54707" s="6"/>
      <c r="T54707" s="6"/>
      <c r="U54707" s="6"/>
      <c r="V54707" s="6"/>
      <c r="W54707" s="6"/>
      <c r="X54707" s="6"/>
    </row>
    <row r="54708" spans="1:24" x14ac:dyDescent="0.25">
      <c r="A54708" t="s">
        <v>38</v>
      </c>
      <c r="B54708" t="s">
        <v>808</v>
      </c>
      <c r="C54708" t="s">
        <v>97</v>
      </c>
      <c r="D54708" t="s">
        <v>43</v>
      </c>
      <c r="E54708" t="s">
        <v>45</v>
      </c>
      <c r="F54708" t="s">
        <v>809</v>
      </c>
      <c r="G54708" t="s">
        <v>44</v>
      </c>
      <c r="H54708" t="s">
        <v>46</v>
      </c>
      <c r="I54708" t="s">
        <v>50</v>
      </c>
      <c r="J54708" t="s">
        <v>53</v>
      </c>
      <c r="K54708">
        <v>8</v>
      </c>
      <c r="L54708" t="s">
        <v>40</v>
      </c>
      <c r="M54708" s="6"/>
      <c r="N54708" s="6"/>
      <c r="O54708" s="6"/>
      <c r="P54708" s="6">
        <v>25</v>
      </c>
      <c r="Q54708" s="6"/>
      <c r="R54708" s="6"/>
      <c r="S54708" s="6"/>
      <c r="T54708" s="6"/>
      <c r="U54708" s="6"/>
      <c r="V54708" s="6"/>
      <c r="W54708" s="6"/>
      <c r="X54708" s="6"/>
    </row>
    <row r="54709" spans="1:24" x14ac:dyDescent="0.25">
      <c r="A54709" t="s">
        <v>38</v>
      </c>
      <c r="B54709" t="s">
        <v>808</v>
      </c>
      <c r="C54709" t="s">
        <v>97</v>
      </c>
      <c r="D54709" t="s">
        <v>43</v>
      </c>
      <c r="E54709" t="s">
        <v>45</v>
      </c>
      <c r="F54709" t="s">
        <v>809</v>
      </c>
      <c r="G54709" t="s">
        <v>44</v>
      </c>
      <c r="H54709" t="s">
        <v>46</v>
      </c>
      <c r="I54709" t="s">
        <v>50</v>
      </c>
      <c r="J54709" t="s">
        <v>53</v>
      </c>
      <c r="K54709">
        <v>9</v>
      </c>
      <c r="L54709" t="s">
        <v>40</v>
      </c>
      <c r="M54709" s="6"/>
      <c r="N54709" s="6"/>
      <c r="O54709" s="6">
        <v>16</v>
      </c>
      <c r="P54709" s="6"/>
      <c r="Q54709" s="6"/>
      <c r="R54709" s="6"/>
      <c r="S54709" s="6"/>
      <c r="T54709" s="6"/>
      <c r="U54709" s="6"/>
      <c r="V54709" s="6"/>
      <c r="W54709" s="6"/>
      <c r="X54709" s="6"/>
    </row>
    <row r="54710" spans="1:24" x14ac:dyDescent="0.25">
      <c r="A54710" t="s">
        <v>38</v>
      </c>
      <c r="B54710" t="s">
        <v>808</v>
      </c>
      <c r="C54710" t="s">
        <v>97</v>
      </c>
      <c r="D54710" t="s">
        <v>43</v>
      </c>
      <c r="E54710" t="s">
        <v>45</v>
      </c>
      <c r="F54710" t="s">
        <v>809</v>
      </c>
      <c r="G54710" t="s">
        <v>44</v>
      </c>
      <c r="H54710" t="s">
        <v>46</v>
      </c>
      <c r="I54710" t="s">
        <v>50</v>
      </c>
      <c r="J54710" t="s">
        <v>65</v>
      </c>
      <c r="K54710">
        <v>10</v>
      </c>
      <c r="L54710" t="s">
        <v>97</v>
      </c>
      <c r="M54710" s="6"/>
      <c r="N54710" s="6">
        <v>163</v>
      </c>
      <c r="O54710" s="6">
        <v>193</v>
      </c>
      <c r="P54710" s="6">
        <v>191</v>
      </c>
      <c r="Q54710" s="6"/>
      <c r="R54710" s="6"/>
      <c r="S54710" s="6"/>
      <c r="T54710" s="6"/>
      <c r="U54710" s="6"/>
      <c r="V54710" s="6"/>
      <c r="W54710" s="6"/>
      <c r="X54710" s="6"/>
    </row>
    <row r="54711" spans="1:24" x14ac:dyDescent="0.25">
      <c r="A54711" t="s">
        <v>38</v>
      </c>
      <c r="B54711" t="s">
        <v>808</v>
      </c>
      <c r="C54711" t="s">
        <v>97</v>
      </c>
      <c r="D54711" t="s">
        <v>43</v>
      </c>
      <c r="E54711" t="s">
        <v>45</v>
      </c>
      <c r="F54711" t="s">
        <v>809</v>
      </c>
      <c r="G54711" t="s">
        <v>44</v>
      </c>
      <c r="H54711" t="s">
        <v>46</v>
      </c>
      <c r="I54711" t="s">
        <v>50</v>
      </c>
      <c r="J54711" t="s">
        <v>319</v>
      </c>
      <c r="K54711">
        <v>10</v>
      </c>
      <c r="L54711" t="s">
        <v>97</v>
      </c>
      <c r="M54711" s="6"/>
      <c r="N54711" s="6">
        <v>56</v>
      </c>
      <c r="O54711" s="6">
        <v>62</v>
      </c>
      <c r="P54711" s="6">
        <v>50</v>
      </c>
      <c r="Q54711" s="6"/>
      <c r="R54711" s="6"/>
      <c r="S54711" s="6"/>
      <c r="T54711" s="6"/>
      <c r="U54711" s="6"/>
      <c r="V54711" s="6"/>
      <c r="W54711" s="6"/>
      <c r="X54711" s="6"/>
    </row>
    <row r="54712" spans="1:24" x14ac:dyDescent="0.25">
      <c r="A54712" t="s">
        <v>38</v>
      </c>
      <c r="B54712" t="s">
        <v>808</v>
      </c>
      <c r="C54712" t="s">
        <v>97</v>
      </c>
      <c r="D54712" t="s">
        <v>43</v>
      </c>
      <c r="E54712" t="s">
        <v>45</v>
      </c>
      <c r="F54712" t="s">
        <v>809</v>
      </c>
      <c r="G54712" t="s">
        <v>44</v>
      </c>
      <c r="H54712" t="s">
        <v>46</v>
      </c>
      <c r="I54712" t="s">
        <v>50</v>
      </c>
      <c r="J54712" t="s">
        <v>142</v>
      </c>
      <c r="K54712">
        <v>10</v>
      </c>
      <c r="L54712" t="s">
        <v>97</v>
      </c>
      <c r="M54712" s="6"/>
      <c r="N54712" s="6">
        <v>50</v>
      </c>
      <c r="O54712" s="6">
        <v>63</v>
      </c>
      <c r="P54712" s="6">
        <v>45</v>
      </c>
      <c r="Q54712" s="6"/>
      <c r="R54712" s="6"/>
      <c r="S54712" s="6"/>
      <c r="T54712" s="6"/>
      <c r="U54712" s="6"/>
      <c r="V54712" s="6"/>
      <c r="W54712" s="6"/>
      <c r="X54712" s="6"/>
    </row>
    <row r="54713" spans="1:24" x14ac:dyDescent="0.25">
      <c r="A54713" t="s">
        <v>38</v>
      </c>
      <c r="B54713" t="s">
        <v>808</v>
      </c>
      <c r="C54713" t="s">
        <v>97</v>
      </c>
      <c r="D54713" t="s">
        <v>43</v>
      </c>
      <c r="E54713" t="s">
        <v>45</v>
      </c>
      <c r="F54713" t="s">
        <v>809</v>
      </c>
      <c r="G54713" t="s">
        <v>44</v>
      </c>
      <c r="H54713" t="s">
        <v>46</v>
      </c>
      <c r="I54713" t="s">
        <v>50</v>
      </c>
      <c r="J54713" t="s">
        <v>5807</v>
      </c>
      <c r="K54713">
        <v>9</v>
      </c>
      <c r="L54713" t="s">
        <v>40</v>
      </c>
      <c r="M54713" s="6"/>
      <c r="N54713" s="6"/>
      <c r="O54713" s="6">
        <v>28</v>
      </c>
      <c r="P54713" s="6">
        <v>43</v>
      </c>
      <c r="Q54713" s="6"/>
      <c r="R54713" s="6"/>
      <c r="S54713" s="6"/>
      <c r="T54713" s="6"/>
      <c r="U54713" s="6"/>
      <c r="V54713" s="6"/>
      <c r="W54713" s="6"/>
      <c r="X54713" s="6"/>
    </row>
    <row r="54714" spans="1:24" x14ac:dyDescent="0.25">
      <c r="A54714" t="s">
        <v>38</v>
      </c>
      <c r="B54714" t="s">
        <v>808</v>
      </c>
      <c r="C54714" t="s">
        <v>97</v>
      </c>
      <c r="D54714" t="s">
        <v>43</v>
      </c>
      <c r="E54714" t="s">
        <v>45</v>
      </c>
      <c r="F54714" t="s">
        <v>809</v>
      </c>
      <c r="G54714" t="s">
        <v>44</v>
      </c>
      <c r="H54714" t="s">
        <v>46</v>
      </c>
      <c r="I54714" t="s">
        <v>50</v>
      </c>
      <c r="J54714" t="s">
        <v>1376</v>
      </c>
      <c r="K54714">
        <v>10</v>
      </c>
      <c r="L54714" t="s">
        <v>97</v>
      </c>
      <c r="M54714" s="6"/>
      <c r="N54714" s="6">
        <v>74</v>
      </c>
      <c r="O54714" s="6">
        <v>79</v>
      </c>
      <c r="P54714" s="6">
        <v>56</v>
      </c>
      <c r="Q54714" s="6"/>
      <c r="R54714" s="6"/>
      <c r="S54714" s="6"/>
      <c r="T54714" s="6"/>
      <c r="U54714" s="6"/>
      <c r="V54714" s="6"/>
      <c r="W54714" s="6"/>
      <c r="X54714" s="6"/>
    </row>
    <row r="54715" spans="1:24" x14ac:dyDescent="0.25">
      <c r="A54715" t="s">
        <v>38</v>
      </c>
      <c r="B54715" t="s">
        <v>808</v>
      </c>
      <c r="C54715" t="s">
        <v>97</v>
      </c>
      <c r="D54715" t="s">
        <v>43</v>
      </c>
      <c r="E54715" t="s">
        <v>45</v>
      </c>
      <c r="F54715" t="s">
        <v>809</v>
      </c>
      <c r="G54715" t="s">
        <v>44</v>
      </c>
      <c r="H54715" t="s">
        <v>46</v>
      </c>
      <c r="I54715" t="s">
        <v>50</v>
      </c>
      <c r="J54715" t="s">
        <v>231</v>
      </c>
      <c r="K54715">
        <v>10</v>
      </c>
      <c r="L54715" t="s">
        <v>97</v>
      </c>
      <c r="M54715" s="6"/>
      <c r="N54715" s="6">
        <v>55</v>
      </c>
      <c r="O54715" s="6">
        <v>70</v>
      </c>
      <c r="P54715" s="6">
        <v>66</v>
      </c>
      <c r="Q54715" s="6"/>
      <c r="R54715" s="6"/>
      <c r="S54715" s="6"/>
      <c r="T54715" s="6"/>
      <c r="U54715" s="6"/>
      <c r="V54715" s="6"/>
      <c r="W54715" s="6"/>
      <c r="X54715" s="6"/>
    </row>
    <row r="54716" spans="1:24" x14ac:dyDescent="0.25">
      <c r="A54716" t="s">
        <v>38</v>
      </c>
      <c r="B54716" t="s">
        <v>808</v>
      </c>
      <c r="C54716" t="s">
        <v>97</v>
      </c>
      <c r="D54716" t="s">
        <v>43</v>
      </c>
      <c r="E54716" t="s">
        <v>45</v>
      </c>
      <c r="F54716" t="s">
        <v>809</v>
      </c>
      <c r="G54716" t="s">
        <v>44</v>
      </c>
      <c r="H54716" t="s">
        <v>46</v>
      </c>
      <c r="I54716" t="s">
        <v>50</v>
      </c>
      <c r="J54716" t="s">
        <v>221</v>
      </c>
      <c r="K54716">
        <v>10</v>
      </c>
      <c r="L54716" t="s">
        <v>97</v>
      </c>
      <c r="M54716" s="6"/>
      <c r="N54716" s="6">
        <v>30</v>
      </c>
      <c r="O54716" s="6">
        <v>26</v>
      </c>
      <c r="P54716" s="6">
        <v>24</v>
      </c>
      <c r="Q54716" s="6"/>
      <c r="R54716" s="6"/>
      <c r="S54716" s="6"/>
      <c r="T54716" s="6"/>
      <c r="U54716" s="6"/>
      <c r="V54716" s="6"/>
      <c r="W54716" s="6"/>
      <c r="X54716" s="6"/>
    </row>
    <row r="54717" spans="1:24" x14ac:dyDescent="0.25">
      <c r="A54717" t="s">
        <v>38</v>
      </c>
      <c r="B54717" t="s">
        <v>808</v>
      </c>
      <c r="C54717" t="s">
        <v>97</v>
      </c>
      <c r="D54717" t="s">
        <v>43</v>
      </c>
      <c r="E54717" t="s">
        <v>45</v>
      </c>
      <c r="F54717" t="s">
        <v>809</v>
      </c>
      <c r="G54717" t="s">
        <v>44</v>
      </c>
      <c r="H54717" t="s">
        <v>46</v>
      </c>
      <c r="I54717" t="s">
        <v>50</v>
      </c>
      <c r="J54717" t="s">
        <v>2593</v>
      </c>
      <c r="K54717">
        <v>10</v>
      </c>
      <c r="L54717" t="s">
        <v>97</v>
      </c>
      <c r="M54717" s="6"/>
      <c r="N54717" s="6">
        <v>28</v>
      </c>
      <c r="O54717" s="6">
        <v>27</v>
      </c>
      <c r="P54717" s="6">
        <v>21</v>
      </c>
      <c r="Q54717" s="6"/>
      <c r="R54717" s="6"/>
      <c r="S54717" s="6"/>
      <c r="T54717" s="6"/>
      <c r="U54717" s="6"/>
      <c r="V54717" s="6"/>
      <c r="W54717" s="6"/>
      <c r="X54717" s="6"/>
    </row>
    <row r="54718" spans="1:24" x14ac:dyDescent="0.25">
      <c r="A54718" t="s">
        <v>38</v>
      </c>
      <c r="B54718" t="s">
        <v>808</v>
      </c>
      <c r="C54718" t="s">
        <v>97</v>
      </c>
      <c r="D54718" t="s">
        <v>43</v>
      </c>
      <c r="E54718" t="s">
        <v>45</v>
      </c>
      <c r="F54718" t="s">
        <v>809</v>
      </c>
      <c r="G54718" t="s">
        <v>44</v>
      </c>
      <c r="H54718" t="s">
        <v>46</v>
      </c>
      <c r="I54718" t="s">
        <v>50</v>
      </c>
      <c r="J54718" t="s">
        <v>42</v>
      </c>
      <c r="K54718">
        <v>10</v>
      </c>
      <c r="L54718" t="s">
        <v>40</v>
      </c>
      <c r="M54718" s="6"/>
      <c r="N54718" s="6">
        <v>79</v>
      </c>
      <c r="O54718" s="6">
        <v>79</v>
      </c>
      <c r="P54718" s="6">
        <v>75</v>
      </c>
      <c r="Q54718" s="6"/>
      <c r="R54718" s="6"/>
      <c r="S54718" s="6"/>
      <c r="T54718" s="6"/>
      <c r="U54718" s="6"/>
      <c r="V54718" s="6"/>
      <c r="W54718" s="6"/>
      <c r="X54718" s="6"/>
    </row>
    <row r="54719" spans="1:24" x14ac:dyDescent="0.25">
      <c r="A54719" t="s">
        <v>38</v>
      </c>
      <c r="B54719" t="s">
        <v>808</v>
      </c>
      <c r="C54719" t="s">
        <v>97</v>
      </c>
      <c r="D54719" t="s">
        <v>43</v>
      </c>
      <c r="E54719" t="s">
        <v>45</v>
      </c>
      <c r="F54719" t="s">
        <v>809</v>
      </c>
      <c r="G54719" t="s">
        <v>44</v>
      </c>
      <c r="H54719" t="s">
        <v>46</v>
      </c>
      <c r="I54719" t="s">
        <v>50</v>
      </c>
      <c r="J54719" t="s">
        <v>57</v>
      </c>
      <c r="K54719">
        <v>10</v>
      </c>
      <c r="L54719" t="s">
        <v>40</v>
      </c>
      <c r="M54719" s="6"/>
      <c r="N54719" s="6">
        <v>146</v>
      </c>
      <c r="O54719" s="6">
        <v>149</v>
      </c>
      <c r="P54719" s="6">
        <v>141</v>
      </c>
      <c r="Q54719" s="6"/>
      <c r="R54719" s="6"/>
      <c r="S54719" s="6"/>
      <c r="T54719" s="6"/>
      <c r="U54719" s="6"/>
      <c r="V54719" s="6"/>
      <c r="W54719" s="6"/>
      <c r="X54719" s="6"/>
    </row>
    <row r="54720" spans="1:24" x14ac:dyDescent="0.25">
      <c r="A54720" t="s">
        <v>38</v>
      </c>
      <c r="B54720" t="s">
        <v>808</v>
      </c>
      <c r="C54720" t="s">
        <v>97</v>
      </c>
      <c r="D54720" t="s">
        <v>43</v>
      </c>
      <c r="E54720" t="s">
        <v>45</v>
      </c>
      <c r="F54720" t="s">
        <v>809</v>
      </c>
      <c r="G54720" t="s">
        <v>44</v>
      </c>
      <c r="H54720" t="s">
        <v>46</v>
      </c>
      <c r="I54720" t="s">
        <v>50</v>
      </c>
      <c r="J54720" t="s">
        <v>96</v>
      </c>
      <c r="K54720">
        <v>9</v>
      </c>
      <c r="L54720" t="s">
        <v>40</v>
      </c>
      <c r="M54720" s="6"/>
      <c r="N54720" s="6"/>
      <c r="O54720" s="6">
        <v>70</v>
      </c>
      <c r="P54720" s="6">
        <v>73</v>
      </c>
      <c r="Q54720" s="6"/>
      <c r="R54720" s="6"/>
      <c r="S54720" s="6"/>
      <c r="T54720" s="6"/>
      <c r="U54720" s="6"/>
      <c r="V54720" s="6"/>
      <c r="W54720" s="6"/>
      <c r="X54720" s="6"/>
    </row>
    <row r="54721" spans="1:24" x14ac:dyDescent="0.25">
      <c r="A54721" t="s">
        <v>38</v>
      </c>
      <c r="B54721" t="s">
        <v>808</v>
      </c>
      <c r="C54721" t="s">
        <v>97</v>
      </c>
      <c r="D54721" t="s">
        <v>43</v>
      </c>
      <c r="E54721" t="s">
        <v>45</v>
      </c>
      <c r="F54721" t="s">
        <v>809</v>
      </c>
      <c r="G54721" t="s">
        <v>44</v>
      </c>
      <c r="H54721" t="s">
        <v>46</v>
      </c>
      <c r="I54721" t="s">
        <v>50</v>
      </c>
      <c r="J54721" t="s">
        <v>96</v>
      </c>
      <c r="K54721">
        <v>10</v>
      </c>
      <c r="L54721" t="s">
        <v>40</v>
      </c>
      <c r="M54721" s="6"/>
      <c r="N54721" s="6">
        <v>71</v>
      </c>
      <c r="O54721" s="6"/>
      <c r="P54721" s="6"/>
      <c r="Q54721" s="6"/>
      <c r="R54721" s="6"/>
      <c r="S54721" s="6"/>
      <c r="T54721" s="6"/>
      <c r="U54721" s="6"/>
      <c r="V54721" s="6"/>
      <c r="W54721" s="6"/>
      <c r="X54721" s="6"/>
    </row>
    <row r="54722" spans="1:24" x14ac:dyDescent="0.25">
      <c r="A54722" t="s">
        <v>38</v>
      </c>
      <c r="B54722" t="s">
        <v>808</v>
      </c>
      <c r="C54722" t="s">
        <v>97</v>
      </c>
      <c r="D54722" t="s">
        <v>43</v>
      </c>
      <c r="E54722" t="s">
        <v>45</v>
      </c>
      <c r="F54722" t="s">
        <v>809</v>
      </c>
      <c r="G54722" t="s">
        <v>55</v>
      </c>
      <c r="H54722" t="s">
        <v>46</v>
      </c>
      <c r="I54722" t="s">
        <v>50</v>
      </c>
      <c r="J54722" t="s">
        <v>11281</v>
      </c>
      <c r="K54722">
        <v>9</v>
      </c>
      <c r="L54722" t="s">
        <v>40</v>
      </c>
      <c r="M54722" s="6"/>
      <c r="N54722" s="6">
        <v>2</v>
      </c>
      <c r="O54722" s="6"/>
      <c r="P54722" s="6"/>
      <c r="Q54722" s="6"/>
      <c r="R54722" s="6"/>
      <c r="S54722" s="6"/>
      <c r="T54722" s="6"/>
      <c r="U54722" s="6"/>
      <c r="V54722" s="6"/>
      <c r="W54722" s="6"/>
      <c r="X54722" s="6"/>
    </row>
    <row r="54723" spans="1:24" x14ac:dyDescent="0.25">
      <c r="A54723" t="s">
        <v>38</v>
      </c>
      <c r="B54723" t="s">
        <v>808</v>
      </c>
      <c r="C54723" t="s">
        <v>97</v>
      </c>
      <c r="D54723" t="s">
        <v>43</v>
      </c>
      <c r="E54723" t="s">
        <v>45</v>
      </c>
      <c r="F54723" t="s">
        <v>810</v>
      </c>
      <c r="G54723" t="s">
        <v>44</v>
      </c>
      <c r="H54723" t="s">
        <v>49</v>
      </c>
      <c r="I54723" t="s">
        <v>50</v>
      </c>
      <c r="J54723" t="s">
        <v>70</v>
      </c>
      <c r="K54723">
        <v>10</v>
      </c>
      <c r="L54723" t="s">
        <v>40</v>
      </c>
      <c r="M54723" s="6"/>
      <c r="N54723" s="6">
        <v>512</v>
      </c>
      <c r="O54723" s="6">
        <v>547</v>
      </c>
      <c r="P54723" s="6">
        <v>672</v>
      </c>
      <c r="Q54723" s="6"/>
      <c r="R54723" s="6"/>
      <c r="S54723" s="6"/>
      <c r="T54723" s="6"/>
      <c r="U54723" s="6"/>
      <c r="V54723" s="6"/>
      <c r="W54723" s="6"/>
      <c r="X54723" s="6"/>
    </row>
    <row r="54724" spans="1:24" x14ac:dyDescent="0.25">
      <c r="A54724" t="s">
        <v>38</v>
      </c>
      <c r="B54724" t="s">
        <v>808</v>
      </c>
      <c r="C54724" t="s">
        <v>97</v>
      </c>
      <c r="D54724" t="s">
        <v>43</v>
      </c>
      <c r="E54724" t="s">
        <v>45</v>
      </c>
      <c r="F54724" t="s">
        <v>810</v>
      </c>
      <c r="G54724" t="s">
        <v>44</v>
      </c>
      <c r="H54724" t="s">
        <v>49</v>
      </c>
      <c r="I54724" t="s">
        <v>50</v>
      </c>
      <c r="J54724" t="s">
        <v>83</v>
      </c>
      <c r="K54724">
        <v>10</v>
      </c>
      <c r="L54724" t="s">
        <v>40</v>
      </c>
      <c r="M54724" s="6"/>
      <c r="N54724" s="6">
        <v>130</v>
      </c>
      <c r="O54724" s="6">
        <v>157</v>
      </c>
      <c r="P54724" s="6">
        <v>148</v>
      </c>
      <c r="Q54724" s="6"/>
      <c r="R54724" s="6"/>
      <c r="S54724" s="6"/>
      <c r="T54724" s="6"/>
      <c r="U54724" s="6"/>
      <c r="V54724" s="6"/>
      <c r="W54724" s="6"/>
      <c r="X54724" s="6"/>
    </row>
    <row r="54725" spans="1:24" x14ac:dyDescent="0.25">
      <c r="A54725" t="s">
        <v>38</v>
      </c>
      <c r="B54725" t="s">
        <v>808</v>
      </c>
      <c r="C54725" t="s">
        <v>97</v>
      </c>
      <c r="D54725" t="s">
        <v>43</v>
      </c>
      <c r="E54725" t="s">
        <v>45</v>
      </c>
      <c r="F54725" t="s">
        <v>810</v>
      </c>
      <c r="G54725" t="s">
        <v>44</v>
      </c>
      <c r="H54725" t="s">
        <v>49</v>
      </c>
      <c r="I54725" t="s">
        <v>50</v>
      </c>
      <c r="J54725" t="s">
        <v>76</v>
      </c>
      <c r="K54725">
        <v>10</v>
      </c>
      <c r="L54725" t="s">
        <v>40</v>
      </c>
      <c r="M54725" s="6"/>
      <c r="N54725" s="6">
        <v>61</v>
      </c>
      <c r="O54725" s="6">
        <v>51</v>
      </c>
      <c r="P54725" s="6">
        <v>42</v>
      </c>
      <c r="Q54725" s="6"/>
      <c r="R54725" s="6"/>
      <c r="S54725" s="6"/>
      <c r="T54725" s="6"/>
      <c r="U54725" s="6"/>
      <c r="V54725" s="6"/>
      <c r="W54725" s="6"/>
      <c r="X54725" s="6"/>
    </row>
    <row r="54726" spans="1:24" x14ac:dyDescent="0.25">
      <c r="A54726" t="s">
        <v>38</v>
      </c>
      <c r="B54726" t="s">
        <v>808</v>
      </c>
      <c r="C54726" t="s">
        <v>97</v>
      </c>
      <c r="D54726" t="s">
        <v>43</v>
      </c>
      <c r="E54726" t="s">
        <v>45</v>
      </c>
      <c r="F54726" t="s">
        <v>810</v>
      </c>
      <c r="G54726" t="s">
        <v>44</v>
      </c>
      <c r="H54726" t="s">
        <v>49</v>
      </c>
      <c r="I54726" t="s">
        <v>50</v>
      </c>
      <c r="J54726" t="s">
        <v>52</v>
      </c>
      <c r="K54726">
        <v>10</v>
      </c>
      <c r="L54726" t="s">
        <v>40</v>
      </c>
      <c r="M54726" s="6"/>
      <c r="N54726" s="6">
        <v>93</v>
      </c>
      <c r="O54726" s="6">
        <v>78</v>
      </c>
      <c r="P54726" s="6">
        <v>58</v>
      </c>
      <c r="Q54726" s="6"/>
      <c r="R54726" s="6"/>
      <c r="S54726" s="6"/>
      <c r="T54726" s="6"/>
      <c r="U54726" s="6"/>
      <c r="V54726" s="6"/>
      <c r="W54726" s="6"/>
      <c r="X54726" s="6"/>
    </row>
    <row r="54727" spans="1:24" x14ac:dyDescent="0.25">
      <c r="A54727" t="s">
        <v>38</v>
      </c>
      <c r="B54727" t="s">
        <v>808</v>
      </c>
      <c r="C54727" t="s">
        <v>97</v>
      </c>
      <c r="D54727" t="s">
        <v>43</v>
      </c>
      <c r="E54727" t="s">
        <v>45</v>
      </c>
      <c r="F54727" t="s">
        <v>810</v>
      </c>
      <c r="G54727" t="s">
        <v>44</v>
      </c>
      <c r="H54727" t="s">
        <v>49</v>
      </c>
      <c r="I54727" t="s">
        <v>50</v>
      </c>
      <c r="J54727" t="s">
        <v>6194</v>
      </c>
      <c r="K54727">
        <v>8</v>
      </c>
      <c r="L54727" t="s">
        <v>40</v>
      </c>
      <c r="M54727" s="6"/>
      <c r="N54727" s="6">
        <v>51</v>
      </c>
      <c r="O54727" s="6">
        <v>39</v>
      </c>
      <c r="P54727" s="6">
        <v>27</v>
      </c>
      <c r="Q54727" s="6"/>
      <c r="R54727" s="6"/>
      <c r="S54727" s="6"/>
      <c r="T54727" s="6"/>
      <c r="U54727" s="6"/>
      <c r="V54727" s="6"/>
      <c r="W54727" s="6"/>
      <c r="X54727" s="6"/>
    </row>
    <row r="54728" spans="1:24" x14ac:dyDescent="0.25">
      <c r="A54728" t="s">
        <v>38</v>
      </c>
      <c r="B54728" t="s">
        <v>808</v>
      </c>
      <c r="C54728" t="s">
        <v>97</v>
      </c>
      <c r="D54728" t="s">
        <v>43</v>
      </c>
      <c r="E54728" t="s">
        <v>45</v>
      </c>
      <c r="F54728" t="s">
        <v>810</v>
      </c>
      <c r="G54728" t="s">
        <v>44</v>
      </c>
      <c r="H54728" t="s">
        <v>49</v>
      </c>
      <c r="I54728" t="s">
        <v>50</v>
      </c>
      <c r="J54728" t="s">
        <v>98</v>
      </c>
      <c r="K54728">
        <v>10</v>
      </c>
      <c r="L54728" t="s">
        <v>40</v>
      </c>
      <c r="M54728" s="6"/>
      <c r="N54728" s="6">
        <v>526</v>
      </c>
      <c r="O54728" s="6">
        <v>425</v>
      </c>
      <c r="P54728" s="6">
        <v>366</v>
      </c>
      <c r="Q54728" s="6"/>
      <c r="R54728" s="6"/>
      <c r="S54728" s="6"/>
      <c r="T54728" s="6"/>
      <c r="U54728" s="6"/>
      <c r="V54728" s="6"/>
      <c r="W54728" s="6"/>
      <c r="X54728" s="6"/>
    </row>
    <row r="54729" spans="1:24" x14ac:dyDescent="0.25">
      <c r="A54729" t="s">
        <v>38</v>
      </c>
      <c r="B54729" t="s">
        <v>808</v>
      </c>
      <c r="C54729" t="s">
        <v>97</v>
      </c>
      <c r="D54729" t="s">
        <v>43</v>
      </c>
      <c r="E54729" t="s">
        <v>45</v>
      </c>
      <c r="F54729" t="s">
        <v>810</v>
      </c>
      <c r="G54729" t="s">
        <v>44</v>
      </c>
      <c r="H54729" t="s">
        <v>49</v>
      </c>
      <c r="I54729" t="s">
        <v>50</v>
      </c>
      <c r="J54729" t="s">
        <v>84</v>
      </c>
      <c r="K54729">
        <v>10</v>
      </c>
      <c r="L54729" t="s">
        <v>40</v>
      </c>
      <c r="M54729" s="6"/>
      <c r="N54729" s="6">
        <v>148</v>
      </c>
      <c r="O54729" s="6">
        <v>156</v>
      </c>
      <c r="P54729" s="6">
        <v>160</v>
      </c>
      <c r="Q54729" s="6"/>
      <c r="R54729" s="6"/>
      <c r="S54729" s="6"/>
      <c r="T54729" s="6"/>
      <c r="U54729" s="6"/>
      <c r="V54729" s="6"/>
      <c r="W54729" s="6"/>
      <c r="X54729" s="6"/>
    </row>
    <row r="54730" spans="1:24" x14ac:dyDescent="0.25">
      <c r="A54730" t="s">
        <v>38</v>
      </c>
      <c r="B54730" t="s">
        <v>808</v>
      </c>
      <c r="C54730" t="s">
        <v>97</v>
      </c>
      <c r="D54730" t="s">
        <v>43</v>
      </c>
      <c r="E54730" t="s">
        <v>45</v>
      </c>
      <c r="F54730" t="s">
        <v>810</v>
      </c>
      <c r="G54730" t="s">
        <v>44</v>
      </c>
      <c r="H54730" t="s">
        <v>49</v>
      </c>
      <c r="I54730" t="s">
        <v>50</v>
      </c>
      <c r="J54730" t="s">
        <v>9995</v>
      </c>
      <c r="K54730">
        <v>10</v>
      </c>
      <c r="L54730" t="s">
        <v>40</v>
      </c>
      <c r="M54730" s="6"/>
      <c r="N54730" s="6"/>
      <c r="O54730" s="6"/>
      <c r="P54730" s="6">
        <v>17</v>
      </c>
      <c r="Q54730" s="6"/>
      <c r="R54730" s="6"/>
      <c r="S54730" s="6"/>
      <c r="T54730" s="6"/>
      <c r="U54730" s="6"/>
      <c r="V54730" s="6"/>
      <c r="W54730" s="6"/>
      <c r="X54730" s="6"/>
    </row>
    <row r="54731" spans="1:24" x14ac:dyDescent="0.25">
      <c r="A54731" t="s">
        <v>38</v>
      </c>
      <c r="B54731" t="s">
        <v>808</v>
      </c>
      <c r="C54731" t="s">
        <v>97</v>
      </c>
      <c r="D54731" t="s">
        <v>43</v>
      </c>
      <c r="E54731" t="s">
        <v>45</v>
      </c>
      <c r="F54731" t="s">
        <v>810</v>
      </c>
      <c r="G54731" t="s">
        <v>44</v>
      </c>
      <c r="H54731" t="s">
        <v>49</v>
      </c>
      <c r="I54731" t="s">
        <v>50</v>
      </c>
      <c r="J54731" t="s">
        <v>355</v>
      </c>
      <c r="K54731">
        <v>10</v>
      </c>
      <c r="L54731" t="s">
        <v>40</v>
      </c>
      <c r="M54731" s="6"/>
      <c r="N54731" s="6">
        <v>35</v>
      </c>
      <c r="O54731" s="6">
        <v>67</v>
      </c>
      <c r="P54731" s="6">
        <v>83</v>
      </c>
      <c r="Q54731" s="6"/>
      <c r="R54731" s="6"/>
      <c r="S54731" s="6"/>
      <c r="T54731" s="6"/>
      <c r="U54731" s="6"/>
      <c r="V54731" s="6"/>
      <c r="W54731" s="6"/>
      <c r="X54731" s="6"/>
    </row>
    <row r="54732" spans="1:24" x14ac:dyDescent="0.25">
      <c r="A54732" t="s">
        <v>38</v>
      </c>
      <c r="B54732" t="s">
        <v>808</v>
      </c>
      <c r="C54732" t="s">
        <v>97</v>
      </c>
      <c r="D54732" t="s">
        <v>43</v>
      </c>
      <c r="E54732" t="s">
        <v>45</v>
      </c>
      <c r="F54732" t="s">
        <v>810</v>
      </c>
      <c r="G54732" t="s">
        <v>44</v>
      </c>
      <c r="H54732" t="s">
        <v>46</v>
      </c>
      <c r="I54732" t="s">
        <v>50</v>
      </c>
      <c r="J54732" t="s">
        <v>76</v>
      </c>
      <c r="K54732">
        <v>10</v>
      </c>
      <c r="L54732" t="s">
        <v>40</v>
      </c>
      <c r="M54732" s="6"/>
      <c r="N54732" s="6">
        <v>76</v>
      </c>
      <c r="O54732" s="6">
        <v>92</v>
      </c>
      <c r="P54732" s="6">
        <v>75</v>
      </c>
      <c r="Q54732" s="6"/>
      <c r="R54732" s="6"/>
      <c r="S54732" s="6"/>
      <c r="T54732" s="6"/>
      <c r="U54732" s="6"/>
      <c r="V54732" s="6"/>
      <c r="W54732" s="6"/>
      <c r="X54732" s="6"/>
    </row>
    <row r="54733" spans="1:24" x14ac:dyDescent="0.25">
      <c r="A54733" t="s">
        <v>38</v>
      </c>
      <c r="B54733" t="s">
        <v>808</v>
      </c>
      <c r="C54733" t="s">
        <v>97</v>
      </c>
      <c r="D54733" t="s">
        <v>43</v>
      </c>
      <c r="E54733" t="s">
        <v>45</v>
      </c>
      <c r="F54733" t="s">
        <v>810</v>
      </c>
      <c r="G54733" t="s">
        <v>44</v>
      </c>
      <c r="H54733" t="s">
        <v>46</v>
      </c>
      <c r="I54733" t="s">
        <v>50</v>
      </c>
      <c r="J54733" t="s">
        <v>52</v>
      </c>
      <c r="K54733">
        <v>10</v>
      </c>
      <c r="L54733" t="s">
        <v>40</v>
      </c>
      <c r="M54733" s="6"/>
      <c r="N54733" s="6">
        <v>87</v>
      </c>
      <c r="O54733" s="6">
        <v>68</v>
      </c>
      <c r="P54733" s="6">
        <v>79</v>
      </c>
      <c r="Q54733" s="6"/>
      <c r="R54733" s="6"/>
      <c r="S54733" s="6"/>
      <c r="T54733" s="6"/>
      <c r="U54733" s="6"/>
      <c r="V54733" s="6"/>
      <c r="W54733" s="6"/>
      <c r="X54733" s="6"/>
    </row>
    <row r="54734" spans="1:24" x14ac:dyDescent="0.25">
      <c r="A54734" t="s">
        <v>38</v>
      </c>
      <c r="B54734" t="s">
        <v>808</v>
      </c>
      <c r="C54734" t="s">
        <v>97</v>
      </c>
      <c r="D54734" t="s">
        <v>43</v>
      </c>
      <c r="E54734" t="s">
        <v>45</v>
      </c>
      <c r="F54734" t="s">
        <v>810</v>
      </c>
      <c r="G54734" t="s">
        <v>44</v>
      </c>
      <c r="H54734" t="s">
        <v>46</v>
      </c>
      <c r="I54734" t="s">
        <v>50</v>
      </c>
      <c r="J54734" t="s">
        <v>98</v>
      </c>
      <c r="K54734">
        <v>10</v>
      </c>
      <c r="L54734" t="s">
        <v>40</v>
      </c>
      <c r="M54734" s="6"/>
      <c r="N54734" s="6">
        <v>321</v>
      </c>
      <c r="O54734" s="6">
        <v>330</v>
      </c>
      <c r="P54734" s="6">
        <v>327</v>
      </c>
      <c r="Q54734" s="6"/>
      <c r="R54734" s="6"/>
      <c r="S54734" s="6"/>
      <c r="T54734" s="6"/>
      <c r="U54734" s="6"/>
      <c r="V54734" s="6"/>
      <c r="W54734" s="6"/>
      <c r="X54734" s="6"/>
    </row>
    <row r="54735" spans="1:24" x14ac:dyDescent="0.25">
      <c r="A54735" t="s">
        <v>38</v>
      </c>
      <c r="B54735" t="s">
        <v>808</v>
      </c>
      <c r="C54735" t="s">
        <v>97</v>
      </c>
      <c r="D54735" t="s">
        <v>43</v>
      </c>
      <c r="E54735" t="s">
        <v>45</v>
      </c>
      <c r="F54735" t="s">
        <v>810</v>
      </c>
      <c r="G54735" t="s">
        <v>44</v>
      </c>
      <c r="H54735" t="s">
        <v>46</v>
      </c>
      <c r="I54735" t="s">
        <v>50</v>
      </c>
      <c r="J54735" t="s">
        <v>84</v>
      </c>
      <c r="K54735">
        <v>10</v>
      </c>
      <c r="L54735" t="s">
        <v>40</v>
      </c>
      <c r="M54735" s="6"/>
      <c r="N54735" s="6">
        <v>106</v>
      </c>
      <c r="O54735" s="6">
        <v>140</v>
      </c>
      <c r="P54735" s="6">
        <v>157</v>
      </c>
      <c r="Q54735" s="6"/>
      <c r="R54735" s="6"/>
      <c r="S54735" s="6"/>
      <c r="T54735" s="6"/>
      <c r="U54735" s="6"/>
      <c r="V54735" s="6"/>
      <c r="W54735" s="6"/>
      <c r="X54735" s="6"/>
    </row>
    <row r="54736" spans="1:24" x14ac:dyDescent="0.25">
      <c r="A54736" t="s">
        <v>38</v>
      </c>
      <c r="B54736" t="s">
        <v>808</v>
      </c>
      <c r="C54736" t="s">
        <v>97</v>
      </c>
      <c r="D54736" t="s">
        <v>43</v>
      </c>
      <c r="E54736" t="s">
        <v>14110</v>
      </c>
      <c r="F54736" t="s">
        <v>814</v>
      </c>
      <c r="G54736" t="s">
        <v>44</v>
      </c>
      <c r="H54736" t="s">
        <v>49</v>
      </c>
      <c r="I54736" t="s">
        <v>50</v>
      </c>
      <c r="J54736" t="s">
        <v>815</v>
      </c>
      <c r="K54736">
        <v>8</v>
      </c>
      <c r="L54736" t="s">
        <v>40</v>
      </c>
      <c r="M54736" s="6">
        <v>117</v>
      </c>
      <c r="N54736" s="6"/>
      <c r="O54736" s="6"/>
      <c r="P54736" s="6"/>
      <c r="Q54736" s="6"/>
      <c r="R54736" s="6"/>
      <c r="S54736" s="6"/>
      <c r="T54736" s="6"/>
      <c r="U54736" s="6"/>
      <c r="V54736" s="6"/>
      <c r="W54736" s="6"/>
      <c r="X54736" s="6"/>
    </row>
    <row r="54737" spans="1:24" x14ac:dyDescent="0.25">
      <c r="A54737" t="s">
        <v>38</v>
      </c>
      <c r="B54737" t="s">
        <v>808</v>
      </c>
      <c r="C54737" t="s">
        <v>97</v>
      </c>
      <c r="D54737" t="s">
        <v>43</v>
      </c>
      <c r="E54737" t="s">
        <v>14110</v>
      </c>
      <c r="F54737" t="s">
        <v>814</v>
      </c>
      <c r="G54737" t="s">
        <v>44</v>
      </c>
      <c r="H54737" t="s">
        <v>49</v>
      </c>
      <c r="I54737" t="s">
        <v>50</v>
      </c>
      <c r="J54737" t="s">
        <v>6390</v>
      </c>
      <c r="K54737">
        <v>8</v>
      </c>
      <c r="L54737" t="s">
        <v>40</v>
      </c>
      <c r="M54737" s="6">
        <v>47</v>
      </c>
      <c r="N54737" s="6"/>
      <c r="O54737" s="6"/>
      <c r="P54737" s="6"/>
      <c r="Q54737" s="6"/>
      <c r="R54737" s="6"/>
      <c r="S54737" s="6"/>
      <c r="T54737" s="6"/>
      <c r="U54737" s="6"/>
      <c r="V54737" s="6"/>
      <c r="W54737" s="6"/>
      <c r="X54737" s="6"/>
    </row>
    <row r="54738" spans="1:24" x14ac:dyDescent="0.25">
      <c r="A54738" t="s">
        <v>38</v>
      </c>
      <c r="B54738" t="s">
        <v>808</v>
      </c>
      <c r="C54738" t="s">
        <v>97</v>
      </c>
      <c r="D54738" t="s">
        <v>43</v>
      </c>
      <c r="E54738" t="s">
        <v>14110</v>
      </c>
      <c r="F54738" t="s">
        <v>814</v>
      </c>
      <c r="G54738" t="s">
        <v>44</v>
      </c>
      <c r="H54738" t="s">
        <v>49</v>
      </c>
      <c r="I54738" t="s">
        <v>50</v>
      </c>
      <c r="J54738" t="s">
        <v>9294</v>
      </c>
      <c r="K54738">
        <v>8</v>
      </c>
      <c r="L54738" t="s">
        <v>40</v>
      </c>
      <c r="M54738" s="6">
        <v>37</v>
      </c>
      <c r="N54738" s="6"/>
      <c r="O54738" s="6"/>
      <c r="P54738" s="6"/>
      <c r="Q54738" s="6"/>
      <c r="R54738" s="6"/>
      <c r="S54738" s="6"/>
      <c r="T54738" s="6"/>
      <c r="U54738" s="6"/>
      <c r="V54738" s="6"/>
      <c r="W54738" s="6"/>
      <c r="X54738" s="6"/>
    </row>
    <row r="54739" spans="1:24" x14ac:dyDescent="0.25">
      <c r="A54739" t="s">
        <v>38</v>
      </c>
      <c r="B54739" t="s">
        <v>808</v>
      </c>
      <c r="C54739" t="s">
        <v>97</v>
      </c>
      <c r="D54739" t="s">
        <v>43</v>
      </c>
      <c r="E54739" t="s">
        <v>14110</v>
      </c>
      <c r="F54739" t="s">
        <v>814</v>
      </c>
      <c r="G54739" t="s">
        <v>44</v>
      </c>
      <c r="H54739" t="s">
        <v>49</v>
      </c>
      <c r="I54739" t="s">
        <v>50</v>
      </c>
      <c r="J54739" t="s">
        <v>8595</v>
      </c>
      <c r="K54739">
        <v>8</v>
      </c>
      <c r="L54739" t="s">
        <v>40</v>
      </c>
      <c r="M54739" s="6">
        <v>20</v>
      </c>
      <c r="N54739" s="6"/>
      <c r="O54739" s="6"/>
      <c r="P54739" s="6"/>
      <c r="Q54739" s="6"/>
      <c r="R54739" s="6"/>
      <c r="S54739" s="6"/>
      <c r="T54739" s="6"/>
      <c r="U54739" s="6"/>
      <c r="V54739" s="6"/>
      <c r="W54739" s="6"/>
      <c r="X54739" s="6"/>
    </row>
    <row r="54740" spans="1:24" x14ac:dyDescent="0.25">
      <c r="A54740" t="s">
        <v>38</v>
      </c>
      <c r="B54740" t="s">
        <v>808</v>
      </c>
      <c r="C54740" t="s">
        <v>97</v>
      </c>
      <c r="D54740" t="s">
        <v>43</v>
      </c>
      <c r="E54740" t="s">
        <v>14110</v>
      </c>
      <c r="F54740" t="s">
        <v>809</v>
      </c>
      <c r="G54740" t="s">
        <v>44</v>
      </c>
      <c r="H54740" t="s">
        <v>49</v>
      </c>
      <c r="I54740" t="s">
        <v>50</v>
      </c>
      <c r="J54740" t="s">
        <v>94</v>
      </c>
      <c r="K54740">
        <v>11</v>
      </c>
      <c r="L54740" t="s">
        <v>40</v>
      </c>
      <c r="M54740" s="6">
        <v>122</v>
      </c>
      <c r="N54740" s="6"/>
      <c r="O54740" s="6"/>
      <c r="P54740" s="6"/>
      <c r="Q54740" s="6"/>
      <c r="R54740" s="6"/>
      <c r="S54740" s="6"/>
      <c r="T54740" s="6"/>
      <c r="U54740" s="6"/>
      <c r="V54740" s="6"/>
      <c r="W54740" s="6"/>
      <c r="X54740" s="6"/>
    </row>
    <row r="54741" spans="1:24" x14ac:dyDescent="0.25">
      <c r="A54741" t="s">
        <v>38</v>
      </c>
      <c r="B54741" t="s">
        <v>808</v>
      </c>
      <c r="C54741" t="s">
        <v>97</v>
      </c>
      <c r="D54741" t="s">
        <v>43</v>
      </c>
      <c r="E54741" t="s">
        <v>14110</v>
      </c>
      <c r="F54741" t="s">
        <v>809</v>
      </c>
      <c r="G54741" t="s">
        <v>44</v>
      </c>
      <c r="H54741" t="s">
        <v>49</v>
      </c>
      <c r="I54741" t="s">
        <v>50</v>
      </c>
      <c r="J54741" t="s">
        <v>65</v>
      </c>
      <c r="K54741">
        <v>10</v>
      </c>
      <c r="L54741" t="s">
        <v>40</v>
      </c>
      <c r="M54741" s="6">
        <v>279</v>
      </c>
      <c r="N54741" s="6"/>
      <c r="O54741" s="6"/>
      <c r="P54741" s="6"/>
      <c r="Q54741" s="6"/>
      <c r="R54741" s="6"/>
      <c r="S54741" s="6"/>
      <c r="T54741" s="6"/>
      <c r="U54741" s="6"/>
      <c r="V54741" s="6"/>
      <c r="W54741" s="6"/>
      <c r="X54741" s="6"/>
    </row>
    <row r="54742" spans="1:24" x14ac:dyDescent="0.25">
      <c r="A54742" t="s">
        <v>38</v>
      </c>
      <c r="B54742" t="s">
        <v>808</v>
      </c>
      <c r="C54742" t="s">
        <v>97</v>
      </c>
      <c r="D54742" t="s">
        <v>43</v>
      </c>
      <c r="E54742" t="s">
        <v>14110</v>
      </c>
      <c r="F54742" t="s">
        <v>809</v>
      </c>
      <c r="G54742" t="s">
        <v>44</v>
      </c>
      <c r="H54742" t="s">
        <v>49</v>
      </c>
      <c r="I54742" t="s">
        <v>50</v>
      </c>
      <c r="J54742" t="s">
        <v>319</v>
      </c>
      <c r="K54742">
        <v>10</v>
      </c>
      <c r="L54742" t="s">
        <v>97</v>
      </c>
      <c r="M54742" s="6">
        <v>44</v>
      </c>
      <c r="N54742" s="6"/>
      <c r="O54742" s="6"/>
      <c r="P54742" s="6"/>
      <c r="Q54742" s="6"/>
      <c r="R54742" s="6"/>
      <c r="S54742" s="6"/>
      <c r="T54742" s="6"/>
      <c r="U54742" s="6"/>
      <c r="V54742" s="6"/>
      <c r="W54742" s="6"/>
      <c r="X54742" s="6"/>
    </row>
    <row r="54743" spans="1:24" x14ac:dyDescent="0.25">
      <c r="A54743" t="s">
        <v>38</v>
      </c>
      <c r="B54743" t="s">
        <v>808</v>
      </c>
      <c r="C54743" t="s">
        <v>97</v>
      </c>
      <c r="D54743" t="s">
        <v>43</v>
      </c>
      <c r="E54743" t="s">
        <v>14110</v>
      </c>
      <c r="F54743" t="s">
        <v>809</v>
      </c>
      <c r="G54743" t="s">
        <v>44</v>
      </c>
      <c r="H54743" t="s">
        <v>49</v>
      </c>
      <c r="I54743" t="s">
        <v>50</v>
      </c>
      <c r="J54743" t="s">
        <v>142</v>
      </c>
      <c r="K54743">
        <v>10</v>
      </c>
      <c r="L54743" t="s">
        <v>97</v>
      </c>
      <c r="M54743" s="6">
        <v>43</v>
      </c>
      <c r="N54743" s="6"/>
      <c r="O54743" s="6"/>
      <c r="P54743" s="6"/>
      <c r="Q54743" s="6"/>
      <c r="R54743" s="6"/>
      <c r="S54743" s="6"/>
      <c r="T54743" s="6"/>
      <c r="U54743" s="6"/>
      <c r="V54743" s="6"/>
      <c r="W54743" s="6"/>
      <c r="X54743" s="6"/>
    </row>
    <row r="54744" spans="1:24" x14ac:dyDescent="0.25">
      <c r="A54744" t="s">
        <v>38</v>
      </c>
      <c r="B54744" t="s">
        <v>808</v>
      </c>
      <c r="C54744" t="s">
        <v>97</v>
      </c>
      <c r="D54744" t="s">
        <v>43</v>
      </c>
      <c r="E54744" t="s">
        <v>14110</v>
      </c>
      <c r="F54744" t="s">
        <v>809</v>
      </c>
      <c r="G54744" t="s">
        <v>44</v>
      </c>
      <c r="H54744" t="s">
        <v>49</v>
      </c>
      <c r="I54744" t="s">
        <v>50</v>
      </c>
      <c r="J54744" t="s">
        <v>1376</v>
      </c>
      <c r="K54744">
        <v>10</v>
      </c>
      <c r="L54744" t="s">
        <v>97</v>
      </c>
      <c r="M54744" s="6">
        <v>87</v>
      </c>
      <c r="N54744" s="6"/>
      <c r="O54744" s="6"/>
      <c r="P54744" s="6"/>
      <c r="Q54744" s="6"/>
      <c r="R54744" s="6"/>
      <c r="S54744" s="6"/>
      <c r="T54744" s="6"/>
      <c r="U54744" s="6"/>
      <c r="V54744" s="6"/>
      <c r="W54744" s="6"/>
      <c r="X54744" s="6"/>
    </row>
    <row r="54745" spans="1:24" x14ac:dyDescent="0.25">
      <c r="A54745" t="s">
        <v>38</v>
      </c>
      <c r="B54745" t="s">
        <v>808</v>
      </c>
      <c r="C54745" t="s">
        <v>97</v>
      </c>
      <c r="D54745" t="s">
        <v>43</v>
      </c>
      <c r="E54745" t="s">
        <v>14110</v>
      </c>
      <c r="F54745" t="s">
        <v>809</v>
      </c>
      <c r="G54745" t="s">
        <v>44</v>
      </c>
      <c r="H54745" t="s">
        <v>49</v>
      </c>
      <c r="I54745" t="s">
        <v>50</v>
      </c>
      <c r="J54745" t="s">
        <v>231</v>
      </c>
      <c r="K54745">
        <v>10</v>
      </c>
      <c r="L54745" t="s">
        <v>40</v>
      </c>
      <c r="M54745" s="6">
        <v>35</v>
      </c>
      <c r="N54745" s="6"/>
      <c r="O54745" s="6"/>
      <c r="P54745" s="6"/>
      <c r="Q54745" s="6"/>
      <c r="R54745" s="6"/>
      <c r="S54745" s="6"/>
      <c r="T54745" s="6"/>
      <c r="U54745" s="6"/>
      <c r="V54745" s="6"/>
      <c r="W54745" s="6"/>
      <c r="X54745" s="6"/>
    </row>
    <row r="54746" spans="1:24" x14ac:dyDescent="0.25">
      <c r="A54746" t="s">
        <v>38</v>
      </c>
      <c r="B54746" t="s">
        <v>808</v>
      </c>
      <c r="C54746" t="s">
        <v>97</v>
      </c>
      <c r="D54746" t="s">
        <v>43</v>
      </c>
      <c r="E54746" t="s">
        <v>14110</v>
      </c>
      <c r="F54746" t="s">
        <v>809</v>
      </c>
      <c r="G54746" t="s">
        <v>44</v>
      </c>
      <c r="H54746" t="s">
        <v>49</v>
      </c>
      <c r="I54746" t="s">
        <v>50</v>
      </c>
      <c r="J54746" t="s">
        <v>221</v>
      </c>
      <c r="K54746">
        <v>10</v>
      </c>
      <c r="L54746" t="s">
        <v>97</v>
      </c>
      <c r="M54746" s="6">
        <v>36</v>
      </c>
      <c r="N54746" s="6"/>
      <c r="O54746" s="6"/>
      <c r="P54746" s="6"/>
      <c r="Q54746" s="6"/>
      <c r="R54746" s="6"/>
      <c r="S54746" s="6"/>
      <c r="T54746" s="6"/>
      <c r="U54746" s="6"/>
      <c r="V54746" s="6"/>
      <c r="W54746" s="6"/>
      <c r="X54746" s="6"/>
    </row>
    <row r="54747" spans="1:24" x14ac:dyDescent="0.25">
      <c r="A54747" t="s">
        <v>38</v>
      </c>
      <c r="B54747" t="s">
        <v>808</v>
      </c>
      <c r="C54747" t="s">
        <v>97</v>
      </c>
      <c r="D54747" t="s">
        <v>43</v>
      </c>
      <c r="E54747" t="s">
        <v>14110</v>
      </c>
      <c r="F54747" t="s">
        <v>809</v>
      </c>
      <c r="G54747" t="s">
        <v>44</v>
      </c>
      <c r="H54747" t="s">
        <v>49</v>
      </c>
      <c r="I54747" t="s">
        <v>50</v>
      </c>
      <c r="J54747" t="s">
        <v>2593</v>
      </c>
      <c r="K54747">
        <v>10</v>
      </c>
      <c r="L54747" t="s">
        <v>97</v>
      </c>
      <c r="M54747" s="6">
        <v>25</v>
      </c>
      <c r="N54747" s="6"/>
      <c r="O54747" s="6"/>
      <c r="P54747" s="6"/>
      <c r="Q54747" s="6"/>
      <c r="R54747" s="6"/>
      <c r="S54747" s="6"/>
      <c r="T54747" s="6"/>
      <c r="U54747" s="6"/>
      <c r="V54747" s="6"/>
      <c r="W54747" s="6"/>
      <c r="X54747" s="6"/>
    </row>
    <row r="54748" spans="1:24" x14ac:dyDescent="0.25">
      <c r="A54748" t="s">
        <v>38</v>
      </c>
      <c r="B54748" t="s">
        <v>808</v>
      </c>
      <c r="C54748" t="s">
        <v>97</v>
      </c>
      <c r="D54748" t="s">
        <v>43</v>
      </c>
      <c r="E54748" t="s">
        <v>14110</v>
      </c>
      <c r="F54748" t="s">
        <v>809</v>
      </c>
      <c r="G54748" t="s">
        <v>44</v>
      </c>
      <c r="H54748" t="s">
        <v>49</v>
      </c>
      <c r="I54748" t="s">
        <v>50</v>
      </c>
      <c r="J54748" t="s">
        <v>42</v>
      </c>
      <c r="K54748">
        <v>10</v>
      </c>
      <c r="L54748" t="s">
        <v>40</v>
      </c>
      <c r="M54748" s="6">
        <v>37</v>
      </c>
      <c r="N54748" s="6"/>
      <c r="O54748" s="6"/>
      <c r="P54748" s="6"/>
      <c r="Q54748" s="6"/>
      <c r="R54748" s="6"/>
      <c r="S54748" s="6"/>
      <c r="T54748" s="6"/>
      <c r="U54748" s="6"/>
      <c r="V54748" s="6"/>
      <c r="W54748" s="6"/>
      <c r="X54748" s="6"/>
    </row>
    <row r="54749" spans="1:24" x14ac:dyDescent="0.25">
      <c r="A54749" t="s">
        <v>38</v>
      </c>
      <c r="B54749" t="s">
        <v>808</v>
      </c>
      <c r="C54749" t="s">
        <v>97</v>
      </c>
      <c r="D54749" t="s">
        <v>43</v>
      </c>
      <c r="E54749" t="s">
        <v>14110</v>
      </c>
      <c r="F54749" t="s">
        <v>809</v>
      </c>
      <c r="G54749" t="s">
        <v>44</v>
      </c>
      <c r="H54749" t="s">
        <v>49</v>
      </c>
      <c r="I54749" t="s">
        <v>50</v>
      </c>
      <c r="J54749" t="s">
        <v>57</v>
      </c>
      <c r="K54749">
        <v>10</v>
      </c>
      <c r="L54749" t="s">
        <v>40</v>
      </c>
      <c r="M54749" s="6">
        <v>143</v>
      </c>
      <c r="N54749" s="6"/>
      <c r="O54749" s="6"/>
      <c r="P54749" s="6"/>
      <c r="Q54749" s="6"/>
      <c r="R54749" s="6"/>
      <c r="S54749" s="6"/>
      <c r="T54749" s="6"/>
      <c r="U54749" s="6"/>
      <c r="V54749" s="6"/>
      <c r="W54749" s="6"/>
      <c r="X54749" s="6"/>
    </row>
    <row r="54750" spans="1:24" x14ac:dyDescent="0.25">
      <c r="A54750" t="s">
        <v>38</v>
      </c>
      <c r="B54750" t="s">
        <v>808</v>
      </c>
      <c r="C54750" t="s">
        <v>97</v>
      </c>
      <c r="D54750" t="s">
        <v>43</v>
      </c>
      <c r="E54750" t="s">
        <v>14110</v>
      </c>
      <c r="F54750" t="s">
        <v>809</v>
      </c>
      <c r="G54750" t="s">
        <v>44</v>
      </c>
      <c r="H54750" t="s">
        <v>49</v>
      </c>
      <c r="I54750" t="s">
        <v>50</v>
      </c>
      <c r="J54750" t="s">
        <v>96</v>
      </c>
      <c r="K54750">
        <v>9</v>
      </c>
      <c r="L54750" t="s">
        <v>40</v>
      </c>
      <c r="M54750" s="6">
        <v>69</v>
      </c>
      <c r="N54750" s="6"/>
      <c r="O54750" s="6"/>
      <c r="P54750" s="6"/>
      <c r="Q54750" s="6"/>
      <c r="R54750" s="6"/>
      <c r="S54750" s="6"/>
      <c r="T54750" s="6"/>
      <c r="U54750" s="6"/>
      <c r="V54750" s="6"/>
      <c r="W54750" s="6"/>
      <c r="X54750" s="6"/>
    </row>
    <row r="54751" spans="1:24" x14ac:dyDescent="0.25">
      <c r="A54751" t="s">
        <v>38</v>
      </c>
      <c r="B54751" t="s">
        <v>808</v>
      </c>
      <c r="C54751" t="s">
        <v>97</v>
      </c>
      <c r="D54751" t="s">
        <v>43</v>
      </c>
      <c r="E54751" t="s">
        <v>14110</v>
      </c>
      <c r="F54751" t="s">
        <v>809</v>
      </c>
      <c r="G54751" t="s">
        <v>44</v>
      </c>
      <c r="H54751" t="s">
        <v>307</v>
      </c>
      <c r="I54751" t="s">
        <v>56</v>
      </c>
      <c r="J54751" t="s">
        <v>11860</v>
      </c>
      <c r="K54751">
        <v>5</v>
      </c>
      <c r="L54751" t="s">
        <v>40</v>
      </c>
      <c r="M54751" s="6">
        <v>2</v>
      </c>
      <c r="N54751" s="6"/>
      <c r="O54751" s="6"/>
      <c r="P54751" s="6"/>
      <c r="Q54751" s="6"/>
      <c r="R54751" s="6"/>
      <c r="S54751" s="6"/>
      <c r="T54751" s="6"/>
      <c r="U54751" s="6"/>
      <c r="V54751" s="6"/>
      <c r="W54751" s="6"/>
      <c r="X54751" s="6"/>
    </row>
    <row r="54752" spans="1:24" x14ac:dyDescent="0.25">
      <c r="A54752" t="s">
        <v>38</v>
      </c>
      <c r="B54752" t="s">
        <v>808</v>
      </c>
      <c r="C54752" t="s">
        <v>97</v>
      </c>
      <c r="D54752" t="s">
        <v>43</v>
      </c>
      <c r="E54752" t="s">
        <v>14110</v>
      </c>
      <c r="F54752" t="s">
        <v>809</v>
      </c>
      <c r="G54752" t="s">
        <v>44</v>
      </c>
      <c r="H54752" t="s">
        <v>46</v>
      </c>
      <c r="I54752" t="s">
        <v>50</v>
      </c>
      <c r="J54752" t="s">
        <v>94</v>
      </c>
      <c r="K54752">
        <v>11</v>
      </c>
      <c r="L54752" t="s">
        <v>40</v>
      </c>
      <c r="M54752" s="6">
        <v>453</v>
      </c>
      <c r="N54752" s="6"/>
      <c r="O54752" s="6"/>
      <c r="P54752" s="6"/>
      <c r="Q54752" s="6"/>
      <c r="R54752" s="6"/>
      <c r="S54752" s="6"/>
      <c r="T54752" s="6"/>
      <c r="U54752" s="6"/>
      <c r="V54752" s="6"/>
      <c r="W54752" s="6"/>
      <c r="X54752" s="6"/>
    </row>
    <row r="54753" spans="1:24" x14ac:dyDescent="0.25">
      <c r="A54753" t="s">
        <v>38</v>
      </c>
      <c r="B54753" t="s">
        <v>808</v>
      </c>
      <c r="C54753" t="s">
        <v>97</v>
      </c>
      <c r="D54753" t="s">
        <v>43</v>
      </c>
      <c r="E54753" t="s">
        <v>14110</v>
      </c>
      <c r="F54753" t="s">
        <v>809</v>
      </c>
      <c r="G54753" t="s">
        <v>44</v>
      </c>
      <c r="H54753" t="s">
        <v>46</v>
      </c>
      <c r="I54753" t="s">
        <v>50</v>
      </c>
      <c r="J54753" t="s">
        <v>65</v>
      </c>
      <c r="K54753">
        <v>10</v>
      </c>
      <c r="L54753" t="s">
        <v>40</v>
      </c>
      <c r="M54753" s="6">
        <v>134</v>
      </c>
      <c r="N54753" s="6"/>
      <c r="O54753" s="6"/>
      <c r="P54753" s="6"/>
      <c r="Q54753" s="6"/>
      <c r="R54753" s="6"/>
      <c r="S54753" s="6"/>
      <c r="T54753" s="6"/>
      <c r="U54753" s="6"/>
      <c r="V54753" s="6"/>
      <c r="W54753" s="6"/>
      <c r="X54753" s="6"/>
    </row>
    <row r="54754" spans="1:24" x14ac:dyDescent="0.25">
      <c r="A54754" t="s">
        <v>38</v>
      </c>
      <c r="B54754" t="s">
        <v>808</v>
      </c>
      <c r="C54754" t="s">
        <v>97</v>
      </c>
      <c r="D54754" t="s">
        <v>43</v>
      </c>
      <c r="E54754" t="s">
        <v>14110</v>
      </c>
      <c r="F54754" t="s">
        <v>809</v>
      </c>
      <c r="G54754" t="s">
        <v>44</v>
      </c>
      <c r="H54754" t="s">
        <v>46</v>
      </c>
      <c r="I54754" t="s">
        <v>50</v>
      </c>
      <c r="J54754" t="s">
        <v>319</v>
      </c>
      <c r="K54754">
        <v>10</v>
      </c>
      <c r="L54754" t="s">
        <v>97</v>
      </c>
      <c r="M54754" s="6">
        <v>46</v>
      </c>
      <c r="N54754" s="6"/>
      <c r="O54754" s="6"/>
      <c r="P54754" s="6"/>
      <c r="Q54754" s="6"/>
      <c r="R54754" s="6"/>
      <c r="S54754" s="6"/>
      <c r="T54754" s="6"/>
      <c r="U54754" s="6"/>
      <c r="V54754" s="6"/>
      <c r="W54754" s="6"/>
      <c r="X54754" s="6"/>
    </row>
    <row r="54755" spans="1:24" x14ac:dyDescent="0.25">
      <c r="A54755" t="s">
        <v>38</v>
      </c>
      <c r="B54755" t="s">
        <v>808</v>
      </c>
      <c r="C54755" t="s">
        <v>97</v>
      </c>
      <c r="D54755" t="s">
        <v>43</v>
      </c>
      <c r="E54755" t="s">
        <v>14110</v>
      </c>
      <c r="F54755" t="s">
        <v>809</v>
      </c>
      <c r="G54755" t="s">
        <v>44</v>
      </c>
      <c r="H54755" t="s">
        <v>46</v>
      </c>
      <c r="I54755" t="s">
        <v>50</v>
      </c>
      <c r="J54755" t="s">
        <v>142</v>
      </c>
      <c r="K54755">
        <v>10</v>
      </c>
      <c r="L54755" t="s">
        <v>97</v>
      </c>
      <c r="M54755" s="6">
        <v>34</v>
      </c>
      <c r="N54755" s="6"/>
      <c r="O54755" s="6"/>
      <c r="P54755" s="6"/>
      <c r="Q54755" s="6"/>
      <c r="R54755" s="6"/>
      <c r="S54755" s="6"/>
      <c r="T54755" s="6"/>
      <c r="U54755" s="6"/>
      <c r="V54755" s="6"/>
      <c r="W54755" s="6"/>
      <c r="X54755" s="6"/>
    </row>
    <row r="54756" spans="1:24" x14ac:dyDescent="0.25">
      <c r="A54756" t="s">
        <v>38</v>
      </c>
      <c r="B54756" t="s">
        <v>808</v>
      </c>
      <c r="C54756" t="s">
        <v>97</v>
      </c>
      <c r="D54756" t="s">
        <v>43</v>
      </c>
      <c r="E54756" t="s">
        <v>14110</v>
      </c>
      <c r="F54756" t="s">
        <v>809</v>
      </c>
      <c r="G54756" t="s">
        <v>44</v>
      </c>
      <c r="H54756" t="s">
        <v>46</v>
      </c>
      <c r="I54756" t="s">
        <v>50</v>
      </c>
      <c r="J54756" t="s">
        <v>1376</v>
      </c>
      <c r="K54756">
        <v>10</v>
      </c>
      <c r="L54756" t="s">
        <v>97</v>
      </c>
      <c r="M54756" s="6">
        <v>71</v>
      </c>
      <c r="N54756" s="6"/>
      <c r="O54756" s="6"/>
      <c r="P54756" s="6"/>
      <c r="Q54756" s="6"/>
      <c r="R54756" s="6"/>
      <c r="S54756" s="6"/>
      <c r="T54756" s="6"/>
      <c r="U54756" s="6"/>
      <c r="V54756" s="6"/>
      <c r="W54756" s="6"/>
      <c r="X54756" s="6"/>
    </row>
    <row r="54757" spans="1:24" x14ac:dyDescent="0.25">
      <c r="A54757" t="s">
        <v>38</v>
      </c>
      <c r="B54757" t="s">
        <v>808</v>
      </c>
      <c r="C54757" t="s">
        <v>97</v>
      </c>
      <c r="D54757" t="s">
        <v>43</v>
      </c>
      <c r="E54757" t="s">
        <v>14110</v>
      </c>
      <c r="F54757" t="s">
        <v>809</v>
      </c>
      <c r="G54757" t="s">
        <v>44</v>
      </c>
      <c r="H54757" t="s">
        <v>46</v>
      </c>
      <c r="I54757" t="s">
        <v>50</v>
      </c>
      <c r="J54757" t="s">
        <v>231</v>
      </c>
      <c r="K54757">
        <v>10</v>
      </c>
      <c r="L54757" t="s">
        <v>40</v>
      </c>
      <c r="M54757" s="6">
        <v>50</v>
      </c>
      <c r="N54757" s="6"/>
      <c r="O54757" s="6"/>
      <c r="P54757" s="6"/>
      <c r="Q54757" s="6"/>
      <c r="R54757" s="6"/>
      <c r="S54757" s="6"/>
      <c r="T54757" s="6"/>
      <c r="U54757" s="6"/>
      <c r="V54757" s="6"/>
      <c r="W54757" s="6"/>
      <c r="X54757" s="6"/>
    </row>
    <row r="54758" spans="1:24" x14ac:dyDescent="0.25">
      <c r="A54758" t="s">
        <v>38</v>
      </c>
      <c r="B54758" t="s">
        <v>808</v>
      </c>
      <c r="C54758" t="s">
        <v>97</v>
      </c>
      <c r="D54758" t="s">
        <v>43</v>
      </c>
      <c r="E54758" t="s">
        <v>14110</v>
      </c>
      <c r="F54758" t="s">
        <v>809</v>
      </c>
      <c r="G54758" t="s">
        <v>44</v>
      </c>
      <c r="H54758" t="s">
        <v>46</v>
      </c>
      <c r="I54758" t="s">
        <v>50</v>
      </c>
      <c r="J54758" t="s">
        <v>221</v>
      </c>
      <c r="K54758">
        <v>10</v>
      </c>
      <c r="L54758" t="s">
        <v>97</v>
      </c>
      <c r="M54758" s="6">
        <v>39</v>
      </c>
      <c r="N54758" s="6"/>
      <c r="O54758" s="6"/>
      <c r="P54758" s="6"/>
      <c r="Q54758" s="6"/>
      <c r="R54758" s="6"/>
      <c r="S54758" s="6"/>
      <c r="T54758" s="6"/>
      <c r="U54758" s="6"/>
      <c r="V54758" s="6"/>
      <c r="W54758" s="6"/>
      <c r="X54758" s="6"/>
    </row>
    <row r="54759" spans="1:24" x14ac:dyDescent="0.25">
      <c r="A54759" t="s">
        <v>38</v>
      </c>
      <c r="B54759" t="s">
        <v>808</v>
      </c>
      <c r="C54759" t="s">
        <v>97</v>
      </c>
      <c r="D54759" t="s">
        <v>43</v>
      </c>
      <c r="E54759" t="s">
        <v>14110</v>
      </c>
      <c r="F54759" t="s">
        <v>809</v>
      </c>
      <c r="G54759" t="s">
        <v>44</v>
      </c>
      <c r="H54759" t="s">
        <v>46</v>
      </c>
      <c r="I54759" t="s">
        <v>50</v>
      </c>
      <c r="J54759" t="s">
        <v>2593</v>
      </c>
      <c r="K54759">
        <v>10</v>
      </c>
      <c r="L54759" t="s">
        <v>97</v>
      </c>
      <c r="M54759" s="6">
        <v>45</v>
      </c>
      <c r="N54759" s="6"/>
      <c r="O54759" s="6"/>
      <c r="P54759" s="6"/>
      <c r="Q54759" s="6"/>
      <c r="R54759" s="6"/>
      <c r="S54759" s="6"/>
      <c r="T54759" s="6"/>
      <c r="U54759" s="6"/>
      <c r="V54759" s="6"/>
      <c r="W54759" s="6"/>
      <c r="X54759" s="6"/>
    </row>
    <row r="54760" spans="1:24" x14ac:dyDescent="0.25">
      <c r="A54760" t="s">
        <v>38</v>
      </c>
      <c r="B54760" t="s">
        <v>808</v>
      </c>
      <c r="C54760" t="s">
        <v>97</v>
      </c>
      <c r="D54760" t="s">
        <v>43</v>
      </c>
      <c r="E54760" t="s">
        <v>14110</v>
      </c>
      <c r="F54760" t="s">
        <v>809</v>
      </c>
      <c r="G54760" t="s">
        <v>44</v>
      </c>
      <c r="H54760" t="s">
        <v>46</v>
      </c>
      <c r="I54760" t="s">
        <v>50</v>
      </c>
      <c r="J54760" t="s">
        <v>42</v>
      </c>
      <c r="K54760">
        <v>10</v>
      </c>
      <c r="L54760" t="s">
        <v>40</v>
      </c>
      <c r="M54760" s="6">
        <v>60</v>
      </c>
      <c r="N54760" s="6"/>
      <c r="O54760" s="6"/>
      <c r="P54760" s="6"/>
      <c r="Q54760" s="6"/>
      <c r="R54760" s="6"/>
      <c r="S54760" s="6"/>
      <c r="T54760" s="6"/>
      <c r="U54760" s="6"/>
      <c r="V54760" s="6"/>
      <c r="W54760" s="6"/>
      <c r="X54760" s="6"/>
    </row>
    <row r="54761" spans="1:24" x14ac:dyDescent="0.25">
      <c r="A54761" t="s">
        <v>38</v>
      </c>
      <c r="B54761" t="s">
        <v>808</v>
      </c>
      <c r="C54761" t="s">
        <v>97</v>
      </c>
      <c r="D54761" t="s">
        <v>43</v>
      </c>
      <c r="E54761" t="s">
        <v>14110</v>
      </c>
      <c r="F54761" t="s">
        <v>809</v>
      </c>
      <c r="G54761" t="s">
        <v>44</v>
      </c>
      <c r="H54761" t="s">
        <v>46</v>
      </c>
      <c r="I54761" t="s">
        <v>50</v>
      </c>
      <c r="J54761" t="s">
        <v>57</v>
      </c>
      <c r="K54761">
        <v>10</v>
      </c>
      <c r="L54761" t="s">
        <v>40</v>
      </c>
      <c r="M54761" s="6">
        <v>141</v>
      </c>
      <c r="N54761" s="6"/>
      <c r="O54761" s="6"/>
      <c r="P54761" s="6"/>
      <c r="Q54761" s="6"/>
      <c r="R54761" s="6"/>
      <c r="S54761" s="6"/>
      <c r="T54761" s="6"/>
      <c r="U54761" s="6"/>
      <c r="V54761" s="6"/>
      <c r="W54761" s="6"/>
      <c r="X54761" s="6"/>
    </row>
    <row r="54762" spans="1:24" x14ac:dyDescent="0.25">
      <c r="A54762" t="s">
        <v>38</v>
      </c>
      <c r="B54762" t="s">
        <v>808</v>
      </c>
      <c r="C54762" t="s">
        <v>97</v>
      </c>
      <c r="D54762" t="s">
        <v>43</v>
      </c>
      <c r="E54762" t="s">
        <v>14110</v>
      </c>
      <c r="F54762" t="s">
        <v>809</v>
      </c>
      <c r="G54762" t="s">
        <v>44</v>
      </c>
      <c r="H54762" t="s">
        <v>46</v>
      </c>
      <c r="I54762" t="s">
        <v>50</v>
      </c>
      <c r="J54762" t="s">
        <v>96</v>
      </c>
      <c r="K54762">
        <v>9</v>
      </c>
      <c r="L54762" t="s">
        <v>40</v>
      </c>
      <c r="M54762" s="6">
        <v>62</v>
      </c>
      <c r="N54762" s="6"/>
      <c r="O54762" s="6"/>
      <c r="P54762" s="6"/>
      <c r="Q54762" s="6"/>
      <c r="R54762" s="6"/>
      <c r="S54762" s="6"/>
      <c r="T54762" s="6"/>
      <c r="U54762" s="6"/>
      <c r="V54762" s="6"/>
      <c r="W54762" s="6"/>
      <c r="X54762" s="6"/>
    </row>
    <row r="54763" spans="1:24" x14ac:dyDescent="0.25">
      <c r="A54763" t="s">
        <v>38</v>
      </c>
      <c r="B54763" t="s">
        <v>808</v>
      </c>
      <c r="C54763" t="s">
        <v>97</v>
      </c>
      <c r="D54763" t="s">
        <v>43</v>
      </c>
      <c r="E54763" t="s">
        <v>14110</v>
      </c>
      <c r="F54763" t="s">
        <v>809</v>
      </c>
      <c r="G54763" t="s">
        <v>55</v>
      </c>
      <c r="H54763" t="s">
        <v>46</v>
      </c>
      <c r="I54763" t="s">
        <v>50</v>
      </c>
      <c r="J54763" t="s">
        <v>11281</v>
      </c>
      <c r="K54763">
        <v>9</v>
      </c>
      <c r="L54763" t="s">
        <v>40</v>
      </c>
      <c r="M54763" s="6">
        <v>2</v>
      </c>
      <c r="N54763" s="6"/>
      <c r="O54763" s="6"/>
      <c r="P54763" s="6"/>
      <c r="Q54763" s="6"/>
      <c r="R54763" s="6"/>
      <c r="S54763" s="6"/>
      <c r="T54763" s="6"/>
      <c r="U54763" s="6"/>
      <c r="V54763" s="6"/>
      <c r="W54763" s="6"/>
      <c r="X54763" s="6"/>
    </row>
    <row r="54764" spans="1:24" x14ac:dyDescent="0.25">
      <c r="A54764" t="s">
        <v>38</v>
      </c>
      <c r="B54764" t="s">
        <v>808</v>
      </c>
      <c r="C54764" t="s">
        <v>97</v>
      </c>
      <c r="D54764" t="s">
        <v>43</v>
      </c>
      <c r="E54764" t="s">
        <v>14110</v>
      </c>
      <c r="F54764" t="s">
        <v>810</v>
      </c>
      <c r="G54764" t="s">
        <v>44</v>
      </c>
      <c r="H54764" t="s">
        <v>49</v>
      </c>
      <c r="I54764" t="s">
        <v>50</v>
      </c>
      <c r="J54764" t="s">
        <v>70</v>
      </c>
      <c r="K54764">
        <v>10</v>
      </c>
      <c r="L54764" t="s">
        <v>40</v>
      </c>
      <c r="M54764" s="6">
        <v>449</v>
      </c>
      <c r="N54764" s="6"/>
      <c r="O54764" s="6"/>
      <c r="P54764" s="6"/>
      <c r="Q54764" s="6"/>
      <c r="R54764" s="6"/>
      <c r="S54764" s="6"/>
      <c r="T54764" s="6"/>
      <c r="U54764" s="6"/>
      <c r="V54764" s="6"/>
      <c r="W54764" s="6"/>
      <c r="X54764" s="6"/>
    </row>
    <row r="54765" spans="1:24" x14ac:dyDescent="0.25">
      <c r="A54765" t="s">
        <v>38</v>
      </c>
      <c r="B54765" t="s">
        <v>808</v>
      </c>
      <c r="C54765" t="s">
        <v>97</v>
      </c>
      <c r="D54765" t="s">
        <v>43</v>
      </c>
      <c r="E54765" t="s">
        <v>14110</v>
      </c>
      <c r="F54765" t="s">
        <v>810</v>
      </c>
      <c r="G54765" t="s">
        <v>44</v>
      </c>
      <c r="H54765" t="s">
        <v>49</v>
      </c>
      <c r="I54765" t="s">
        <v>50</v>
      </c>
      <c r="J54765" t="s">
        <v>83</v>
      </c>
      <c r="K54765">
        <v>10</v>
      </c>
      <c r="L54765" t="s">
        <v>40</v>
      </c>
      <c r="M54765" s="6">
        <v>55</v>
      </c>
      <c r="N54765" s="6"/>
      <c r="O54765" s="6"/>
      <c r="P54765" s="6"/>
      <c r="Q54765" s="6"/>
      <c r="R54765" s="6"/>
      <c r="S54765" s="6"/>
      <c r="T54765" s="6"/>
      <c r="U54765" s="6"/>
      <c r="V54765" s="6"/>
      <c r="W54765" s="6"/>
      <c r="X54765" s="6"/>
    </row>
    <row r="54766" spans="1:24" x14ac:dyDescent="0.25">
      <c r="A54766" t="s">
        <v>38</v>
      </c>
      <c r="B54766" t="s">
        <v>808</v>
      </c>
      <c r="C54766" t="s">
        <v>97</v>
      </c>
      <c r="D54766" t="s">
        <v>43</v>
      </c>
      <c r="E54766" t="s">
        <v>14110</v>
      </c>
      <c r="F54766" t="s">
        <v>810</v>
      </c>
      <c r="G54766" t="s">
        <v>44</v>
      </c>
      <c r="H54766" t="s">
        <v>49</v>
      </c>
      <c r="I54766" t="s">
        <v>50</v>
      </c>
      <c r="J54766" t="s">
        <v>76</v>
      </c>
      <c r="K54766">
        <v>10</v>
      </c>
      <c r="L54766" t="s">
        <v>40</v>
      </c>
      <c r="M54766" s="6">
        <v>49</v>
      </c>
      <c r="N54766" s="6"/>
      <c r="O54766" s="6"/>
      <c r="P54766" s="6"/>
      <c r="Q54766" s="6"/>
      <c r="R54766" s="6"/>
      <c r="S54766" s="6"/>
      <c r="T54766" s="6"/>
      <c r="U54766" s="6"/>
      <c r="V54766" s="6"/>
      <c r="W54766" s="6"/>
      <c r="X54766" s="6"/>
    </row>
    <row r="54767" spans="1:24" x14ac:dyDescent="0.25">
      <c r="A54767" t="s">
        <v>38</v>
      </c>
      <c r="B54767" t="s">
        <v>808</v>
      </c>
      <c r="C54767" t="s">
        <v>97</v>
      </c>
      <c r="D54767" t="s">
        <v>43</v>
      </c>
      <c r="E54767" t="s">
        <v>14110</v>
      </c>
      <c r="F54767" t="s">
        <v>810</v>
      </c>
      <c r="G54767" t="s">
        <v>44</v>
      </c>
      <c r="H54767" t="s">
        <v>49</v>
      </c>
      <c r="I54767" t="s">
        <v>50</v>
      </c>
      <c r="J54767" t="s">
        <v>52</v>
      </c>
      <c r="K54767">
        <v>10</v>
      </c>
      <c r="L54767" t="s">
        <v>40</v>
      </c>
      <c r="M54767" s="6">
        <v>84</v>
      </c>
      <c r="N54767" s="6"/>
      <c r="O54767" s="6"/>
      <c r="P54767" s="6"/>
      <c r="Q54767" s="6"/>
      <c r="R54767" s="6"/>
      <c r="S54767" s="6"/>
      <c r="T54767" s="6"/>
      <c r="U54767" s="6"/>
      <c r="V54767" s="6"/>
      <c r="W54767" s="6"/>
      <c r="X54767" s="6"/>
    </row>
    <row r="54768" spans="1:24" x14ac:dyDescent="0.25">
      <c r="A54768" t="s">
        <v>38</v>
      </c>
      <c r="B54768" t="s">
        <v>808</v>
      </c>
      <c r="C54768" t="s">
        <v>97</v>
      </c>
      <c r="D54768" t="s">
        <v>43</v>
      </c>
      <c r="E54768" t="s">
        <v>14110</v>
      </c>
      <c r="F54768" t="s">
        <v>810</v>
      </c>
      <c r="G54768" t="s">
        <v>44</v>
      </c>
      <c r="H54768" t="s">
        <v>49</v>
      </c>
      <c r="I54768" t="s">
        <v>50</v>
      </c>
      <c r="J54768" t="s">
        <v>6194</v>
      </c>
      <c r="K54768">
        <v>8</v>
      </c>
      <c r="L54768" t="s">
        <v>40</v>
      </c>
      <c r="M54768" s="6">
        <v>42</v>
      </c>
      <c r="N54768" s="6"/>
      <c r="O54768" s="6"/>
      <c r="P54768" s="6"/>
      <c r="Q54768" s="6"/>
      <c r="R54768" s="6"/>
      <c r="S54768" s="6"/>
      <c r="T54768" s="6"/>
      <c r="U54768" s="6"/>
      <c r="V54768" s="6"/>
      <c r="W54768" s="6"/>
      <c r="X54768" s="6"/>
    </row>
    <row r="54769" spans="1:24" x14ac:dyDescent="0.25">
      <c r="A54769" t="s">
        <v>38</v>
      </c>
      <c r="B54769" t="s">
        <v>808</v>
      </c>
      <c r="C54769" t="s">
        <v>97</v>
      </c>
      <c r="D54769" t="s">
        <v>43</v>
      </c>
      <c r="E54769" t="s">
        <v>14110</v>
      </c>
      <c r="F54769" t="s">
        <v>810</v>
      </c>
      <c r="G54769" t="s">
        <v>44</v>
      </c>
      <c r="H54769" t="s">
        <v>49</v>
      </c>
      <c r="I54769" t="s">
        <v>50</v>
      </c>
      <c r="J54769" t="s">
        <v>98</v>
      </c>
      <c r="K54769">
        <v>10</v>
      </c>
      <c r="L54769" t="s">
        <v>40</v>
      </c>
      <c r="M54769" s="6">
        <v>488</v>
      </c>
      <c r="N54769" s="6"/>
      <c r="O54769" s="6"/>
      <c r="P54769" s="6"/>
      <c r="Q54769" s="6"/>
      <c r="R54769" s="6"/>
      <c r="S54769" s="6"/>
      <c r="T54769" s="6"/>
      <c r="U54769" s="6"/>
      <c r="V54769" s="6"/>
      <c r="W54769" s="6"/>
      <c r="X54769" s="6"/>
    </row>
    <row r="54770" spans="1:24" x14ac:dyDescent="0.25">
      <c r="A54770" t="s">
        <v>38</v>
      </c>
      <c r="B54770" t="s">
        <v>808</v>
      </c>
      <c r="C54770" t="s">
        <v>97</v>
      </c>
      <c r="D54770" t="s">
        <v>43</v>
      </c>
      <c r="E54770" t="s">
        <v>14110</v>
      </c>
      <c r="F54770" t="s">
        <v>810</v>
      </c>
      <c r="G54770" t="s">
        <v>44</v>
      </c>
      <c r="H54770" t="s">
        <v>49</v>
      </c>
      <c r="I54770" t="s">
        <v>50</v>
      </c>
      <c r="J54770" t="s">
        <v>84</v>
      </c>
      <c r="K54770">
        <v>10</v>
      </c>
      <c r="L54770" t="s">
        <v>40</v>
      </c>
      <c r="M54770" s="6">
        <v>109</v>
      </c>
      <c r="N54770" s="6"/>
      <c r="O54770" s="6"/>
      <c r="P54770" s="6"/>
      <c r="Q54770" s="6"/>
      <c r="R54770" s="6"/>
      <c r="S54770" s="6"/>
      <c r="T54770" s="6"/>
      <c r="U54770" s="6"/>
      <c r="V54770" s="6"/>
      <c r="W54770" s="6"/>
      <c r="X54770" s="6"/>
    </row>
    <row r="54771" spans="1:24" x14ac:dyDescent="0.25">
      <c r="A54771" t="s">
        <v>38</v>
      </c>
      <c r="B54771" t="s">
        <v>808</v>
      </c>
      <c r="C54771" t="s">
        <v>97</v>
      </c>
      <c r="D54771" t="s">
        <v>43</v>
      </c>
      <c r="E54771" t="s">
        <v>14110</v>
      </c>
      <c r="F54771" t="s">
        <v>810</v>
      </c>
      <c r="G54771" t="s">
        <v>44</v>
      </c>
      <c r="H54771" t="s">
        <v>46</v>
      </c>
      <c r="I54771" t="s">
        <v>50</v>
      </c>
      <c r="J54771" t="s">
        <v>76</v>
      </c>
      <c r="K54771">
        <v>10</v>
      </c>
      <c r="L54771" t="s">
        <v>40</v>
      </c>
      <c r="M54771" s="6">
        <v>64</v>
      </c>
      <c r="N54771" s="6"/>
      <c r="O54771" s="6"/>
      <c r="P54771" s="6"/>
      <c r="Q54771" s="6"/>
      <c r="R54771" s="6"/>
      <c r="S54771" s="6"/>
      <c r="T54771" s="6"/>
      <c r="U54771" s="6"/>
      <c r="V54771" s="6"/>
      <c r="W54771" s="6"/>
      <c r="X54771" s="6"/>
    </row>
    <row r="54772" spans="1:24" x14ac:dyDescent="0.25">
      <c r="A54772" t="s">
        <v>38</v>
      </c>
      <c r="B54772" t="s">
        <v>808</v>
      </c>
      <c r="C54772" t="s">
        <v>97</v>
      </c>
      <c r="D54772" t="s">
        <v>43</v>
      </c>
      <c r="E54772" t="s">
        <v>14110</v>
      </c>
      <c r="F54772" t="s">
        <v>810</v>
      </c>
      <c r="G54772" t="s">
        <v>44</v>
      </c>
      <c r="H54772" t="s">
        <v>46</v>
      </c>
      <c r="I54772" t="s">
        <v>50</v>
      </c>
      <c r="J54772" t="s">
        <v>900</v>
      </c>
      <c r="K54772">
        <v>10</v>
      </c>
      <c r="L54772" t="s">
        <v>40</v>
      </c>
      <c r="M54772" s="6">
        <v>9</v>
      </c>
      <c r="N54772" s="6"/>
      <c r="O54772" s="6"/>
      <c r="P54772" s="6"/>
      <c r="Q54772" s="6"/>
      <c r="R54772" s="6"/>
      <c r="S54772" s="6"/>
      <c r="T54772" s="6"/>
      <c r="U54772" s="6"/>
      <c r="V54772" s="6"/>
      <c r="W54772" s="6"/>
      <c r="X54772" s="6"/>
    </row>
    <row r="54773" spans="1:24" x14ac:dyDescent="0.25">
      <c r="A54773" t="s">
        <v>38</v>
      </c>
      <c r="B54773" t="s">
        <v>808</v>
      </c>
      <c r="C54773" t="s">
        <v>97</v>
      </c>
      <c r="D54773" t="s">
        <v>43</v>
      </c>
      <c r="E54773" t="s">
        <v>14110</v>
      </c>
      <c r="F54773" t="s">
        <v>810</v>
      </c>
      <c r="G54773" t="s">
        <v>44</v>
      </c>
      <c r="H54773" t="s">
        <v>46</v>
      </c>
      <c r="I54773" t="s">
        <v>50</v>
      </c>
      <c r="J54773" t="s">
        <v>52</v>
      </c>
      <c r="K54773">
        <v>10</v>
      </c>
      <c r="L54773" t="s">
        <v>40</v>
      </c>
      <c r="M54773" s="6">
        <v>57</v>
      </c>
      <c r="N54773" s="6"/>
      <c r="O54773" s="6"/>
      <c r="P54773" s="6"/>
      <c r="Q54773" s="6"/>
      <c r="R54773" s="6"/>
      <c r="S54773" s="6"/>
      <c r="T54773" s="6"/>
      <c r="U54773" s="6"/>
      <c r="V54773" s="6"/>
      <c r="W54773" s="6"/>
      <c r="X54773" s="6"/>
    </row>
    <row r="54774" spans="1:24" x14ac:dyDescent="0.25">
      <c r="A54774" t="s">
        <v>38</v>
      </c>
      <c r="B54774" t="s">
        <v>808</v>
      </c>
      <c r="C54774" t="s">
        <v>97</v>
      </c>
      <c r="D54774" t="s">
        <v>43</v>
      </c>
      <c r="E54774" t="s">
        <v>14110</v>
      </c>
      <c r="F54774" t="s">
        <v>810</v>
      </c>
      <c r="G54774" t="s">
        <v>44</v>
      </c>
      <c r="H54774" t="s">
        <v>46</v>
      </c>
      <c r="I54774" t="s">
        <v>50</v>
      </c>
      <c r="J54774" t="s">
        <v>98</v>
      </c>
      <c r="K54774">
        <v>10</v>
      </c>
      <c r="L54774" t="s">
        <v>40</v>
      </c>
      <c r="M54774" s="6">
        <v>317</v>
      </c>
      <c r="N54774" s="6"/>
      <c r="O54774" s="6"/>
      <c r="P54774" s="6"/>
      <c r="Q54774" s="6"/>
      <c r="R54774" s="6"/>
      <c r="S54774" s="6"/>
      <c r="T54774" s="6"/>
      <c r="U54774" s="6"/>
      <c r="V54774" s="6"/>
      <c r="W54774" s="6"/>
      <c r="X54774" s="6"/>
    </row>
    <row r="54775" spans="1:24" x14ac:dyDescent="0.25">
      <c r="A54775" t="s">
        <v>38</v>
      </c>
      <c r="B54775" t="s">
        <v>808</v>
      </c>
      <c r="C54775" t="s">
        <v>97</v>
      </c>
      <c r="D54775" t="s">
        <v>43</v>
      </c>
      <c r="E54775" t="s">
        <v>14110</v>
      </c>
      <c r="F54775" t="s">
        <v>810</v>
      </c>
      <c r="G54775" t="s">
        <v>44</v>
      </c>
      <c r="H54775" t="s">
        <v>46</v>
      </c>
      <c r="I54775" t="s">
        <v>50</v>
      </c>
      <c r="J54775" t="s">
        <v>84</v>
      </c>
      <c r="K54775">
        <v>10</v>
      </c>
      <c r="L54775" t="s">
        <v>40</v>
      </c>
      <c r="M54775" s="6">
        <v>56</v>
      </c>
      <c r="N54775" s="6"/>
      <c r="O54775" s="6"/>
      <c r="P54775" s="6"/>
      <c r="Q54775" s="6"/>
      <c r="R54775" s="6"/>
      <c r="S54775" s="6"/>
      <c r="T54775" s="6"/>
      <c r="U54775" s="6"/>
      <c r="V54775" s="6"/>
      <c r="W54775" s="6"/>
      <c r="X54775" s="6"/>
    </row>
    <row r="54776" spans="1:24" x14ac:dyDescent="0.25">
      <c r="A54776" t="s">
        <v>38</v>
      </c>
      <c r="B54776" t="s">
        <v>808</v>
      </c>
      <c r="C54776" t="s">
        <v>40</v>
      </c>
      <c r="D54776" t="s">
        <v>80</v>
      </c>
      <c r="E54776" t="s">
        <v>68</v>
      </c>
      <c r="F54776" t="s">
        <v>809</v>
      </c>
      <c r="G54776" t="s">
        <v>81</v>
      </c>
      <c r="H54776" t="s">
        <v>69</v>
      </c>
      <c r="I54776" t="s">
        <v>50</v>
      </c>
      <c r="J54776" t="s">
        <v>817</v>
      </c>
      <c r="K54776">
        <v>3</v>
      </c>
      <c r="L54776" t="s">
        <v>40</v>
      </c>
      <c r="M54776" s="6"/>
      <c r="N54776" s="6"/>
      <c r="O54776" s="6"/>
      <c r="P54776" s="6"/>
      <c r="Q54776" s="6"/>
      <c r="R54776" s="6"/>
      <c r="S54776" s="6"/>
      <c r="T54776" s="6"/>
      <c r="U54776" s="6"/>
      <c r="V54776" s="6"/>
      <c r="W54776" s="6">
        <v>36</v>
      </c>
      <c r="X54776" s="6">
        <v>120</v>
      </c>
    </row>
    <row r="54777" spans="1:24" x14ac:dyDescent="0.25">
      <c r="A54777" t="s">
        <v>38</v>
      </c>
      <c r="B54777" t="s">
        <v>808</v>
      </c>
      <c r="C54777" t="s">
        <v>40</v>
      </c>
      <c r="D54777" t="s">
        <v>80</v>
      </c>
      <c r="E54777" t="s">
        <v>45</v>
      </c>
      <c r="F54777" t="s">
        <v>809</v>
      </c>
      <c r="G54777" t="s">
        <v>81</v>
      </c>
      <c r="H54777" t="s">
        <v>49</v>
      </c>
      <c r="I54777" t="s">
        <v>50</v>
      </c>
      <c r="J54777" t="s">
        <v>6388</v>
      </c>
      <c r="K54777">
        <v>4</v>
      </c>
      <c r="L54777" t="s">
        <v>40</v>
      </c>
      <c r="M54777" s="6"/>
      <c r="N54777" s="6"/>
      <c r="O54777" s="6"/>
      <c r="P54777" s="6"/>
      <c r="Q54777" s="6"/>
      <c r="R54777" s="6"/>
      <c r="S54777" s="6"/>
      <c r="T54777" s="6">
        <v>14</v>
      </c>
      <c r="U54777" s="6">
        <v>12</v>
      </c>
      <c r="V54777" s="6"/>
      <c r="W54777" s="6"/>
      <c r="X54777" s="6"/>
    </row>
    <row r="54778" spans="1:24" x14ac:dyDescent="0.25">
      <c r="A54778" t="s">
        <v>38</v>
      </c>
      <c r="B54778" t="s">
        <v>808</v>
      </c>
      <c r="C54778" t="s">
        <v>40</v>
      </c>
      <c r="D54778" t="s">
        <v>80</v>
      </c>
      <c r="E54778" t="s">
        <v>45</v>
      </c>
      <c r="F54778" t="s">
        <v>809</v>
      </c>
      <c r="G54778" t="s">
        <v>81</v>
      </c>
      <c r="H54778" t="s">
        <v>307</v>
      </c>
      <c r="I54778" t="s">
        <v>56</v>
      </c>
      <c r="J54778" t="s">
        <v>854</v>
      </c>
      <c r="K54778">
        <v>4</v>
      </c>
      <c r="L54778" t="s">
        <v>40</v>
      </c>
      <c r="M54778" s="6"/>
      <c r="N54778" s="6"/>
      <c r="O54778" s="6"/>
      <c r="P54778" s="6"/>
      <c r="Q54778" s="6"/>
      <c r="R54778" s="6"/>
      <c r="S54778" s="6">
        <v>23</v>
      </c>
      <c r="T54778" s="6"/>
      <c r="U54778" s="6"/>
      <c r="V54778" s="6"/>
      <c r="W54778" s="6"/>
      <c r="X54778" s="6"/>
    </row>
    <row r="54779" spans="1:24" x14ac:dyDescent="0.25">
      <c r="A54779" t="s">
        <v>38</v>
      </c>
      <c r="B54779" t="s">
        <v>808</v>
      </c>
      <c r="C54779" t="s">
        <v>40</v>
      </c>
      <c r="D54779" t="s">
        <v>80</v>
      </c>
      <c r="E54779" t="s">
        <v>45</v>
      </c>
      <c r="F54779" t="s">
        <v>809</v>
      </c>
      <c r="G54779" t="s">
        <v>81</v>
      </c>
      <c r="H54779" t="s">
        <v>307</v>
      </c>
      <c r="I54779" t="s">
        <v>50</v>
      </c>
      <c r="J54779" t="s">
        <v>709</v>
      </c>
      <c r="K54779">
        <v>4</v>
      </c>
      <c r="L54779" t="s">
        <v>40</v>
      </c>
      <c r="M54779" s="6"/>
      <c r="N54779" s="6"/>
      <c r="O54779" s="6"/>
      <c r="P54779" s="6"/>
      <c r="Q54779" s="6"/>
      <c r="R54779" s="6"/>
      <c r="S54779" s="6"/>
      <c r="T54779" s="6"/>
      <c r="U54779" s="6">
        <v>8</v>
      </c>
      <c r="V54779" s="6"/>
      <c r="W54779" s="6"/>
      <c r="X54779" s="6"/>
    </row>
    <row r="54780" spans="1:24" x14ac:dyDescent="0.25">
      <c r="A54780" t="s">
        <v>38</v>
      </c>
      <c r="B54780" t="s">
        <v>808</v>
      </c>
      <c r="C54780" t="s">
        <v>40</v>
      </c>
      <c r="D54780" t="s">
        <v>80</v>
      </c>
      <c r="E54780" t="s">
        <v>45</v>
      </c>
      <c r="F54780" t="s">
        <v>809</v>
      </c>
      <c r="G54780" t="s">
        <v>81</v>
      </c>
      <c r="H54780" t="s">
        <v>307</v>
      </c>
      <c r="I54780" t="s">
        <v>50</v>
      </c>
      <c r="J54780" t="s">
        <v>8594</v>
      </c>
      <c r="K54780">
        <v>4</v>
      </c>
      <c r="L54780" t="s">
        <v>40</v>
      </c>
      <c r="M54780" s="6"/>
      <c r="N54780" s="6"/>
      <c r="O54780" s="6"/>
      <c r="P54780" s="6"/>
      <c r="Q54780" s="6">
        <v>1</v>
      </c>
      <c r="R54780" s="6"/>
      <c r="S54780" s="6"/>
      <c r="T54780" s="6"/>
      <c r="U54780" s="6"/>
      <c r="V54780" s="6"/>
      <c r="W54780" s="6"/>
      <c r="X54780" s="6"/>
    </row>
    <row r="54781" spans="1:24" x14ac:dyDescent="0.25">
      <c r="A54781" t="s">
        <v>38</v>
      </c>
      <c r="B54781" t="s">
        <v>808</v>
      </c>
      <c r="C54781" t="s">
        <v>40</v>
      </c>
      <c r="D54781" t="s">
        <v>80</v>
      </c>
      <c r="E54781" t="s">
        <v>45</v>
      </c>
      <c r="F54781" t="s">
        <v>809</v>
      </c>
      <c r="G54781" t="s">
        <v>81</v>
      </c>
      <c r="H54781" t="s">
        <v>307</v>
      </c>
      <c r="I54781" t="s">
        <v>50</v>
      </c>
      <c r="J54781" t="s">
        <v>8597</v>
      </c>
      <c r="K54781">
        <v>6</v>
      </c>
      <c r="L54781" t="s">
        <v>40</v>
      </c>
      <c r="M54781" s="6"/>
      <c r="N54781" s="6"/>
      <c r="O54781" s="6"/>
      <c r="P54781" s="6"/>
      <c r="Q54781" s="6">
        <v>5</v>
      </c>
      <c r="R54781" s="6"/>
      <c r="S54781" s="6"/>
      <c r="T54781" s="6"/>
      <c r="U54781" s="6"/>
      <c r="V54781" s="6"/>
      <c r="W54781" s="6"/>
      <c r="X54781" s="6"/>
    </row>
    <row r="54782" spans="1:24" x14ac:dyDescent="0.25">
      <c r="A54782" t="s">
        <v>38</v>
      </c>
      <c r="B54782" t="s">
        <v>808</v>
      </c>
      <c r="C54782" t="s">
        <v>40</v>
      </c>
      <c r="D54782" t="s">
        <v>80</v>
      </c>
      <c r="E54782" t="s">
        <v>45</v>
      </c>
      <c r="F54782" t="s">
        <v>809</v>
      </c>
      <c r="G54782" t="s">
        <v>81</v>
      </c>
      <c r="H54782" t="s">
        <v>46</v>
      </c>
      <c r="I54782" t="s">
        <v>56</v>
      </c>
      <c r="J54782" t="s">
        <v>854</v>
      </c>
      <c r="K54782">
        <v>4</v>
      </c>
      <c r="L54782" t="s">
        <v>40</v>
      </c>
      <c r="M54782" s="6"/>
      <c r="N54782" s="6"/>
      <c r="O54782" s="6"/>
      <c r="P54782" s="6"/>
      <c r="Q54782" s="6"/>
      <c r="R54782" s="6">
        <v>22</v>
      </c>
      <c r="S54782" s="6"/>
      <c r="T54782" s="6"/>
      <c r="U54782" s="6"/>
      <c r="V54782" s="6"/>
      <c r="W54782" s="6"/>
      <c r="X54782" s="6"/>
    </row>
    <row r="54783" spans="1:24" x14ac:dyDescent="0.25">
      <c r="A54783" t="s">
        <v>38</v>
      </c>
      <c r="B54783" t="s">
        <v>808</v>
      </c>
      <c r="C54783" t="s">
        <v>40</v>
      </c>
      <c r="D54783" t="s">
        <v>80</v>
      </c>
      <c r="E54783" t="s">
        <v>45</v>
      </c>
      <c r="F54783" t="s">
        <v>809</v>
      </c>
      <c r="G54783" t="s">
        <v>81</v>
      </c>
      <c r="H54783" t="s">
        <v>46</v>
      </c>
      <c r="I54783" t="s">
        <v>56</v>
      </c>
      <c r="J54783" t="s">
        <v>8594</v>
      </c>
      <c r="K54783">
        <v>4</v>
      </c>
      <c r="L54783" t="s">
        <v>40</v>
      </c>
      <c r="M54783" s="6"/>
      <c r="N54783" s="6"/>
      <c r="O54783" s="6"/>
      <c r="P54783" s="6"/>
      <c r="Q54783" s="6"/>
      <c r="R54783" s="6">
        <v>3</v>
      </c>
      <c r="S54783" s="6"/>
      <c r="T54783" s="6"/>
      <c r="U54783" s="6"/>
      <c r="V54783" s="6"/>
      <c r="W54783" s="6"/>
      <c r="X54783" s="6"/>
    </row>
    <row r="54784" spans="1:24" x14ac:dyDescent="0.25">
      <c r="A54784" t="s">
        <v>38</v>
      </c>
      <c r="B54784" t="s">
        <v>808</v>
      </c>
      <c r="C54784" t="s">
        <v>40</v>
      </c>
      <c r="D54784" t="s">
        <v>80</v>
      </c>
      <c r="E54784" t="s">
        <v>45</v>
      </c>
      <c r="F54784" t="s">
        <v>809</v>
      </c>
      <c r="G54784" t="s">
        <v>81</v>
      </c>
      <c r="H54784" t="s">
        <v>46</v>
      </c>
      <c r="I54784" t="s">
        <v>50</v>
      </c>
      <c r="J54784" t="s">
        <v>709</v>
      </c>
      <c r="K54784">
        <v>4</v>
      </c>
      <c r="L54784" t="s">
        <v>40</v>
      </c>
      <c r="M54784" s="6"/>
      <c r="N54784" s="6"/>
      <c r="O54784" s="6"/>
      <c r="P54784" s="6"/>
      <c r="Q54784" s="6"/>
      <c r="R54784" s="6"/>
      <c r="S54784" s="6">
        <v>17</v>
      </c>
      <c r="T54784" s="6"/>
      <c r="U54784" s="6"/>
      <c r="V54784" s="6"/>
      <c r="W54784" s="6"/>
      <c r="X54784" s="6"/>
    </row>
    <row r="54785" spans="1:24" x14ac:dyDescent="0.25">
      <c r="A54785" t="s">
        <v>38</v>
      </c>
      <c r="B54785" t="s">
        <v>808</v>
      </c>
      <c r="C54785" t="s">
        <v>40</v>
      </c>
      <c r="D54785" t="s">
        <v>80</v>
      </c>
      <c r="E54785" t="s">
        <v>45</v>
      </c>
      <c r="F54785" t="s">
        <v>809</v>
      </c>
      <c r="G54785" t="s">
        <v>81</v>
      </c>
      <c r="H54785" t="s">
        <v>46</v>
      </c>
      <c r="I54785" t="s">
        <v>50</v>
      </c>
      <c r="J54785" t="s">
        <v>7884</v>
      </c>
      <c r="K54785">
        <v>4</v>
      </c>
      <c r="L54785" t="s">
        <v>40</v>
      </c>
      <c r="M54785" s="6"/>
      <c r="N54785" s="6"/>
      <c r="O54785" s="6"/>
      <c r="P54785" s="6"/>
      <c r="Q54785" s="6"/>
      <c r="R54785" s="6"/>
      <c r="S54785" s="6">
        <v>13</v>
      </c>
      <c r="T54785" s="6"/>
      <c r="U54785" s="6"/>
      <c r="V54785" s="6"/>
      <c r="W54785" s="6"/>
      <c r="X54785" s="6"/>
    </row>
    <row r="54786" spans="1:24" x14ac:dyDescent="0.25">
      <c r="A54786" t="s">
        <v>38</v>
      </c>
      <c r="B54786" t="s">
        <v>808</v>
      </c>
      <c r="C54786" t="s">
        <v>40</v>
      </c>
      <c r="D54786" t="s">
        <v>80</v>
      </c>
      <c r="E54786" t="s">
        <v>45</v>
      </c>
      <c r="F54786" t="s">
        <v>810</v>
      </c>
      <c r="G54786" t="s">
        <v>216</v>
      </c>
      <c r="H54786" t="s">
        <v>46</v>
      </c>
      <c r="I54786" t="s">
        <v>56</v>
      </c>
      <c r="J54786" t="s">
        <v>267</v>
      </c>
      <c r="K54786">
        <v>5</v>
      </c>
      <c r="L54786" t="s">
        <v>40</v>
      </c>
      <c r="M54786" s="6"/>
      <c r="N54786" s="6"/>
      <c r="O54786" s="6"/>
      <c r="P54786" s="6"/>
      <c r="Q54786" s="6">
        <v>1</v>
      </c>
      <c r="R54786" s="6"/>
      <c r="S54786" s="6"/>
      <c r="T54786" s="6"/>
      <c r="U54786" s="6"/>
      <c r="V54786" s="6"/>
      <c r="W54786" s="6"/>
      <c r="X54786" s="6"/>
    </row>
    <row r="54787" spans="1:24" x14ac:dyDescent="0.25">
      <c r="A54787" t="s">
        <v>38</v>
      </c>
      <c r="B54787" t="s">
        <v>808</v>
      </c>
      <c r="C54787" t="s">
        <v>40</v>
      </c>
      <c r="D54787" t="s">
        <v>80</v>
      </c>
      <c r="E54787" t="s">
        <v>45</v>
      </c>
      <c r="F54787" t="s">
        <v>810</v>
      </c>
      <c r="G54787" t="s">
        <v>216</v>
      </c>
      <c r="H54787" t="s">
        <v>46</v>
      </c>
      <c r="I54787" t="s">
        <v>50</v>
      </c>
      <c r="J54787" t="s">
        <v>267</v>
      </c>
      <c r="K54787">
        <v>5</v>
      </c>
      <c r="L54787" t="s">
        <v>40</v>
      </c>
      <c r="M54787" s="6"/>
      <c r="N54787" s="6"/>
      <c r="O54787" s="6"/>
      <c r="P54787" s="6"/>
      <c r="Q54787" s="6"/>
      <c r="R54787" s="6">
        <v>1</v>
      </c>
      <c r="S54787" s="6"/>
      <c r="T54787" s="6"/>
      <c r="U54787" s="6"/>
      <c r="V54787" s="6"/>
      <c r="W54787" s="6"/>
      <c r="X54787" s="6"/>
    </row>
    <row r="54788" spans="1:24" x14ac:dyDescent="0.25">
      <c r="A54788" t="s">
        <v>38</v>
      </c>
      <c r="B54788" t="s">
        <v>808</v>
      </c>
      <c r="C54788" t="s">
        <v>40</v>
      </c>
      <c r="D54788" t="s">
        <v>80</v>
      </c>
      <c r="E54788" t="s">
        <v>45</v>
      </c>
      <c r="F54788" t="s">
        <v>810</v>
      </c>
      <c r="G54788" t="s">
        <v>81</v>
      </c>
      <c r="H54788" t="s">
        <v>307</v>
      </c>
      <c r="I54788" t="s">
        <v>50</v>
      </c>
      <c r="J54788" t="s">
        <v>7068</v>
      </c>
      <c r="K54788">
        <v>2</v>
      </c>
      <c r="L54788" t="s">
        <v>40</v>
      </c>
      <c r="M54788" s="6"/>
      <c r="N54788" s="6"/>
      <c r="O54788" s="6"/>
      <c r="P54788" s="6"/>
      <c r="Q54788" s="6"/>
      <c r="R54788" s="6"/>
      <c r="S54788" s="6"/>
      <c r="T54788" s="6">
        <v>12</v>
      </c>
      <c r="U54788" s="6"/>
      <c r="V54788" s="6"/>
      <c r="W54788" s="6"/>
      <c r="X54788" s="6"/>
    </row>
    <row r="54789" spans="1:24" x14ac:dyDescent="0.25">
      <c r="A54789" t="s">
        <v>38</v>
      </c>
      <c r="B54789" t="s">
        <v>808</v>
      </c>
      <c r="C54789" t="s">
        <v>40</v>
      </c>
      <c r="D54789" t="s">
        <v>80</v>
      </c>
      <c r="E54789" t="s">
        <v>64</v>
      </c>
      <c r="F54789" t="s">
        <v>809</v>
      </c>
      <c r="G54789" t="s">
        <v>216</v>
      </c>
      <c r="H54789" t="s">
        <v>64</v>
      </c>
      <c r="I54789" t="s">
        <v>56</v>
      </c>
      <c r="J54789" t="s">
        <v>267</v>
      </c>
      <c r="K54789">
        <v>6</v>
      </c>
      <c r="L54789" t="s">
        <v>40</v>
      </c>
      <c r="M54789" s="6"/>
      <c r="N54789" s="6"/>
      <c r="O54789" s="6"/>
      <c r="P54789" s="6"/>
      <c r="Q54789" s="6">
        <v>46</v>
      </c>
      <c r="R54789" s="6"/>
      <c r="S54789" s="6"/>
      <c r="T54789" s="6"/>
      <c r="U54789" s="6"/>
      <c r="V54789" s="6"/>
      <c r="W54789" s="6"/>
      <c r="X54789" s="6"/>
    </row>
    <row r="54790" spans="1:24" x14ac:dyDescent="0.25">
      <c r="A54790" t="s">
        <v>38</v>
      </c>
      <c r="B54790" t="s">
        <v>808</v>
      </c>
      <c r="C54790" t="s">
        <v>40</v>
      </c>
      <c r="D54790" t="s">
        <v>80</v>
      </c>
      <c r="E54790" t="s">
        <v>64</v>
      </c>
      <c r="F54790" t="s">
        <v>809</v>
      </c>
      <c r="G54790" t="s">
        <v>216</v>
      </c>
      <c r="H54790" t="s">
        <v>64</v>
      </c>
      <c r="I54790" t="s">
        <v>50</v>
      </c>
      <c r="J54790" t="s">
        <v>267</v>
      </c>
      <c r="K54790">
        <v>6</v>
      </c>
      <c r="L54790" t="s">
        <v>40</v>
      </c>
      <c r="M54790" s="6"/>
      <c r="N54790" s="6"/>
      <c r="O54790" s="6"/>
      <c r="P54790" s="6"/>
      <c r="Q54790" s="6"/>
      <c r="R54790" s="6">
        <v>60</v>
      </c>
      <c r="S54790" s="6">
        <v>28</v>
      </c>
      <c r="T54790" s="6">
        <v>34</v>
      </c>
      <c r="U54790" s="6">
        <v>61</v>
      </c>
      <c r="V54790" s="6">
        <v>44</v>
      </c>
      <c r="W54790" s="6">
        <v>24</v>
      </c>
      <c r="X54790" s="6">
        <v>37</v>
      </c>
    </row>
    <row r="54791" spans="1:24" x14ac:dyDescent="0.25">
      <c r="A54791" t="s">
        <v>38</v>
      </c>
      <c r="B54791" t="s">
        <v>808</v>
      </c>
      <c r="C54791" t="s">
        <v>40</v>
      </c>
      <c r="D54791" t="s">
        <v>80</v>
      </c>
      <c r="E54791" t="s">
        <v>64</v>
      </c>
      <c r="F54791" t="s">
        <v>809</v>
      </c>
      <c r="G54791" t="s">
        <v>81</v>
      </c>
      <c r="H54791" t="s">
        <v>64</v>
      </c>
      <c r="I54791" t="s">
        <v>56</v>
      </c>
      <c r="J54791" t="s">
        <v>135</v>
      </c>
      <c r="K54791">
        <v>4</v>
      </c>
      <c r="L54791" t="s">
        <v>40</v>
      </c>
      <c r="M54791" s="6"/>
      <c r="N54791" s="6"/>
      <c r="O54791" s="6"/>
      <c r="P54791" s="6"/>
      <c r="Q54791" s="6"/>
      <c r="R54791" s="6"/>
      <c r="S54791" s="6"/>
      <c r="T54791" s="6"/>
      <c r="U54791" s="6"/>
      <c r="V54791" s="6">
        <v>15</v>
      </c>
      <c r="W54791" s="6">
        <v>38</v>
      </c>
      <c r="X54791" s="6">
        <v>8</v>
      </c>
    </row>
    <row r="54792" spans="1:24" x14ac:dyDescent="0.25">
      <c r="A54792" t="s">
        <v>38</v>
      </c>
      <c r="B54792" t="s">
        <v>808</v>
      </c>
      <c r="C54792" t="s">
        <v>40</v>
      </c>
      <c r="D54792" t="s">
        <v>80</v>
      </c>
      <c r="E54792" t="s">
        <v>64</v>
      </c>
      <c r="F54792" t="s">
        <v>809</v>
      </c>
      <c r="G54792" t="s">
        <v>81</v>
      </c>
      <c r="H54792" t="s">
        <v>64</v>
      </c>
      <c r="I54792" t="s">
        <v>56</v>
      </c>
      <c r="J54792" t="s">
        <v>135</v>
      </c>
      <c r="K54792">
        <v>5</v>
      </c>
      <c r="L54792" t="s">
        <v>40</v>
      </c>
      <c r="M54792" s="6"/>
      <c r="N54792" s="6"/>
      <c r="O54792" s="6"/>
      <c r="P54792" s="6"/>
      <c r="Q54792" s="6">
        <v>27</v>
      </c>
      <c r="R54792" s="6"/>
      <c r="S54792" s="6"/>
      <c r="T54792" s="6"/>
      <c r="U54792" s="6"/>
      <c r="V54792" s="6"/>
      <c r="W54792" s="6"/>
      <c r="X54792" s="6"/>
    </row>
    <row r="54793" spans="1:24" x14ac:dyDescent="0.25">
      <c r="A54793" t="s">
        <v>38</v>
      </c>
      <c r="B54793" t="s">
        <v>808</v>
      </c>
      <c r="C54793" t="s">
        <v>40</v>
      </c>
      <c r="D54793" t="s">
        <v>80</v>
      </c>
      <c r="E54793" t="s">
        <v>64</v>
      </c>
      <c r="F54793" t="s">
        <v>809</v>
      </c>
      <c r="G54793" t="s">
        <v>81</v>
      </c>
      <c r="H54793" t="s">
        <v>64</v>
      </c>
      <c r="I54793" t="s">
        <v>56</v>
      </c>
      <c r="J54793" t="s">
        <v>7885</v>
      </c>
      <c r="K54793">
        <v>5</v>
      </c>
      <c r="L54793" t="s">
        <v>40</v>
      </c>
      <c r="M54793" s="6"/>
      <c r="N54793" s="6"/>
      <c r="O54793" s="6"/>
      <c r="P54793" s="6"/>
      <c r="Q54793" s="6">
        <v>110</v>
      </c>
      <c r="R54793" s="6"/>
      <c r="S54793" s="6"/>
      <c r="T54793" s="6"/>
      <c r="U54793" s="6"/>
      <c r="V54793" s="6"/>
      <c r="W54793" s="6"/>
      <c r="X54793" s="6"/>
    </row>
    <row r="54794" spans="1:24" x14ac:dyDescent="0.25">
      <c r="A54794" t="s">
        <v>38</v>
      </c>
      <c r="B54794" t="s">
        <v>808</v>
      </c>
      <c r="C54794" t="s">
        <v>40</v>
      </c>
      <c r="D54794" t="s">
        <v>80</v>
      </c>
      <c r="E54794" t="s">
        <v>64</v>
      </c>
      <c r="F54794" t="s">
        <v>809</v>
      </c>
      <c r="G54794" t="s">
        <v>81</v>
      </c>
      <c r="H54794" t="s">
        <v>64</v>
      </c>
      <c r="I54794" t="s">
        <v>56</v>
      </c>
      <c r="J54794" t="s">
        <v>8597</v>
      </c>
      <c r="K54794">
        <v>4</v>
      </c>
      <c r="L54794" t="s">
        <v>40</v>
      </c>
      <c r="M54794" s="6"/>
      <c r="N54794" s="6"/>
      <c r="O54794" s="6"/>
      <c r="P54794" s="6"/>
      <c r="Q54794" s="6"/>
      <c r="R54794" s="6">
        <v>13</v>
      </c>
      <c r="S54794" s="6"/>
      <c r="T54794" s="6"/>
      <c r="U54794" s="6"/>
      <c r="V54794" s="6"/>
      <c r="W54794" s="6"/>
      <c r="X54794" s="6"/>
    </row>
    <row r="54795" spans="1:24" x14ac:dyDescent="0.25">
      <c r="A54795" t="s">
        <v>38</v>
      </c>
      <c r="B54795" t="s">
        <v>808</v>
      </c>
      <c r="C54795" t="s">
        <v>40</v>
      </c>
      <c r="D54795" t="s">
        <v>80</v>
      </c>
      <c r="E54795" t="s">
        <v>64</v>
      </c>
      <c r="F54795" t="s">
        <v>809</v>
      </c>
      <c r="G54795" t="s">
        <v>81</v>
      </c>
      <c r="H54795" t="s">
        <v>64</v>
      </c>
      <c r="I54795" t="s">
        <v>50</v>
      </c>
      <c r="J54795" t="s">
        <v>135</v>
      </c>
      <c r="K54795">
        <v>5</v>
      </c>
      <c r="L54795" t="s">
        <v>40</v>
      </c>
      <c r="M54795" s="6"/>
      <c r="N54795" s="6"/>
      <c r="O54795" s="6"/>
      <c r="P54795" s="6"/>
      <c r="Q54795" s="6"/>
      <c r="R54795" s="6">
        <v>28</v>
      </c>
      <c r="S54795" s="6">
        <v>11</v>
      </c>
      <c r="T54795" s="6">
        <v>24</v>
      </c>
      <c r="U54795" s="6">
        <v>45</v>
      </c>
      <c r="V54795" s="6">
        <v>29</v>
      </c>
      <c r="W54795" s="6">
        <v>12</v>
      </c>
      <c r="X54795" s="6">
        <v>28</v>
      </c>
    </row>
    <row r="54796" spans="1:24" x14ac:dyDescent="0.25">
      <c r="A54796" t="s">
        <v>38</v>
      </c>
      <c r="B54796" t="s">
        <v>808</v>
      </c>
      <c r="C54796" t="s">
        <v>40</v>
      </c>
      <c r="D54796" t="s">
        <v>80</v>
      </c>
      <c r="E54796" t="s">
        <v>64</v>
      </c>
      <c r="F54796" t="s">
        <v>809</v>
      </c>
      <c r="G54796" t="s">
        <v>81</v>
      </c>
      <c r="H54796" t="s">
        <v>64</v>
      </c>
      <c r="I54796" t="s">
        <v>50</v>
      </c>
      <c r="J54796" t="s">
        <v>7885</v>
      </c>
      <c r="K54796">
        <v>5</v>
      </c>
      <c r="L54796" t="s">
        <v>40</v>
      </c>
      <c r="M54796" s="6"/>
      <c r="N54796" s="6"/>
      <c r="O54796" s="6"/>
      <c r="P54796" s="6"/>
      <c r="Q54796" s="6"/>
      <c r="R54796" s="6">
        <v>110</v>
      </c>
      <c r="S54796" s="6">
        <v>10</v>
      </c>
      <c r="T54796" s="6"/>
      <c r="U54796" s="6"/>
      <c r="V54796" s="6"/>
      <c r="W54796" s="6"/>
      <c r="X54796" s="6"/>
    </row>
    <row r="54797" spans="1:24" x14ac:dyDescent="0.25">
      <c r="A54797" t="s">
        <v>38</v>
      </c>
      <c r="B54797" t="s">
        <v>808</v>
      </c>
      <c r="C54797" t="s">
        <v>40</v>
      </c>
      <c r="D54797" t="s">
        <v>72</v>
      </c>
      <c r="E54797" t="s">
        <v>68</v>
      </c>
      <c r="F54797" t="s">
        <v>809</v>
      </c>
      <c r="G54797" t="s">
        <v>73</v>
      </c>
      <c r="H54797" t="s">
        <v>69</v>
      </c>
      <c r="I54797" t="s">
        <v>50</v>
      </c>
      <c r="J54797" t="s">
        <v>6389</v>
      </c>
      <c r="K54797">
        <v>1</v>
      </c>
      <c r="L54797" t="s">
        <v>40</v>
      </c>
      <c r="M54797" s="6"/>
      <c r="N54797" s="6"/>
      <c r="O54797" s="6"/>
      <c r="P54797" s="6"/>
      <c r="Q54797" s="6"/>
      <c r="R54797" s="6">
        <v>12</v>
      </c>
      <c r="S54797" s="6">
        <v>13</v>
      </c>
      <c r="T54797" s="6">
        <v>6</v>
      </c>
      <c r="U54797" s="6">
        <v>1</v>
      </c>
      <c r="V54797" s="6"/>
      <c r="W54797" s="6"/>
      <c r="X54797" s="6"/>
    </row>
    <row r="54798" spans="1:24" x14ac:dyDescent="0.25">
      <c r="A54798" t="s">
        <v>38</v>
      </c>
      <c r="B54798" t="s">
        <v>808</v>
      </c>
      <c r="C54798" t="s">
        <v>40</v>
      </c>
      <c r="D54798" t="s">
        <v>72</v>
      </c>
      <c r="E54798" t="s">
        <v>68</v>
      </c>
      <c r="F54798" t="s">
        <v>809</v>
      </c>
      <c r="G54798" t="s">
        <v>72</v>
      </c>
      <c r="H54798" t="s">
        <v>69</v>
      </c>
      <c r="I54798" t="s">
        <v>50</v>
      </c>
      <c r="J54798" t="s">
        <v>822</v>
      </c>
      <c r="K54798">
        <v>2</v>
      </c>
      <c r="L54798" t="s">
        <v>40</v>
      </c>
      <c r="M54798" s="6"/>
      <c r="N54798" s="6"/>
      <c r="O54798" s="6"/>
      <c r="P54798" s="6"/>
      <c r="Q54798" s="6"/>
      <c r="R54798" s="6"/>
      <c r="S54798" s="6"/>
      <c r="T54798" s="6"/>
      <c r="U54798" s="6"/>
      <c r="V54798" s="6"/>
      <c r="W54798" s="6"/>
      <c r="X54798" s="6">
        <v>22</v>
      </c>
    </row>
    <row r="54799" spans="1:24" x14ac:dyDescent="0.25">
      <c r="A54799" t="s">
        <v>38</v>
      </c>
      <c r="B54799" t="s">
        <v>808</v>
      </c>
      <c r="C54799" t="s">
        <v>40</v>
      </c>
      <c r="D54799" t="s">
        <v>72</v>
      </c>
      <c r="E54799" t="s">
        <v>68</v>
      </c>
      <c r="F54799" t="s">
        <v>809</v>
      </c>
      <c r="G54799" t="s">
        <v>72</v>
      </c>
      <c r="H54799" t="s">
        <v>69</v>
      </c>
      <c r="I54799" t="s">
        <v>50</v>
      </c>
      <c r="J54799" t="s">
        <v>812</v>
      </c>
      <c r="K54799">
        <v>2</v>
      </c>
      <c r="L54799" t="s">
        <v>40</v>
      </c>
      <c r="M54799" s="6"/>
      <c r="N54799" s="6"/>
      <c r="O54799" s="6"/>
      <c r="P54799" s="6"/>
      <c r="Q54799" s="6"/>
      <c r="R54799" s="6"/>
      <c r="S54799" s="6"/>
      <c r="T54799" s="6"/>
      <c r="U54799" s="6"/>
      <c r="V54799" s="6"/>
      <c r="W54799" s="6"/>
      <c r="X54799" s="6">
        <v>25</v>
      </c>
    </row>
    <row r="54800" spans="1:24" x14ac:dyDescent="0.25">
      <c r="A54800" t="s">
        <v>38</v>
      </c>
      <c r="B54800" t="s">
        <v>808</v>
      </c>
      <c r="C54800" t="s">
        <v>40</v>
      </c>
      <c r="D54800" t="s">
        <v>72</v>
      </c>
      <c r="E54800" t="s">
        <v>45</v>
      </c>
      <c r="F54800" t="s">
        <v>809</v>
      </c>
      <c r="G54800" t="s">
        <v>73</v>
      </c>
      <c r="H54800" t="s">
        <v>49</v>
      </c>
      <c r="I54800" t="s">
        <v>50</v>
      </c>
      <c r="J54800" t="s">
        <v>7064</v>
      </c>
      <c r="K54800">
        <v>1</v>
      </c>
      <c r="L54800" t="s">
        <v>40</v>
      </c>
      <c r="M54800" s="6"/>
      <c r="N54800" s="6"/>
      <c r="O54800" s="6"/>
      <c r="P54800" s="6"/>
      <c r="Q54800" s="6"/>
      <c r="R54800" s="6"/>
      <c r="S54800" s="6"/>
      <c r="T54800" s="6">
        <v>33</v>
      </c>
      <c r="U54800" s="6"/>
      <c r="V54800" s="6"/>
      <c r="W54800" s="6"/>
      <c r="X54800" s="6"/>
    </row>
    <row r="54801" spans="1:24" x14ac:dyDescent="0.25">
      <c r="A54801" t="s">
        <v>38</v>
      </c>
      <c r="B54801" t="s">
        <v>808</v>
      </c>
      <c r="C54801" t="s">
        <v>40</v>
      </c>
      <c r="D54801" t="s">
        <v>72</v>
      </c>
      <c r="E54801" t="s">
        <v>45</v>
      </c>
      <c r="F54801" t="s">
        <v>809</v>
      </c>
      <c r="G54801" t="s">
        <v>73</v>
      </c>
      <c r="H54801" t="s">
        <v>307</v>
      </c>
      <c r="I54801" t="s">
        <v>50</v>
      </c>
      <c r="J54801" t="s">
        <v>7064</v>
      </c>
      <c r="K54801">
        <v>1</v>
      </c>
      <c r="L54801" t="s">
        <v>40</v>
      </c>
      <c r="M54801" s="6"/>
      <c r="N54801" s="6"/>
      <c r="O54801" s="6"/>
      <c r="P54801" s="6"/>
      <c r="Q54801" s="6"/>
      <c r="R54801" s="6"/>
      <c r="S54801" s="6">
        <v>12</v>
      </c>
      <c r="T54801" s="6"/>
      <c r="U54801" s="6"/>
      <c r="V54801" s="6"/>
      <c r="W54801" s="6"/>
      <c r="X54801" s="6"/>
    </row>
    <row r="54802" spans="1:24" x14ac:dyDescent="0.25">
      <c r="A54802" t="s">
        <v>38</v>
      </c>
      <c r="B54802" t="s">
        <v>808</v>
      </c>
      <c r="C54802" t="s">
        <v>40</v>
      </c>
      <c r="D54802" t="s">
        <v>72</v>
      </c>
      <c r="E54802" t="s">
        <v>45</v>
      </c>
      <c r="F54802" t="s">
        <v>809</v>
      </c>
      <c r="G54802" t="s">
        <v>72</v>
      </c>
      <c r="H54802" t="s">
        <v>307</v>
      </c>
      <c r="I54802" t="s">
        <v>56</v>
      </c>
      <c r="J54802" t="s">
        <v>9293</v>
      </c>
      <c r="K54802">
        <v>5</v>
      </c>
      <c r="L54802" t="s">
        <v>40</v>
      </c>
      <c r="M54802" s="6"/>
      <c r="N54802" s="6"/>
      <c r="O54802" s="6"/>
      <c r="P54802" s="6"/>
      <c r="Q54802" s="6">
        <v>21</v>
      </c>
      <c r="R54802" s="6"/>
      <c r="S54802" s="6"/>
      <c r="T54802" s="6"/>
      <c r="U54802" s="6"/>
      <c r="V54802" s="6"/>
      <c r="W54802" s="6"/>
      <c r="X54802" s="6"/>
    </row>
    <row r="54803" spans="1:24" x14ac:dyDescent="0.25">
      <c r="A54803" t="s">
        <v>38</v>
      </c>
      <c r="B54803" t="s">
        <v>808</v>
      </c>
      <c r="C54803" t="s">
        <v>40</v>
      </c>
      <c r="D54803" t="s">
        <v>72</v>
      </c>
      <c r="E54803" t="s">
        <v>45</v>
      </c>
      <c r="F54803" t="s">
        <v>809</v>
      </c>
      <c r="G54803" t="s">
        <v>72</v>
      </c>
      <c r="H54803" t="s">
        <v>307</v>
      </c>
      <c r="I54803" t="s">
        <v>56</v>
      </c>
      <c r="J54803" t="s">
        <v>9292</v>
      </c>
      <c r="K54803">
        <v>7</v>
      </c>
      <c r="L54803" t="s">
        <v>40</v>
      </c>
      <c r="M54803" s="6"/>
      <c r="N54803" s="6"/>
      <c r="O54803" s="6"/>
      <c r="P54803" s="6"/>
      <c r="Q54803" s="6">
        <v>292</v>
      </c>
      <c r="R54803" s="6"/>
      <c r="S54803" s="6"/>
      <c r="T54803" s="6"/>
      <c r="U54803" s="6"/>
      <c r="V54803" s="6"/>
      <c r="W54803" s="6"/>
      <c r="X54803" s="6"/>
    </row>
    <row r="54804" spans="1:24" x14ac:dyDescent="0.25">
      <c r="A54804" t="s">
        <v>38</v>
      </c>
      <c r="B54804" t="s">
        <v>808</v>
      </c>
      <c r="C54804" t="s">
        <v>40</v>
      </c>
      <c r="D54804" t="s">
        <v>72</v>
      </c>
      <c r="E54804" t="s">
        <v>45</v>
      </c>
      <c r="F54804" t="s">
        <v>809</v>
      </c>
      <c r="G54804" t="s">
        <v>72</v>
      </c>
      <c r="H54804" t="s">
        <v>307</v>
      </c>
      <c r="I54804" t="s">
        <v>56</v>
      </c>
      <c r="J54804" t="s">
        <v>9291</v>
      </c>
      <c r="K54804">
        <v>7</v>
      </c>
      <c r="L54804" t="s">
        <v>40</v>
      </c>
      <c r="M54804" s="6"/>
      <c r="N54804" s="6"/>
      <c r="O54804" s="6"/>
      <c r="P54804" s="6"/>
      <c r="Q54804" s="6">
        <v>64</v>
      </c>
      <c r="R54804" s="6"/>
      <c r="S54804" s="6"/>
      <c r="T54804" s="6"/>
      <c r="U54804" s="6"/>
      <c r="V54804" s="6"/>
      <c r="W54804" s="6"/>
      <c r="X54804" s="6"/>
    </row>
    <row r="54805" spans="1:24" x14ac:dyDescent="0.25">
      <c r="A54805" t="s">
        <v>38</v>
      </c>
      <c r="B54805" t="s">
        <v>808</v>
      </c>
      <c r="C54805" t="s">
        <v>40</v>
      </c>
      <c r="D54805" t="s">
        <v>43</v>
      </c>
      <c r="E54805" t="s">
        <v>68</v>
      </c>
      <c r="F54805" t="s">
        <v>809</v>
      </c>
      <c r="G54805" t="s">
        <v>67</v>
      </c>
      <c r="H54805" t="s">
        <v>69</v>
      </c>
      <c r="I54805" t="s">
        <v>56</v>
      </c>
      <c r="J54805" t="s">
        <v>476</v>
      </c>
      <c r="K54805">
        <v>2</v>
      </c>
      <c r="L54805" t="s">
        <v>40</v>
      </c>
      <c r="M54805" s="6"/>
      <c r="N54805" s="6"/>
      <c r="O54805" s="6"/>
      <c r="P54805" s="6"/>
      <c r="Q54805" s="6"/>
      <c r="R54805" s="6"/>
      <c r="S54805" s="6"/>
      <c r="T54805" s="6"/>
      <c r="U54805" s="6"/>
      <c r="V54805" s="6"/>
      <c r="W54805" s="6">
        <v>29</v>
      </c>
      <c r="X54805" s="6">
        <v>245</v>
      </c>
    </row>
    <row r="54806" spans="1:24" x14ac:dyDescent="0.25">
      <c r="A54806" t="s">
        <v>38</v>
      </c>
      <c r="B54806" t="s">
        <v>808</v>
      </c>
      <c r="C54806" t="s">
        <v>40</v>
      </c>
      <c r="D54806" t="s">
        <v>43</v>
      </c>
      <c r="E54806" t="s">
        <v>68</v>
      </c>
      <c r="F54806" t="s">
        <v>809</v>
      </c>
      <c r="G54806" t="s">
        <v>67</v>
      </c>
      <c r="H54806" t="s">
        <v>69</v>
      </c>
      <c r="I54806" t="s">
        <v>56</v>
      </c>
      <c r="J54806" t="s">
        <v>66</v>
      </c>
      <c r="K54806">
        <v>2</v>
      </c>
      <c r="L54806" t="s">
        <v>40</v>
      </c>
      <c r="M54806" s="6"/>
      <c r="N54806" s="6"/>
      <c r="O54806" s="6"/>
      <c r="P54806" s="6"/>
      <c r="Q54806" s="6"/>
      <c r="R54806" s="6"/>
      <c r="S54806" s="6"/>
      <c r="T54806" s="6"/>
      <c r="U54806" s="6"/>
      <c r="V54806" s="6"/>
      <c r="W54806" s="6">
        <v>29</v>
      </c>
      <c r="X54806" s="6">
        <v>153</v>
      </c>
    </row>
    <row r="54807" spans="1:24" x14ac:dyDescent="0.25">
      <c r="A54807" t="s">
        <v>38</v>
      </c>
      <c r="B54807" t="s">
        <v>808</v>
      </c>
      <c r="C54807" t="s">
        <v>40</v>
      </c>
      <c r="D54807" t="s">
        <v>43</v>
      </c>
      <c r="E54807" t="s">
        <v>68</v>
      </c>
      <c r="F54807" t="s">
        <v>809</v>
      </c>
      <c r="G54807" t="s">
        <v>44</v>
      </c>
      <c r="H54807" t="s">
        <v>69</v>
      </c>
      <c r="I54807" t="s">
        <v>50</v>
      </c>
      <c r="J54807" t="s">
        <v>652</v>
      </c>
      <c r="K54807">
        <v>8</v>
      </c>
      <c r="L54807" t="s">
        <v>40</v>
      </c>
      <c r="M54807" s="6"/>
      <c r="N54807" s="6"/>
      <c r="O54807" s="6"/>
      <c r="P54807" s="6"/>
      <c r="Q54807" s="6"/>
      <c r="R54807" s="6"/>
      <c r="S54807" s="6"/>
      <c r="T54807" s="6"/>
      <c r="U54807" s="6"/>
      <c r="V54807" s="6"/>
      <c r="W54807" s="6"/>
      <c r="X54807" s="6">
        <v>13</v>
      </c>
    </row>
    <row r="54808" spans="1:24" x14ac:dyDescent="0.25">
      <c r="A54808" t="s">
        <v>38</v>
      </c>
      <c r="B54808" t="s">
        <v>808</v>
      </c>
      <c r="C54808" t="s">
        <v>40</v>
      </c>
      <c r="D54808" t="s">
        <v>43</v>
      </c>
      <c r="E54808" t="s">
        <v>68</v>
      </c>
      <c r="F54808" t="s">
        <v>809</v>
      </c>
      <c r="G54808" t="s">
        <v>44</v>
      </c>
      <c r="H54808" t="s">
        <v>69</v>
      </c>
      <c r="I54808" t="s">
        <v>50</v>
      </c>
      <c r="J54808" t="s">
        <v>662</v>
      </c>
      <c r="K54808">
        <v>8</v>
      </c>
      <c r="L54808" t="s">
        <v>40</v>
      </c>
      <c r="M54808" s="6"/>
      <c r="N54808" s="6"/>
      <c r="O54808" s="6"/>
      <c r="P54808" s="6"/>
      <c r="Q54808" s="6"/>
      <c r="R54808" s="6"/>
      <c r="S54808" s="6"/>
      <c r="T54808" s="6"/>
      <c r="U54808" s="6"/>
      <c r="V54808" s="6"/>
      <c r="W54808" s="6"/>
      <c r="X54808" s="6">
        <v>14</v>
      </c>
    </row>
    <row r="54809" spans="1:24" x14ac:dyDescent="0.25">
      <c r="A54809" t="s">
        <v>38</v>
      </c>
      <c r="B54809" t="s">
        <v>808</v>
      </c>
      <c r="C54809" t="s">
        <v>40</v>
      </c>
      <c r="D54809" t="s">
        <v>43</v>
      </c>
      <c r="E54809" t="s">
        <v>68</v>
      </c>
      <c r="F54809" t="s">
        <v>809</v>
      </c>
      <c r="G54809" t="s">
        <v>44</v>
      </c>
      <c r="H54809" t="s">
        <v>69</v>
      </c>
      <c r="I54809" t="s">
        <v>47</v>
      </c>
      <c r="J54809" t="s">
        <v>652</v>
      </c>
      <c r="K54809">
        <v>5</v>
      </c>
      <c r="L54809" t="s">
        <v>40</v>
      </c>
      <c r="M54809" s="6"/>
      <c r="N54809" s="6"/>
      <c r="O54809" s="6"/>
      <c r="P54809" s="6"/>
      <c r="Q54809" s="6"/>
      <c r="R54809" s="6"/>
      <c r="S54809" s="6"/>
      <c r="T54809" s="6"/>
      <c r="U54809" s="6"/>
      <c r="V54809" s="6"/>
      <c r="W54809" s="6"/>
      <c r="X54809" s="6">
        <v>2</v>
      </c>
    </row>
    <row r="54810" spans="1:24" x14ac:dyDescent="0.25">
      <c r="A54810" t="s">
        <v>38</v>
      </c>
      <c r="B54810" t="s">
        <v>808</v>
      </c>
      <c r="C54810" t="s">
        <v>40</v>
      </c>
      <c r="D54810" t="s">
        <v>43</v>
      </c>
      <c r="E54810" t="s">
        <v>68</v>
      </c>
      <c r="F54810" t="s">
        <v>809</v>
      </c>
      <c r="G54810" t="s">
        <v>44</v>
      </c>
      <c r="H54810" t="s">
        <v>69</v>
      </c>
      <c r="I54810" t="s">
        <v>47</v>
      </c>
      <c r="J54810" t="s">
        <v>52</v>
      </c>
      <c r="K54810">
        <v>5</v>
      </c>
      <c r="L54810" t="s">
        <v>40</v>
      </c>
      <c r="M54810" s="6"/>
      <c r="N54810" s="6"/>
      <c r="O54810" s="6"/>
      <c r="P54810" s="6"/>
      <c r="Q54810" s="6"/>
      <c r="R54810" s="6"/>
      <c r="S54810" s="6"/>
      <c r="T54810" s="6"/>
      <c r="U54810" s="6"/>
      <c r="V54810" s="6"/>
      <c r="W54810" s="6"/>
      <c r="X54810" s="6">
        <v>10</v>
      </c>
    </row>
    <row r="54811" spans="1:24" x14ac:dyDescent="0.25">
      <c r="A54811" t="s">
        <v>38</v>
      </c>
      <c r="B54811" t="s">
        <v>808</v>
      </c>
      <c r="C54811" t="s">
        <v>40</v>
      </c>
      <c r="D54811" t="s">
        <v>43</v>
      </c>
      <c r="E54811" t="s">
        <v>68</v>
      </c>
      <c r="F54811" t="s">
        <v>809</v>
      </c>
      <c r="G54811" t="s">
        <v>44</v>
      </c>
      <c r="H54811" t="s">
        <v>69</v>
      </c>
      <c r="I54811" t="s">
        <v>47</v>
      </c>
      <c r="J54811" t="s">
        <v>662</v>
      </c>
      <c r="K54811">
        <v>5</v>
      </c>
      <c r="L54811" t="s">
        <v>40</v>
      </c>
      <c r="M54811" s="6"/>
      <c r="N54811" s="6"/>
      <c r="O54811" s="6"/>
      <c r="P54811" s="6"/>
      <c r="Q54811" s="6"/>
      <c r="R54811" s="6"/>
      <c r="S54811" s="6"/>
      <c r="T54811" s="6"/>
      <c r="U54811" s="6"/>
      <c r="V54811" s="6"/>
      <c r="W54811" s="6"/>
      <c r="X54811" s="6">
        <v>8</v>
      </c>
    </row>
    <row r="54812" spans="1:24" x14ac:dyDescent="0.25">
      <c r="A54812" t="s">
        <v>38</v>
      </c>
      <c r="B54812" t="s">
        <v>808</v>
      </c>
      <c r="C54812" t="s">
        <v>40</v>
      </c>
      <c r="D54812" t="s">
        <v>43</v>
      </c>
      <c r="E54812" t="s">
        <v>68</v>
      </c>
      <c r="F54812" t="s">
        <v>809</v>
      </c>
      <c r="G54812" t="s">
        <v>44</v>
      </c>
      <c r="H54812" t="s">
        <v>69</v>
      </c>
      <c r="I54812" t="s">
        <v>47</v>
      </c>
      <c r="J54812" t="s">
        <v>96</v>
      </c>
      <c r="K54812">
        <v>5</v>
      </c>
      <c r="L54812" t="s">
        <v>40</v>
      </c>
      <c r="M54812" s="6"/>
      <c r="N54812" s="6"/>
      <c r="O54812" s="6"/>
      <c r="P54812" s="6"/>
      <c r="Q54812" s="6"/>
      <c r="R54812" s="6"/>
      <c r="S54812" s="6"/>
      <c r="T54812" s="6"/>
      <c r="U54812" s="6"/>
      <c r="V54812" s="6"/>
      <c r="W54812" s="6"/>
      <c r="X54812" s="6">
        <v>249</v>
      </c>
    </row>
    <row r="54813" spans="1:24" x14ac:dyDescent="0.25">
      <c r="A54813" t="s">
        <v>38</v>
      </c>
      <c r="B54813" t="s">
        <v>808</v>
      </c>
      <c r="C54813" t="s">
        <v>40</v>
      </c>
      <c r="D54813" t="s">
        <v>43</v>
      </c>
      <c r="E54813" t="s">
        <v>45</v>
      </c>
      <c r="F54813" t="s">
        <v>814</v>
      </c>
      <c r="G54813" t="s">
        <v>44</v>
      </c>
      <c r="H54813" t="s">
        <v>49</v>
      </c>
      <c r="I54813" t="s">
        <v>50</v>
      </c>
      <c r="J54813" t="s">
        <v>815</v>
      </c>
      <c r="K54813">
        <v>8</v>
      </c>
      <c r="L54813" t="s">
        <v>40</v>
      </c>
      <c r="M54813" s="6"/>
      <c r="N54813" s="6"/>
      <c r="O54813" s="6"/>
      <c r="P54813" s="6"/>
      <c r="Q54813" s="6">
        <v>112</v>
      </c>
      <c r="R54813" s="6">
        <v>75</v>
      </c>
      <c r="S54813" s="6">
        <v>67</v>
      </c>
      <c r="T54813" s="6">
        <v>46</v>
      </c>
      <c r="U54813" s="6">
        <v>31</v>
      </c>
      <c r="V54813" s="6">
        <v>16</v>
      </c>
      <c r="W54813" s="6">
        <v>5</v>
      </c>
      <c r="X54813" s="6">
        <v>4</v>
      </c>
    </row>
    <row r="54814" spans="1:24" x14ac:dyDescent="0.25">
      <c r="A54814" t="s">
        <v>38</v>
      </c>
      <c r="B54814" t="s">
        <v>808</v>
      </c>
      <c r="C54814" t="s">
        <v>40</v>
      </c>
      <c r="D54814" t="s">
        <v>43</v>
      </c>
      <c r="E54814" t="s">
        <v>45</v>
      </c>
      <c r="F54814" t="s">
        <v>814</v>
      </c>
      <c r="G54814" t="s">
        <v>44</v>
      </c>
      <c r="H54814" t="s">
        <v>49</v>
      </c>
      <c r="I54814" t="s">
        <v>50</v>
      </c>
      <c r="J54814" t="s">
        <v>6390</v>
      </c>
      <c r="K54814">
        <v>8</v>
      </c>
      <c r="L54814" t="s">
        <v>40</v>
      </c>
      <c r="M54814" s="6"/>
      <c r="N54814" s="6"/>
      <c r="O54814" s="6"/>
      <c r="P54814" s="6"/>
      <c r="Q54814" s="6">
        <v>26</v>
      </c>
      <c r="R54814" s="6">
        <v>13</v>
      </c>
      <c r="S54814" s="6">
        <v>3</v>
      </c>
      <c r="T54814" s="6">
        <v>2</v>
      </c>
      <c r="U54814" s="6">
        <v>1</v>
      </c>
      <c r="V54814" s="6"/>
      <c r="W54814" s="6"/>
      <c r="X54814" s="6"/>
    </row>
    <row r="54815" spans="1:24" x14ac:dyDescent="0.25">
      <c r="A54815" t="s">
        <v>38</v>
      </c>
      <c r="B54815" t="s">
        <v>808</v>
      </c>
      <c r="C54815" t="s">
        <v>40</v>
      </c>
      <c r="D54815" t="s">
        <v>43</v>
      </c>
      <c r="E54815" t="s">
        <v>45</v>
      </c>
      <c r="F54815" t="s">
        <v>814</v>
      </c>
      <c r="G54815" t="s">
        <v>44</v>
      </c>
      <c r="H54815" t="s">
        <v>49</v>
      </c>
      <c r="I54815" t="s">
        <v>50</v>
      </c>
      <c r="J54815" t="s">
        <v>9294</v>
      </c>
      <c r="K54815">
        <v>8</v>
      </c>
      <c r="L54815" t="s">
        <v>40</v>
      </c>
      <c r="M54815" s="6"/>
      <c r="N54815" s="6"/>
      <c r="O54815" s="6"/>
      <c r="P54815" s="6"/>
      <c r="Q54815" s="6">
        <v>7</v>
      </c>
      <c r="R54815" s="6"/>
      <c r="S54815" s="6"/>
      <c r="T54815" s="6"/>
      <c r="U54815" s="6"/>
      <c r="V54815" s="6"/>
      <c r="W54815" s="6"/>
      <c r="X54815" s="6"/>
    </row>
    <row r="54816" spans="1:24" x14ac:dyDescent="0.25">
      <c r="A54816" t="s">
        <v>38</v>
      </c>
      <c r="B54816" t="s">
        <v>808</v>
      </c>
      <c r="C54816" t="s">
        <v>40</v>
      </c>
      <c r="D54816" t="s">
        <v>43</v>
      </c>
      <c r="E54816" t="s">
        <v>45</v>
      </c>
      <c r="F54816" t="s">
        <v>814</v>
      </c>
      <c r="G54816" t="s">
        <v>44</v>
      </c>
      <c r="H54816" t="s">
        <v>49</v>
      </c>
      <c r="I54816" t="s">
        <v>50</v>
      </c>
      <c r="J54816" t="s">
        <v>5808</v>
      </c>
      <c r="K54816">
        <v>8</v>
      </c>
      <c r="L54816" t="s">
        <v>40</v>
      </c>
      <c r="M54816" s="6"/>
      <c r="N54816" s="6"/>
      <c r="O54816" s="6"/>
      <c r="P54816" s="6"/>
      <c r="Q54816" s="6">
        <v>16</v>
      </c>
      <c r="R54816" s="6">
        <v>13</v>
      </c>
      <c r="S54816" s="6">
        <v>12</v>
      </c>
      <c r="T54816" s="6">
        <v>7</v>
      </c>
      <c r="U54816" s="6">
        <v>3</v>
      </c>
      <c r="V54816" s="6">
        <v>1</v>
      </c>
      <c r="W54816" s="6"/>
      <c r="X54816" s="6"/>
    </row>
    <row r="54817" spans="1:24" x14ac:dyDescent="0.25">
      <c r="A54817" t="s">
        <v>38</v>
      </c>
      <c r="B54817" t="s">
        <v>808</v>
      </c>
      <c r="C54817" t="s">
        <v>40</v>
      </c>
      <c r="D54817" t="s">
        <v>43</v>
      </c>
      <c r="E54817" t="s">
        <v>45</v>
      </c>
      <c r="F54817" t="s">
        <v>814</v>
      </c>
      <c r="G54817" t="s">
        <v>44</v>
      </c>
      <c r="H54817" t="s">
        <v>49</v>
      </c>
      <c r="I54817" t="s">
        <v>50</v>
      </c>
      <c r="J54817" t="s">
        <v>8595</v>
      </c>
      <c r="K54817">
        <v>8</v>
      </c>
      <c r="L54817" t="s">
        <v>40</v>
      </c>
      <c r="M54817" s="6"/>
      <c r="N54817" s="6"/>
      <c r="O54817" s="6"/>
      <c r="P54817" s="6"/>
      <c r="Q54817" s="6"/>
      <c r="R54817" s="6">
        <v>1</v>
      </c>
      <c r="S54817" s="6"/>
      <c r="T54817" s="6"/>
      <c r="U54817" s="6"/>
      <c r="V54817" s="6"/>
      <c r="W54817" s="6"/>
      <c r="X54817" s="6"/>
    </row>
    <row r="54818" spans="1:24" x14ac:dyDescent="0.25">
      <c r="A54818" t="s">
        <v>38</v>
      </c>
      <c r="B54818" t="s">
        <v>808</v>
      </c>
      <c r="C54818" t="s">
        <v>40</v>
      </c>
      <c r="D54818" t="s">
        <v>43</v>
      </c>
      <c r="E54818" t="s">
        <v>45</v>
      </c>
      <c r="F54818" t="s">
        <v>809</v>
      </c>
      <c r="G54818" t="s">
        <v>67</v>
      </c>
      <c r="H54818" t="s">
        <v>46</v>
      </c>
      <c r="I54818" t="s">
        <v>56</v>
      </c>
      <c r="J54818" t="s">
        <v>7065</v>
      </c>
      <c r="K54818">
        <v>5</v>
      </c>
      <c r="L54818" t="s">
        <v>40</v>
      </c>
      <c r="M54818" s="6"/>
      <c r="N54818" s="6"/>
      <c r="O54818" s="6"/>
      <c r="P54818" s="6"/>
      <c r="Q54818" s="6"/>
      <c r="R54818" s="6"/>
      <c r="S54818" s="6">
        <v>14</v>
      </c>
      <c r="T54818" s="6"/>
      <c r="U54818" s="6"/>
      <c r="V54818" s="6"/>
      <c r="W54818" s="6"/>
      <c r="X54818" s="6"/>
    </row>
    <row r="54819" spans="1:24" x14ac:dyDescent="0.25">
      <c r="A54819" t="s">
        <v>38</v>
      </c>
      <c r="B54819" t="s">
        <v>808</v>
      </c>
      <c r="C54819" t="s">
        <v>40</v>
      </c>
      <c r="D54819" t="s">
        <v>43</v>
      </c>
      <c r="E54819" t="s">
        <v>45</v>
      </c>
      <c r="F54819" t="s">
        <v>809</v>
      </c>
      <c r="G54819" t="s">
        <v>44</v>
      </c>
      <c r="H54819" t="s">
        <v>49</v>
      </c>
      <c r="I54819" t="s">
        <v>56</v>
      </c>
      <c r="J54819" t="s">
        <v>7069</v>
      </c>
      <c r="K54819">
        <v>7</v>
      </c>
      <c r="L54819" t="s">
        <v>40</v>
      </c>
      <c r="M54819" s="6"/>
      <c r="N54819" s="6"/>
      <c r="O54819" s="6"/>
      <c r="P54819" s="6"/>
      <c r="Q54819" s="6"/>
      <c r="R54819" s="6"/>
      <c r="S54819" s="6">
        <v>293</v>
      </c>
      <c r="T54819" s="6">
        <v>104</v>
      </c>
      <c r="U54819" s="6"/>
      <c r="V54819" s="6"/>
      <c r="W54819" s="6"/>
      <c r="X54819" s="6"/>
    </row>
    <row r="54820" spans="1:24" x14ac:dyDescent="0.25">
      <c r="A54820" t="s">
        <v>38</v>
      </c>
      <c r="B54820" t="s">
        <v>808</v>
      </c>
      <c r="C54820" t="s">
        <v>40</v>
      </c>
      <c r="D54820" t="s">
        <v>43</v>
      </c>
      <c r="E54820" t="s">
        <v>45</v>
      </c>
      <c r="F54820" t="s">
        <v>809</v>
      </c>
      <c r="G54820" t="s">
        <v>44</v>
      </c>
      <c r="H54820" t="s">
        <v>49</v>
      </c>
      <c r="I54820" t="s">
        <v>50</v>
      </c>
      <c r="J54820" t="s">
        <v>94</v>
      </c>
      <c r="K54820">
        <v>12</v>
      </c>
      <c r="L54820" t="s">
        <v>40</v>
      </c>
      <c r="M54820" s="6"/>
      <c r="N54820" s="6"/>
      <c r="O54820" s="6"/>
      <c r="P54820" s="6"/>
      <c r="Q54820" s="6">
        <v>82</v>
      </c>
      <c r="R54820" s="6">
        <v>58</v>
      </c>
      <c r="S54820" s="6">
        <v>41</v>
      </c>
      <c r="T54820" s="6">
        <v>20</v>
      </c>
      <c r="U54820" s="6">
        <v>125</v>
      </c>
      <c r="V54820" s="6">
        <v>8</v>
      </c>
      <c r="W54820" s="6"/>
      <c r="X54820" s="6"/>
    </row>
    <row r="54821" spans="1:24" x14ac:dyDescent="0.25">
      <c r="A54821" t="s">
        <v>38</v>
      </c>
      <c r="B54821" t="s">
        <v>808</v>
      </c>
      <c r="C54821" t="s">
        <v>40</v>
      </c>
      <c r="D54821" t="s">
        <v>43</v>
      </c>
      <c r="E54821" t="s">
        <v>45</v>
      </c>
      <c r="F54821" t="s">
        <v>809</v>
      </c>
      <c r="G54821" t="s">
        <v>44</v>
      </c>
      <c r="H54821" t="s">
        <v>49</v>
      </c>
      <c r="I54821" t="s">
        <v>50</v>
      </c>
      <c r="J54821" t="s">
        <v>821</v>
      </c>
      <c r="K54821">
        <v>8</v>
      </c>
      <c r="L54821" t="s">
        <v>40</v>
      </c>
      <c r="M54821" s="6"/>
      <c r="N54821" s="6"/>
      <c r="O54821" s="6"/>
      <c r="P54821" s="6"/>
      <c r="Q54821" s="6"/>
      <c r="R54821" s="6"/>
      <c r="S54821" s="6"/>
      <c r="T54821" s="6"/>
      <c r="U54821" s="6">
        <v>20</v>
      </c>
      <c r="V54821" s="6">
        <v>26</v>
      </c>
      <c r="W54821" s="6">
        <v>31</v>
      </c>
      <c r="X54821" s="6">
        <v>20</v>
      </c>
    </row>
    <row r="54822" spans="1:24" x14ac:dyDescent="0.25">
      <c r="A54822" t="s">
        <v>38</v>
      </c>
      <c r="B54822" t="s">
        <v>808</v>
      </c>
      <c r="C54822" t="s">
        <v>40</v>
      </c>
      <c r="D54822" t="s">
        <v>43</v>
      </c>
      <c r="E54822" t="s">
        <v>45</v>
      </c>
      <c r="F54822" t="s">
        <v>809</v>
      </c>
      <c r="G54822" t="s">
        <v>44</v>
      </c>
      <c r="H54822" t="s">
        <v>49</v>
      </c>
      <c r="I54822" t="s">
        <v>50</v>
      </c>
      <c r="J54822" t="s">
        <v>52</v>
      </c>
      <c r="K54822">
        <v>9</v>
      </c>
      <c r="L54822" t="s">
        <v>40</v>
      </c>
      <c r="M54822" s="6"/>
      <c r="N54822" s="6"/>
      <c r="O54822" s="6"/>
      <c r="P54822" s="6"/>
      <c r="Q54822" s="6"/>
      <c r="R54822" s="6"/>
      <c r="S54822" s="6">
        <v>6</v>
      </c>
      <c r="T54822" s="6">
        <v>2</v>
      </c>
      <c r="U54822" s="6">
        <v>2</v>
      </c>
      <c r="V54822" s="6">
        <v>1</v>
      </c>
      <c r="W54822" s="6"/>
      <c r="X54822" s="6"/>
    </row>
    <row r="54823" spans="1:24" x14ac:dyDescent="0.25">
      <c r="A54823" t="s">
        <v>38</v>
      </c>
      <c r="B54823" t="s">
        <v>808</v>
      </c>
      <c r="C54823" t="s">
        <v>40</v>
      </c>
      <c r="D54823" t="s">
        <v>43</v>
      </c>
      <c r="E54823" t="s">
        <v>45</v>
      </c>
      <c r="F54823" t="s">
        <v>809</v>
      </c>
      <c r="G54823" t="s">
        <v>44</v>
      </c>
      <c r="H54823" t="s">
        <v>49</v>
      </c>
      <c r="I54823" t="s">
        <v>50</v>
      </c>
      <c r="J54823" t="s">
        <v>65</v>
      </c>
      <c r="K54823">
        <v>10</v>
      </c>
      <c r="L54823" t="s">
        <v>97</v>
      </c>
      <c r="M54823" s="6"/>
      <c r="N54823" s="6"/>
      <c r="O54823" s="6"/>
      <c r="P54823" s="6"/>
      <c r="Q54823" s="6">
        <v>282</v>
      </c>
      <c r="R54823" s="6">
        <v>201</v>
      </c>
      <c r="S54823" s="6">
        <v>159</v>
      </c>
      <c r="T54823" s="6">
        <v>94</v>
      </c>
      <c r="U54823" s="6">
        <v>52</v>
      </c>
      <c r="V54823" s="6"/>
      <c r="W54823" s="6">
        <v>9</v>
      </c>
      <c r="X54823" s="6"/>
    </row>
    <row r="54824" spans="1:24" x14ac:dyDescent="0.25">
      <c r="A54824" t="s">
        <v>38</v>
      </c>
      <c r="B54824" t="s">
        <v>808</v>
      </c>
      <c r="C54824" t="s">
        <v>40</v>
      </c>
      <c r="D54824" t="s">
        <v>43</v>
      </c>
      <c r="E54824" t="s">
        <v>45</v>
      </c>
      <c r="F54824" t="s">
        <v>809</v>
      </c>
      <c r="G54824" t="s">
        <v>44</v>
      </c>
      <c r="H54824" t="s">
        <v>49</v>
      </c>
      <c r="I54824" t="s">
        <v>50</v>
      </c>
      <c r="J54824" t="s">
        <v>65</v>
      </c>
      <c r="K54824">
        <v>10</v>
      </c>
      <c r="L54824" t="s">
        <v>40</v>
      </c>
      <c r="M54824" s="6"/>
      <c r="N54824" s="6"/>
      <c r="O54824" s="6"/>
      <c r="P54824" s="6"/>
      <c r="Q54824" s="6"/>
      <c r="R54824" s="6"/>
      <c r="S54824" s="6"/>
      <c r="T54824" s="6"/>
      <c r="U54824" s="6"/>
      <c r="V54824" s="6">
        <v>32</v>
      </c>
      <c r="W54824" s="6"/>
      <c r="X54824" s="6">
        <v>9</v>
      </c>
    </row>
    <row r="54825" spans="1:24" x14ac:dyDescent="0.25">
      <c r="A54825" t="s">
        <v>38</v>
      </c>
      <c r="B54825" t="s">
        <v>808</v>
      </c>
      <c r="C54825" t="s">
        <v>40</v>
      </c>
      <c r="D54825" t="s">
        <v>43</v>
      </c>
      <c r="E54825" t="s">
        <v>45</v>
      </c>
      <c r="F54825" t="s">
        <v>809</v>
      </c>
      <c r="G54825" t="s">
        <v>44</v>
      </c>
      <c r="H54825" t="s">
        <v>49</v>
      </c>
      <c r="I54825" t="s">
        <v>50</v>
      </c>
      <c r="J54825" t="s">
        <v>319</v>
      </c>
      <c r="K54825">
        <v>10</v>
      </c>
      <c r="L54825" t="s">
        <v>97</v>
      </c>
      <c r="M54825" s="6"/>
      <c r="N54825" s="6"/>
      <c r="O54825" s="6"/>
      <c r="P54825" s="6"/>
      <c r="Q54825" s="6">
        <v>6</v>
      </c>
      <c r="R54825" s="6">
        <v>1</v>
      </c>
      <c r="S54825" s="6"/>
      <c r="T54825" s="6"/>
      <c r="U54825" s="6"/>
      <c r="V54825" s="6"/>
      <c r="W54825" s="6"/>
      <c r="X54825" s="6"/>
    </row>
    <row r="54826" spans="1:24" x14ac:dyDescent="0.25">
      <c r="A54826" t="s">
        <v>38</v>
      </c>
      <c r="B54826" t="s">
        <v>808</v>
      </c>
      <c r="C54826" t="s">
        <v>40</v>
      </c>
      <c r="D54826" t="s">
        <v>43</v>
      </c>
      <c r="E54826" t="s">
        <v>45</v>
      </c>
      <c r="F54826" t="s">
        <v>809</v>
      </c>
      <c r="G54826" t="s">
        <v>44</v>
      </c>
      <c r="H54826" t="s">
        <v>49</v>
      </c>
      <c r="I54826" t="s">
        <v>50</v>
      </c>
      <c r="J54826" t="s">
        <v>319</v>
      </c>
      <c r="K54826">
        <v>10</v>
      </c>
      <c r="L54826" t="s">
        <v>40</v>
      </c>
      <c r="M54826" s="6"/>
      <c r="N54826" s="6"/>
      <c r="O54826" s="6"/>
      <c r="P54826" s="6"/>
      <c r="Q54826" s="6"/>
      <c r="R54826" s="6"/>
      <c r="S54826" s="6"/>
      <c r="T54826" s="6">
        <v>1</v>
      </c>
      <c r="U54826" s="6">
        <v>4</v>
      </c>
      <c r="V54826" s="6"/>
      <c r="W54826" s="6"/>
      <c r="X54826" s="6"/>
    </row>
    <row r="54827" spans="1:24" x14ac:dyDescent="0.25">
      <c r="A54827" t="s">
        <v>38</v>
      </c>
      <c r="B54827" t="s">
        <v>808</v>
      </c>
      <c r="C54827" t="s">
        <v>40</v>
      </c>
      <c r="D54827" t="s">
        <v>43</v>
      </c>
      <c r="E54827" t="s">
        <v>45</v>
      </c>
      <c r="F54827" t="s">
        <v>809</v>
      </c>
      <c r="G54827" t="s">
        <v>44</v>
      </c>
      <c r="H54827" t="s">
        <v>49</v>
      </c>
      <c r="I54827" t="s">
        <v>50</v>
      </c>
      <c r="J54827" t="s">
        <v>142</v>
      </c>
      <c r="K54827">
        <v>10</v>
      </c>
      <c r="L54827" t="s">
        <v>97</v>
      </c>
      <c r="M54827" s="6"/>
      <c r="N54827" s="6"/>
      <c r="O54827" s="6"/>
      <c r="P54827" s="6"/>
      <c r="Q54827" s="6">
        <v>29</v>
      </c>
      <c r="R54827" s="6">
        <v>26</v>
      </c>
      <c r="S54827" s="6"/>
      <c r="T54827" s="6"/>
      <c r="U54827" s="6"/>
      <c r="V54827" s="6"/>
      <c r="W54827" s="6"/>
      <c r="X54827" s="6"/>
    </row>
    <row r="54828" spans="1:24" x14ac:dyDescent="0.25">
      <c r="A54828" t="s">
        <v>38</v>
      </c>
      <c r="B54828" t="s">
        <v>808</v>
      </c>
      <c r="C54828" t="s">
        <v>40</v>
      </c>
      <c r="D54828" t="s">
        <v>43</v>
      </c>
      <c r="E54828" t="s">
        <v>45</v>
      </c>
      <c r="F54828" t="s">
        <v>809</v>
      </c>
      <c r="G54828" t="s">
        <v>44</v>
      </c>
      <c r="H54828" t="s">
        <v>49</v>
      </c>
      <c r="I54828" t="s">
        <v>50</v>
      </c>
      <c r="J54828" t="s">
        <v>142</v>
      </c>
      <c r="K54828">
        <v>10</v>
      </c>
      <c r="L54828" t="s">
        <v>40</v>
      </c>
      <c r="M54828" s="6"/>
      <c r="N54828" s="6"/>
      <c r="O54828" s="6"/>
      <c r="P54828" s="6"/>
      <c r="Q54828" s="6"/>
      <c r="R54828" s="6"/>
      <c r="S54828" s="6">
        <v>18</v>
      </c>
      <c r="T54828" s="6">
        <v>8</v>
      </c>
      <c r="U54828" s="6">
        <v>1</v>
      </c>
      <c r="V54828" s="6"/>
      <c r="W54828" s="6"/>
      <c r="X54828" s="6"/>
    </row>
    <row r="54829" spans="1:24" x14ac:dyDescent="0.25">
      <c r="A54829" t="s">
        <v>38</v>
      </c>
      <c r="B54829" t="s">
        <v>808</v>
      </c>
      <c r="C54829" t="s">
        <v>40</v>
      </c>
      <c r="D54829" t="s">
        <v>43</v>
      </c>
      <c r="E54829" t="s">
        <v>45</v>
      </c>
      <c r="F54829" t="s">
        <v>809</v>
      </c>
      <c r="G54829" t="s">
        <v>44</v>
      </c>
      <c r="H54829" t="s">
        <v>49</v>
      </c>
      <c r="I54829" t="s">
        <v>50</v>
      </c>
      <c r="J54829" t="s">
        <v>1376</v>
      </c>
      <c r="K54829">
        <v>10</v>
      </c>
      <c r="L54829" t="s">
        <v>97</v>
      </c>
      <c r="M54829" s="6"/>
      <c r="N54829" s="6"/>
      <c r="O54829" s="6"/>
      <c r="P54829" s="6"/>
      <c r="Q54829" s="6">
        <v>58</v>
      </c>
      <c r="R54829" s="6">
        <v>31</v>
      </c>
      <c r="S54829" s="6"/>
      <c r="T54829" s="6"/>
      <c r="U54829" s="6"/>
      <c r="V54829" s="6"/>
      <c r="W54829" s="6"/>
      <c r="X54829" s="6"/>
    </row>
    <row r="54830" spans="1:24" x14ac:dyDescent="0.25">
      <c r="A54830" t="s">
        <v>38</v>
      </c>
      <c r="B54830" t="s">
        <v>808</v>
      </c>
      <c r="C54830" t="s">
        <v>40</v>
      </c>
      <c r="D54830" t="s">
        <v>43</v>
      </c>
      <c r="E54830" t="s">
        <v>45</v>
      </c>
      <c r="F54830" t="s">
        <v>809</v>
      </c>
      <c r="G54830" t="s">
        <v>44</v>
      </c>
      <c r="H54830" t="s">
        <v>49</v>
      </c>
      <c r="I54830" t="s">
        <v>50</v>
      </c>
      <c r="J54830" t="s">
        <v>1376</v>
      </c>
      <c r="K54830">
        <v>10</v>
      </c>
      <c r="L54830" t="s">
        <v>40</v>
      </c>
      <c r="M54830" s="6"/>
      <c r="N54830" s="6"/>
      <c r="O54830" s="6"/>
      <c r="P54830" s="6"/>
      <c r="Q54830" s="6"/>
      <c r="R54830" s="6"/>
      <c r="S54830" s="6">
        <v>17</v>
      </c>
      <c r="T54830" s="6">
        <v>11</v>
      </c>
      <c r="U54830" s="6"/>
      <c r="V54830" s="6"/>
      <c r="W54830" s="6"/>
      <c r="X54830" s="6"/>
    </row>
    <row r="54831" spans="1:24" x14ac:dyDescent="0.25">
      <c r="A54831" t="s">
        <v>38</v>
      </c>
      <c r="B54831" t="s">
        <v>808</v>
      </c>
      <c r="C54831" t="s">
        <v>40</v>
      </c>
      <c r="D54831" t="s">
        <v>43</v>
      </c>
      <c r="E54831" t="s">
        <v>45</v>
      </c>
      <c r="F54831" t="s">
        <v>809</v>
      </c>
      <c r="G54831" t="s">
        <v>44</v>
      </c>
      <c r="H54831" t="s">
        <v>49</v>
      </c>
      <c r="I54831" t="s">
        <v>50</v>
      </c>
      <c r="J54831" t="s">
        <v>231</v>
      </c>
      <c r="K54831">
        <v>10</v>
      </c>
      <c r="L54831" t="s">
        <v>97</v>
      </c>
      <c r="M54831" s="6"/>
      <c r="N54831" s="6"/>
      <c r="O54831" s="6"/>
      <c r="P54831" s="6"/>
      <c r="Q54831" s="6">
        <v>54</v>
      </c>
      <c r="R54831" s="6">
        <v>36</v>
      </c>
      <c r="S54831" s="6"/>
      <c r="T54831" s="6"/>
      <c r="U54831" s="6"/>
      <c r="V54831" s="6"/>
      <c r="W54831" s="6"/>
      <c r="X54831" s="6"/>
    </row>
    <row r="54832" spans="1:24" x14ac:dyDescent="0.25">
      <c r="A54832" t="s">
        <v>38</v>
      </c>
      <c r="B54832" t="s">
        <v>808</v>
      </c>
      <c r="C54832" t="s">
        <v>40</v>
      </c>
      <c r="D54832" t="s">
        <v>43</v>
      </c>
      <c r="E54832" t="s">
        <v>45</v>
      </c>
      <c r="F54832" t="s">
        <v>809</v>
      </c>
      <c r="G54832" t="s">
        <v>44</v>
      </c>
      <c r="H54832" t="s">
        <v>49</v>
      </c>
      <c r="I54832" t="s">
        <v>50</v>
      </c>
      <c r="J54832" t="s">
        <v>231</v>
      </c>
      <c r="K54832">
        <v>10</v>
      </c>
      <c r="L54832" t="s">
        <v>40</v>
      </c>
      <c r="M54832" s="6"/>
      <c r="N54832" s="6"/>
      <c r="O54832" s="6"/>
      <c r="P54832" s="6"/>
      <c r="Q54832" s="6"/>
      <c r="R54832" s="6"/>
      <c r="S54832" s="6">
        <v>15</v>
      </c>
      <c r="T54832" s="6">
        <v>8</v>
      </c>
      <c r="U54832" s="6">
        <v>15</v>
      </c>
      <c r="V54832" s="6"/>
      <c r="W54832" s="6"/>
      <c r="X54832" s="6"/>
    </row>
    <row r="54833" spans="1:24" x14ac:dyDescent="0.25">
      <c r="A54833" t="s">
        <v>38</v>
      </c>
      <c r="B54833" t="s">
        <v>808</v>
      </c>
      <c r="C54833" t="s">
        <v>40</v>
      </c>
      <c r="D54833" t="s">
        <v>43</v>
      </c>
      <c r="E54833" t="s">
        <v>45</v>
      </c>
      <c r="F54833" t="s">
        <v>809</v>
      </c>
      <c r="G54833" t="s">
        <v>44</v>
      </c>
      <c r="H54833" t="s">
        <v>49</v>
      </c>
      <c r="I54833" t="s">
        <v>50</v>
      </c>
      <c r="J54833" t="s">
        <v>221</v>
      </c>
      <c r="K54833">
        <v>10</v>
      </c>
      <c r="L54833" t="s">
        <v>97</v>
      </c>
      <c r="M54833" s="6"/>
      <c r="N54833" s="6"/>
      <c r="O54833" s="6"/>
      <c r="P54833" s="6"/>
      <c r="Q54833" s="6">
        <v>48</v>
      </c>
      <c r="R54833" s="6">
        <v>24</v>
      </c>
      <c r="S54833" s="6"/>
      <c r="T54833" s="6"/>
      <c r="U54833" s="6"/>
      <c r="V54833" s="6"/>
      <c r="W54833" s="6"/>
      <c r="X54833" s="6"/>
    </row>
    <row r="54834" spans="1:24" x14ac:dyDescent="0.25">
      <c r="A54834" t="s">
        <v>38</v>
      </c>
      <c r="B54834" t="s">
        <v>808</v>
      </c>
      <c r="C54834" t="s">
        <v>40</v>
      </c>
      <c r="D54834" t="s">
        <v>43</v>
      </c>
      <c r="E54834" t="s">
        <v>45</v>
      </c>
      <c r="F54834" t="s">
        <v>809</v>
      </c>
      <c r="G54834" t="s">
        <v>44</v>
      </c>
      <c r="H54834" t="s">
        <v>49</v>
      </c>
      <c r="I54834" t="s">
        <v>50</v>
      </c>
      <c r="J54834" t="s">
        <v>221</v>
      </c>
      <c r="K54834">
        <v>10</v>
      </c>
      <c r="L54834" t="s">
        <v>40</v>
      </c>
      <c r="M54834" s="6"/>
      <c r="N54834" s="6"/>
      <c r="O54834" s="6"/>
      <c r="P54834" s="6"/>
      <c r="Q54834" s="6"/>
      <c r="R54834" s="6"/>
      <c r="S54834" s="6">
        <v>15</v>
      </c>
      <c r="T54834" s="6">
        <v>1</v>
      </c>
      <c r="U54834" s="6">
        <v>7</v>
      </c>
      <c r="V54834" s="6">
        <v>1</v>
      </c>
      <c r="W54834" s="6">
        <v>1</v>
      </c>
      <c r="X54834" s="6"/>
    </row>
    <row r="54835" spans="1:24" x14ac:dyDescent="0.25">
      <c r="A54835" t="s">
        <v>38</v>
      </c>
      <c r="B54835" t="s">
        <v>808</v>
      </c>
      <c r="C54835" t="s">
        <v>40</v>
      </c>
      <c r="D54835" t="s">
        <v>43</v>
      </c>
      <c r="E54835" t="s">
        <v>45</v>
      </c>
      <c r="F54835" t="s">
        <v>809</v>
      </c>
      <c r="G54835" t="s">
        <v>44</v>
      </c>
      <c r="H54835" t="s">
        <v>49</v>
      </c>
      <c r="I54835" t="s">
        <v>50</v>
      </c>
      <c r="J54835" t="s">
        <v>2593</v>
      </c>
      <c r="K54835">
        <v>10</v>
      </c>
      <c r="L54835" t="s">
        <v>97</v>
      </c>
      <c r="M54835" s="6"/>
      <c r="N54835" s="6"/>
      <c r="O54835" s="6"/>
      <c r="P54835" s="6"/>
      <c r="Q54835" s="6">
        <v>24</v>
      </c>
      <c r="R54835" s="6">
        <v>17</v>
      </c>
      <c r="S54835" s="6"/>
      <c r="T54835" s="6"/>
      <c r="U54835" s="6"/>
      <c r="V54835" s="6"/>
      <c r="W54835" s="6"/>
      <c r="X54835" s="6"/>
    </row>
    <row r="54836" spans="1:24" x14ac:dyDescent="0.25">
      <c r="A54836" t="s">
        <v>38</v>
      </c>
      <c r="B54836" t="s">
        <v>808</v>
      </c>
      <c r="C54836" t="s">
        <v>40</v>
      </c>
      <c r="D54836" t="s">
        <v>43</v>
      </c>
      <c r="E54836" t="s">
        <v>45</v>
      </c>
      <c r="F54836" t="s">
        <v>809</v>
      </c>
      <c r="G54836" t="s">
        <v>44</v>
      </c>
      <c r="H54836" t="s">
        <v>49</v>
      </c>
      <c r="I54836" t="s">
        <v>50</v>
      </c>
      <c r="J54836" t="s">
        <v>2593</v>
      </c>
      <c r="K54836">
        <v>10</v>
      </c>
      <c r="L54836" t="s">
        <v>40</v>
      </c>
      <c r="M54836" s="6"/>
      <c r="N54836" s="6"/>
      <c r="O54836" s="6"/>
      <c r="P54836" s="6"/>
      <c r="Q54836" s="6"/>
      <c r="R54836" s="6"/>
      <c r="S54836" s="6">
        <v>8</v>
      </c>
      <c r="T54836" s="6">
        <v>1</v>
      </c>
      <c r="U54836" s="6">
        <v>8</v>
      </c>
      <c r="V54836" s="6"/>
      <c r="W54836" s="6"/>
      <c r="X54836" s="6"/>
    </row>
    <row r="54837" spans="1:24" x14ac:dyDescent="0.25">
      <c r="A54837" t="s">
        <v>38</v>
      </c>
      <c r="B54837" t="s">
        <v>808</v>
      </c>
      <c r="C54837" t="s">
        <v>40</v>
      </c>
      <c r="D54837" t="s">
        <v>43</v>
      </c>
      <c r="E54837" t="s">
        <v>45</v>
      </c>
      <c r="F54837" t="s">
        <v>809</v>
      </c>
      <c r="G54837" t="s">
        <v>44</v>
      </c>
      <c r="H54837" t="s">
        <v>49</v>
      </c>
      <c r="I54837" t="s">
        <v>50</v>
      </c>
      <c r="J54837" t="s">
        <v>42</v>
      </c>
      <c r="K54837">
        <v>10</v>
      </c>
      <c r="L54837" t="s">
        <v>40</v>
      </c>
      <c r="M54837" s="6"/>
      <c r="N54837" s="6"/>
      <c r="O54837" s="6"/>
      <c r="P54837" s="6"/>
      <c r="Q54837" s="6">
        <v>4</v>
      </c>
      <c r="R54837" s="6">
        <v>1</v>
      </c>
      <c r="S54837" s="6"/>
      <c r="T54837" s="6">
        <v>1</v>
      </c>
      <c r="U54837" s="6">
        <v>10</v>
      </c>
      <c r="V54837" s="6"/>
      <c r="W54837" s="6"/>
      <c r="X54837" s="6"/>
    </row>
    <row r="54838" spans="1:24" x14ac:dyDescent="0.25">
      <c r="A54838" t="s">
        <v>38</v>
      </c>
      <c r="B54838" t="s">
        <v>808</v>
      </c>
      <c r="C54838" t="s">
        <v>40</v>
      </c>
      <c r="D54838" t="s">
        <v>43</v>
      </c>
      <c r="E54838" t="s">
        <v>45</v>
      </c>
      <c r="F54838" t="s">
        <v>809</v>
      </c>
      <c r="G54838" t="s">
        <v>44</v>
      </c>
      <c r="H54838" t="s">
        <v>49</v>
      </c>
      <c r="I54838" t="s">
        <v>50</v>
      </c>
      <c r="J54838" t="s">
        <v>57</v>
      </c>
      <c r="K54838">
        <v>10</v>
      </c>
      <c r="L54838" t="s">
        <v>97</v>
      </c>
      <c r="M54838" s="6"/>
      <c r="N54838" s="6"/>
      <c r="O54838" s="6"/>
      <c r="P54838" s="6"/>
      <c r="Q54838" s="6"/>
      <c r="R54838" s="6"/>
      <c r="S54838" s="6"/>
      <c r="T54838" s="6">
        <v>73</v>
      </c>
      <c r="U54838" s="6">
        <v>134</v>
      </c>
      <c r="V54838" s="6"/>
      <c r="W54838" s="6"/>
      <c r="X54838" s="6"/>
    </row>
    <row r="54839" spans="1:24" x14ac:dyDescent="0.25">
      <c r="A54839" t="s">
        <v>38</v>
      </c>
      <c r="B54839" t="s">
        <v>808</v>
      </c>
      <c r="C54839" t="s">
        <v>40</v>
      </c>
      <c r="D54839" t="s">
        <v>43</v>
      </c>
      <c r="E54839" t="s">
        <v>45</v>
      </c>
      <c r="F54839" t="s">
        <v>809</v>
      </c>
      <c r="G54839" t="s">
        <v>44</v>
      </c>
      <c r="H54839" t="s">
        <v>49</v>
      </c>
      <c r="I54839" t="s">
        <v>50</v>
      </c>
      <c r="J54839" t="s">
        <v>57</v>
      </c>
      <c r="K54839">
        <v>10</v>
      </c>
      <c r="L54839" t="s">
        <v>40</v>
      </c>
      <c r="M54839" s="6"/>
      <c r="N54839" s="6"/>
      <c r="O54839" s="6"/>
      <c r="P54839" s="6"/>
      <c r="Q54839" s="6">
        <v>94</v>
      </c>
      <c r="R54839" s="6">
        <v>86</v>
      </c>
      <c r="S54839" s="6">
        <v>72</v>
      </c>
      <c r="T54839" s="6"/>
      <c r="U54839" s="6"/>
      <c r="V54839" s="6">
        <v>55</v>
      </c>
      <c r="W54839" s="6">
        <v>57</v>
      </c>
      <c r="X54839" s="6">
        <v>40</v>
      </c>
    </row>
    <row r="54840" spans="1:24" x14ac:dyDescent="0.25">
      <c r="A54840" t="s">
        <v>38</v>
      </c>
      <c r="B54840" t="s">
        <v>808</v>
      </c>
      <c r="C54840" t="s">
        <v>40</v>
      </c>
      <c r="D54840" t="s">
        <v>43</v>
      </c>
      <c r="E54840" t="s">
        <v>45</v>
      </c>
      <c r="F54840" t="s">
        <v>809</v>
      </c>
      <c r="G54840" t="s">
        <v>44</v>
      </c>
      <c r="H54840" t="s">
        <v>49</v>
      </c>
      <c r="I54840" t="s">
        <v>50</v>
      </c>
      <c r="J54840" t="s">
        <v>96</v>
      </c>
      <c r="K54840">
        <v>9</v>
      </c>
      <c r="L54840" t="s">
        <v>40</v>
      </c>
      <c r="M54840" s="6"/>
      <c r="N54840" s="6"/>
      <c r="O54840" s="6"/>
      <c r="P54840" s="6"/>
      <c r="Q54840" s="6">
        <v>37</v>
      </c>
      <c r="R54840" s="6">
        <v>12</v>
      </c>
      <c r="S54840" s="6">
        <v>7</v>
      </c>
      <c r="T54840" s="6">
        <v>2</v>
      </c>
      <c r="U54840" s="6"/>
      <c r="V54840" s="6"/>
      <c r="W54840" s="6"/>
      <c r="X54840" s="6"/>
    </row>
    <row r="54841" spans="1:24" x14ac:dyDescent="0.25">
      <c r="A54841" t="s">
        <v>38</v>
      </c>
      <c r="B54841" t="s">
        <v>808</v>
      </c>
      <c r="C54841" t="s">
        <v>40</v>
      </c>
      <c r="D54841" t="s">
        <v>43</v>
      </c>
      <c r="E54841" t="s">
        <v>45</v>
      </c>
      <c r="F54841" t="s">
        <v>809</v>
      </c>
      <c r="G54841" t="s">
        <v>44</v>
      </c>
      <c r="H54841" t="s">
        <v>307</v>
      </c>
      <c r="I54841" t="s">
        <v>56</v>
      </c>
      <c r="J54841" t="s">
        <v>8514</v>
      </c>
      <c r="K54841">
        <v>5</v>
      </c>
      <c r="L54841" t="s">
        <v>40</v>
      </c>
      <c r="M54841" s="6"/>
      <c r="N54841" s="6"/>
      <c r="O54841" s="6"/>
      <c r="P54841" s="6"/>
      <c r="Q54841" s="6"/>
      <c r="R54841" s="6">
        <v>112</v>
      </c>
      <c r="S54841" s="6"/>
      <c r="T54841" s="6"/>
      <c r="U54841" s="6"/>
      <c r="V54841" s="6"/>
      <c r="W54841" s="6"/>
      <c r="X54841" s="6"/>
    </row>
    <row r="54842" spans="1:24" x14ac:dyDescent="0.25">
      <c r="A54842" t="s">
        <v>38</v>
      </c>
      <c r="B54842" t="s">
        <v>808</v>
      </c>
      <c r="C54842" t="s">
        <v>40</v>
      </c>
      <c r="D54842" t="s">
        <v>43</v>
      </c>
      <c r="E54842" t="s">
        <v>45</v>
      </c>
      <c r="F54842" t="s">
        <v>809</v>
      </c>
      <c r="G54842" t="s">
        <v>44</v>
      </c>
      <c r="H54842" t="s">
        <v>307</v>
      </c>
      <c r="I54842" t="s">
        <v>56</v>
      </c>
      <c r="J54842" t="s">
        <v>8596</v>
      </c>
      <c r="K54842">
        <v>4</v>
      </c>
      <c r="L54842" t="s">
        <v>40</v>
      </c>
      <c r="M54842" s="6"/>
      <c r="N54842" s="6"/>
      <c r="O54842" s="6"/>
      <c r="P54842" s="6"/>
      <c r="Q54842" s="6"/>
      <c r="R54842" s="6">
        <v>33</v>
      </c>
      <c r="S54842" s="6"/>
      <c r="T54842" s="6"/>
      <c r="U54842" s="6"/>
      <c r="V54842" s="6"/>
      <c r="W54842" s="6"/>
      <c r="X54842" s="6"/>
    </row>
    <row r="54843" spans="1:24" x14ac:dyDescent="0.25">
      <c r="A54843" t="s">
        <v>38</v>
      </c>
      <c r="B54843" t="s">
        <v>808</v>
      </c>
      <c r="C54843" t="s">
        <v>40</v>
      </c>
      <c r="D54843" t="s">
        <v>43</v>
      </c>
      <c r="E54843" t="s">
        <v>45</v>
      </c>
      <c r="F54843" t="s">
        <v>809</v>
      </c>
      <c r="G54843" t="s">
        <v>44</v>
      </c>
      <c r="H54843" t="s">
        <v>307</v>
      </c>
      <c r="I54843" t="s">
        <v>56</v>
      </c>
      <c r="J54843" t="s">
        <v>1833</v>
      </c>
      <c r="K54843">
        <v>4</v>
      </c>
      <c r="L54843" t="s">
        <v>40</v>
      </c>
      <c r="M54843" s="6"/>
      <c r="N54843" s="6"/>
      <c r="O54843" s="6"/>
      <c r="P54843" s="6"/>
      <c r="Q54843" s="6"/>
      <c r="R54843" s="6">
        <v>19</v>
      </c>
      <c r="S54843" s="6"/>
      <c r="T54843" s="6"/>
      <c r="U54843" s="6"/>
      <c r="V54843" s="6"/>
      <c r="W54843" s="6"/>
      <c r="X54843" s="6"/>
    </row>
    <row r="54844" spans="1:24" x14ac:dyDescent="0.25">
      <c r="A54844" t="s">
        <v>38</v>
      </c>
      <c r="B54844" t="s">
        <v>808</v>
      </c>
      <c r="C54844" t="s">
        <v>40</v>
      </c>
      <c r="D54844" t="s">
        <v>43</v>
      </c>
      <c r="E54844" t="s">
        <v>45</v>
      </c>
      <c r="F54844" t="s">
        <v>809</v>
      </c>
      <c r="G54844" t="s">
        <v>44</v>
      </c>
      <c r="H54844" t="s">
        <v>307</v>
      </c>
      <c r="I54844" t="s">
        <v>56</v>
      </c>
      <c r="J54844" t="s">
        <v>816</v>
      </c>
      <c r="K54844">
        <v>5</v>
      </c>
      <c r="L54844" t="s">
        <v>40</v>
      </c>
      <c r="M54844" s="6"/>
      <c r="N54844" s="6"/>
      <c r="O54844" s="6"/>
      <c r="P54844" s="6"/>
      <c r="Q54844" s="6"/>
      <c r="R54844" s="6"/>
      <c r="S54844" s="6">
        <v>835</v>
      </c>
      <c r="T54844" s="6">
        <v>348</v>
      </c>
      <c r="U54844" s="6">
        <v>214</v>
      </c>
      <c r="V54844" s="6">
        <v>7</v>
      </c>
      <c r="W54844" s="6">
        <v>2</v>
      </c>
      <c r="X54844" s="6">
        <v>4</v>
      </c>
    </row>
    <row r="54845" spans="1:24" x14ac:dyDescent="0.25">
      <c r="A54845" t="s">
        <v>38</v>
      </c>
      <c r="B54845" t="s">
        <v>808</v>
      </c>
      <c r="C54845" t="s">
        <v>40</v>
      </c>
      <c r="D54845" t="s">
        <v>43</v>
      </c>
      <c r="E54845" t="s">
        <v>45</v>
      </c>
      <c r="F54845" t="s">
        <v>809</v>
      </c>
      <c r="G54845" t="s">
        <v>44</v>
      </c>
      <c r="H54845" t="s">
        <v>307</v>
      </c>
      <c r="I54845" t="s">
        <v>56</v>
      </c>
      <c r="J54845" t="s">
        <v>7067</v>
      </c>
      <c r="K54845">
        <v>4</v>
      </c>
      <c r="L54845" t="s">
        <v>40</v>
      </c>
      <c r="M54845" s="6"/>
      <c r="N54845" s="6"/>
      <c r="O54845" s="6"/>
      <c r="P54845" s="6"/>
      <c r="Q54845" s="6"/>
      <c r="R54845" s="6"/>
      <c r="S54845" s="6">
        <v>7</v>
      </c>
      <c r="T54845" s="6">
        <v>11</v>
      </c>
      <c r="U54845" s="6"/>
      <c r="V54845" s="6"/>
      <c r="W54845" s="6"/>
      <c r="X54845" s="6"/>
    </row>
    <row r="54846" spans="1:24" x14ac:dyDescent="0.25">
      <c r="A54846" t="s">
        <v>38</v>
      </c>
      <c r="B54846" t="s">
        <v>808</v>
      </c>
      <c r="C54846" t="s">
        <v>40</v>
      </c>
      <c r="D54846" t="s">
        <v>43</v>
      </c>
      <c r="E54846" t="s">
        <v>45</v>
      </c>
      <c r="F54846" t="s">
        <v>809</v>
      </c>
      <c r="G54846" t="s">
        <v>44</v>
      </c>
      <c r="H54846" t="s">
        <v>307</v>
      </c>
      <c r="I54846" t="s">
        <v>56</v>
      </c>
      <c r="J54846" t="s">
        <v>96</v>
      </c>
      <c r="K54846">
        <v>8</v>
      </c>
      <c r="L54846" t="s">
        <v>40</v>
      </c>
      <c r="M54846" s="6"/>
      <c r="N54846" s="6"/>
      <c r="O54846" s="6"/>
      <c r="P54846" s="6"/>
      <c r="Q54846" s="6"/>
      <c r="R54846" s="6">
        <v>182</v>
      </c>
      <c r="S54846" s="6">
        <v>143</v>
      </c>
      <c r="T54846" s="6">
        <v>160</v>
      </c>
      <c r="U54846" s="6">
        <v>80</v>
      </c>
      <c r="V54846" s="6">
        <v>69</v>
      </c>
      <c r="W54846" s="6">
        <v>20</v>
      </c>
      <c r="X54846" s="6">
        <v>3</v>
      </c>
    </row>
    <row r="54847" spans="1:24" x14ac:dyDescent="0.25">
      <c r="A54847" t="s">
        <v>38</v>
      </c>
      <c r="B54847" t="s">
        <v>808</v>
      </c>
      <c r="C54847" t="s">
        <v>40</v>
      </c>
      <c r="D54847" t="s">
        <v>43</v>
      </c>
      <c r="E54847" t="s">
        <v>45</v>
      </c>
      <c r="F54847" t="s">
        <v>809</v>
      </c>
      <c r="G54847" t="s">
        <v>44</v>
      </c>
      <c r="H54847" t="s">
        <v>307</v>
      </c>
      <c r="I54847" t="s">
        <v>47</v>
      </c>
      <c r="J54847" t="s">
        <v>142</v>
      </c>
      <c r="K54847">
        <v>7</v>
      </c>
      <c r="L54847" t="s">
        <v>40</v>
      </c>
      <c r="M54847" s="6"/>
      <c r="N54847" s="6"/>
      <c r="O54847" s="6"/>
      <c r="P54847" s="6"/>
      <c r="Q54847" s="6"/>
      <c r="R54847" s="6">
        <v>36</v>
      </c>
      <c r="S54847" s="6">
        <v>440</v>
      </c>
      <c r="T54847" s="6">
        <v>766</v>
      </c>
      <c r="U54847" s="6">
        <v>1146</v>
      </c>
      <c r="V54847" s="6">
        <v>897</v>
      </c>
      <c r="W54847" s="6">
        <v>624</v>
      </c>
      <c r="X54847" s="6">
        <v>256</v>
      </c>
    </row>
    <row r="54848" spans="1:24" x14ac:dyDescent="0.25">
      <c r="A54848" t="s">
        <v>38</v>
      </c>
      <c r="B54848" t="s">
        <v>808</v>
      </c>
      <c r="C54848" t="s">
        <v>40</v>
      </c>
      <c r="D54848" t="s">
        <v>43</v>
      </c>
      <c r="E54848" t="s">
        <v>45</v>
      </c>
      <c r="F54848" t="s">
        <v>809</v>
      </c>
      <c r="G54848" t="s">
        <v>44</v>
      </c>
      <c r="H54848" t="s">
        <v>46</v>
      </c>
      <c r="I54848" t="s">
        <v>56</v>
      </c>
      <c r="J54848" t="s">
        <v>7065</v>
      </c>
      <c r="K54848">
        <v>5</v>
      </c>
      <c r="L54848" t="s">
        <v>40</v>
      </c>
      <c r="M54848" s="6"/>
      <c r="N54848" s="6"/>
      <c r="O54848" s="6"/>
      <c r="P54848" s="6"/>
      <c r="Q54848" s="6"/>
      <c r="R54848" s="6"/>
      <c r="S54848" s="6"/>
      <c r="T54848" s="6">
        <v>34</v>
      </c>
      <c r="U54848" s="6"/>
      <c r="V54848" s="6"/>
      <c r="W54848" s="6"/>
      <c r="X54848" s="6"/>
    </row>
    <row r="54849" spans="1:24" x14ac:dyDescent="0.25">
      <c r="A54849" t="s">
        <v>38</v>
      </c>
      <c r="B54849" t="s">
        <v>808</v>
      </c>
      <c r="C54849" t="s">
        <v>40</v>
      </c>
      <c r="D54849" t="s">
        <v>43</v>
      </c>
      <c r="E54849" t="s">
        <v>45</v>
      </c>
      <c r="F54849" t="s">
        <v>809</v>
      </c>
      <c r="G54849" t="s">
        <v>44</v>
      </c>
      <c r="H54849" t="s">
        <v>46</v>
      </c>
      <c r="I54849" t="s">
        <v>56</v>
      </c>
      <c r="J54849" t="s">
        <v>7066</v>
      </c>
      <c r="K54849">
        <v>8</v>
      </c>
      <c r="L54849" t="s">
        <v>40</v>
      </c>
      <c r="M54849" s="6"/>
      <c r="N54849" s="6"/>
      <c r="O54849" s="6"/>
      <c r="P54849" s="6"/>
      <c r="Q54849" s="6"/>
      <c r="R54849" s="6"/>
      <c r="S54849" s="6">
        <v>32</v>
      </c>
      <c r="T54849" s="6">
        <v>33</v>
      </c>
      <c r="U54849" s="6"/>
      <c r="V54849" s="6"/>
      <c r="W54849" s="6"/>
      <c r="X54849" s="6"/>
    </row>
    <row r="54850" spans="1:24" x14ac:dyDescent="0.25">
      <c r="A54850" t="s">
        <v>38</v>
      </c>
      <c r="B54850" t="s">
        <v>808</v>
      </c>
      <c r="C54850" t="s">
        <v>40</v>
      </c>
      <c r="D54850" t="s">
        <v>43</v>
      </c>
      <c r="E54850" t="s">
        <v>45</v>
      </c>
      <c r="F54850" t="s">
        <v>809</v>
      </c>
      <c r="G54850" t="s">
        <v>44</v>
      </c>
      <c r="H54850" t="s">
        <v>46</v>
      </c>
      <c r="I54850" t="s">
        <v>50</v>
      </c>
      <c r="J54850" t="s">
        <v>94</v>
      </c>
      <c r="K54850">
        <v>12</v>
      </c>
      <c r="L54850" t="s">
        <v>40</v>
      </c>
      <c r="M54850" s="6"/>
      <c r="N54850" s="6"/>
      <c r="O54850" s="6"/>
      <c r="P54850" s="6"/>
      <c r="Q54850" s="6">
        <v>182</v>
      </c>
      <c r="R54850" s="6">
        <v>145</v>
      </c>
      <c r="S54850" s="6">
        <v>80</v>
      </c>
      <c r="T54850" s="6">
        <v>79</v>
      </c>
      <c r="U54850" s="6">
        <v>1</v>
      </c>
      <c r="V54850" s="6">
        <v>84</v>
      </c>
      <c r="W54850" s="6">
        <v>80</v>
      </c>
      <c r="X54850" s="6">
        <v>72</v>
      </c>
    </row>
    <row r="54851" spans="1:24" x14ac:dyDescent="0.25">
      <c r="A54851" t="s">
        <v>38</v>
      </c>
      <c r="B54851" t="s">
        <v>808</v>
      </c>
      <c r="C54851" t="s">
        <v>40</v>
      </c>
      <c r="D54851" t="s">
        <v>43</v>
      </c>
      <c r="E54851" t="s">
        <v>45</v>
      </c>
      <c r="F54851" t="s">
        <v>809</v>
      </c>
      <c r="G54851" t="s">
        <v>44</v>
      </c>
      <c r="H54851" t="s">
        <v>46</v>
      </c>
      <c r="I54851" t="s">
        <v>50</v>
      </c>
      <c r="J54851" t="s">
        <v>52</v>
      </c>
      <c r="K54851">
        <v>9</v>
      </c>
      <c r="L54851" t="s">
        <v>40</v>
      </c>
      <c r="M54851" s="6"/>
      <c r="N54851" s="6"/>
      <c r="O54851" s="6"/>
      <c r="P54851" s="6"/>
      <c r="Q54851" s="6"/>
      <c r="R54851" s="6"/>
      <c r="S54851" s="6">
        <v>69</v>
      </c>
      <c r="T54851" s="6">
        <v>58</v>
      </c>
      <c r="U54851" s="6">
        <v>31</v>
      </c>
      <c r="V54851" s="6">
        <v>19</v>
      </c>
      <c r="W54851" s="6">
        <v>10</v>
      </c>
      <c r="X54851" s="6">
        <v>5</v>
      </c>
    </row>
    <row r="54852" spans="1:24" x14ac:dyDescent="0.25">
      <c r="A54852" t="s">
        <v>38</v>
      </c>
      <c r="B54852" t="s">
        <v>808</v>
      </c>
      <c r="C54852" t="s">
        <v>40</v>
      </c>
      <c r="D54852" t="s">
        <v>43</v>
      </c>
      <c r="E54852" t="s">
        <v>45</v>
      </c>
      <c r="F54852" t="s">
        <v>809</v>
      </c>
      <c r="G54852" t="s">
        <v>44</v>
      </c>
      <c r="H54852" t="s">
        <v>46</v>
      </c>
      <c r="I54852" t="s">
        <v>50</v>
      </c>
      <c r="J54852" t="s">
        <v>53</v>
      </c>
      <c r="K54852">
        <v>8</v>
      </c>
      <c r="L54852" t="s">
        <v>40</v>
      </c>
      <c r="M54852" s="6"/>
      <c r="N54852" s="6"/>
      <c r="O54852" s="6"/>
      <c r="P54852" s="6"/>
      <c r="Q54852" s="6">
        <v>23</v>
      </c>
      <c r="R54852" s="6">
        <v>38</v>
      </c>
      <c r="S54852" s="6">
        <v>43</v>
      </c>
      <c r="T54852" s="6">
        <v>47</v>
      </c>
      <c r="U54852" s="6">
        <v>81</v>
      </c>
      <c r="V54852" s="6">
        <v>20</v>
      </c>
      <c r="W54852" s="6">
        <v>10</v>
      </c>
      <c r="X54852" s="6"/>
    </row>
    <row r="54853" spans="1:24" x14ac:dyDescent="0.25">
      <c r="A54853" t="s">
        <v>38</v>
      </c>
      <c r="B54853" t="s">
        <v>808</v>
      </c>
      <c r="C54853" t="s">
        <v>40</v>
      </c>
      <c r="D54853" t="s">
        <v>43</v>
      </c>
      <c r="E54853" t="s">
        <v>45</v>
      </c>
      <c r="F54853" t="s">
        <v>809</v>
      </c>
      <c r="G54853" t="s">
        <v>44</v>
      </c>
      <c r="H54853" t="s">
        <v>46</v>
      </c>
      <c r="I54853" t="s">
        <v>50</v>
      </c>
      <c r="J54853" t="s">
        <v>65</v>
      </c>
      <c r="K54853">
        <v>10</v>
      </c>
      <c r="L54853" t="s">
        <v>97</v>
      </c>
      <c r="M54853" s="6"/>
      <c r="N54853" s="6"/>
      <c r="O54853" s="6"/>
      <c r="P54853" s="6"/>
      <c r="Q54853" s="6">
        <v>163</v>
      </c>
      <c r="R54853" s="6">
        <v>137</v>
      </c>
      <c r="S54853" s="6">
        <v>108</v>
      </c>
      <c r="T54853" s="6">
        <v>57</v>
      </c>
      <c r="U54853" s="6">
        <v>44</v>
      </c>
      <c r="V54853" s="6"/>
      <c r="W54853" s="6">
        <v>15</v>
      </c>
      <c r="X54853" s="6"/>
    </row>
    <row r="54854" spans="1:24" x14ac:dyDescent="0.25">
      <c r="A54854" t="s">
        <v>38</v>
      </c>
      <c r="B54854" t="s">
        <v>808</v>
      </c>
      <c r="C54854" t="s">
        <v>40</v>
      </c>
      <c r="D54854" t="s">
        <v>43</v>
      </c>
      <c r="E54854" t="s">
        <v>45</v>
      </c>
      <c r="F54854" t="s">
        <v>809</v>
      </c>
      <c r="G54854" t="s">
        <v>44</v>
      </c>
      <c r="H54854" t="s">
        <v>46</v>
      </c>
      <c r="I54854" t="s">
        <v>50</v>
      </c>
      <c r="J54854" t="s">
        <v>65</v>
      </c>
      <c r="K54854">
        <v>10</v>
      </c>
      <c r="L54854" t="s">
        <v>40</v>
      </c>
      <c r="M54854" s="6"/>
      <c r="N54854" s="6"/>
      <c r="O54854" s="6"/>
      <c r="P54854" s="6"/>
      <c r="Q54854" s="6"/>
      <c r="R54854" s="6"/>
      <c r="S54854" s="6"/>
      <c r="T54854" s="6"/>
      <c r="U54854" s="6"/>
      <c r="V54854" s="6">
        <v>26</v>
      </c>
      <c r="W54854" s="6"/>
      <c r="X54854" s="6">
        <v>5</v>
      </c>
    </row>
    <row r="54855" spans="1:24" x14ac:dyDescent="0.25">
      <c r="A54855" t="s">
        <v>38</v>
      </c>
      <c r="B54855" t="s">
        <v>808</v>
      </c>
      <c r="C54855" t="s">
        <v>40</v>
      </c>
      <c r="D54855" t="s">
        <v>43</v>
      </c>
      <c r="E54855" t="s">
        <v>45</v>
      </c>
      <c r="F54855" t="s">
        <v>809</v>
      </c>
      <c r="G54855" t="s">
        <v>44</v>
      </c>
      <c r="H54855" t="s">
        <v>46</v>
      </c>
      <c r="I54855" t="s">
        <v>50</v>
      </c>
      <c r="J54855" t="s">
        <v>319</v>
      </c>
      <c r="K54855">
        <v>10</v>
      </c>
      <c r="L54855" t="s">
        <v>97</v>
      </c>
      <c r="M54855" s="6"/>
      <c r="N54855" s="6"/>
      <c r="O54855" s="6"/>
      <c r="P54855" s="6"/>
      <c r="Q54855" s="6">
        <v>45</v>
      </c>
      <c r="R54855" s="6">
        <v>39</v>
      </c>
      <c r="S54855" s="6"/>
      <c r="T54855" s="6"/>
      <c r="U54855" s="6"/>
      <c r="V54855" s="6"/>
      <c r="W54855" s="6"/>
      <c r="X54855" s="6"/>
    </row>
    <row r="54856" spans="1:24" x14ac:dyDescent="0.25">
      <c r="A54856" t="s">
        <v>38</v>
      </c>
      <c r="B54856" t="s">
        <v>808</v>
      </c>
      <c r="C54856" t="s">
        <v>40</v>
      </c>
      <c r="D54856" t="s">
        <v>43</v>
      </c>
      <c r="E54856" t="s">
        <v>45</v>
      </c>
      <c r="F54856" t="s">
        <v>809</v>
      </c>
      <c r="G54856" t="s">
        <v>44</v>
      </c>
      <c r="H54856" t="s">
        <v>46</v>
      </c>
      <c r="I54856" t="s">
        <v>50</v>
      </c>
      <c r="J54856" t="s">
        <v>319</v>
      </c>
      <c r="K54856">
        <v>10</v>
      </c>
      <c r="L54856" t="s">
        <v>40</v>
      </c>
      <c r="M54856" s="6"/>
      <c r="N54856" s="6"/>
      <c r="O54856" s="6"/>
      <c r="P54856" s="6"/>
      <c r="Q54856" s="6"/>
      <c r="R54856" s="6"/>
      <c r="S54856" s="6">
        <v>17</v>
      </c>
      <c r="T54856" s="6">
        <v>11</v>
      </c>
      <c r="U54856" s="6"/>
      <c r="V54856" s="6"/>
      <c r="W54856" s="6"/>
      <c r="X54856" s="6"/>
    </row>
    <row r="54857" spans="1:24" x14ac:dyDescent="0.25">
      <c r="A54857" t="s">
        <v>38</v>
      </c>
      <c r="B54857" t="s">
        <v>808</v>
      </c>
      <c r="C54857" t="s">
        <v>40</v>
      </c>
      <c r="D54857" t="s">
        <v>43</v>
      </c>
      <c r="E54857" t="s">
        <v>45</v>
      </c>
      <c r="F54857" t="s">
        <v>809</v>
      </c>
      <c r="G54857" t="s">
        <v>44</v>
      </c>
      <c r="H54857" t="s">
        <v>46</v>
      </c>
      <c r="I54857" t="s">
        <v>50</v>
      </c>
      <c r="J54857" t="s">
        <v>142</v>
      </c>
      <c r="K54857">
        <v>10</v>
      </c>
      <c r="L54857" t="s">
        <v>97</v>
      </c>
      <c r="M54857" s="6"/>
      <c r="N54857" s="6"/>
      <c r="O54857" s="6"/>
      <c r="P54857" s="6"/>
      <c r="Q54857" s="6">
        <v>28</v>
      </c>
      <c r="R54857" s="6">
        <v>22</v>
      </c>
      <c r="S54857" s="6"/>
      <c r="T54857" s="6"/>
      <c r="U54857" s="6"/>
      <c r="V54857" s="6"/>
      <c r="W54857" s="6"/>
      <c r="X54857" s="6"/>
    </row>
    <row r="54858" spans="1:24" x14ac:dyDescent="0.25">
      <c r="A54858" t="s">
        <v>38</v>
      </c>
      <c r="B54858" t="s">
        <v>808</v>
      </c>
      <c r="C54858" t="s">
        <v>40</v>
      </c>
      <c r="D54858" t="s">
        <v>43</v>
      </c>
      <c r="E54858" t="s">
        <v>45</v>
      </c>
      <c r="F54858" t="s">
        <v>809</v>
      </c>
      <c r="G54858" t="s">
        <v>44</v>
      </c>
      <c r="H54858" t="s">
        <v>46</v>
      </c>
      <c r="I54858" t="s">
        <v>50</v>
      </c>
      <c r="J54858" t="s">
        <v>142</v>
      </c>
      <c r="K54858">
        <v>10</v>
      </c>
      <c r="L54858" t="s">
        <v>40</v>
      </c>
      <c r="M54858" s="6"/>
      <c r="N54858" s="6"/>
      <c r="O54858" s="6"/>
      <c r="P54858" s="6"/>
      <c r="Q54858" s="6"/>
      <c r="R54858" s="6"/>
      <c r="S54858" s="6">
        <v>12</v>
      </c>
      <c r="T54858" s="6">
        <v>8</v>
      </c>
      <c r="U54858" s="6">
        <v>2</v>
      </c>
      <c r="V54858" s="6"/>
      <c r="W54858" s="6"/>
      <c r="X54858" s="6"/>
    </row>
    <row r="54859" spans="1:24" x14ac:dyDescent="0.25">
      <c r="A54859" t="s">
        <v>38</v>
      </c>
      <c r="B54859" t="s">
        <v>808</v>
      </c>
      <c r="C54859" t="s">
        <v>40</v>
      </c>
      <c r="D54859" t="s">
        <v>43</v>
      </c>
      <c r="E54859" t="s">
        <v>45</v>
      </c>
      <c r="F54859" t="s">
        <v>809</v>
      </c>
      <c r="G54859" t="s">
        <v>44</v>
      </c>
      <c r="H54859" t="s">
        <v>46</v>
      </c>
      <c r="I54859" t="s">
        <v>50</v>
      </c>
      <c r="J54859" t="s">
        <v>5807</v>
      </c>
      <c r="K54859">
        <v>9</v>
      </c>
      <c r="L54859" t="s">
        <v>40</v>
      </c>
      <c r="M54859" s="6"/>
      <c r="N54859" s="6"/>
      <c r="O54859" s="6"/>
      <c r="P54859" s="6"/>
      <c r="Q54859" s="6">
        <v>48</v>
      </c>
      <c r="R54859" s="6">
        <v>37</v>
      </c>
      <c r="S54859" s="6">
        <v>29</v>
      </c>
      <c r="T54859" s="6">
        <v>8</v>
      </c>
      <c r="U54859" s="6">
        <v>25</v>
      </c>
      <c r="V54859" s="6">
        <v>10</v>
      </c>
      <c r="W54859" s="6"/>
      <c r="X54859" s="6"/>
    </row>
    <row r="54860" spans="1:24" x14ac:dyDescent="0.25">
      <c r="A54860" t="s">
        <v>38</v>
      </c>
      <c r="B54860" t="s">
        <v>808</v>
      </c>
      <c r="C54860" t="s">
        <v>40</v>
      </c>
      <c r="D54860" t="s">
        <v>43</v>
      </c>
      <c r="E54860" t="s">
        <v>45</v>
      </c>
      <c r="F54860" t="s">
        <v>809</v>
      </c>
      <c r="G54860" t="s">
        <v>44</v>
      </c>
      <c r="H54860" t="s">
        <v>46</v>
      </c>
      <c r="I54860" t="s">
        <v>50</v>
      </c>
      <c r="J54860" t="s">
        <v>1376</v>
      </c>
      <c r="K54860">
        <v>10</v>
      </c>
      <c r="L54860" t="s">
        <v>97</v>
      </c>
      <c r="M54860" s="6"/>
      <c r="N54860" s="6"/>
      <c r="O54860" s="6"/>
      <c r="P54860" s="6"/>
      <c r="Q54860" s="6">
        <v>37</v>
      </c>
      <c r="R54860" s="6">
        <v>19</v>
      </c>
      <c r="S54860" s="6"/>
      <c r="T54860" s="6"/>
      <c r="U54860" s="6"/>
      <c r="V54860" s="6"/>
      <c r="W54860" s="6"/>
      <c r="X54860" s="6"/>
    </row>
    <row r="54861" spans="1:24" x14ac:dyDescent="0.25">
      <c r="A54861" t="s">
        <v>38</v>
      </c>
      <c r="B54861" t="s">
        <v>808</v>
      </c>
      <c r="C54861" t="s">
        <v>40</v>
      </c>
      <c r="D54861" t="s">
        <v>43</v>
      </c>
      <c r="E54861" t="s">
        <v>45</v>
      </c>
      <c r="F54861" t="s">
        <v>809</v>
      </c>
      <c r="G54861" t="s">
        <v>44</v>
      </c>
      <c r="H54861" t="s">
        <v>46</v>
      </c>
      <c r="I54861" t="s">
        <v>50</v>
      </c>
      <c r="J54861" t="s">
        <v>1376</v>
      </c>
      <c r="K54861">
        <v>10</v>
      </c>
      <c r="L54861" t="s">
        <v>40</v>
      </c>
      <c r="M54861" s="6"/>
      <c r="N54861" s="6"/>
      <c r="O54861" s="6"/>
      <c r="P54861" s="6"/>
      <c r="Q54861" s="6"/>
      <c r="R54861" s="6"/>
      <c r="S54861" s="6">
        <v>11</v>
      </c>
      <c r="T54861" s="6">
        <v>2</v>
      </c>
      <c r="U54861" s="6"/>
      <c r="V54861" s="6"/>
      <c r="W54861" s="6"/>
      <c r="X54861" s="6"/>
    </row>
    <row r="54862" spans="1:24" x14ac:dyDescent="0.25">
      <c r="A54862" t="s">
        <v>38</v>
      </c>
      <c r="B54862" t="s">
        <v>808</v>
      </c>
      <c r="C54862" t="s">
        <v>40</v>
      </c>
      <c r="D54862" t="s">
        <v>43</v>
      </c>
      <c r="E54862" t="s">
        <v>45</v>
      </c>
      <c r="F54862" t="s">
        <v>809</v>
      </c>
      <c r="G54862" t="s">
        <v>44</v>
      </c>
      <c r="H54862" t="s">
        <v>46</v>
      </c>
      <c r="I54862" t="s">
        <v>50</v>
      </c>
      <c r="J54862" t="s">
        <v>231</v>
      </c>
      <c r="K54862">
        <v>10</v>
      </c>
      <c r="L54862" t="s">
        <v>97</v>
      </c>
      <c r="M54862" s="6"/>
      <c r="N54862" s="6"/>
      <c r="O54862" s="6"/>
      <c r="P54862" s="6"/>
      <c r="Q54862" s="6">
        <v>49</v>
      </c>
      <c r="R54862" s="6">
        <v>31</v>
      </c>
      <c r="S54862" s="6"/>
      <c r="T54862" s="6"/>
      <c r="U54862" s="6"/>
      <c r="V54862" s="6"/>
      <c r="W54862" s="6"/>
      <c r="X54862" s="6"/>
    </row>
    <row r="54863" spans="1:24" x14ac:dyDescent="0.25">
      <c r="A54863" t="s">
        <v>38</v>
      </c>
      <c r="B54863" t="s">
        <v>808</v>
      </c>
      <c r="C54863" t="s">
        <v>40</v>
      </c>
      <c r="D54863" t="s">
        <v>43</v>
      </c>
      <c r="E54863" t="s">
        <v>45</v>
      </c>
      <c r="F54863" t="s">
        <v>809</v>
      </c>
      <c r="G54863" t="s">
        <v>44</v>
      </c>
      <c r="H54863" t="s">
        <v>46</v>
      </c>
      <c r="I54863" t="s">
        <v>50</v>
      </c>
      <c r="J54863" t="s">
        <v>231</v>
      </c>
      <c r="K54863">
        <v>10</v>
      </c>
      <c r="L54863" t="s">
        <v>40</v>
      </c>
      <c r="M54863" s="6"/>
      <c r="N54863" s="6"/>
      <c r="O54863" s="6"/>
      <c r="P54863" s="6"/>
      <c r="Q54863" s="6"/>
      <c r="R54863" s="6"/>
      <c r="S54863" s="6">
        <v>23</v>
      </c>
      <c r="T54863" s="6">
        <v>12</v>
      </c>
      <c r="U54863" s="6"/>
      <c r="V54863" s="6">
        <v>2</v>
      </c>
      <c r="W54863" s="6"/>
      <c r="X54863" s="6"/>
    </row>
    <row r="54864" spans="1:24" x14ac:dyDescent="0.25">
      <c r="A54864" t="s">
        <v>38</v>
      </c>
      <c r="B54864" t="s">
        <v>808</v>
      </c>
      <c r="C54864" t="s">
        <v>40</v>
      </c>
      <c r="D54864" t="s">
        <v>43</v>
      </c>
      <c r="E54864" t="s">
        <v>45</v>
      </c>
      <c r="F54864" t="s">
        <v>809</v>
      </c>
      <c r="G54864" t="s">
        <v>44</v>
      </c>
      <c r="H54864" t="s">
        <v>46</v>
      </c>
      <c r="I54864" t="s">
        <v>50</v>
      </c>
      <c r="J54864" t="s">
        <v>221</v>
      </c>
      <c r="K54864">
        <v>10</v>
      </c>
      <c r="L54864" t="s">
        <v>97</v>
      </c>
      <c r="M54864" s="6"/>
      <c r="N54864" s="6"/>
      <c r="O54864" s="6"/>
      <c r="P54864" s="6"/>
      <c r="Q54864" s="6">
        <v>20</v>
      </c>
      <c r="R54864" s="6">
        <v>21</v>
      </c>
      <c r="S54864" s="6"/>
      <c r="T54864" s="6"/>
      <c r="U54864" s="6"/>
      <c r="V54864" s="6"/>
      <c r="W54864" s="6"/>
      <c r="X54864" s="6"/>
    </row>
    <row r="54865" spans="1:24" x14ac:dyDescent="0.25">
      <c r="A54865" t="s">
        <v>38</v>
      </c>
      <c r="B54865" t="s">
        <v>808</v>
      </c>
      <c r="C54865" t="s">
        <v>40</v>
      </c>
      <c r="D54865" t="s">
        <v>43</v>
      </c>
      <c r="E54865" t="s">
        <v>45</v>
      </c>
      <c r="F54865" t="s">
        <v>809</v>
      </c>
      <c r="G54865" t="s">
        <v>44</v>
      </c>
      <c r="H54865" t="s">
        <v>46</v>
      </c>
      <c r="I54865" t="s">
        <v>50</v>
      </c>
      <c r="J54865" t="s">
        <v>221</v>
      </c>
      <c r="K54865">
        <v>10</v>
      </c>
      <c r="L54865" t="s">
        <v>40</v>
      </c>
      <c r="M54865" s="6"/>
      <c r="N54865" s="6"/>
      <c r="O54865" s="6"/>
      <c r="P54865" s="6"/>
      <c r="Q54865" s="6"/>
      <c r="R54865" s="6"/>
      <c r="S54865" s="6">
        <v>9</v>
      </c>
      <c r="T54865" s="6">
        <v>6</v>
      </c>
      <c r="U54865" s="6"/>
      <c r="V54865" s="6">
        <v>4</v>
      </c>
      <c r="W54865" s="6">
        <v>2</v>
      </c>
      <c r="X54865" s="6">
        <v>1</v>
      </c>
    </row>
    <row r="54866" spans="1:24" x14ac:dyDescent="0.25">
      <c r="A54866" t="s">
        <v>38</v>
      </c>
      <c r="B54866" t="s">
        <v>808</v>
      </c>
      <c r="C54866" t="s">
        <v>40</v>
      </c>
      <c r="D54866" t="s">
        <v>43</v>
      </c>
      <c r="E54866" t="s">
        <v>45</v>
      </c>
      <c r="F54866" t="s">
        <v>809</v>
      </c>
      <c r="G54866" t="s">
        <v>44</v>
      </c>
      <c r="H54866" t="s">
        <v>46</v>
      </c>
      <c r="I54866" t="s">
        <v>50</v>
      </c>
      <c r="J54866" t="s">
        <v>2593</v>
      </c>
      <c r="K54866">
        <v>10</v>
      </c>
      <c r="L54866" t="s">
        <v>97</v>
      </c>
      <c r="M54866" s="6"/>
      <c r="N54866" s="6"/>
      <c r="O54866" s="6"/>
      <c r="P54866" s="6"/>
      <c r="Q54866" s="6">
        <v>23</v>
      </c>
      <c r="R54866" s="6">
        <v>32</v>
      </c>
      <c r="S54866" s="6"/>
      <c r="T54866" s="6"/>
      <c r="U54866" s="6"/>
      <c r="V54866" s="6"/>
      <c r="W54866" s="6"/>
      <c r="X54866" s="6"/>
    </row>
    <row r="54867" spans="1:24" x14ac:dyDescent="0.25">
      <c r="A54867" t="s">
        <v>38</v>
      </c>
      <c r="B54867" t="s">
        <v>808</v>
      </c>
      <c r="C54867" t="s">
        <v>40</v>
      </c>
      <c r="D54867" t="s">
        <v>43</v>
      </c>
      <c r="E54867" t="s">
        <v>45</v>
      </c>
      <c r="F54867" t="s">
        <v>809</v>
      </c>
      <c r="G54867" t="s">
        <v>44</v>
      </c>
      <c r="H54867" t="s">
        <v>46</v>
      </c>
      <c r="I54867" t="s">
        <v>50</v>
      </c>
      <c r="J54867" t="s">
        <v>2593</v>
      </c>
      <c r="K54867">
        <v>10</v>
      </c>
      <c r="L54867" t="s">
        <v>40</v>
      </c>
      <c r="M54867" s="6"/>
      <c r="N54867" s="6"/>
      <c r="O54867" s="6"/>
      <c r="P54867" s="6"/>
      <c r="Q54867" s="6"/>
      <c r="R54867" s="6"/>
      <c r="S54867" s="6">
        <v>36</v>
      </c>
      <c r="T54867" s="6">
        <v>18</v>
      </c>
      <c r="U54867" s="6"/>
      <c r="V54867" s="6">
        <v>4</v>
      </c>
      <c r="W54867" s="6"/>
      <c r="X54867" s="6"/>
    </row>
    <row r="54868" spans="1:24" x14ac:dyDescent="0.25">
      <c r="A54868" t="s">
        <v>38</v>
      </c>
      <c r="B54868" t="s">
        <v>808</v>
      </c>
      <c r="C54868" t="s">
        <v>40</v>
      </c>
      <c r="D54868" t="s">
        <v>43</v>
      </c>
      <c r="E54868" t="s">
        <v>45</v>
      </c>
      <c r="F54868" t="s">
        <v>809</v>
      </c>
      <c r="G54868" t="s">
        <v>44</v>
      </c>
      <c r="H54868" t="s">
        <v>46</v>
      </c>
      <c r="I54868" t="s">
        <v>50</v>
      </c>
      <c r="J54868" t="s">
        <v>42</v>
      </c>
      <c r="K54868">
        <v>10</v>
      </c>
      <c r="L54868" t="s">
        <v>40</v>
      </c>
      <c r="M54868" s="6"/>
      <c r="N54868" s="6"/>
      <c r="O54868" s="6"/>
      <c r="P54868" s="6"/>
      <c r="Q54868" s="6">
        <v>68</v>
      </c>
      <c r="R54868" s="6">
        <v>48</v>
      </c>
      <c r="S54868" s="6">
        <v>34</v>
      </c>
      <c r="T54868" s="6">
        <v>22</v>
      </c>
      <c r="U54868" s="6"/>
      <c r="V54868" s="6">
        <v>5</v>
      </c>
      <c r="W54868" s="6"/>
      <c r="X54868" s="6"/>
    </row>
    <row r="54869" spans="1:24" x14ac:dyDescent="0.25">
      <c r="A54869" t="s">
        <v>38</v>
      </c>
      <c r="B54869" t="s">
        <v>808</v>
      </c>
      <c r="C54869" t="s">
        <v>40</v>
      </c>
      <c r="D54869" t="s">
        <v>43</v>
      </c>
      <c r="E54869" t="s">
        <v>45</v>
      </c>
      <c r="F54869" t="s">
        <v>809</v>
      </c>
      <c r="G54869" t="s">
        <v>44</v>
      </c>
      <c r="H54869" t="s">
        <v>46</v>
      </c>
      <c r="I54869" t="s">
        <v>50</v>
      </c>
      <c r="J54869" t="s">
        <v>57</v>
      </c>
      <c r="K54869">
        <v>10</v>
      </c>
      <c r="L54869" t="s">
        <v>97</v>
      </c>
      <c r="M54869" s="6"/>
      <c r="N54869" s="6"/>
      <c r="O54869" s="6"/>
      <c r="P54869" s="6"/>
      <c r="Q54869" s="6"/>
      <c r="R54869" s="6"/>
      <c r="S54869" s="6"/>
      <c r="T54869" s="6">
        <v>78</v>
      </c>
      <c r="U54869" s="6">
        <v>1</v>
      </c>
      <c r="V54869" s="6"/>
      <c r="W54869" s="6"/>
      <c r="X54869" s="6"/>
    </row>
    <row r="54870" spans="1:24" x14ac:dyDescent="0.25">
      <c r="A54870" t="s">
        <v>38</v>
      </c>
      <c r="B54870" t="s">
        <v>808</v>
      </c>
      <c r="C54870" t="s">
        <v>40</v>
      </c>
      <c r="D54870" t="s">
        <v>43</v>
      </c>
      <c r="E54870" t="s">
        <v>45</v>
      </c>
      <c r="F54870" t="s">
        <v>809</v>
      </c>
      <c r="G54870" t="s">
        <v>44</v>
      </c>
      <c r="H54870" t="s">
        <v>46</v>
      </c>
      <c r="I54870" t="s">
        <v>50</v>
      </c>
      <c r="J54870" t="s">
        <v>57</v>
      </c>
      <c r="K54870">
        <v>10</v>
      </c>
      <c r="L54870" t="s">
        <v>40</v>
      </c>
      <c r="M54870" s="6"/>
      <c r="N54870" s="6"/>
      <c r="O54870" s="6"/>
      <c r="P54870" s="6"/>
      <c r="Q54870" s="6">
        <v>114</v>
      </c>
      <c r="R54870" s="6">
        <v>97</v>
      </c>
      <c r="S54870" s="6">
        <v>78</v>
      </c>
      <c r="T54870" s="6"/>
      <c r="U54870" s="6"/>
      <c r="V54870" s="6">
        <v>57</v>
      </c>
      <c r="W54870" s="6">
        <v>43</v>
      </c>
      <c r="X54870" s="6">
        <v>38</v>
      </c>
    </row>
    <row r="54871" spans="1:24" x14ac:dyDescent="0.25">
      <c r="A54871" t="s">
        <v>38</v>
      </c>
      <c r="B54871" t="s">
        <v>808</v>
      </c>
      <c r="C54871" t="s">
        <v>40</v>
      </c>
      <c r="D54871" t="s">
        <v>43</v>
      </c>
      <c r="E54871" t="s">
        <v>45</v>
      </c>
      <c r="F54871" t="s">
        <v>809</v>
      </c>
      <c r="G54871" t="s">
        <v>44</v>
      </c>
      <c r="H54871" t="s">
        <v>46</v>
      </c>
      <c r="I54871" t="s">
        <v>50</v>
      </c>
      <c r="J54871" t="s">
        <v>96</v>
      </c>
      <c r="K54871">
        <v>9</v>
      </c>
      <c r="L54871" t="s">
        <v>40</v>
      </c>
      <c r="M54871" s="6"/>
      <c r="N54871" s="6"/>
      <c r="O54871" s="6"/>
      <c r="P54871" s="6"/>
      <c r="Q54871" s="6">
        <v>126</v>
      </c>
      <c r="R54871" s="6">
        <v>30</v>
      </c>
      <c r="S54871" s="6">
        <v>17</v>
      </c>
      <c r="T54871" s="6">
        <v>7</v>
      </c>
      <c r="U54871" s="6">
        <v>1</v>
      </c>
      <c r="V54871" s="6"/>
      <c r="W54871" s="6"/>
      <c r="X54871" s="6"/>
    </row>
    <row r="54872" spans="1:24" x14ac:dyDescent="0.25">
      <c r="A54872" t="s">
        <v>38</v>
      </c>
      <c r="B54872" t="s">
        <v>808</v>
      </c>
      <c r="C54872" t="s">
        <v>40</v>
      </c>
      <c r="D54872" t="s">
        <v>43</v>
      </c>
      <c r="E54872" t="s">
        <v>45</v>
      </c>
      <c r="F54872" t="s">
        <v>810</v>
      </c>
      <c r="G54872" t="s">
        <v>67</v>
      </c>
      <c r="H54872" t="s">
        <v>49</v>
      </c>
      <c r="I54872" t="s">
        <v>56</v>
      </c>
      <c r="J54872" t="s">
        <v>66</v>
      </c>
      <c r="K54872">
        <v>2</v>
      </c>
      <c r="L54872" t="s">
        <v>40</v>
      </c>
      <c r="M54872" s="6"/>
      <c r="N54872" s="6"/>
      <c r="O54872" s="6"/>
      <c r="P54872" s="6"/>
      <c r="Q54872" s="6"/>
      <c r="R54872" s="6">
        <v>41</v>
      </c>
      <c r="S54872" s="6">
        <v>93</v>
      </c>
      <c r="T54872" s="6"/>
      <c r="U54872" s="6"/>
      <c r="V54872" s="6"/>
      <c r="W54872" s="6"/>
      <c r="X54872" s="6"/>
    </row>
    <row r="54873" spans="1:24" x14ac:dyDescent="0.25">
      <c r="A54873" t="s">
        <v>38</v>
      </c>
      <c r="B54873" t="s">
        <v>808</v>
      </c>
      <c r="C54873" t="s">
        <v>40</v>
      </c>
      <c r="D54873" t="s">
        <v>43</v>
      </c>
      <c r="E54873" t="s">
        <v>45</v>
      </c>
      <c r="F54873" t="s">
        <v>810</v>
      </c>
      <c r="G54873" t="s">
        <v>44</v>
      </c>
      <c r="H54873" t="s">
        <v>49</v>
      </c>
      <c r="I54873" t="s">
        <v>56</v>
      </c>
      <c r="J54873" t="s">
        <v>5240</v>
      </c>
      <c r="K54873">
        <v>7</v>
      </c>
      <c r="L54873" t="s">
        <v>40</v>
      </c>
      <c r="M54873" s="6"/>
      <c r="N54873" s="6"/>
      <c r="O54873" s="6"/>
      <c r="P54873" s="6"/>
      <c r="Q54873" s="6"/>
      <c r="R54873" s="6"/>
      <c r="S54873" s="6"/>
      <c r="T54873" s="6">
        <v>380</v>
      </c>
      <c r="U54873" s="6">
        <v>334</v>
      </c>
      <c r="V54873" s="6">
        <v>4</v>
      </c>
      <c r="W54873" s="6">
        <v>13</v>
      </c>
      <c r="X54873" s="6"/>
    </row>
    <row r="54874" spans="1:24" x14ac:dyDescent="0.25">
      <c r="A54874" t="s">
        <v>38</v>
      </c>
      <c r="B54874" t="s">
        <v>808</v>
      </c>
      <c r="C54874" t="s">
        <v>40</v>
      </c>
      <c r="D54874" t="s">
        <v>43</v>
      </c>
      <c r="E54874" t="s">
        <v>45</v>
      </c>
      <c r="F54874" t="s">
        <v>810</v>
      </c>
      <c r="G54874" t="s">
        <v>44</v>
      </c>
      <c r="H54874" t="s">
        <v>49</v>
      </c>
      <c r="I54874" t="s">
        <v>56</v>
      </c>
      <c r="J54874" t="s">
        <v>824</v>
      </c>
      <c r="K54874">
        <v>5</v>
      </c>
      <c r="L54874" t="s">
        <v>40</v>
      </c>
      <c r="M54874" s="6"/>
      <c r="N54874" s="6"/>
      <c r="O54874" s="6"/>
      <c r="P54874" s="6"/>
      <c r="Q54874" s="6"/>
      <c r="R54874" s="6"/>
      <c r="S54874" s="6"/>
      <c r="T54874" s="6">
        <v>534</v>
      </c>
      <c r="U54874" s="6">
        <v>328</v>
      </c>
      <c r="V54874" s="6">
        <v>35</v>
      </c>
      <c r="W54874" s="6">
        <v>5</v>
      </c>
      <c r="X54874" s="6">
        <v>12</v>
      </c>
    </row>
    <row r="54875" spans="1:24" x14ac:dyDescent="0.25">
      <c r="A54875" t="s">
        <v>38</v>
      </c>
      <c r="B54875" t="s">
        <v>808</v>
      </c>
      <c r="C54875" t="s">
        <v>40</v>
      </c>
      <c r="D54875" t="s">
        <v>43</v>
      </c>
      <c r="E54875" t="s">
        <v>45</v>
      </c>
      <c r="F54875" t="s">
        <v>810</v>
      </c>
      <c r="G54875" t="s">
        <v>44</v>
      </c>
      <c r="H54875" t="s">
        <v>49</v>
      </c>
      <c r="I54875" t="s">
        <v>50</v>
      </c>
      <c r="J54875" t="s">
        <v>70</v>
      </c>
      <c r="K54875">
        <v>10</v>
      </c>
      <c r="L54875" t="s">
        <v>97</v>
      </c>
      <c r="M54875" s="6"/>
      <c r="N54875" s="6"/>
      <c r="O54875" s="6"/>
      <c r="P54875" s="6"/>
      <c r="Q54875" s="6"/>
      <c r="R54875" s="6"/>
      <c r="S54875" s="6">
        <v>647</v>
      </c>
      <c r="T54875" s="6">
        <v>536</v>
      </c>
      <c r="U54875" s="6"/>
      <c r="V54875" s="6"/>
      <c r="W54875" s="6">
        <v>306</v>
      </c>
      <c r="X54875" s="6"/>
    </row>
    <row r="54876" spans="1:24" x14ac:dyDescent="0.25">
      <c r="A54876" t="s">
        <v>38</v>
      </c>
      <c r="B54876" t="s">
        <v>808</v>
      </c>
      <c r="C54876" t="s">
        <v>40</v>
      </c>
      <c r="D54876" t="s">
        <v>43</v>
      </c>
      <c r="E54876" t="s">
        <v>45</v>
      </c>
      <c r="F54876" t="s">
        <v>810</v>
      </c>
      <c r="G54876" t="s">
        <v>44</v>
      </c>
      <c r="H54876" t="s">
        <v>49</v>
      </c>
      <c r="I54876" t="s">
        <v>50</v>
      </c>
      <c r="J54876" t="s">
        <v>70</v>
      </c>
      <c r="K54876">
        <v>10</v>
      </c>
      <c r="L54876" t="s">
        <v>40</v>
      </c>
      <c r="M54876" s="6"/>
      <c r="N54876" s="6"/>
      <c r="O54876" s="6"/>
      <c r="P54876" s="6"/>
      <c r="Q54876" s="6">
        <v>688</v>
      </c>
      <c r="R54876" s="6">
        <v>624</v>
      </c>
      <c r="S54876" s="6"/>
      <c r="T54876" s="6"/>
      <c r="U54876" s="6">
        <v>455</v>
      </c>
      <c r="V54876" s="6">
        <v>370</v>
      </c>
      <c r="W54876" s="6"/>
      <c r="X54876" s="6">
        <v>222</v>
      </c>
    </row>
    <row r="54877" spans="1:24" x14ac:dyDescent="0.25">
      <c r="A54877" t="s">
        <v>38</v>
      </c>
      <c r="B54877" t="s">
        <v>808</v>
      </c>
      <c r="C54877" t="s">
        <v>40</v>
      </c>
      <c r="D54877" t="s">
        <v>43</v>
      </c>
      <c r="E54877" t="s">
        <v>45</v>
      </c>
      <c r="F54877" t="s">
        <v>810</v>
      </c>
      <c r="G54877" t="s">
        <v>44</v>
      </c>
      <c r="H54877" t="s">
        <v>49</v>
      </c>
      <c r="I54877" t="s">
        <v>50</v>
      </c>
      <c r="J54877" t="s">
        <v>83</v>
      </c>
      <c r="K54877">
        <v>10</v>
      </c>
      <c r="L54877" t="s">
        <v>40</v>
      </c>
      <c r="M54877" s="6"/>
      <c r="N54877" s="6"/>
      <c r="O54877" s="6"/>
      <c r="P54877" s="6"/>
      <c r="Q54877" s="6">
        <v>133</v>
      </c>
      <c r="R54877" s="6">
        <v>118</v>
      </c>
      <c r="S54877" s="6">
        <v>107</v>
      </c>
      <c r="T54877" s="6">
        <v>73</v>
      </c>
      <c r="U54877" s="6">
        <v>51</v>
      </c>
      <c r="V54877" s="6">
        <v>28</v>
      </c>
      <c r="W54877" s="6">
        <v>16</v>
      </c>
      <c r="X54877" s="6">
        <v>10</v>
      </c>
    </row>
    <row r="54878" spans="1:24" x14ac:dyDescent="0.25">
      <c r="A54878" t="s">
        <v>38</v>
      </c>
      <c r="B54878" t="s">
        <v>808</v>
      </c>
      <c r="C54878" t="s">
        <v>40</v>
      </c>
      <c r="D54878" t="s">
        <v>43</v>
      </c>
      <c r="E54878" t="s">
        <v>45</v>
      </c>
      <c r="F54878" t="s">
        <v>810</v>
      </c>
      <c r="G54878" t="s">
        <v>44</v>
      </c>
      <c r="H54878" t="s">
        <v>49</v>
      </c>
      <c r="I54878" t="s">
        <v>50</v>
      </c>
      <c r="J54878" t="s">
        <v>76</v>
      </c>
      <c r="K54878">
        <v>10</v>
      </c>
      <c r="L54878" t="s">
        <v>40</v>
      </c>
      <c r="M54878" s="6"/>
      <c r="N54878" s="6"/>
      <c r="O54878" s="6"/>
      <c r="P54878" s="6"/>
      <c r="Q54878" s="6">
        <v>26</v>
      </c>
      <c r="R54878" s="6"/>
      <c r="S54878" s="6"/>
      <c r="T54878" s="6">
        <v>10</v>
      </c>
      <c r="U54878" s="6">
        <v>2</v>
      </c>
      <c r="V54878" s="6">
        <v>4</v>
      </c>
      <c r="W54878" s="6"/>
      <c r="X54878" s="6"/>
    </row>
    <row r="54879" spans="1:24" x14ac:dyDescent="0.25">
      <c r="A54879" t="s">
        <v>38</v>
      </c>
      <c r="B54879" t="s">
        <v>808</v>
      </c>
      <c r="C54879" t="s">
        <v>40</v>
      </c>
      <c r="D54879" t="s">
        <v>43</v>
      </c>
      <c r="E54879" t="s">
        <v>45</v>
      </c>
      <c r="F54879" t="s">
        <v>810</v>
      </c>
      <c r="G54879" t="s">
        <v>44</v>
      </c>
      <c r="H54879" t="s">
        <v>49</v>
      </c>
      <c r="I54879" t="s">
        <v>50</v>
      </c>
      <c r="J54879" t="s">
        <v>76</v>
      </c>
      <c r="K54879">
        <v>11</v>
      </c>
      <c r="L54879" t="s">
        <v>40</v>
      </c>
      <c r="M54879" s="6"/>
      <c r="N54879" s="6"/>
      <c r="O54879" s="6"/>
      <c r="P54879" s="6"/>
      <c r="Q54879" s="6"/>
      <c r="R54879" s="6">
        <v>22</v>
      </c>
      <c r="S54879" s="6">
        <v>11</v>
      </c>
      <c r="T54879" s="6"/>
      <c r="U54879" s="6"/>
      <c r="V54879" s="6"/>
      <c r="W54879" s="6"/>
      <c r="X54879" s="6"/>
    </row>
    <row r="54880" spans="1:24" x14ac:dyDescent="0.25">
      <c r="A54880" t="s">
        <v>38</v>
      </c>
      <c r="B54880" t="s">
        <v>808</v>
      </c>
      <c r="C54880" t="s">
        <v>40</v>
      </c>
      <c r="D54880" t="s">
        <v>43</v>
      </c>
      <c r="E54880" t="s">
        <v>45</v>
      </c>
      <c r="F54880" t="s">
        <v>810</v>
      </c>
      <c r="G54880" t="s">
        <v>44</v>
      </c>
      <c r="H54880" t="s">
        <v>49</v>
      </c>
      <c r="I54880" t="s">
        <v>50</v>
      </c>
      <c r="J54880" t="s">
        <v>52</v>
      </c>
      <c r="K54880">
        <v>10</v>
      </c>
      <c r="L54880" t="s">
        <v>40</v>
      </c>
      <c r="M54880" s="6"/>
      <c r="N54880" s="6"/>
      <c r="O54880" s="6"/>
      <c r="P54880" s="6"/>
      <c r="Q54880" s="6">
        <v>39</v>
      </c>
      <c r="R54880" s="6"/>
      <c r="S54880" s="6"/>
      <c r="T54880" s="6"/>
      <c r="U54880" s="6"/>
      <c r="V54880" s="6"/>
      <c r="W54880" s="6"/>
      <c r="X54880" s="6"/>
    </row>
    <row r="54881" spans="1:24" x14ac:dyDescent="0.25">
      <c r="A54881" t="s">
        <v>38</v>
      </c>
      <c r="B54881" t="s">
        <v>808</v>
      </c>
      <c r="C54881" t="s">
        <v>40</v>
      </c>
      <c r="D54881" t="s">
        <v>43</v>
      </c>
      <c r="E54881" t="s">
        <v>45</v>
      </c>
      <c r="F54881" t="s">
        <v>810</v>
      </c>
      <c r="G54881" t="s">
        <v>44</v>
      </c>
      <c r="H54881" t="s">
        <v>49</v>
      </c>
      <c r="I54881" t="s">
        <v>50</v>
      </c>
      <c r="J54881" t="s">
        <v>52</v>
      </c>
      <c r="K54881">
        <v>11</v>
      </c>
      <c r="L54881" t="s">
        <v>40</v>
      </c>
      <c r="M54881" s="6"/>
      <c r="N54881" s="6"/>
      <c r="O54881" s="6"/>
      <c r="P54881" s="6"/>
      <c r="Q54881" s="6"/>
      <c r="R54881" s="6">
        <v>29</v>
      </c>
      <c r="S54881" s="6"/>
      <c r="T54881" s="6"/>
      <c r="U54881" s="6"/>
      <c r="V54881" s="6"/>
      <c r="W54881" s="6"/>
      <c r="X54881" s="6"/>
    </row>
    <row r="54882" spans="1:24" x14ac:dyDescent="0.25">
      <c r="A54882" t="s">
        <v>38</v>
      </c>
      <c r="B54882" t="s">
        <v>808</v>
      </c>
      <c r="C54882" t="s">
        <v>40</v>
      </c>
      <c r="D54882" t="s">
        <v>43</v>
      </c>
      <c r="E54882" t="s">
        <v>45</v>
      </c>
      <c r="F54882" t="s">
        <v>810</v>
      </c>
      <c r="G54882" t="s">
        <v>44</v>
      </c>
      <c r="H54882" t="s">
        <v>49</v>
      </c>
      <c r="I54882" t="s">
        <v>50</v>
      </c>
      <c r="J54882" t="s">
        <v>6194</v>
      </c>
      <c r="K54882">
        <v>8</v>
      </c>
      <c r="L54882" t="s">
        <v>40</v>
      </c>
      <c r="M54882" s="6"/>
      <c r="N54882" s="6"/>
      <c r="O54882" s="6"/>
      <c r="P54882" s="6"/>
      <c r="Q54882" s="6">
        <v>23</v>
      </c>
      <c r="R54882" s="6">
        <v>15</v>
      </c>
      <c r="S54882" s="6">
        <v>4</v>
      </c>
      <c r="T54882" s="6">
        <v>2</v>
      </c>
      <c r="U54882" s="6"/>
      <c r="V54882" s="6"/>
      <c r="W54882" s="6"/>
      <c r="X54882" s="6"/>
    </row>
    <row r="54883" spans="1:24" x14ac:dyDescent="0.25">
      <c r="A54883" t="s">
        <v>38</v>
      </c>
      <c r="B54883" t="s">
        <v>808</v>
      </c>
      <c r="C54883" t="s">
        <v>40</v>
      </c>
      <c r="D54883" t="s">
        <v>43</v>
      </c>
      <c r="E54883" t="s">
        <v>45</v>
      </c>
      <c r="F54883" t="s">
        <v>810</v>
      </c>
      <c r="G54883" t="s">
        <v>44</v>
      </c>
      <c r="H54883" t="s">
        <v>49</v>
      </c>
      <c r="I54883" t="s">
        <v>50</v>
      </c>
      <c r="J54883" t="s">
        <v>98</v>
      </c>
      <c r="K54883">
        <v>10</v>
      </c>
      <c r="L54883" t="s">
        <v>97</v>
      </c>
      <c r="M54883" s="6"/>
      <c r="N54883" s="6"/>
      <c r="O54883" s="6"/>
      <c r="P54883" s="6"/>
      <c r="Q54883" s="6"/>
      <c r="R54883" s="6"/>
      <c r="S54883" s="6">
        <v>165</v>
      </c>
      <c r="T54883" s="6">
        <v>139</v>
      </c>
      <c r="U54883" s="6">
        <v>95</v>
      </c>
      <c r="V54883" s="6"/>
      <c r="W54883" s="6"/>
      <c r="X54883" s="6"/>
    </row>
    <row r="54884" spans="1:24" x14ac:dyDescent="0.25">
      <c r="A54884" t="s">
        <v>38</v>
      </c>
      <c r="B54884" t="s">
        <v>808</v>
      </c>
      <c r="C54884" t="s">
        <v>40</v>
      </c>
      <c r="D54884" t="s">
        <v>43</v>
      </c>
      <c r="E54884" t="s">
        <v>45</v>
      </c>
      <c r="F54884" t="s">
        <v>810</v>
      </c>
      <c r="G54884" t="s">
        <v>44</v>
      </c>
      <c r="H54884" t="s">
        <v>49</v>
      </c>
      <c r="I54884" t="s">
        <v>50</v>
      </c>
      <c r="J54884" t="s">
        <v>98</v>
      </c>
      <c r="K54884">
        <v>10</v>
      </c>
      <c r="L54884" t="s">
        <v>40</v>
      </c>
      <c r="M54884" s="6"/>
      <c r="N54884" s="6"/>
      <c r="O54884" s="6"/>
      <c r="P54884" s="6"/>
      <c r="Q54884" s="6">
        <v>278</v>
      </c>
      <c r="R54884" s="6">
        <v>189</v>
      </c>
      <c r="S54884" s="6"/>
      <c r="T54884" s="6"/>
      <c r="U54884" s="6"/>
      <c r="V54884" s="6">
        <v>87</v>
      </c>
      <c r="W54884" s="6">
        <v>62</v>
      </c>
      <c r="X54884" s="6">
        <v>49</v>
      </c>
    </row>
    <row r="54885" spans="1:24" x14ac:dyDescent="0.25">
      <c r="A54885" t="s">
        <v>38</v>
      </c>
      <c r="B54885" t="s">
        <v>808</v>
      </c>
      <c r="C54885" t="s">
        <v>40</v>
      </c>
      <c r="D54885" t="s">
        <v>43</v>
      </c>
      <c r="E54885" t="s">
        <v>45</v>
      </c>
      <c r="F54885" t="s">
        <v>810</v>
      </c>
      <c r="G54885" t="s">
        <v>44</v>
      </c>
      <c r="H54885" t="s">
        <v>49</v>
      </c>
      <c r="I54885" t="s">
        <v>50</v>
      </c>
      <c r="J54885" t="s">
        <v>84</v>
      </c>
      <c r="K54885">
        <v>10</v>
      </c>
      <c r="L54885" t="s">
        <v>97</v>
      </c>
      <c r="M54885" s="6"/>
      <c r="N54885" s="6"/>
      <c r="O54885" s="6"/>
      <c r="P54885" s="6"/>
      <c r="Q54885" s="6"/>
      <c r="R54885" s="6"/>
      <c r="S54885" s="6">
        <v>97</v>
      </c>
      <c r="T54885" s="6">
        <v>53</v>
      </c>
      <c r="U54885" s="6">
        <v>41</v>
      </c>
      <c r="V54885" s="6"/>
      <c r="W54885" s="6"/>
      <c r="X54885" s="6"/>
    </row>
    <row r="54886" spans="1:24" x14ac:dyDescent="0.25">
      <c r="A54886" t="s">
        <v>38</v>
      </c>
      <c r="B54886" t="s">
        <v>808</v>
      </c>
      <c r="C54886" t="s">
        <v>40</v>
      </c>
      <c r="D54886" t="s">
        <v>43</v>
      </c>
      <c r="E54886" t="s">
        <v>45</v>
      </c>
      <c r="F54886" t="s">
        <v>810</v>
      </c>
      <c r="G54886" t="s">
        <v>44</v>
      </c>
      <c r="H54886" t="s">
        <v>49</v>
      </c>
      <c r="I54886" t="s">
        <v>50</v>
      </c>
      <c r="J54886" t="s">
        <v>84</v>
      </c>
      <c r="K54886">
        <v>10</v>
      </c>
      <c r="L54886" t="s">
        <v>40</v>
      </c>
      <c r="M54886" s="6"/>
      <c r="N54886" s="6"/>
      <c r="O54886" s="6"/>
      <c r="P54886" s="6"/>
      <c r="Q54886" s="6">
        <v>142</v>
      </c>
      <c r="R54886" s="6">
        <v>114</v>
      </c>
      <c r="S54886" s="6"/>
      <c r="T54886" s="6"/>
      <c r="U54886" s="6"/>
      <c r="V54886" s="6">
        <v>29</v>
      </c>
      <c r="W54886" s="6">
        <v>19</v>
      </c>
      <c r="X54886" s="6">
        <v>11</v>
      </c>
    </row>
    <row r="54887" spans="1:24" x14ac:dyDescent="0.25">
      <c r="A54887" t="s">
        <v>38</v>
      </c>
      <c r="B54887" t="s">
        <v>808</v>
      </c>
      <c r="C54887" t="s">
        <v>40</v>
      </c>
      <c r="D54887" t="s">
        <v>43</v>
      </c>
      <c r="E54887" t="s">
        <v>45</v>
      </c>
      <c r="F54887" t="s">
        <v>810</v>
      </c>
      <c r="G54887" t="s">
        <v>44</v>
      </c>
      <c r="H54887" t="s">
        <v>49</v>
      </c>
      <c r="I54887" t="s">
        <v>50</v>
      </c>
      <c r="J54887" t="s">
        <v>225</v>
      </c>
      <c r="K54887">
        <v>10</v>
      </c>
      <c r="L54887" t="s">
        <v>40</v>
      </c>
      <c r="M54887" s="6"/>
      <c r="N54887" s="6"/>
      <c r="O54887" s="6"/>
      <c r="P54887" s="6"/>
      <c r="Q54887" s="6"/>
      <c r="R54887" s="6"/>
      <c r="S54887" s="6"/>
      <c r="T54887" s="6">
        <v>55</v>
      </c>
      <c r="U54887" s="6">
        <v>117</v>
      </c>
      <c r="V54887" s="6">
        <v>158</v>
      </c>
      <c r="W54887" s="6">
        <v>177</v>
      </c>
      <c r="X54887" s="6">
        <v>201</v>
      </c>
    </row>
    <row r="54888" spans="1:24" x14ac:dyDescent="0.25">
      <c r="A54888" t="s">
        <v>38</v>
      </c>
      <c r="B54888" t="s">
        <v>808</v>
      </c>
      <c r="C54888" t="s">
        <v>40</v>
      </c>
      <c r="D54888" t="s">
        <v>43</v>
      </c>
      <c r="E54888" t="s">
        <v>45</v>
      </c>
      <c r="F54888" t="s">
        <v>810</v>
      </c>
      <c r="G54888" t="s">
        <v>44</v>
      </c>
      <c r="H54888" t="s">
        <v>49</v>
      </c>
      <c r="I54888" t="s">
        <v>50</v>
      </c>
      <c r="J54888" t="s">
        <v>355</v>
      </c>
      <c r="K54888">
        <v>10</v>
      </c>
      <c r="L54888" t="s">
        <v>40</v>
      </c>
      <c r="M54888" s="6"/>
      <c r="N54888" s="6"/>
      <c r="O54888" s="6"/>
      <c r="P54888" s="6"/>
      <c r="Q54888" s="6">
        <v>85</v>
      </c>
      <c r="R54888" s="6">
        <v>90</v>
      </c>
      <c r="S54888" s="6">
        <v>93</v>
      </c>
      <c r="T54888" s="6">
        <v>85</v>
      </c>
      <c r="U54888" s="6">
        <v>70</v>
      </c>
      <c r="V54888" s="6">
        <v>49</v>
      </c>
      <c r="W54888" s="6">
        <v>38</v>
      </c>
      <c r="X54888" s="6">
        <v>35</v>
      </c>
    </row>
    <row r="54889" spans="1:24" x14ac:dyDescent="0.25">
      <c r="A54889" t="s">
        <v>38</v>
      </c>
      <c r="B54889" t="s">
        <v>808</v>
      </c>
      <c r="C54889" t="s">
        <v>40</v>
      </c>
      <c r="D54889" t="s">
        <v>43</v>
      </c>
      <c r="E54889" t="s">
        <v>45</v>
      </c>
      <c r="F54889" t="s">
        <v>810</v>
      </c>
      <c r="G54889" t="s">
        <v>44</v>
      </c>
      <c r="H54889" t="s">
        <v>49</v>
      </c>
      <c r="I54889" t="s">
        <v>47</v>
      </c>
      <c r="J54889" t="s">
        <v>824</v>
      </c>
      <c r="K54889">
        <v>5</v>
      </c>
      <c r="L54889" t="s">
        <v>40</v>
      </c>
      <c r="M54889" s="6"/>
      <c r="N54889" s="6"/>
      <c r="O54889" s="6"/>
      <c r="P54889" s="6"/>
      <c r="Q54889" s="6"/>
      <c r="R54889" s="6">
        <v>585</v>
      </c>
      <c r="S54889" s="6">
        <v>664</v>
      </c>
      <c r="T54889" s="6"/>
      <c r="U54889" s="6"/>
      <c r="V54889" s="6"/>
      <c r="W54889" s="6"/>
      <c r="X54889" s="6"/>
    </row>
    <row r="54890" spans="1:24" x14ac:dyDescent="0.25">
      <c r="A54890" t="s">
        <v>38</v>
      </c>
      <c r="B54890" t="s">
        <v>808</v>
      </c>
      <c r="C54890" t="s">
        <v>40</v>
      </c>
      <c r="D54890" t="s">
        <v>43</v>
      </c>
      <c r="E54890" t="s">
        <v>45</v>
      </c>
      <c r="F54890" t="s">
        <v>810</v>
      </c>
      <c r="G54890" t="s">
        <v>44</v>
      </c>
      <c r="H54890" t="s">
        <v>307</v>
      </c>
      <c r="I54890" t="s">
        <v>56</v>
      </c>
      <c r="J54890" t="s">
        <v>811</v>
      </c>
      <c r="K54890">
        <v>7</v>
      </c>
      <c r="L54890" t="s">
        <v>40</v>
      </c>
      <c r="M54890" s="6"/>
      <c r="N54890" s="6"/>
      <c r="O54890" s="6"/>
      <c r="P54890" s="6"/>
      <c r="Q54890" s="6"/>
      <c r="R54890" s="6"/>
      <c r="S54890" s="6"/>
      <c r="T54890" s="6"/>
      <c r="U54890" s="6">
        <v>105</v>
      </c>
      <c r="V54890" s="6">
        <v>159</v>
      </c>
      <c r="W54890" s="6">
        <v>1</v>
      </c>
      <c r="X54890" s="6">
        <v>6</v>
      </c>
    </row>
    <row r="54891" spans="1:24" x14ac:dyDescent="0.25">
      <c r="A54891" t="s">
        <v>38</v>
      </c>
      <c r="B54891" t="s">
        <v>808</v>
      </c>
      <c r="C54891" t="s">
        <v>40</v>
      </c>
      <c r="D54891" t="s">
        <v>43</v>
      </c>
      <c r="E54891" t="s">
        <v>45</v>
      </c>
      <c r="F54891" t="s">
        <v>810</v>
      </c>
      <c r="G54891" t="s">
        <v>44</v>
      </c>
      <c r="H54891" t="s">
        <v>46</v>
      </c>
      <c r="I54891" t="s">
        <v>50</v>
      </c>
      <c r="J54891" t="s">
        <v>76</v>
      </c>
      <c r="K54891">
        <v>10</v>
      </c>
      <c r="L54891" t="s">
        <v>40</v>
      </c>
      <c r="M54891" s="6"/>
      <c r="N54891" s="6"/>
      <c r="O54891" s="6"/>
      <c r="P54891" s="6"/>
      <c r="Q54891" s="6">
        <v>78</v>
      </c>
      <c r="R54891" s="6"/>
      <c r="S54891" s="6"/>
      <c r="T54891" s="6">
        <v>42</v>
      </c>
      <c r="U54891" s="6">
        <v>31</v>
      </c>
      <c r="V54891" s="6">
        <v>16</v>
      </c>
      <c r="W54891" s="6">
        <v>4</v>
      </c>
      <c r="X54891" s="6">
        <v>6</v>
      </c>
    </row>
    <row r="54892" spans="1:24" x14ac:dyDescent="0.25">
      <c r="A54892" t="s">
        <v>38</v>
      </c>
      <c r="B54892" t="s">
        <v>808</v>
      </c>
      <c r="C54892" t="s">
        <v>40</v>
      </c>
      <c r="D54892" t="s">
        <v>43</v>
      </c>
      <c r="E54892" t="s">
        <v>45</v>
      </c>
      <c r="F54892" t="s">
        <v>810</v>
      </c>
      <c r="G54892" t="s">
        <v>44</v>
      </c>
      <c r="H54892" t="s">
        <v>46</v>
      </c>
      <c r="I54892" t="s">
        <v>50</v>
      </c>
      <c r="J54892" t="s">
        <v>76</v>
      </c>
      <c r="K54892">
        <v>11</v>
      </c>
      <c r="L54892" t="s">
        <v>40</v>
      </c>
      <c r="M54892" s="6"/>
      <c r="N54892" s="6"/>
      <c r="O54892" s="6"/>
      <c r="P54892" s="6"/>
      <c r="Q54892" s="6"/>
      <c r="R54892" s="6">
        <v>64</v>
      </c>
      <c r="S54892" s="6">
        <v>53</v>
      </c>
      <c r="T54892" s="6"/>
      <c r="U54892" s="6"/>
      <c r="V54892" s="6"/>
      <c r="W54892" s="6"/>
      <c r="X54892" s="6"/>
    </row>
    <row r="54893" spans="1:24" x14ac:dyDescent="0.25">
      <c r="A54893" t="s">
        <v>38</v>
      </c>
      <c r="B54893" t="s">
        <v>808</v>
      </c>
      <c r="C54893" t="s">
        <v>40</v>
      </c>
      <c r="D54893" t="s">
        <v>43</v>
      </c>
      <c r="E54893" t="s">
        <v>45</v>
      </c>
      <c r="F54893" t="s">
        <v>810</v>
      </c>
      <c r="G54893" t="s">
        <v>44</v>
      </c>
      <c r="H54893" t="s">
        <v>46</v>
      </c>
      <c r="I54893" t="s">
        <v>50</v>
      </c>
      <c r="J54893" t="s">
        <v>52</v>
      </c>
      <c r="K54893">
        <v>10</v>
      </c>
      <c r="L54893" t="s">
        <v>40</v>
      </c>
      <c r="M54893" s="6"/>
      <c r="N54893" s="6"/>
      <c r="O54893" s="6"/>
      <c r="P54893" s="6"/>
      <c r="Q54893" s="6">
        <v>81</v>
      </c>
      <c r="R54893" s="6"/>
      <c r="S54893" s="6"/>
      <c r="T54893" s="6"/>
      <c r="U54893" s="6"/>
      <c r="V54893" s="6"/>
      <c r="W54893" s="6"/>
      <c r="X54893" s="6"/>
    </row>
    <row r="54894" spans="1:24" x14ac:dyDescent="0.25">
      <c r="A54894" t="s">
        <v>38</v>
      </c>
      <c r="B54894" t="s">
        <v>808</v>
      </c>
      <c r="C54894" t="s">
        <v>40</v>
      </c>
      <c r="D54894" t="s">
        <v>43</v>
      </c>
      <c r="E54894" t="s">
        <v>45</v>
      </c>
      <c r="F54894" t="s">
        <v>810</v>
      </c>
      <c r="G54894" t="s">
        <v>44</v>
      </c>
      <c r="H54894" t="s">
        <v>46</v>
      </c>
      <c r="I54894" t="s">
        <v>50</v>
      </c>
      <c r="J54894" t="s">
        <v>52</v>
      </c>
      <c r="K54894">
        <v>11</v>
      </c>
      <c r="L54894" t="s">
        <v>40</v>
      </c>
      <c r="M54894" s="6"/>
      <c r="N54894" s="6"/>
      <c r="O54894" s="6"/>
      <c r="P54894" s="6"/>
      <c r="Q54894" s="6"/>
      <c r="R54894" s="6">
        <v>84</v>
      </c>
      <c r="S54894" s="6"/>
      <c r="T54894" s="6"/>
      <c r="U54894" s="6"/>
      <c r="V54894" s="6"/>
      <c r="W54894" s="6"/>
      <c r="X54894" s="6"/>
    </row>
    <row r="54895" spans="1:24" x14ac:dyDescent="0.25">
      <c r="A54895" t="s">
        <v>38</v>
      </c>
      <c r="B54895" t="s">
        <v>808</v>
      </c>
      <c r="C54895" t="s">
        <v>40</v>
      </c>
      <c r="D54895" t="s">
        <v>43</v>
      </c>
      <c r="E54895" t="s">
        <v>45</v>
      </c>
      <c r="F54895" t="s">
        <v>810</v>
      </c>
      <c r="G54895" t="s">
        <v>44</v>
      </c>
      <c r="H54895" t="s">
        <v>46</v>
      </c>
      <c r="I54895" t="s">
        <v>50</v>
      </c>
      <c r="J54895" t="s">
        <v>98</v>
      </c>
      <c r="K54895">
        <v>10</v>
      </c>
      <c r="L54895" t="s">
        <v>97</v>
      </c>
      <c r="M54895" s="6"/>
      <c r="N54895" s="6"/>
      <c r="O54895" s="6"/>
      <c r="P54895" s="6"/>
      <c r="Q54895" s="6"/>
      <c r="R54895" s="6"/>
      <c r="S54895" s="6">
        <v>193</v>
      </c>
      <c r="T54895" s="6">
        <v>122</v>
      </c>
      <c r="U54895" s="6">
        <v>135</v>
      </c>
      <c r="V54895" s="6"/>
      <c r="W54895" s="6"/>
      <c r="X54895" s="6"/>
    </row>
    <row r="54896" spans="1:24" x14ac:dyDescent="0.25">
      <c r="A54896" t="s">
        <v>38</v>
      </c>
      <c r="B54896" t="s">
        <v>808</v>
      </c>
      <c r="C54896" t="s">
        <v>40</v>
      </c>
      <c r="D54896" t="s">
        <v>43</v>
      </c>
      <c r="E54896" t="s">
        <v>45</v>
      </c>
      <c r="F54896" t="s">
        <v>810</v>
      </c>
      <c r="G54896" t="s">
        <v>44</v>
      </c>
      <c r="H54896" t="s">
        <v>46</v>
      </c>
      <c r="I54896" t="s">
        <v>50</v>
      </c>
      <c r="J54896" t="s">
        <v>98</v>
      </c>
      <c r="K54896">
        <v>10</v>
      </c>
      <c r="L54896" t="s">
        <v>40</v>
      </c>
      <c r="M54896" s="6"/>
      <c r="N54896" s="6"/>
      <c r="O54896" s="6"/>
      <c r="P54896" s="6"/>
      <c r="Q54896" s="6">
        <v>304</v>
      </c>
      <c r="R54896" s="6">
        <v>239</v>
      </c>
      <c r="S54896" s="6"/>
      <c r="T54896" s="6"/>
      <c r="U54896" s="6"/>
      <c r="V54896" s="6">
        <v>88</v>
      </c>
      <c r="W54896" s="6">
        <v>80</v>
      </c>
      <c r="X54896" s="6">
        <v>80</v>
      </c>
    </row>
    <row r="54897" spans="1:24" x14ac:dyDescent="0.25">
      <c r="A54897" t="s">
        <v>38</v>
      </c>
      <c r="B54897" t="s">
        <v>808</v>
      </c>
      <c r="C54897" t="s">
        <v>40</v>
      </c>
      <c r="D54897" t="s">
        <v>43</v>
      </c>
      <c r="E54897" t="s">
        <v>45</v>
      </c>
      <c r="F54897" t="s">
        <v>810</v>
      </c>
      <c r="G54897" t="s">
        <v>44</v>
      </c>
      <c r="H54897" t="s">
        <v>46</v>
      </c>
      <c r="I54897" t="s">
        <v>50</v>
      </c>
      <c r="J54897" t="s">
        <v>84</v>
      </c>
      <c r="K54897">
        <v>10</v>
      </c>
      <c r="L54897" t="s">
        <v>97</v>
      </c>
      <c r="M54897" s="6"/>
      <c r="N54897" s="6"/>
      <c r="O54897" s="6"/>
      <c r="P54897" s="6"/>
      <c r="Q54897" s="6"/>
      <c r="R54897" s="6"/>
      <c r="S54897" s="6">
        <v>136</v>
      </c>
      <c r="T54897" s="6">
        <v>132</v>
      </c>
      <c r="U54897" s="6">
        <v>100</v>
      </c>
      <c r="V54897" s="6"/>
      <c r="W54897" s="6"/>
      <c r="X54897" s="6"/>
    </row>
    <row r="54898" spans="1:24" x14ac:dyDescent="0.25">
      <c r="A54898" t="s">
        <v>38</v>
      </c>
      <c r="B54898" t="s">
        <v>808</v>
      </c>
      <c r="C54898" t="s">
        <v>40</v>
      </c>
      <c r="D54898" t="s">
        <v>43</v>
      </c>
      <c r="E54898" t="s">
        <v>45</v>
      </c>
      <c r="F54898" t="s">
        <v>810</v>
      </c>
      <c r="G54898" t="s">
        <v>44</v>
      </c>
      <c r="H54898" t="s">
        <v>46</v>
      </c>
      <c r="I54898" t="s">
        <v>50</v>
      </c>
      <c r="J54898" t="s">
        <v>84</v>
      </c>
      <c r="K54898">
        <v>10</v>
      </c>
      <c r="L54898" t="s">
        <v>40</v>
      </c>
      <c r="M54898" s="6"/>
      <c r="N54898" s="6"/>
      <c r="O54898" s="6"/>
      <c r="P54898" s="6"/>
      <c r="Q54898" s="6">
        <v>131</v>
      </c>
      <c r="R54898" s="6">
        <v>124</v>
      </c>
      <c r="S54898" s="6"/>
      <c r="T54898" s="6"/>
      <c r="U54898" s="6"/>
      <c r="V54898" s="6">
        <v>84</v>
      </c>
      <c r="W54898" s="6">
        <v>68</v>
      </c>
      <c r="X54898" s="6">
        <v>55</v>
      </c>
    </row>
    <row r="54899" spans="1:24" x14ac:dyDescent="0.25">
      <c r="A54899" t="s">
        <v>38</v>
      </c>
      <c r="B54899" t="s">
        <v>808</v>
      </c>
      <c r="C54899" t="s">
        <v>40</v>
      </c>
      <c r="D54899" t="s">
        <v>43</v>
      </c>
      <c r="E54899" t="s">
        <v>45</v>
      </c>
      <c r="F54899" t="s">
        <v>810</v>
      </c>
      <c r="G54899" t="s">
        <v>44</v>
      </c>
      <c r="H54899" t="s">
        <v>46</v>
      </c>
      <c r="I54899" t="s">
        <v>50</v>
      </c>
      <c r="J54899" t="s">
        <v>355</v>
      </c>
      <c r="K54899">
        <v>10</v>
      </c>
      <c r="L54899" t="s">
        <v>40</v>
      </c>
      <c r="M54899" s="6"/>
      <c r="N54899" s="6"/>
      <c r="O54899" s="6"/>
      <c r="P54899" s="6"/>
      <c r="Q54899" s="6"/>
      <c r="R54899" s="6"/>
      <c r="S54899" s="6"/>
      <c r="T54899" s="6"/>
      <c r="U54899" s="6">
        <v>16</v>
      </c>
      <c r="V54899" s="6">
        <v>23</v>
      </c>
      <c r="W54899" s="6">
        <v>17</v>
      </c>
      <c r="X54899" s="6">
        <v>26</v>
      </c>
    </row>
    <row r="54900" spans="1:24" x14ac:dyDescent="0.25">
      <c r="A54900" t="s">
        <v>38</v>
      </c>
      <c r="B54900" t="s">
        <v>808</v>
      </c>
      <c r="C54900" t="s">
        <v>40</v>
      </c>
      <c r="D54900" t="s">
        <v>43</v>
      </c>
      <c r="E54900" t="s">
        <v>45</v>
      </c>
      <c r="F54900" t="s">
        <v>810</v>
      </c>
      <c r="G54900" t="s">
        <v>55</v>
      </c>
      <c r="H54900" t="s">
        <v>49</v>
      </c>
      <c r="I54900" t="s">
        <v>47</v>
      </c>
      <c r="J54900" t="s">
        <v>5240</v>
      </c>
      <c r="K54900">
        <v>7</v>
      </c>
      <c r="L54900" t="s">
        <v>40</v>
      </c>
      <c r="M54900" s="6"/>
      <c r="N54900" s="6"/>
      <c r="O54900" s="6"/>
      <c r="P54900" s="6"/>
      <c r="Q54900" s="6"/>
      <c r="R54900" s="6">
        <v>155</v>
      </c>
      <c r="S54900" s="6">
        <v>416</v>
      </c>
      <c r="T54900" s="6"/>
      <c r="U54900" s="6"/>
      <c r="V54900" s="6"/>
      <c r="W54900" s="6"/>
      <c r="X54900" s="6"/>
    </row>
    <row r="54901" spans="1:24" x14ac:dyDescent="0.25">
      <c r="A54901" t="s">
        <v>38</v>
      </c>
      <c r="B54901" t="s">
        <v>808</v>
      </c>
      <c r="C54901" t="s">
        <v>40</v>
      </c>
      <c r="D54901" t="s">
        <v>43</v>
      </c>
      <c r="E54901" t="s">
        <v>45</v>
      </c>
      <c r="F54901" t="s">
        <v>810</v>
      </c>
      <c r="G54901" t="s">
        <v>352</v>
      </c>
      <c r="H54901" t="s">
        <v>46</v>
      </c>
      <c r="I54901" t="s">
        <v>50</v>
      </c>
      <c r="J54901" t="s">
        <v>7070</v>
      </c>
      <c r="K54901">
        <v>5</v>
      </c>
      <c r="L54901" t="s">
        <v>40</v>
      </c>
      <c r="M54901" s="6"/>
      <c r="N54901" s="6"/>
      <c r="O54901" s="6"/>
      <c r="P54901" s="6"/>
      <c r="Q54901" s="6"/>
      <c r="R54901" s="6">
        <v>19</v>
      </c>
      <c r="S54901" s="6"/>
      <c r="T54901" s="6">
        <v>19</v>
      </c>
      <c r="U54901" s="6"/>
      <c r="V54901" s="6"/>
      <c r="W54901" s="6"/>
      <c r="X54901" s="6"/>
    </row>
    <row r="54902" spans="1:24" x14ac:dyDescent="0.25">
      <c r="A54902" t="s">
        <v>38</v>
      </c>
      <c r="B54902" t="s">
        <v>808</v>
      </c>
      <c r="C54902" t="s">
        <v>40</v>
      </c>
      <c r="D54902" t="s">
        <v>43</v>
      </c>
      <c r="E54902" t="s">
        <v>64</v>
      </c>
      <c r="F54902" t="s">
        <v>809</v>
      </c>
      <c r="G54902" t="s">
        <v>67</v>
      </c>
      <c r="H54902" t="s">
        <v>307</v>
      </c>
      <c r="I54902" t="s">
        <v>56</v>
      </c>
      <c r="J54902" t="s">
        <v>66</v>
      </c>
      <c r="K54902">
        <v>2</v>
      </c>
      <c r="L54902" t="s">
        <v>40</v>
      </c>
      <c r="M54902" s="6"/>
      <c r="N54902" s="6"/>
      <c r="O54902" s="6"/>
      <c r="P54902" s="6"/>
      <c r="Q54902" s="6"/>
      <c r="R54902" s="6"/>
      <c r="S54902" s="6"/>
      <c r="T54902" s="6">
        <v>136</v>
      </c>
      <c r="U54902" s="6">
        <v>65</v>
      </c>
      <c r="V54902" s="6"/>
      <c r="W54902" s="6"/>
      <c r="X54902" s="6"/>
    </row>
    <row r="54903" spans="1:24" x14ac:dyDescent="0.25">
      <c r="A54903" t="s">
        <v>38</v>
      </c>
      <c r="B54903" t="s">
        <v>808</v>
      </c>
      <c r="C54903" t="s">
        <v>40</v>
      </c>
      <c r="D54903" t="s">
        <v>43</v>
      </c>
      <c r="E54903" t="s">
        <v>64</v>
      </c>
      <c r="F54903" t="s">
        <v>809</v>
      </c>
      <c r="G54903" t="s">
        <v>44</v>
      </c>
      <c r="H54903" t="s">
        <v>49</v>
      </c>
      <c r="I54903" t="s">
        <v>50</v>
      </c>
      <c r="J54903" t="s">
        <v>819</v>
      </c>
      <c r="K54903">
        <v>8</v>
      </c>
      <c r="L54903" t="s">
        <v>40</v>
      </c>
      <c r="M54903" s="6"/>
      <c r="N54903" s="6"/>
      <c r="O54903" s="6"/>
      <c r="P54903" s="6"/>
      <c r="Q54903" s="6"/>
      <c r="R54903" s="6"/>
      <c r="S54903" s="6"/>
      <c r="T54903" s="6"/>
      <c r="U54903" s="6"/>
      <c r="V54903" s="6">
        <v>2</v>
      </c>
      <c r="W54903" s="6">
        <v>21</v>
      </c>
      <c r="X54903" s="6">
        <v>16</v>
      </c>
    </row>
    <row r="54904" spans="1:24" x14ac:dyDescent="0.25">
      <c r="A54904" t="s">
        <v>38</v>
      </c>
      <c r="B54904" t="s">
        <v>808</v>
      </c>
      <c r="C54904" t="s">
        <v>40</v>
      </c>
      <c r="D54904" t="s">
        <v>43</v>
      </c>
      <c r="E54904" t="s">
        <v>64</v>
      </c>
      <c r="F54904" t="s">
        <v>809</v>
      </c>
      <c r="G54904" t="s">
        <v>44</v>
      </c>
      <c r="H54904" t="s">
        <v>307</v>
      </c>
      <c r="I54904" t="s">
        <v>56</v>
      </c>
      <c r="J54904" t="s">
        <v>818</v>
      </c>
      <c r="K54904">
        <v>7</v>
      </c>
      <c r="L54904" t="s">
        <v>40</v>
      </c>
      <c r="M54904" s="6"/>
      <c r="N54904" s="6"/>
      <c r="O54904" s="6"/>
      <c r="P54904" s="6"/>
      <c r="Q54904" s="6"/>
      <c r="R54904" s="6"/>
      <c r="S54904" s="6"/>
      <c r="T54904" s="6">
        <v>1567</v>
      </c>
      <c r="U54904" s="6">
        <v>1923</v>
      </c>
      <c r="V54904" s="6">
        <v>1427</v>
      </c>
      <c r="W54904" s="6">
        <v>612</v>
      </c>
      <c r="X54904" s="6">
        <v>185</v>
      </c>
    </row>
    <row r="54905" spans="1:24" x14ac:dyDescent="0.25">
      <c r="A54905" t="s">
        <v>38</v>
      </c>
      <c r="B54905" t="s">
        <v>808</v>
      </c>
      <c r="C54905" t="s">
        <v>40</v>
      </c>
      <c r="D54905" t="s">
        <v>43</v>
      </c>
      <c r="E54905" t="s">
        <v>64</v>
      </c>
      <c r="F54905" t="s">
        <v>809</v>
      </c>
      <c r="G54905" t="s">
        <v>44</v>
      </c>
      <c r="H54905" t="s">
        <v>307</v>
      </c>
      <c r="I54905" t="s">
        <v>56</v>
      </c>
      <c r="J54905" t="s">
        <v>820</v>
      </c>
      <c r="K54905">
        <v>7</v>
      </c>
      <c r="L54905" t="s">
        <v>40</v>
      </c>
      <c r="M54905" s="6"/>
      <c r="N54905" s="6"/>
      <c r="O54905" s="6"/>
      <c r="P54905" s="6"/>
      <c r="Q54905" s="6"/>
      <c r="R54905" s="6"/>
      <c r="S54905" s="6"/>
      <c r="T54905" s="6">
        <v>449</v>
      </c>
      <c r="U54905" s="6">
        <v>570</v>
      </c>
      <c r="V54905" s="6">
        <v>350</v>
      </c>
      <c r="W54905" s="6">
        <v>199</v>
      </c>
      <c r="X54905" s="6">
        <v>23</v>
      </c>
    </row>
    <row r="54906" spans="1:24" x14ac:dyDescent="0.25">
      <c r="A54906" t="s">
        <v>38</v>
      </c>
      <c r="B54906" t="s">
        <v>808</v>
      </c>
      <c r="C54906" t="s">
        <v>40</v>
      </c>
      <c r="D54906" t="s">
        <v>43</v>
      </c>
      <c r="E54906" t="s">
        <v>64</v>
      </c>
      <c r="F54906" t="s">
        <v>809</v>
      </c>
      <c r="G54906" t="s">
        <v>44</v>
      </c>
      <c r="H54906" t="s">
        <v>307</v>
      </c>
      <c r="I54906" t="s">
        <v>56</v>
      </c>
      <c r="J54906" t="s">
        <v>96</v>
      </c>
      <c r="K54906">
        <v>5</v>
      </c>
      <c r="L54906" t="s">
        <v>40</v>
      </c>
      <c r="M54906" s="6"/>
      <c r="N54906" s="6"/>
      <c r="O54906" s="6"/>
      <c r="P54906" s="6"/>
      <c r="Q54906" s="6"/>
      <c r="R54906" s="6"/>
      <c r="S54906" s="6"/>
      <c r="T54906" s="6"/>
      <c r="U54906" s="6">
        <v>70</v>
      </c>
      <c r="V54906" s="6">
        <v>72</v>
      </c>
      <c r="W54906" s="6">
        <v>92</v>
      </c>
      <c r="X54906" s="6">
        <v>47</v>
      </c>
    </row>
    <row r="54907" spans="1:24" x14ac:dyDescent="0.25">
      <c r="A54907" t="s">
        <v>38</v>
      </c>
      <c r="B54907" t="s">
        <v>808</v>
      </c>
      <c r="C54907" t="s">
        <v>40</v>
      </c>
      <c r="D54907" t="s">
        <v>43</v>
      </c>
      <c r="E54907" t="s">
        <v>64</v>
      </c>
      <c r="F54907" t="s">
        <v>809</v>
      </c>
      <c r="G54907" t="s">
        <v>44</v>
      </c>
      <c r="H54907" t="s">
        <v>307</v>
      </c>
      <c r="I54907" t="s">
        <v>50</v>
      </c>
      <c r="J54907" t="s">
        <v>75</v>
      </c>
      <c r="K54907">
        <v>10</v>
      </c>
      <c r="L54907" t="s">
        <v>40</v>
      </c>
      <c r="M54907" s="6"/>
      <c r="N54907" s="6"/>
      <c r="O54907" s="6"/>
      <c r="P54907" s="6"/>
      <c r="Q54907" s="6"/>
      <c r="R54907" s="6"/>
      <c r="S54907" s="6"/>
      <c r="T54907" s="6"/>
      <c r="U54907" s="6"/>
      <c r="V54907" s="6">
        <v>2</v>
      </c>
      <c r="W54907" s="6"/>
      <c r="X54907" s="6"/>
    </row>
    <row r="54908" spans="1:24" x14ac:dyDescent="0.25">
      <c r="A54908" t="s">
        <v>38</v>
      </c>
      <c r="B54908" t="s">
        <v>808</v>
      </c>
      <c r="C54908" t="s">
        <v>40</v>
      </c>
      <c r="D54908" t="s">
        <v>43</v>
      </c>
      <c r="E54908" t="s">
        <v>64</v>
      </c>
      <c r="F54908" t="s">
        <v>809</v>
      </c>
      <c r="G54908" t="s">
        <v>44</v>
      </c>
      <c r="H54908" t="s">
        <v>307</v>
      </c>
      <c r="I54908" t="s">
        <v>50</v>
      </c>
      <c r="J54908" t="s">
        <v>1832</v>
      </c>
      <c r="K54908">
        <v>8</v>
      </c>
      <c r="L54908" t="s">
        <v>40</v>
      </c>
      <c r="M54908" s="6"/>
      <c r="N54908" s="6"/>
      <c r="O54908" s="6"/>
      <c r="P54908" s="6"/>
      <c r="Q54908" s="6"/>
      <c r="R54908" s="6"/>
      <c r="S54908" s="6"/>
      <c r="T54908" s="6"/>
      <c r="U54908" s="6"/>
      <c r="V54908" s="6">
        <v>1</v>
      </c>
      <c r="W54908" s="6"/>
      <c r="X54908" s="6"/>
    </row>
    <row r="54909" spans="1:24" x14ac:dyDescent="0.25">
      <c r="A54909" t="s">
        <v>38</v>
      </c>
      <c r="B54909" t="s">
        <v>808</v>
      </c>
      <c r="C54909" t="s">
        <v>40</v>
      </c>
      <c r="D54909" t="s">
        <v>43</v>
      </c>
      <c r="E54909" t="s">
        <v>64</v>
      </c>
      <c r="F54909" t="s">
        <v>809</v>
      </c>
      <c r="G54909" t="s">
        <v>44</v>
      </c>
      <c r="H54909" t="s">
        <v>307</v>
      </c>
      <c r="I54909" t="s">
        <v>50</v>
      </c>
      <c r="J54909" t="s">
        <v>52</v>
      </c>
      <c r="K54909">
        <v>8</v>
      </c>
      <c r="L54909" t="s">
        <v>40</v>
      </c>
      <c r="M54909" s="6"/>
      <c r="N54909" s="6"/>
      <c r="O54909" s="6"/>
      <c r="P54909" s="6"/>
      <c r="Q54909" s="6"/>
      <c r="R54909" s="6"/>
      <c r="S54909" s="6"/>
      <c r="T54909" s="6"/>
      <c r="U54909" s="6"/>
      <c r="V54909" s="6">
        <v>20</v>
      </c>
      <c r="W54909" s="6">
        <v>26</v>
      </c>
      <c r="X54909" s="6">
        <v>25</v>
      </c>
    </row>
    <row r="54910" spans="1:24" x14ac:dyDescent="0.25">
      <c r="A54910" t="s">
        <v>38</v>
      </c>
      <c r="B54910" t="s">
        <v>808</v>
      </c>
      <c r="C54910" t="s">
        <v>40</v>
      </c>
      <c r="D54910" t="s">
        <v>43</v>
      </c>
      <c r="E54910" t="s">
        <v>64</v>
      </c>
      <c r="F54910" t="s">
        <v>809</v>
      </c>
      <c r="G54910" t="s">
        <v>44</v>
      </c>
      <c r="H54910" t="s">
        <v>307</v>
      </c>
      <c r="I54910" t="s">
        <v>50</v>
      </c>
      <c r="J54910" t="s">
        <v>662</v>
      </c>
      <c r="K54910">
        <v>8</v>
      </c>
      <c r="L54910" t="s">
        <v>40</v>
      </c>
      <c r="M54910" s="6"/>
      <c r="N54910" s="6"/>
      <c r="O54910" s="6"/>
      <c r="P54910" s="6"/>
      <c r="Q54910" s="6"/>
      <c r="R54910" s="6"/>
      <c r="S54910" s="6"/>
      <c r="T54910" s="6"/>
      <c r="U54910" s="6"/>
      <c r="V54910" s="6">
        <v>12</v>
      </c>
      <c r="W54910" s="6">
        <v>16</v>
      </c>
      <c r="X54910" s="6">
        <v>13</v>
      </c>
    </row>
    <row r="54911" spans="1:24" x14ac:dyDescent="0.25">
      <c r="A54911" t="s">
        <v>38</v>
      </c>
      <c r="B54911" t="s">
        <v>808</v>
      </c>
      <c r="C54911" t="s">
        <v>40</v>
      </c>
      <c r="D54911" t="s">
        <v>43</v>
      </c>
      <c r="E54911" t="s">
        <v>64</v>
      </c>
      <c r="F54911" t="s">
        <v>809</v>
      </c>
      <c r="G54911" t="s">
        <v>44</v>
      </c>
      <c r="H54911" t="s">
        <v>64</v>
      </c>
      <c r="I54911" t="s">
        <v>50</v>
      </c>
      <c r="J54911" t="s">
        <v>70</v>
      </c>
      <c r="K54911">
        <v>10</v>
      </c>
      <c r="L54911" t="s">
        <v>40</v>
      </c>
      <c r="M54911" s="6"/>
      <c r="N54911" s="6"/>
      <c r="O54911" s="6"/>
      <c r="P54911" s="6"/>
      <c r="Q54911" s="6"/>
      <c r="R54911" s="6"/>
      <c r="S54911" s="6"/>
      <c r="T54911" s="6"/>
      <c r="U54911" s="6"/>
      <c r="V54911" s="6"/>
      <c r="W54911" s="6"/>
      <c r="X54911" s="6">
        <v>39</v>
      </c>
    </row>
    <row r="54912" spans="1:24" x14ac:dyDescent="0.25">
      <c r="A54912" t="s">
        <v>38</v>
      </c>
      <c r="B54912" t="s">
        <v>808</v>
      </c>
      <c r="C54912" t="s">
        <v>40</v>
      </c>
      <c r="D54912" t="s">
        <v>43</v>
      </c>
      <c r="E54912" t="s">
        <v>64</v>
      </c>
      <c r="F54912" t="s">
        <v>809</v>
      </c>
      <c r="G54912" t="s">
        <v>44</v>
      </c>
      <c r="H54912" t="s">
        <v>64</v>
      </c>
      <c r="I54912" t="s">
        <v>50</v>
      </c>
      <c r="J54912" t="s">
        <v>57</v>
      </c>
      <c r="K54912">
        <v>10</v>
      </c>
      <c r="L54912" t="s">
        <v>40</v>
      </c>
      <c r="M54912" s="6"/>
      <c r="N54912" s="6"/>
      <c r="O54912" s="6"/>
      <c r="P54912" s="6"/>
      <c r="Q54912" s="6"/>
      <c r="R54912" s="6"/>
      <c r="S54912" s="6"/>
      <c r="T54912" s="6"/>
      <c r="U54912" s="6"/>
      <c r="V54912" s="6"/>
      <c r="W54912" s="6"/>
      <c r="X54912" s="6">
        <v>17</v>
      </c>
    </row>
    <row r="54913" spans="1:24" x14ac:dyDescent="0.25">
      <c r="A54913" t="s">
        <v>38</v>
      </c>
      <c r="B54913" t="s">
        <v>808</v>
      </c>
      <c r="C54913" t="s">
        <v>40</v>
      </c>
      <c r="D54913" t="s">
        <v>43</v>
      </c>
      <c r="E54913" t="s">
        <v>64</v>
      </c>
      <c r="F54913" t="s">
        <v>809</v>
      </c>
      <c r="G54913" t="s">
        <v>44</v>
      </c>
      <c r="H54913" t="s">
        <v>64</v>
      </c>
      <c r="I54913" t="s">
        <v>47</v>
      </c>
      <c r="J54913" t="s">
        <v>57</v>
      </c>
      <c r="K54913">
        <v>6</v>
      </c>
      <c r="L54913" t="s">
        <v>40</v>
      </c>
      <c r="M54913" s="6"/>
      <c r="N54913" s="6"/>
      <c r="O54913" s="6"/>
      <c r="P54913" s="6"/>
      <c r="Q54913" s="6"/>
      <c r="R54913" s="6"/>
      <c r="S54913" s="6"/>
      <c r="T54913" s="6"/>
      <c r="U54913" s="6"/>
      <c r="V54913" s="6"/>
      <c r="W54913" s="6"/>
      <c r="X54913" s="6">
        <v>67</v>
      </c>
    </row>
    <row r="54914" spans="1:24" x14ac:dyDescent="0.25">
      <c r="A54914" t="s">
        <v>38</v>
      </c>
      <c r="B54914" t="s">
        <v>808</v>
      </c>
      <c r="C54914" t="s">
        <v>40</v>
      </c>
      <c r="D54914" t="s">
        <v>43</v>
      </c>
      <c r="E54914" t="s">
        <v>64</v>
      </c>
      <c r="F54914" t="s">
        <v>809</v>
      </c>
      <c r="G54914" t="s">
        <v>44</v>
      </c>
      <c r="H54914" t="s">
        <v>46</v>
      </c>
      <c r="I54914" t="s">
        <v>50</v>
      </c>
      <c r="J54914" t="s">
        <v>819</v>
      </c>
      <c r="K54914">
        <v>8</v>
      </c>
      <c r="L54914" t="s">
        <v>40</v>
      </c>
      <c r="M54914" s="6"/>
      <c r="N54914" s="6"/>
      <c r="O54914" s="6"/>
      <c r="P54914" s="6"/>
      <c r="Q54914" s="6"/>
      <c r="R54914" s="6"/>
      <c r="S54914" s="6"/>
      <c r="T54914" s="6">
        <v>12</v>
      </c>
      <c r="U54914" s="6">
        <v>12</v>
      </c>
      <c r="V54914" s="6">
        <v>28</v>
      </c>
      <c r="W54914" s="6">
        <v>19</v>
      </c>
      <c r="X54914" s="6">
        <v>23</v>
      </c>
    </row>
    <row r="54915" spans="1:24" x14ac:dyDescent="0.25">
      <c r="A54915" t="s">
        <v>38</v>
      </c>
      <c r="B54915" t="s">
        <v>808</v>
      </c>
      <c r="C54915" t="s">
        <v>40</v>
      </c>
      <c r="D54915" t="s">
        <v>43</v>
      </c>
      <c r="E54915" t="s">
        <v>64</v>
      </c>
      <c r="F54915" t="s">
        <v>809</v>
      </c>
      <c r="G54915" t="s">
        <v>352</v>
      </c>
      <c r="H54915" t="s">
        <v>307</v>
      </c>
      <c r="I54915" t="s">
        <v>56</v>
      </c>
      <c r="J54915" t="s">
        <v>6391</v>
      </c>
      <c r="K54915">
        <v>4</v>
      </c>
      <c r="L54915" t="s">
        <v>40</v>
      </c>
      <c r="M54915" s="6"/>
      <c r="N54915" s="6"/>
      <c r="O54915" s="6"/>
      <c r="P54915" s="6"/>
      <c r="Q54915" s="6"/>
      <c r="R54915" s="6"/>
      <c r="S54915" s="6"/>
      <c r="T54915" s="6"/>
      <c r="U54915" s="6">
        <v>24</v>
      </c>
      <c r="V54915" s="6"/>
      <c r="W54915" s="6"/>
      <c r="X54915" s="6"/>
    </row>
    <row r="54916" spans="1:24" x14ac:dyDescent="0.25">
      <c r="A54916" t="s">
        <v>38</v>
      </c>
      <c r="B54916" t="s">
        <v>808</v>
      </c>
      <c r="C54916" t="s">
        <v>40</v>
      </c>
      <c r="D54916" t="s">
        <v>43</v>
      </c>
      <c r="E54916" t="s">
        <v>64</v>
      </c>
      <c r="F54916" t="s">
        <v>810</v>
      </c>
      <c r="G54916" t="s">
        <v>44</v>
      </c>
      <c r="H54916" t="s">
        <v>307</v>
      </c>
      <c r="I54916" t="s">
        <v>56</v>
      </c>
      <c r="J54916" t="s">
        <v>75</v>
      </c>
      <c r="K54916">
        <v>6</v>
      </c>
      <c r="L54916" t="s">
        <v>40</v>
      </c>
      <c r="M54916" s="6"/>
      <c r="N54916" s="6"/>
      <c r="O54916" s="6"/>
      <c r="P54916" s="6"/>
      <c r="Q54916" s="6"/>
      <c r="R54916" s="6"/>
      <c r="S54916" s="6"/>
      <c r="T54916" s="6"/>
      <c r="U54916" s="6">
        <v>25</v>
      </c>
      <c r="V54916" s="6">
        <v>2</v>
      </c>
      <c r="W54916" s="6"/>
      <c r="X54916" s="6"/>
    </row>
    <row r="54917" spans="1:24" x14ac:dyDescent="0.25">
      <c r="A54917" t="s">
        <v>38</v>
      </c>
      <c r="B54917" t="s">
        <v>808</v>
      </c>
      <c r="C54917" t="s">
        <v>40</v>
      </c>
      <c r="D54917" t="s">
        <v>43</v>
      </c>
      <c r="E54917" t="s">
        <v>64</v>
      </c>
      <c r="F54917" t="s">
        <v>810</v>
      </c>
      <c r="G54917" t="s">
        <v>44</v>
      </c>
      <c r="H54917" t="s">
        <v>307</v>
      </c>
      <c r="I54917" t="s">
        <v>50</v>
      </c>
      <c r="J54917" t="s">
        <v>96</v>
      </c>
      <c r="K54917">
        <v>8</v>
      </c>
      <c r="L54917" t="s">
        <v>40</v>
      </c>
      <c r="M54917" s="6"/>
      <c r="N54917" s="6"/>
      <c r="O54917" s="6"/>
      <c r="P54917" s="6"/>
      <c r="Q54917" s="6"/>
      <c r="R54917" s="6"/>
      <c r="S54917" s="6">
        <v>82</v>
      </c>
      <c r="T54917" s="6">
        <v>90</v>
      </c>
      <c r="U54917" s="6">
        <v>24</v>
      </c>
      <c r="V54917" s="6">
        <v>21</v>
      </c>
      <c r="W54917" s="6"/>
      <c r="X54917" s="6">
        <v>3</v>
      </c>
    </row>
    <row r="54918" spans="1:24" x14ac:dyDescent="0.25">
      <c r="A54918" t="s">
        <v>38</v>
      </c>
      <c r="B54918" t="s">
        <v>808</v>
      </c>
      <c r="C54918" t="s">
        <v>40</v>
      </c>
      <c r="D54918" t="s">
        <v>43</v>
      </c>
      <c r="E54918" t="s">
        <v>64</v>
      </c>
      <c r="F54918" t="s">
        <v>810</v>
      </c>
      <c r="G54918" t="s">
        <v>44</v>
      </c>
      <c r="H54918" t="s">
        <v>46</v>
      </c>
      <c r="I54918" t="s">
        <v>56</v>
      </c>
      <c r="J54918" t="s">
        <v>823</v>
      </c>
      <c r="K54918">
        <v>4</v>
      </c>
      <c r="L54918" t="s">
        <v>40</v>
      </c>
      <c r="M54918" s="6"/>
      <c r="N54918" s="6"/>
      <c r="O54918" s="6"/>
      <c r="P54918" s="6"/>
      <c r="Q54918" s="6"/>
      <c r="R54918" s="6"/>
      <c r="S54918" s="6">
        <v>22</v>
      </c>
      <c r="T54918" s="6">
        <v>53</v>
      </c>
      <c r="U54918" s="6">
        <v>51</v>
      </c>
      <c r="V54918" s="6">
        <v>35</v>
      </c>
      <c r="W54918" s="6">
        <v>34</v>
      </c>
      <c r="X54918" s="6">
        <v>21</v>
      </c>
    </row>
    <row r="54919" spans="1:24" x14ac:dyDescent="0.25">
      <c r="A54919" t="s">
        <v>38</v>
      </c>
      <c r="B54919" t="s">
        <v>1756</v>
      </c>
      <c r="C54919" t="s">
        <v>97</v>
      </c>
      <c r="D54919" t="s">
        <v>80</v>
      </c>
      <c r="E54919" t="s">
        <v>68</v>
      </c>
      <c r="F54919" t="s">
        <v>427</v>
      </c>
      <c r="G54919" t="s">
        <v>81</v>
      </c>
      <c r="H54919" t="s">
        <v>69</v>
      </c>
      <c r="I54919" t="s">
        <v>56</v>
      </c>
      <c r="J54919" t="s">
        <v>5412</v>
      </c>
      <c r="K54919">
        <v>4</v>
      </c>
      <c r="L54919" t="s">
        <v>40</v>
      </c>
      <c r="M54919" s="6"/>
      <c r="N54919" s="6"/>
      <c r="O54919" s="6"/>
      <c r="P54919" s="6">
        <v>1</v>
      </c>
      <c r="Q54919" s="6"/>
      <c r="R54919" s="6"/>
      <c r="S54919" s="6"/>
      <c r="T54919" s="6"/>
      <c r="U54919" s="6"/>
      <c r="V54919" s="6"/>
      <c r="W54919" s="6"/>
      <c r="X54919" s="6"/>
    </row>
    <row r="54920" spans="1:24" x14ac:dyDescent="0.25">
      <c r="A54920" t="s">
        <v>38</v>
      </c>
      <c r="B54920" t="s">
        <v>1756</v>
      </c>
      <c r="C54920" t="s">
        <v>97</v>
      </c>
      <c r="D54920" t="s">
        <v>80</v>
      </c>
      <c r="E54920" t="s">
        <v>68</v>
      </c>
      <c r="F54920" t="s">
        <v>427</v>
      </c>
      <c r="G54920" t="s">
        <v>81</v>
      </c>
      <c r="H54920" t="s">
        <v>69</v>
      </c>
      <c r="I54920" t="s">
        <v>56</v>
      </c>
      <c r="J54920" t="s">
        <v>5925</v>
      </c>
      <c r="K54920">
        <v>3</v>
      </c>
      <c r="L54920" t="s">
        <v>40</v>
      </c>
      <c r="M54920" s="6"/>
      <c r="N54920" s="6"/>
      <c r="O54920" s="6"/>
      <c r="P54920" s="6">
        <v>2</v>
      </c>
      <c r="Q54920" s="6"/>
      <c r="R54920" s="6"/>
      <c r="S54920" s="6"/>
      <c r="T54920" s="6"/>
      <c r="U54920" s="6"/>
      <c r="V54920" s="6"/>
      <c r="W54920" s="6"/>
      <c r="X54920" s="6"/>
    </row>
    <row r="54921" spans="1:24" x14ac:dyDescent="0.25">
      <c r="A54921" t="s">
        <v>38</v>
      </c>
      <c r="B54921" t="s">
        <v>1756</v>
      </c>
      <c r="C54921" t="s">
        <v>97</v>
      </c>
      <c r="D54921" t="s">
        <v>80</v>
      </c>
      <c r="E54921" t="s">
        <v>68</v>
      </c>
      <c r="F54921" t="s">
        <v>1786</v>
      </c>
      <c r="G54921" t="s">
        <v>81</v>
      </c>
      <c r="H54921" t="s">
        <v>69</v>
      </c>
      <c r="I54921" t="s">
        <v>56</v>
      </c>
      <c r="J54921" t="s">
        <v>5412</v>
      </c>
      <c r="K54921">
        <v>4</v>
      </c>
      <c r="L54921" t="s">
        <v>40</v>
      </c>
      <c r="M54921" s="6"/>
      <c r="N54921" s="6"/>
      <c r="O54921" s="6"/>
      <c r="P54921" s="6">
        <v>2</v>
      </c>
      <c r="Q54921" s="6"/>
      <c r="R54921" s="6"/>
      <c r="S54921" s="6"/>
      <c r="T54921" s="6"/>
      <c r="U54921" s="6"/>
      <c r="V54921" s="6"/>
      <c r="W54921" s="6"/>
      <c r="X54921" s="6"/>
    </row>
    <row r="54922" spans="1:24" x14ac:dyDescent="0.25">
      <c r="A54922" t="s">
        <v>38</v>
      </c>
      <c r="B54922" t="s">
        <v>1756</v>
      </c>
      <c r="C54922" t="s">
        <v>97</v>
      </c>
      <c r="D54922" t="s">
        <v>80</v>
      </c>
      <c r="E54922" t="s">
        <v>68</v>
      </c>
      <c r="F54922" t="s">
        <v>1786</v>
      </c>
      <c r="G54922" t="s">
        <v>81</v>
      </c>
      <c r="H54922" t="s">
        <v>69</v>
      </c>
      <c r="I54922" t="s">
        <v>56</v>
      </c>
      <c r="J54922" t="s">
        <v>5925</v>
      </c>
      <c r="K54922">
        <v>3</v>
      </c>
      <c r="L54922" t="s">
        <v>40</v>
      </c>
      <c r="M54922" s="6"/>
      <c r="N54922" s="6"/>
      <c r="O54922" s="6"/>
      <c r="P54922" s="6">
        <v>1</v>
      </c>
      <c r="Q54922" s="6"/>
      <c r="R54922" s="6"/>
      <c r="S54922" s="6"/>
      <c r="T54922" s="6"/>
      <c r="U54922" s="6"/>
      <c r="V54922" s="6"/>
      <c r="W54922" s="6"/>
      <c r="X54922" s="6"/>
    </row>
    <row r="54923" spans="1:24" x14ac:dyDescent="0.25">
      <c r="A54923" t="s">
        <v>38</v>
      </c>
      <c r="B54923" t="s">
        <v>1756</v>
      </c>
      <c r="C54923" t="s">
        <v>97</v>
      </c>
      <c r="D54923" t="s">
        <v>80</v>
      </c>
      <c r="E54923" t="s">
        <v>68</v>
      </c>
      <c r="F54923" t="s">
        <v>741</v>
      </c>
      <c r="G54923" t="s">
        <v>81</v>
      </c>
      <c r="H54923" t="s">
        <v>69</v>
      </c>
      <c r="I54923" t="s">
        <v>56</v>
      </c>
      <c r="J54923" t="s">
        <v>5412</v>
      </c>
      <c r="K54923">
        <v>4</v>
      </c>
      <c r="L54923" t="s">
        <v>40</v>
      </c>
      <c r="M54923" s="6"/>
      <c r="N54923" s="6"/>
      <c r="O54923" s="6"/>
      <c r="P54923" s="6">
        <v>1</v>
      </c>
      <c r="Q54923" s="6"/>
      <c r="R54923" s="6"/>
      <c r="S54923" s="6"/>
      <c r="T54923" s="6"/>
      <c r="U54923" s="6"/>
      <c r="V54923" s="6"/>
      <c r="W54923" s="6"/>
      <c r="X54923" s="6"/>
    </row>
    <row r="54924" spans="1:24" x14ac:dyDescent="0.25">
      <c r="A54924" t="s">
        <v>38</v>
      </c>
      <c r="B54924" t="s">
        <v>1756</v>
      </c>
      <c r="C54924" t="s">
        <v>97</v>
      </c>
      <c r="D54924" t="s">
        <v>80</v>
      </c>
      <c r="E54924" t="s">
        <v>68</v>
      </c>
      <c r="F54924" t="s">
        <v>782</v>
      </c>
      <c r="G54924" t="s">
        <v>81</v>
      </c>
      <c r="H54924" t="s">
        <v>69</v>
      </c>
      <c r="I54924" t="s">
        <v>56</v>
      </c>
      <c r="J54924" t="s">
        <v>5925</v>
      </c>
      <c r="K54924">
        <v>3</v>
      </c>
      <c r="L54924" t="s">
        <v>40</v>
      </c>
      <c r="M54924" s="6"/>
      <c r="N54924" s="6"/>
      <c r="O54924" s="6"/>
      <c r="P54924" s="6">
        <v>2</v>
      </c>
      <c r="Q54924" s="6"/>
      <c r="R54924" s="6"/>
      <c r="S54924" s="6"/>
      <c r="T54924" s="6"/>
      <c r="U54924" s="6"/>
      <c r="V54924" s="6"/>
      <c r="W54924" s="6"/>
      <c r="X54924" s="6"/>
    </row>
    <row r="54925" spans="1:24" x14ac:dyDescent="0.25">
      <c r="A54925" t="s">
        <v>38</v>
      </c>
      <c r="B54925" t="s">
        <v>1756</v>
      </c>
      <c r="C54925" t="s">
        <v>97</v>
      </c>
      <c r="D54925" t="s">
        <v>80</v>
      </c>
      <c r="E54925" t="s">
        <v>68</v>
      </c>
      <c r="F54925" t="s">
        <v>747</v>
      </c>
      <c r="G54925" t="s">
        <v>81</v>
      </c>
      <c r="H54925" t="s">
        <v>69</v>
      </c>
      <c r="I54925" t="s">
        <v>56</v>
      </c>
      <c r="J54925" t="s">
        <v>5412</v>
      </c>
      <c r="K54925">
        <v>4</v>
      </c>
      <c r="L54925" t="s">
        <v>40</v>
      </c>
      <c r="M54925" s="6"/>
      <c r="N54925" s="6"/>
      <c r="O54925" s="6"/>
      <c r="P54925" s="6">
        <v>1</v>
      </c>
      <c r="Q54925" s="6"/>
      <c r="R54925" s="6"/>
      <c r="S54925" s="6"/>
      <c r="T54925" s="6"/>
      <c r="U54925" s="6"/>
      <c r="V54925" s="6"/>
      <c r="W54925" s="6"/>
      <c r="X54925" s="6"/>
    </row>
    <row r="54926" spans="1:24" x14ac:dyDescent="0.25">
      <c r="A54926" t="s">
        <v>38</v>
      </c>
      <c r="B54926" t="s">
        <v>1756</v>
      </c>
      <c r="C54926" t="s">
        <v>97</v>
      </c>
      <c r="D54926" t="s">
        <v>80</v>
      </c>
      <c r="E54926" t="s">
        <v>68</v>
      </c>
      <c r="F54926" t="s">
        <v>747</v>
      </c>
      <c r="G54926" t="s">
        <v>81</v>
      </c>
      <c r="H54926" t="s">
        <v>69</v>
      </c>
      <c r="I54926" t="s">
        <v>56</v>
      </c>
      <c r="J54926" t="s">
        <v>5925</v>
      </c>
      <c r="K54926">
        <v>3</v>
      </c>
      <c r="L54926" t="s">
        <v>40</v>
      </c>
      <c r="M54926" s="6"/>
      <c r="N54926" s="6"/>
      <c r="O54926" s="6"/>
      <c r="P54926" s="6">
        <v>4</v>
      </c>
      <c r="Q54926" s="6"/>
      <c r="R54926" s="6"/>
      <c r="S54926" s="6"/>
      <c r="T54926" s="6"/>
      <c r="U54926" s="6"/>
      <c r="V54926" s="6"/>
      <c r="W54926" s="6"/>
      <c r="X54926" s="6"/>
    </row>
    <row r="54927" spans="1:24" x14ac:dyDescent="0.25">
      <c r="A54927" t="s">
        <v>38</v>
      </c>
      <c r="B54927" t="s">
        <v>1756</v>
      </c>
      <c r="C54927" t="s">
        <v>97</v>
      </c>
      <c r="D54927" t="s">
        <v>80</v>
      </c>
      <c r="E54927" t="s">
        <v>68</v>
      </c>
      <c r="F54927" t="s">
        <v>1773</v>
      </c>
      <c r="G54927" t="s">
        <v>81</v>
      </c>
      <c r="H54927" t="s">
        <v>69</v>
      </c>
      <c r="I54927" t="s">
        <v>56</v>
      </c>
      <c r="J54927" t="s">
        <v>5412</v>
      </c>
      <c r="K54927">
        <v>4</v>
      </c>
      <c r="L54927" t="s">
        <v>40</v>
      </c>
      <c r="M54927" s="6"/>
      <c r="N54927" s="6"/>
      <c r="O54927" s="6"/>
      <c r="P54927" s="6">
        <v>1</v>
      </c>
      <c r="Q54927" s="6"/>
      <c r="R54927" s="6"/>
      <c r="S54927" s="6"/>
      <c r="T54927" s="6"/>
      <c r="U54927" s="6"/>
      <c r="V54927" s="6"/>
      <c r="W54927" s="6"/>
      <c r="X54927" s="6"/>
    </row>
    <row r="54928" spans="1:24" x14ac:dyDescent="0.25">
      <c r="A54928" t="s">
        <v>38</v>
      </c>
      <c r="B54928" t="s">
        <v>1756</v>
      </c>
      <c r="C54928" t="s">
        <v>97</v>
      </c>
      <c r="D54928" t="s">
        <v>80</v>
      </c>
      <c r="E54928" t="s">
        <v>68</v>
      </c>
      <c r="F54928" t="s">
        <v>1773</v>
      </c>
      <c r="G54928" t="s">
        <v>81</v>
      </c>
      <c r="H54928" t="s">
        <v>69</v>
      </c>
      <c r="I54928" t="s">
        <v>56</v>
      </c>
      <c r="J54928" t="s">
        <v>5925</v>
      </c>
      <c r="K54928">
        <v>3</v>
      </c>
      <c r="L54928" t="s">
        <v>40</v>
      </c>
      <c r="M54928" s="6"/>
      <c r="N54928" s="6"/>
      <c r="O54928" s="6"/>
      <c r="P54928" s="6">
        <v>1</v>
      </c>
      <c r="Q54928" s="6"/>
      <c r="R54928" s="6"/>
      <c r="S54928" s="6"/>
      <c r="T54928" s="6"/>
      <c r="U54928" s="6"/>
      <c r="V54928" s="6"/>
      <c r="W54928" s="6"/>
      <c r="X54928" s="6"/>
    </row>
    <row r="54929" spans="1:24" x14ac:dyDescent="0.25">
      <c r="A54929" t="s">
        <v>38</v>
      </c>
      <c r="B54929" t="s">
        <v>1756</v>
      </c>
      <c r="C54929" t="s">
        <v>97</v>
      </c>
      <c r="D54929" t="s">
        <v>80</v>
      </c>
      <c r="E54929" t="s">
        <v>68</v>
      </c>
      <c r="F54929" t="s">
        <v>444</v>
      </c>
      <c r="G54929" t="s">
        <v>81</v>
      </c>
      <c r="H54929" t="s">
        <v>69</v>
      </c>
      <c r="I54929" t="s">
        <v>56</v>
      </c>
      <c r="J54929" t="s">
        <v>5412</v>
      </c>
      <c r="K54929">
        <v>4</v>
      </c>
      <c r="L54929" t="s">
        <v>40</v>
      </c>
      <c r="M54929" s="6"/>
      <c r="N54929" s="6"/>
      <c r="O54929" s="6"/>
      <c r="P54929" s="6">
        <v>3</v>
      </c>
      <c r="Q54929" s="6"/>
      <c r="R54929" s="6"/>
      <c r="S54929" s="6"/>
      <c r="T54929" s="6"/>
      <c r="U54929" s="6"/>
      <c r="V54929" s="6"/>
      <c r="W54929" s="6"/>
      <c r="X54929" s="6"/>
    </row>
    <row r="54930" spans="1:24" x14ac:dyDescent="0.25">
      <c r="A54930" t="s">
        <v>38</v>
      </c>
      <c r="B54930" t="s">
        <v>1756</v>
      </c>
      <c r="C54930" t="s">
        <v>97</v>
      </c>
      <c r="D54930" t="s">
        <v>80</v>
      </c>
      <c r="E54930" t="s">
        <v>68</v>
      </c>
      <c r="F54930" t="s">
        <v>444</v>
      </c>
      <c r="G54930" t="s">
        <v>81</v>
      </c>
      <c r="H54930" t="s">
        <v>69</v>
      </c>
      <c r="I54930" t="s">
        <v>56</v>
      </c>
      <c r="J54930" t="s">
        <v>5925</v>
      </c>
      <c r="K54930">
        <v>3</v>
      </c>
      <c r="L54930" t="s">
        <v>40</v>
      </c>
      <c r="M54930" s="6"/>
      <c r="N54930" s="6"/>
      <c r="O54930" s="6"/>
      <c r="P54930" s="6">
        <v>1</v>
      </c>
      <c r="Q54930" s="6"/>
      <c r="R54930" s="6"/>
      <c r="S54930" s="6"/>
      <c r="T54930" s="6"/>
      <c r="U54930" s="6"/>
      <c r="V54930" s="6"/>
      <c r="W54930" s="6"/>
      <c r="X54930" s="6"/>
    </row>
    <row r="54931" spans="1:24" x14ac:dyDescent="0.25">
      <c r="A54931" t="s">
        <v>38</v>
      </c>
      <c r="B54931" t="s">
        <v>1756</v>
      </c>
      <c r="C54931" t="s">
        <v>97</v>
      </c>
      <c r="D54931" t="s">
        <v>80</v>
      </c>
      <c r="E54931" t="s">
        <v>68</v>
      </c>
      <c r="F54931" t="s">
        <v>344</v>
      </c>
      <c r="G54931" t="s">
        <v>81</v>
      </c>
      <c r="H54931" t="s">
        <v>69</v>
      </c>
      <c r="I54931" t="s">
        <v>56</v>
      </c>
      <c r="J54931" t="s">
        <v>5925</v>
      </c>
      <c r="K54931">
        <v>3</v>
      </c>
      <c r="L54931" t="s">
        <v>40</v>
      </c>
      <c r="M54931" s="6"/>
      <c r="N54931" s="6"/>
      <c r="O54931" s="6"/>
      <c r="P54931" s="6">
        <v>2</v>
      </c>
      <c r="Q54931" s="6"/>
      <c r="R54931" s="6"/>
      <c r="S54931" s="6"/>
      <c r="T54931" s="6"/>
      <c r="U54931" s="6"/>
      <c r="V54931" s="6"/>
      <c r="W54931" s="6"/>
      <c r="X54931" s="6"/>
    </row>
    <row r="54932" spans="1:24" x14ac:dyDescent="0.25">
      <c r="A54932" t="s">
        <v>38</v>
      </c>
      <c r="B54932" t="s">
        <v>1756</v>
      </c>
      <c r="C54932" t="s">
        <v>97</v>
      </c>
      <c r="D54932" t="s">
        <v>80</v>
      </c>
      <c r="E54932" t="s">
        <v>68</v>
      </c>
      <c r="F54932" t="s">
        <v>1785</v>
      </c>
      <c r="G54932" t="s">
        <v>81</v>
      </c>
      <c r="H54932" t="s">
        <v>69</v>
      </c>
      <c r="I54932" t="s">
        <v>56</v>
      </c>
      <c r="J54932" t="s">
        <v>5925</v>
      </c>
      <c r="K54932">
        <v>3</v>
      </c>
      <c r="L54932" t="s">
        <v>40</v>
      </c>
      <c r="M54932" s="6"/>
      <c r="N54932" s="6"/>
      <c r="O54932" s="6"/>
      <c r="P54932" s="6">
        <v>1</v>
      </c>
      <c r="Q54932" s="6"/>
      <c r="R54932" s="6"/>
      <c r="S54932" s="6"/>
      <c r="T54932" s="6"/>
      <c r="U54932" s="6"/>
      <c r="V54932" s="6"/>
      <c r="W54932" s="6"/>
      <c r="X54932" s="6"/>
    </row>
    <row r="54933" spans="1:24" x14ac:dyDescent="0.25">
      <c r="A54933" t="s">
        <v>38</v>
      </c>
      <c r="B54933" t="s">
        <v>1756</v>
      </c>
      <c r="C54933" t="s">
        <v>97</v>
      </c>
      <c r="D54933" t="s">
        <v>80</v>
      </c>
      <c r="E54933" t="s">
        <v>68</v>
      </c>
      <c r="F54933" t="s">
        <v>5410</v>
      </c>
      <c r="G54933" t="s">
        <v>81</v>
      </c>
      <c r="H54933" t="s">
        <v>69</v>
      </c>
      <c r="I54933" t="s">
        <v>56</v>
      </c>
      <c r="J54933" t="s">
        <v>9480</v>
      </c>
      <c r="K54933">
        <v>4</v>
      </c>
      <c r="L54933" t="s">
        <v>40</v>
      </c>
      <c r="M54933" s="6"/>
      <c r="N54933" s="6"/>
      <c r="O54933" s="6"/>
      <c r="P54933" s="6"/>
      <c r="Q54933" s="6">
        <v>16</v>
      </c>
      <c r="R54933" s="6"/>
      <c r="S54933" s="6"/>
      <c r="T54933" s="6"/>
      <c r="U54933" s="6"/>
      <c r="V54933" s="6"/>
      <c r="W54933" s="6"/>
      <c r="X54933" s="6"/>
    </row>
    <row r="54934" spans="1:24" x14ac:dyDescent="0.25">
      <c r="A54934" t="s">
        <v>38</v>
      </c>
      <c r="B54934" t="s">
        <v>1756</v>
      </c>
      <c r="C54934" t="s">
        <v>97</v>
      </c>
      <c r="D54934" t="s">
        <v>80</v>
      </c>
      <c r="E54934" t="s">
        <v>68</v>
      </c>
      <c r="F54934" t="s">
        <v>5410</v>
      </c>
      <c r="G54934" t="s">
        <v>81</v>
      </c>
      <c r="H54934" t="s">
        <v>69</v>
      </c>
      <c r="I54934" t="s">
        <v>56</v>
      </c>
      <c r="J54934" t="s">
        <v>5412</v>
      </c>
      <c r="K54934">
        <v>4</v>
      </c>
      <c r="L54934" t="s">
        <v>40</v>
      </c>
      <c r="M54934" s="6"/>
      <c r="N54934" s="6"/>
      <c r="O54934" s="6"/>
      <c r="P54934" s="6"/>
      <c r="Q54934" s="6">
        <v>38</v>
      </c>
      <c r="R54934" s="6"/>
      <c r="S54934" s="6"/>
      <c r="T54934" s="6"/>
      <c r="U54934" s="6"/>
      <c r="V54934" s="6"/>
      <c r="W54934" s="6"/>
      <c r="X54934" s="6"/>
    </row>
    <row r="54935" spans="1:24" x14ac:dyDescent="0.25">
      <c r="A54935" t="s">
        <v>38</v>
      </c>
      <c r="B54935" t="s">
        <v>1756</v>
      </c>
      <c r="C54935" t="s">
        <v>97</v>
      </c>
      <c r="D54935" t="s">
        <v>80</v>
      </c>
      <c r="E54935" t="s">
        <v>68</v>
      </c>
      <c r="F54935" t="s">
        <v>5410</v>
      </c>
      <c r="G54935" t="s">
        <v>81</v>
      </c>
      <c r="H54935" t="s">
        <v>69</v>
      </c>
      <c r="I54935" t="s">
        <v>56</v>
      </c>
      <c r="J54935" t="s">
        <v>3704</v>
      </c>
      <c r="K54935">
        <v>4</v>
      </c>
      <c r="L54935" t="s">
        <v>40</v>
      </c>
      <c r="M54935" s="6"/>
      <c r="N54935" s="6"/>
      <c r="O54935" s="6"/>
      <c r="P54935" s="6"/>
      <c r="Q54935" s="6">
        <v>25</v>
      </c>
      <c r="R54935" s="6"/>
      <c r="S54935" s="6"/>
      <c r="T54935" s="6"/>
      <c r="U54935" s="6"/>
      <c r="V54935" s="6"/>
      <c r="W54935" s="6"/>
      <c r="X54935" s="6"/>
    </row>
    <row r="54936" spans="1:24" x14ac:dyDescent="0.25">
      <c r="A54936" t="s">
        <v>38</v>
      </c>
      <c r="B54936" t="s">
        <v>1756</v>
      </c>
      <c r="C54936" t="s">
        <v>97</v>
      </c>
      <c r="D54936" t="s">
        <v>80</v>
      </c>
      <c r="E54936" t="s">
        <v>68</v>
      </c>
      <c r="F54936" t="s">
        <v>5410</v>
      </c>
      <c r="G54936" t="s">
        <v>81</v>
      </c>
      <c r="H54936" t="s">
        <v>69</v>
      </c>
      <c r="I54936" t="s">
        <v>56</v>
      </c>
      <c r="J54936" t="s">
        <v>9481</v>
      </c>
      <c r="K54936">
        <v>3</v>
      </c>
      <c r="L54936" t="s">
        <v>40</v>
      </c>
      <c r="M54936" s="6"/>
      <c r="N54936" s="6"/>
      <c r="O54936" s="6"/>
      <c r="P54936" s="6"/>
      <c r="Q54936" s="6">
        <v>20</v>
      </c>
      <c r="R54936" s="6"/>
      <c r="S54936" s="6"/>
      <c r="T54936" s="6"/>
      <c r="U54936" s="6"/>
      <c r="V54936" s="6"/>
      <c r="W54936" s="6"/>
      <c r="X54936" s="6"/>
    </row>
    <row r="54937" spans="1:24" x14ac:dyDescent="0.25">
      <c r="A54937" t="s">
        <v>38</v>
      </c>
      <c r="B54937" t="s">
        <v>1756</v>
      </c>
      <c r="C54937" t="s">
        <v>97</v>
      </c>
      <c r="D54937" t="s">
        <v>80</v>
      </c>
      <c r="E54937" t="s">
        <v>68</v>
      </c>
      <c r="F54937" t="s">
        <v>5410</v>
      </c>
      <c r="G54937" t="s">
        <v>81</v>
      </c>
      <c r="H54937" t="s">
        <v>69</v>
      </c>
      <c r="I54937" t="s">
        <v>56</v>
      </c>
      <c r="J54937" t="s">
        <v>5925</v>
      </c>
      <c r="K54937">
        <v>3</v>
      </c>
      <c r="L54937" t="s">
        <v>40</v>
      </c>
      <c r="M54937" s="6"/>
      <c r="N54937" s="6"/>
      <c r="O54937" s="6"/>
      <c r="P54937" s="6"/>
      <c r="Q54937" s="6">
        <v>21</v>
      </c>
      <c r="R54937" s="6"/>
      <c r="S54937" s="6"/>
      <c r="T54937" s="6"/>
      <c r="U54937" s="6"/>
      <c r="V54937" s="6"/>
      <c r="W54937" s="6"/>
      <c r="X54937" s="6"/>
    </row>
    <row r="54938" spans="1:24" x14ac:dyDescent="0.25">
      <c r="A54938" t="s">
        <v>38</v>
      </c>
      <c r="B54938" t="s">
        <v>1756</v>
      </c>
      <c r="C54938" t="s">
        <v>97</v>
      </c>
      <c r="D54938" t="s">
        <v>80</v>
      </c>
      <c r="E54938" t="s">
        <v>68</v>
      </c>
      <c r="F54938" t="s">
        <v>5410</v>
      </c>
      <c r="G54938" t="s">
        <v>81</v>
      </c>
      <c r="H54938" t="s">
        <v>69</v>
      </c>
      <c r="I54938" t="s">
        <v>56</v>
      </c>
      <c r="J54938" t="s">
        <v>5413</v>
      </c>
      <c r="K54938">
        <v>3</v>
      </c>
      <c r="L54938" t="s">
        <v>40</v>
      </c>
      <c r="M54938" s="6"/>
      <c r="N54938" s="6"/>
      <c r="O54938" s="6"/>
      <c r="P54938" s="6"/>
      <c r="Q54938" s="6">
        <v>40</v>
      </c>
      <c r="R54938" s="6"/>
      <c r="S54938" s="6"/>
      <c r="T54938" s="6"/>
      <c r="U54938" s="6"/>
      <c r="V54938" s="6"/>
      <c r="W54938" s="6"/>
      <c r="X54938" s="6"/>
    </row>
    <row r="54939" spans="1:24" x14ac:dyDescent="0.25">
      <c r="A54939" t="s">
        <v>38</v>
      </c>
      <c r="B54939" t="s">
        <v>1756</v>
      </c>
      <c r="C54939" t="s">
        <v>97</v>
      </c>
      <c r="D54939" t="s">
        <v>80</v>
      </c>
      <c r="E54939" t="s">
        <v>68</v>
      </c>
      <c r="F54939" t="s">
        <v>5410</v>
      </c>
      <c r="G54939" t="s">
        <v>81</v>
      </c>
      <c r="H54939" t="s">
        <v>69</v>
      </c>
      <c r="I54939" t="s">
        <v>50</v>
      </c>
      <c r="J54939" t="s">
        <v>5412</v>
      </c>
      <c r="K54939">
        <v>4</v>
      </c>
      <c r="L54939" t="s">
        <v>40</v>
      </c>
      <c r="M54939" s="6"/>
      <c r="N54939" s="6"/>
      <c r="O54939" s="6"/>
      <c r="P54939" s="6"/>
      <c r="Q54939" s="6"/>
      <c r="R54939" s="6">
        <v>30</v>
      </c>
      <c r="S54939" s="6">
        <v>23</v>
      </c>
      <c r="T54939" s="6">
        <v>64</v>
      </c>
      <c r="U54939" s="6">
        <v>49</v>
      </c>
      <c r="V54939" s="6">
        <v>39</v>
      </c>
      <c r="W54939" s="6">
        <v>3</v>
      </c>
      <c r="X54939" s="6"/>
    </row>
    <row r="54940" spans="1:24" x14ac:dyDescent="0.25">
      <c r="A54940" t="s">
        <v>38</v>
      </c>
      <c r="B54940" t="s">
        <v>1756</v>
      </c>
      <c r="C54940" t="s">
        <v>97</v>
      </c>
      <c r="D54940" t="s">
        <v>80</v>
      </c>
      <c r="E54940" t="s">
        <v>68</v>
      </c>
      <c r="F54940" t="s">
        <v>5410</v>
      </c>
      <c r="G54940" t="s">
        <v>81</v>
      </c>
      <c r="H54940" t="s">
        <v>69</v>
      </c>
      <c r="I54940" t="s">
        <v>50</v>
      </c>
      <c r="J54940" t="s">
        <v>3704</v>
      </c>
      <c r="K54940">
        <v>4</v>
      </c>
      <c r="L54940" t="s">
        <v>40</v>
      </c>
      <c r="M54940" s="6"/>
      <c r="N54940" s="6"/>
      <c r="O54940" s="6"/>
      <c r="P54940" s="6"/>
      <c r="Q54940" s="6"/>
      <c r="R54940" s="6">
        <v>25</v>
      </c>
      <c r="S54940" s="6">
        <v>8</v>
      </c>
      <c r="T54940" s="6">
        <v>36</v>
      </c>
      <c r="U54940" s="6">
        <v>47</v>
      </c>
      <c r="V54940" s="6">
        <v>22</v>
      </c>
      <c r="W54940" s="6">
        <v>1</v>
      </c>
      <c r="X54940" s="6"/>
    </row>
    <row r="54941" spans="1:24" x14ac:dyDescent="0.25">
      <c r="A54941" t="s">
        <v>38</v>
      </c>
      <c r="B54941" t="s">
        <v>1756</v>
      </c>
      <c r="C54941" t="s">
        <v>97</v>
      </c>
      <c r="D54941" t="s">
        <v>80</v>
      </c>
      <c r="E54941" t="s">
        <v>68</v>
      </c>
      <c r="F54941" t="s">
        <v>5410</v>
      </c>
      <c r="G54941" t="s">
        <v>81</v>
      </c>
      <c r="H54941" t="s">
        <v>69</v>
      </c>
      <c r="I54941" t="s">
        <v>50</v>
      </c>
      <c r="J54941" t="s">
        <v>5925</v>
      </c>
      <c r="K54941">
        <v>3</v>
      </c>
      <c r="L54941" t="s">
        <v>40</v>
      </c>
      <c r="M54941" s="6"/>
      <c r="N54941" s="6"/>
      <c r="O54941" s="6"/>
      <c r="P54941" s="6"/>
      <c r="Q54941" s="6"/>
      <c r="R54941" s="6">
        <v>12</v>
      </c>
      <c r="S54941" s="6">
        <v>18</v>
      </c>
      <c r="T54941" s="6">
        <v>49</v>
      </c>
      <c r="U54941" s="6">
        <v>68</v>
      </c>
      <c r="V54941" s="6">
        <v>43</v>
      </c>
      <c r="W54941" s="6"/>
      <c r="X54941" s="6"/>
    </row>
    <row r="54942" spans="1:24" x14ac:dyDescent="0.25">
      <c r="A54942" t="s">
        <v>38</v>
      </c>
      <c r="B54942" t="s">
        <v>1756</v>
      </c>
      <c r="C54942" t="s">
        <v>97</v>
      </c>
      <c r="D54942" t="s">
        <v>80</v>
      </c>
      <c r="E54942" t="s">
        <v>68</v>
      </c>
      <c r="F54942" t="s">
        <v>5410</v>
      </c>
      <c r="G54942" t="s">
        <v>81</v>
      </c>
      <c r="H54942" t="s">
        <v>69</v>
      </c>
      <c r="I54942" t="s">
        <v>50</v>
      </c>
      <c r="J54942" t="s">
        <v>5413</v>
      </c>
      <c r="K54942">
        <v>3</v>
      </c>
      <c r="L54942" t="s">
        <v>40</v>
      </c>
      <c r="M54942" s="6"/>
      <c r="N54942" s="6"/>
      <c r="O54942" s="6"/>
      <c r="P54942" s="6"/>
      <c r="Q54942" s="6"/>
      <c r="R54942" s="6">
        <v>40</v>
      </c>
      <c r="S54942" s="6">
        <v>41</v>
      </c>
      <c r="T54942" s="6">
        <v>109</v>
      </c>
      <c r="U54942" s="6"/>
      <c r="V54942" s="6"/>
      <c r="W54942" s="6"/>
      <c r="X54942" s="6"/>
    </row>
    <row r="54943" spans="1:24" x14ac:dyDescent="0.25">
      <c r="A54943" t="s">
        <v>38</v>
      </c>
      <c r="B54943" t="s">
        <v>1756</v>
      </c>
      <c r="C54943" t="s">
        <v>97</v>
      </c>
      <c r="D54943" t="s">
        <v>80</v>
      </c>
      <c r="E54943" t="s">
        <v>68</v>
      </c>
      <c r="F54943" t="s">
        <v>5410</v>
      </c>
      <c r="G54943" t="s">
        <v>81</v>
      </c>
      <c r="H54943" t="s">
        <v>69</v>
      </c>
      <c r="I54943" t="s">
        <v>50</v>
      </c>
      <c r="J54943" t="s">
        <v>5413</v>
      </c>
      <c r="K54943">
        <v>4</v>
      </c>
      <c r="L54943" t="s">
        <v>40</v>
      </c>
      <c r="M54943" s="6"/>
      <c r="N54943" s="6"/>
      <c r="O54943" s="6"/>
      <c r="P54943" s="6"/>
      <c r="Q54943" s="6"/>
      <c r="R54943" s="6"/>
      <c r="S54943" s="6"/>
      <c r="T54943" s="6"/>
      <c r="U54943" s="6">
        <v>97</v>
      </c>
      <c r="V54943" s="6">
        <v>78</v>
      </c>
      <c r="W54943" s="6">
        <v>22</v>
      </c>
      <c r="X54943" s="6"/>
    </row>
    <row r="54944" spans="1:24" x14ac:dyDescent="0.25">
      <c r="A54944" t="s">
        <v>38</v>
      </c>
      <c r="B54944" t="s">
        <v>1756</v>
      </c>
      <c r="C54944" t="s">
        <v>97</v>
      </c>
      <c r="D54944" t="s">
        <v>80</v>
      </c>
      <c r="E54944" t="s">
        <v>68</v>
      </c>
      <c r="F54944" t="s">
        <v>795</v>
      </c>
      <c r="G54944" t="s">
        <v>81</v>
      </c>
      <c r="H54944" t="s">
        <v>69</v>
      </c>
      <c r="I54944" t="s">
        <v>56</v>
      </c>
      <c r="J54944" t="s">
        <v>5925</v>
      </c>
      <c r="K54944">
        <v>3</v>
      </c>
      <c r="L54944" t="s">
        <v>40</v>
      </c>
      <c r="M54944" s="6"/>
      <c r="N54944" s="6"/>
      <c r="O54944" s="6"/>
      <c r="P54944" s="6">
        <v>4</v>
      </c>
      <c r="Q54944" s="6"/>
      <c r="R54944" s="6"/>
      <c r="S54944" s="6"/>
      <c r="T54944" s="6"/>
      <c r="U54944" s="6"/>
      <c r="V54944" s="6"/>
      <c r="W54944" s="6"/>
      <c r="X54944" s="6"/>
    </row>
    <row r="54945" spans="1:24" x14ac:dyDescent="0.25">
      <c r="A54945" t="s">
        <v>38</v>
      </c>
      <c r="B54945" t="s">
        <v>1756</v>
      </c>
      <c r="C54945" t="s">
        <v>97</v>
      </c>
      <c r="D54945" t="s">
        <v>80</v>
      </c>
      <c r="E54945" t="s">
        <v>68</v>
      </c>
      <c r="F54945" t="s">
        <v>1768</v>
      </c>
      <c r="G54945" t="s">
        <v>81</v>
      </c>
      <c r="H54945" t="s">
        <v>69</v>
      </c>
      <c r="I54945" t="s">
        <v>56</v>
      </c>
      <c r="J54945" t="s">
        <v>5412</v>
      </c>
      <c r="K54945">
        <v>4</v>
      </c>
      <c r="L54945" t="s">
        <v>40</v>
      </c>
      <c r="M54945" s="6"/>
      <c r="N54945" s="6"/>
      <c r="O54945" s="6"/>
      <c r="P54945" s="6">
        <v>1</v>
      </c>
      <c r="Q54945" s="6"/>
      <c r="R54945" s="6"/>
      <c r="S54945" s="6"/>
      <c r="T54945" s="6"/>
      <c r="U54945" s="6"/>
      <c r="V54945" s="6"/>
      <c r="W54945" s="6"/>
      <c r="X54945" s="6"/>
    </row>
    <row r="54946" spans="1:24" x14ac:dyDescent="0.25">
      <c r="A54946" t="s">
        <v>38</v>
      </c>
      <c r="B54946" t="s">
        <v>1756</v>
      </c>
      <c r="C54946" t="s">
        <v>97</v>
      </c>
      <c r="D54946" t="s">
        <v>80</v>
      </c>
      <c r="E54946" t="s">
        <v>68</v>
      </c>
      <c r="F54946" t="s">
        <v>1768</v>
      </c>
      <c r="G54946" t="s">
        <v>81</v>
      </c>
      <c r="H54946" t="s">
        <v>69</v>
      </c>
      <c r="I54946" t="s">
        <v>56</v>
      </c>
      <c r="J54946" t="s">
        <v>5925</v>
      </c>
      <c r="K54946">
        <v>3</v>
      </c>
      <c r="L54946" t="s">
        <v>40</v>
      </c>
      <c r="M54946" s="6"/>
      <c r="N54946" s="6"/>
      <c r="O54946" s="6"/>
      <c r="P54946" s="6">
        <v>1</v>
      </c>
      <c r="Q54946" s="6"/>
      <c r="R54946" s="6"/>
      <c r="S54946" s="6"/>
      <c r="T54946" s="6"/>
      <c r="U54946" s="6"/>
      <c r="V54946" s="6"/>
      <c r="W54946" s="6"/>
      <c r="X54946" s="6"/>
    </row>
    <row r="54947" spans="1:24" x14ac:dyDescent="0.25">
      <c r="A54947" t="s">
        <v>38</v>
      </c>
      <c r="B54947" t="s">
        <v>1756</v>
      </c>
      <c r="C54947" t="s">
        <v>97</v>
      </c>
      <c r="D54947" t="s">
        <v>80</v>
      </c>
      <c r="E54947" t="s">
        <v>68</v>
      </c>
      <c r="F54947" t="s">
        <v>810</v>
      </c>
      <c r="G54947" t="s">
        <v>81</v>
      </c>
      <c r="H54947" t="s">
        <v>69</v>
      </c>
      <c r="I54947" t="s">
        <v>56</v>
      </c>
      <c r="J54947" t="s">
        <v>5412</v>
      </c>
      <c r="K54947">
        <v>4</v>
      </c>
      <c r="L54947" t="s">
        <v>40</v>
      </c>
      <c r="M54947" s="6"/>
      <c r="N54947" s="6"/>
      <c r="O54947" s="6"/>
      <c r="P54947" s="6">
        <v>6</v>
      </c>
      <c r="Q54947" s="6"/>
      <c r="R54947" s="6"/>
      <c r="S54947" s="6"/>
      <c r="T54947" s="6"/>
      <c r="U54947" s="6"/>
      <c r="V54947" s="6"/>
      <c r="W54947" s="6"/>
      <c r="X54947" s="6"/>
    </row>
    <row r="54948" spans="1:24" x14ac:dyDescent="0.25">
      <c r="A54948" t="s">
        <v>38</v>
      </c>
      <c r="B54948" t="s">
        <v>1756</v>
      </c>
      <c r="C54948" t="s">
        <v>97</v>
      </c>
      <c r="D54948" t="s">
        <v>80</v>
      </c>
      <c r="E54948" t="s">
        <v>68</v>
      </c>
      <c r="F54948" t="s">
        <v>810</v>
      </c>
      <c r="G54948" t="s">
        <v>81</v>
      </c>
      <c r="H54948" t="s">
        <v>69</v>
      </c>
      <c r="I54948" t="s">
        <v>56</v>
      </c>
      <c r="J54948" t="s">
        <v>5925</v>
      </c>
      <c r="K54948">
        <v>3</v>
      </c>
      <c r="L54948" t="s">
        <v>40</v>
      </c>
      <c r="M54948" s="6"/>
      <c r="N54948" s="6"/>
      <c r="O54948" s="6"/>
      <c r="P54948" s="6">
        <v>2</v>
      </c>
      <c r="Q54948" s="6"/>
      <c r="R54948" s="6"/>
      <c r="S54948" s="6"/>
      <c r="T54948" s="6"/>
      <c r="U54948" s="6"/>
      <c r="V54948" s="6"/>
      <c r="W54948" s="6"/>
      <c r="X54948" s="6"/>
    </row>
    <row r="54949" spans="1:24" x14ac:dyDescent="0.25">
      <c r="A54949" t="s">
        <v>38</v>
      </c>
      <c r="B54949" t="s">
        <v>1756</v>
      </c>
      <c r="C54949" t="s">
        <v>97</v>
      </c>
      <c r="D54949" t="s">
        <v>80</v>
      </c>
      <c r="E54949" t="s">
        <v>68</v>
      </c>
      <c r="F54949" t="s">
        <v>1784</v>
      </c>
      <c r="G54949" t="s">
        <v>81</v>
      </c>
      <c r="H54949" t="s">
        <v>69</v>
      </c>
      <c r="I54949" t="s">
        <v>56</v>
      </c>
      <c r="J54949" t="s">
        <v>5412</v>
      </c>
      <c r="K54949">
        <v>4</v>
      </c>
      <c r="L54949" t="s">
        <v>40</v>
      </c>
      <c r="M54949" s="6"/>
      <c r="N54949" s="6"/>
      <c r="O54949" s="6"/>
      <c r="P54949" s="6">
        <v>3</v>
      </c>
      <c r="Q54949" s="6"/>
      <c r="R54949" s="6"/>
      <c r="S54949" s="6"/>
      <c r="T54949" s="6"/>
      <c r="U54949" s="6"/>
      <c r="V54949" s="6"/>
      <c r="W54949" s="6"/>
      <c r="X54949" s="6"/>
    </row>
    <row r="54950" spans="1:24" x14ac:dyDescent="0.25">
      <c r="A54950" t="s">
        <v>38</v>
      </c>
      <c r="B54950" t="s">
        <v>1756</v>
      </c>
      <c r="C54950" t="s">
        <v>97</v>
      </c>
      <c r="D54950" t="s">
        <v>80</v>
      </c>
      <c r="E54950" t="s">
        <v>68</v>
      </c>
      <c r="F54950" t="s">
        <v>1784</v>
      </c>
      <c r="G54950" t="s">
        <v>81</v>
      </c>
      <c r="H54950" t="s">
        <v>69</v>
      </c>
      <c r="I54950" t="s">
        <v>56</v>
      </c>
      <c r="J54950" t="s">
        <v>5925</v>
      </c>
      <c r="K54950">
        <v>3</v>
      </c>
      <c r="L54950" t="s">
        <v>40</v>
      </c>
      <c r="M54950" s="6"/>
      <c r="N54950" s="6"/>
      <c r="O54950" s="6"/>
      <c r="P54950" s="6">
        <v>2</v>
      </c>
      <c r="Q54950" s="6"/>
      <c r="R54950" s="6"/>
      <c r="S54950" s="6"/>
      <c r="T54950" s="6"/>
      <c r="U54950" s="6"/>
      <c r="V54950" s="6"/>
      <c r="W54950" s="6"/>
      <c r="X54950" s="6"/>
    </row>
    <row r="54951" spans="1:24" x14ac:dyDescent="0.25">
      <c r="A54951" t="s">
        <v>38</v>
      </c>
      <c r="B54951" t="s">
        <v>1756</v>
      </c>
      <c r="C54951" t="s">
        <v>97</v>
      </c>
      <c r="D54951" t="s">
        <v>80</v>
      </c>
      <c r="E54951" t="s">
        <v>68</v>
      </c>
      <c r="F54951" t="s">
        <v>516</v>
      </c>
      <c r="G54951" t="s">
        <v>81</v>
      </c>
      <c r="H54951" t="s">
        <v>69</v>
      </c>
      <c r="I54951" t="s">
        <v>56</v>
      </c>
      <c r="J54951" t="s">
        <v>5925</v>
      </c>
      <c r="K54951">
        <v>3</v>
      </c>
      <c r="L54951" t="s">
        <v>40</v>
      </c>
      <c r="M54951" s="6"/>
      <c r="N54951" s="6"/>
      <c r="O54951" s="6"/>
      <c r="P54951" s="6">
        <v>2</v>
      </c>
      <c r="Q54951" s="6"/>
      <c r="R54951" s="6"/>
      <c r="S54951" s="6"/>
      <c r="T54951" s="6"/>
      <c r="U54951" s="6"/>
      <c r="V54951" s="6"/>
      <c r="W54951" s="6"/>
      <c r="X54951" s="6"/>
    </row>
    <row r="54952" spans="1:24" x14ac:dyDescent="0.25">
      <c r="A54952" t="s">
        <v>38</v>
      </c>
      <c r="B54952" t="s">
        <v>1756</v>
      </c>
      <c r="C54952" t="s">
        <v>97</v>
      </c>
      <c r="D54952" t="s">
        <v>80</v>
      </c>
      <c r="E54952" t="s">
        <v>68</v>
      </c>
      <c r="F54952" t="s">
        <v>736</v>
      </c>
      <c r="G54952" t="s">
        <v>81</v>
      </c>
      <c r="H54952" t="s">
        <v>69</v>
      </c>
      <c r="I54952" t="s">
        <v>56</v>
      </c>
      <c r="J54952" t="s">
        <v>5412</v>
      </c>
      <c r="K54952">
        <v>4</v>
      </c>
      <c r="L54952" t="s">
        <v>40</v>
      </c>
      <c r="M54952" s="6"/>
      <c r="N54952" s="6"/>
      <c r="O54952" s="6"/>
      <c r="P54952" s="6">
        <v>4</v>
      </c>
      <c r="Q54952" s="6"/>
      <c r="R54952" s="6"/>
      <c r="S54952" s="6"/>
      <c r="T54952" s="6"/>
      <c r="U54952" s="6"/>
      <c r="V54952" s="6"/>
      <c r="W54952" s="6"/>
      <c r="X54952" s="6"/>
    </row>
    <row r="54953" spans="1:24" x14ac:dyDescent="0.25">
      <c r="A54953" t="s">
        <v>38</v>
      </c>
      <c r="B54953" t="s">
        <v>1756</v>
      </c>
      <c r="C54953" t="s">
        <v>97</v>
      </c>
      <c r="D54953" t="s">
        <v>80</v>
      </c>
      <c r="E54953" t="s">
        <v>68</v>
      </c>
      <c r="F54953" t="s">
        <v>736</v>
      </c>
      <c r="G54953" t="s">
        <v>81</v>
      </c>
      <c r="H54953" t="s">
        <v>69</v>
      </c>
      <c r="I54953" t="s">
        <v>56</v>
      </c>
      <c r="J54953" t="s">
        <v>5925</v>
      </c>
      <c r="K54953">
        <v>3</v>
      </c>
      <c r="L54953" t="s">
        <v>40</v>
      </c>
      <c r="M54953" s="6"/>
      <c r="N54953" s="6"/>
      <c r="O54953" s="6"/>
      <c r="P54953" s="6">
        <v>2</v>
      </c>
      <c r="Q54953" s="6"/>
      <c r="R54953" s="6"/>
      <c r="S54953" s="6"/>
      <c r="T54953" s="6"/>
      <c r="U54953" s="6"/>
      <c r="V54953" s="6"/>
      <c r="W54953" s="6"/>
      <c r="X54953" s="6"/>
    </row>
    <row r="54954" spans="1:24" x14ac:dyDescent="0.25">
      <c r="A54954" t="s">
        <v>38</v>
      </c>
      <c r="B54954" t="s">
        <v>1756</v>
      </c>
      <c r="C54954" t="s">
        <v>97</v>
      </c>
      <c r="D54954" t="s">
        <v>80</v>
      </c>
      <c r="E54954" t="s">
        <v>68</v>
      </c>
      <c r="F54954" t="s">
        <v>1764</v>
      </c>
      <c r="G54954" t="s">
        <v>81</v>
      </c>
      <c r="H54954" t="s">
        <v>69</v>
      </c>
      <c r="I54954" t="s">
        <v>56</v>
      </c>
      <c r="J54954" t="s">
        <v>5412</v>
      </c>
      <c r="K54954">
        <v>4</v>
      </c>
      <c r="L54954" t="s">
        <v>40</v>
      </c>
      <c r="M54954" s="6"/>
      <c r="N54954" s="6"/>
      <c r="O54954" s="6"/>
      <c r="P54954" s="6">
        <v>2</v>
      </c>
      <c r="Q54954" s="6"/>
      <c r="R54954" s="6"/>
      <c r="S54954" s="6"/>
      <c r="T54954" s="6"/>
      <c r="U54954" s="6"/>
      <c r="V54954" s="6"/>
      <c r="W54954" s="6"/>
      <c r="X54954" s="6"/>
    </row>
    <row r="54955" spans="1:24" x14ac:dyDescent="0.25">
      <c r="A54955" t="s">
        <v>38</v>
      </c>
      <c r="B54955" t="s">
        <v>1756</v>
      </c>
      <c r="C54955" t="s">
        <v>97</v>
      </c>
      <c r="D54955" t="s">
        <v>80</v>
      </c>
      <c r="E54955" t="s">
        <v>45</v>
      </c>
      <c r="F54955" t="s">
        <v>427</v>
      </c>
      <c r="G54955" t="s">
        <v>81</v>
      </c>
      <c r="H54955" t="s">
        <v>46</v>
      </c>
      <c r="I54955" t="s">
        <v>56</v>
      </c>
      <c r="J54955" t="s">
        <v>5413</v>
      </c>
      <c r="K54955">
        <v>3</v>
      </c>
      <c r="L54955" t="s">
        <v>40</v>
      </c>
      <c r="M54955" s="6"/>
      <c r="N54955" s="6">
        <v>13</v>
      </c>
      <c r="O54955" s="6"/>
      <c r="P54955" s="6"/>
      <c r="Q54955" s="6"/>
      <c r="R54955" s="6"/>
      <c r="S54955" s="6"/>
      <c r="T54955" s="6"/>
      <c r="U54955" s="6"/>
      <c r="V54955" s="6"/>
      <c r="W54955" s="6"/>
      <c r="X54955" s="6"/>
    </row>
    <row r="54956" spans="1:24" x14ac:dyDescent="0.25">
      <c r="A54956" t="s">
        <v>38</v>
      </c>
      <c r="B54956" t="s">
        <v>1756</v>
      </c>
      <c r="C54956" t="s">
        <v>97</v>
      </c>
      <c r="D54956" t="s">
        <v>80</v>
      </c>
      <c r="E54956" t="s">
        <v>45</v>
      </c>
      <c r="F54956" t="s">
        <v>1786</v>
      </c>
      <c r="G54956" t="s">
        <v>81</v>
      </c>
      <c r="H54956" t="s">
        <v>46</v>
      </c>
      <c r="I54956" t="s">
        <v>56</v>
      </c>
      <c r="J54956" t="s">
        <v>5413</v>
      </c>
      <c r="K54956">
        <v>3</v>
      </c>
      <c r="L54956" t="s">
        <v>40</v>
      </c>
      <c r="M54956" s="6"/>
      <c r="N54956" s="6"/>
      <c r="O54956" s="6">
        <v>5</v>
      </c>
      <c r="P54956" s="6"/>
      <c r="Q54956" s="6"/>
      <c r="R54956" s="6"/>
      <c r="S54956" s="6"/>
      <c r="T54956" s="6"/>
      <c r="U54956" s="6"/>
      <c r="V54956" s="6"/>
      <c r="W54956" s="6"/>
      <c r="X54956" s="6"/>
    </row>
    <row r="54957" spans="1:24" x14ac:dyDescent="0.25">
      <c r="A54957" t="s">
        <v>38</v>
      </c>
      <c r="B54957" t="s">
        <v>1756</v>
      </c>
      <c r="C54957" t="s">
        <v>97</v>
      </c>
      <c r="D54957" t="s">
        <v>80</v>
      </c>
      <c r="E54957" t="s">
        <v>45</v>
      </c>
      <c r="F54957" t="s">
        <v>782</v>
      </c>
      <c r="G54957" t="s">
        <v>81</v>
      </c>
      <c r="H54957" t="s">
        <v>46</v>
      </c>
      <c r="I54957" t="s">
        <v>56</v>
      </c>
      <c r="J54957" t="s">
        <v>5413</v>
      </c>
      <c r="K54957">
        <v>3</v>
      </c>
      <c r="L54957" t="s">
        <v>40</v>
      </c>
      <c r="M54957" s="6"/>
      <c r="N54957" s="6"/>
      <c r="O54957" s="6">
        <v>5</v>
      </c>
      <c r="P54957" s="6"/>
      <c r="Q54957" s="6"/>
      <c r="R54957" s="6"/>
      <c r="S54957" s="6"/>
      <c r="T54957" s="6"/>
      <c r="U54957" s="6"/>
      <c r="V54957" s="6"/>
      <c r="W54957" s="6"/>
      <c r="X54957" s="6"/>
    </row>
    <row r="54958" spans="1:24" x14ac:dyDescent="0.25">
      <c r="A54958" t="s">
        <v>38</v>
      </c>
      <c r="B54958" t="s">
        <v>1756</v>
      </c>
      <c r="C54958" t="s">
        <v>97</v>
      </c>
      <c r="D54958" t="s">
        <v>80</v>
      </c>
      <c r="E54958" t="s">
        <v>45</v>
      </c>
      <c r="F54958" t="s">
        <v>452</v>
      </c>
      <c r="G54958" t="s">
        <v>81</v>
      </c>
      <c r="H54958" t="s">
        <v>46</v>
      </c>
      <c r="I54958" t="s">
        <v>56</v>
      </c>
      <c r="J54958" t="s">
        <v>5413</v>
      </c>
      <c r="K54958">
        <v>3</v>
      </c>
      <c r="L54958" t="s">
        <v>40</v>
      </c>
      <c r="M54958" s="6"/>
      <c r="N54958" s="6">
        <v>17</v>
      </c>
      <c r="O54958" s="6">
        <v>13</v>
      </c>
      <c r="P54958" s="6"/>
      <c r="Q54958" s="6"/>
      <c r="R54958" s="6"/>
      <c r="S54958" s="6"/>
      <c r="T54958" s="6"/>
      <c r="U54958" s="6"/>
      <c r="V54958" s="6"/>
      <c r="W54958" s="6"/>
      <c r="X54958" s="6"/>
    </row>
    <row r="54959" spans="1:24" x14ac:dyDescent="0.25">
      <c r="A54959" t="s">
        <v>38</v>
      </c>
      <c r="B54959" t="s">
        <v>1756</v>
      </c>
      <c r="C54959" t="s">
        <v>97</v>
      </c>
      <c r="D54959" t="s">
        <v>80</v>
      </c>
      <c r="E54959" t="s">
        <v>45</v>
      </c>
      <c r="F54959" t="s">
        <v>1760</v>
      </c>
      <c r="G54959" t="s">
        <v>81</v>
      </c>
      <c r="H54959" t="s">
        <v>46</v>
      </c>
      <c r="I54959" t="s">
        <v>56</v>
      </c>
      <c r="J54959" t="s">
        <v>5413</v>
      </c>
      <c r="K54959">
        <v>3</v>
      </c>
      <c r="L54959" t="s">
        <v>40</v>
      </c>
      <c r="M54959" s="6"/>
      <c r="N54959" s="6">
        <v>6</v>
      </c>
      <c r="O54959" s="6">
        <v>6</v>
      </c>
      <c r="P54959" s="6"/>
      <c r="Q54959" s="6"/>
      <c r="R54959" s="6"/>
      <c r="S54959" s="6"/>
      <c r="T54959" s="6"/>
      <c r="U54959" s="6"/>
      <c r="V54959" s="6"/>
      <c r="W54959" s="6"/>
      <c r="X54959" s="6"/>
    </row>
    <row r="54960" spans="1:24" x14ac:dyDescent="0.25">
      <c r="A54960" t="s">
        <v>38</v>
      </c>
      <c r="B54960" t="s">
        <v>1756</v>
      </c>
      <c r="C54960" t="s">
        <v>97</v>
      </c>
      <c r="D54960" t="s">
        <v>80</v>
      </c>
      <c r="E54960" t="s">
        <v>45</v>
      </c>
      <c r="F54960" t="s">
        <v>747</v>
      </c>
      <c r="G54960" t="s">
        <v>81</v>
      </c>
      <c r="H54960" t="s">
        <v>46</v>
      </c>
      <c r="I54960" t="s">
        <v>56</v>
      </c>
      <c r="J54960" t="s">
        <v>5413</v>
      </c>
      <c r="K54960">
        <v>3</v>
      </c>
      <c r="L54960" t="s">
        <v>40</v>
      </c>
      <c r="M54960" s="6"/>
      <c r="N54960" s="6">
        <v>7</v>
      </c>
      <c r="O54960" s="6"/>
      <c r="P54960" s="6"/>
      <c r="Q54960" s="6"/>
      <c r="R54960" s="6"/>
      <c r="S54960" s="6"/>
      <c r="T54960" s="6"/>
      <c r="U54960" s="6"/>
      <c r="V54960" s="6"/>
      <c r="W54960" s="6"/>
      <c r="X54960" s="6"/>
    </row>
    <row r="54961" spans="1:24" x14ac:dyDescent="0.25">
      <c r="A54961" t="s">
        <v>38</v>
      </c>
      <c r="B54961" t="s">
        <v>1756</v>
      </c>
      <c r="C54961" t="s">
        <v>97</v>
      </c>
      <c r="D54961" t="s">
        <v>80</v>
      </c>
      <c r="E54961" t="s">
        <v>45</v>
      </c>
      <c r="F54961" t="s">
        <v>444</v>
      </c>
      <c r="G54961" t="s">
        <v>81</v>
      </c>
      <c r="H54961" t="s">
        <v>46</v>
      </c>
      <c r="I54961" t="s">
        <v>56</v>
      </c>
      <c r="J54961" t="s">
        <v>5413</v>
      </c>
      <c r="K54961">
        <v>3</v>
      </c>
      <c r="L54961" t="s">
        <v>40</v>
      </c>
      <c r="M54961" s="6"/>
      <c r="N54961" s="6"/>
      <c r="O54961" s="6">
        <v>7</v>
      </c>
      <c r="P54961" s="6"/>
      <c r="Q54961" s="6"/>
      <c r="R54961" s="6"/>
      <c r="S54961" s="6"/>
      <c r="T54961" s="6"/>
      <c r="U54961" s="6"/>
      <c r="V54961" s="6"/>
      <c r="W54961" s="6"/>
      <c r="X54961" s="6"/>
    </row>
    <row r="54962" spans="1:24" x14ac:dyDescent="0.25">
      <c r="A54962" t="s">
        <v>38</v>
      </c>
      <c r="B54962" t="s">
        <v>1756</v>
      </c>
      <c r="C54962" t="s">
        <v>97</v>
      </c>
      <c r="D54962" t="s">
        <v>80</v>
      </c>
      <c r="E54962" t="s">
        <v>45</v>
      </c>
      <c r="F54962" t="s">
        <v>344</v>
      </c>
      <c r="G54962" t="s">
        <v>81</v>
      </c>
      <c r="H54962" t="s">
        <v>46</v>
      </c>
      <c r="I54962" t="s">
        <v>56</v>
      </c>
      <c r="J54962" t="s">
        <v>5413</v>
      </c>
      <c r="K54962">
        <v>3</v>
      </c>
      <c r="L54962" t="s">
        <v>40</v>
      </c>
      <c r="M54962" s="6"/>
      <c r="N54962" s="6">
        <v>8</v>
      </c>
      <c r="O54962" s="6">
        <v>8</v>
      </c>
      <c r="P54962" s="6"/>
      <c r="Q54962" s="6"/>
      <c r="R54962" s="6"/>
      <c r="S54962" s="6"/>
      <c r="T54962" s="6"/>
      <c r="U54962" s="6"/>
      <c r="V54962" s="6"/>
      <c r="W54962" s="6"/>
      <c r="X54962" s="6"/>
    </row>
    <row r="54963" spans="1:24" x14ac:dyDescent="0.25">
      <c r="A54963" t="s">
        <v>38</v>
      </c>
      <c r="B54963" t="s">
        <v>1756</v>
      </c>
      <c r="C54963" t="s">
        <v>97</v>
      </c>
      <c r="D54963" t="s">
        <v>80</v>
      </c>
      <c r="E54963" t="s">
        <v>45</v>
      </c>
      <c r="F54963" t="s">
        <v>440</v>
      </c>
      <c r="G54963" t="s">
        <v>81</v>
      </c>
      <c r="H54963" t="s">
        <v>46</v>
      </c>
      <c r="I54963" t="s">
        <v>56</v>
      </c>
      <c r="J54963" t="s">
        <v>5413</v>
      </c>
      <c r="K54963">
        <v>3</v>
      </c>
      <c r="L54963" t="s">
        <v>40</v>
      </c>
      <c r="M54963" s="6"/>
      <c r="N54963" s="6"/>
      <c r="O54963" s="6">
        <v>9</v>
      </c>
      <c r="P54963" s="6"/>
      <c r="Q54963" s="6"/>
      <c r="R54963" s="6"/>
      <c r="S54963" s="6"/>
      <c r="T54963" s="6"/>
      <c r="U54963" s="6"/>
      <c r="V54963" s="6"/>
      <c r="W54963" s="6"/>
      <c r="X54963" s="6"/>
    </row>
    <row r="54964" spans="1:24" x14ac:dyDescent="0.25">
      <c r="A54964" t="s">
        <v>38</v>
      </c>
      <c r="B54964" t="s">
        <v>1756</v>
      </c>
      <c r="C54964" t="s">
        <v>97</v>
      </c>
      <c r="D54964" t="s">
        <v>80</v>
      </c>
      <c r="E54964" t="s">
        <v>45</v>
      </c>
      <c r="F54964" t="s">
        <v>1785</v>
      </c>
      <c r="G54964" t="s">
        <v>81</v>
      </c>
      <c r="H54964" t="s">
        <v>46</v>
      </c>
      <c r="I54964" t="s">
        <v>56</v>
      </c>
      <c r="J54964" t="s">
        <v>5413</v>
      </c>
      <c r="K54964">
        <v>3</v>
      </c>
      <c r="L54964" t="s">
        <v>40</v>
      </c>
      <c r="M54964" s="6"/>
      <c r="N54964" s="6">
        <v>8</v>
      </c>
      <c r="O54964" s="6"/>
      <c r="P54964" s="6"/>
      <c r="Q54964" s="6"/>
      <c r="R54964" s="6"/>
      <c r="S54964" s="6"/>
      <c r="T54964" s="6"/>
      <c r="U54964" s="6"/>
      <c r="V54964" s="6"/>
      <c r="W54964" s="6"/>
      <c r="X54964" s="6"/>
    </row>
    <row r="54965" spans="1:24" x14ac:dyDescent="0.25">
      <c r="A54965" t="s">
        <v>38</v>
      </c>
      <c r="B54965" t="s">
        <v>1756</v>
      </c>
      <c r="C54965" t="s">
        <v>97</v>
      </c>
      <c r="D54965" t="s">
        <v>80</v>
      </c>
      <c r="E54965" t="s">
        <v>45</v>
      </c>
      <c r="F54965" t="s">
        <v>732</v>
      </c>
      <c r="G54965" t="s">
        <v>81</v>
      </c>
      <c r="H54965" t="s">
        <v>46</v>
      </c>
      <c r="I54965" t="s">
        <v>56</v>
      </c>
      <c r="J54965" t="s">
        <v>5413</v>
      </c>
      <c r="K54965">
        <v>3</v>
      </c>
      <c r="L54965" t="s">
        <v>40</v>
      </c>
      <c r="M54965" s="6"/>
      <c r="N54965" s="6">
        <v>10</v>
      </c>
      <c r="O54965" s="6"/>
      <c r="P54965" s="6"/>
      <c r="Q54965" s="6"/>
      <c r="R54965" s="6"/>
      <c r="S54965" s="6"/>
      <c r="T54965" s="6"/>
      <c r="U54965" s="6"/>
      <c r="V54965" s="6"/>
      <c r="W54965" s="6"/>
      <c r="X54965" s="6"/>
    </row>
    <row r="54966" spans="1:24" x14ac:dyDescent="0.25">
      <c r="A54966" t="s">
        <v>38</v>
      </c>
      <c r="B54966" t="s">
        <v>1756</v>
      </c>
      <c r="C54966" t="s">
        <v>97</v>
      </c>
      <c r="D54966" t="s">
        <v>80</v>
      </c>
      <c r="E54966" t="s">
        <v>45</v>
      </c>
      <c r="F54966" t="s">
        <v>795</v>
      </c>
      <c r="G54966" t="s">
        <v>81</v>
      </c>
      <c r="H54966" t="s">
        <v>46</v>
      </c>
      <c r="I54966" t="s">
        <v>56</v>
      </c>
      <c r="J54966" t="s">
        <v>5413</v>
      </c>
      <c r="K54966">
        <v>3</v>
      </c>
      <c r="L54966" t="s">
        <v>40</v>
      </c>
      <c r="M54966" s="6"/>
      <c r="N54966" s="6">
        <v>5</v>
      </c>
      <c r="O54966" s="6"/>
      <c r="P54966" s="6"/>
      <c r="Q54966" s="6"/>
      <c r="R54966" s="6"/>
      <c r="S54966" s="6"/>
      <c r="T54966" s="6"/>
      <c r="U54966" s="6"/>
      <c r="V54966" s="6"/>
      <c r="W54966" s="6"/>
      <c r="X54966" s="6"/>
    </row>
    <row r="54967" spans="1:24" x14ac:dyDescent="0.25">
      <c r="A54967" t="s">
        <v>38</v>
      </c>
      <c r="B54967" t="s">
        <v>1756</v>
      </c>
      <c r="C54967" t="s">
        <v>97</v>
      </c>
      <c r="D54967" t="s">
        <v>80</v>
      </c>
      <c r="E54967" t="s">
        <v>45</v>
      </c>
      <c r="F54967" t="s">
        <v>1768</v>
      </c>
      <c r="G54967" t="s">
        <v>81</v>
      </c>
      <c r="H54967" t="s">
        <v>46</v>
      </c>
      <c r="I54967" t="s">
        <v>56</v>
      </c>
      <c r="J54967" t="s">
        <v>5413</v>
      </c>
      <c r="K54967">
        <v>3</v>
      </c>
      <c r="L54967" t="s">
        <v>40</v>
      </c>
      <c r="M54967" s="6"/>
      <c r="N54967" s="6"/>
      <c r="O54967" s="6">
        <v>3</v>
      </c>
      <c r="P54967" s="6"/>
      <c r="Q54967" s="6"/>
      <c r="R54967" s="6"/>
      <c r="S54967" s="6"/>
      <c r="T54967" s="6"/>
      <c r="U54967" s="6"/>
      <c r="V54967" s="6"/>
      <c r="W54967" s="6"/>
      <c r="X54967" s="6"/>
    </row>
    <row r="54968" spans="1:24" x14ac:dyDescent="0.25">
      <c r="A54968" t="s">
        <v>38</v>
      </c>
      <c r="B54968" t="s">
        <v>1756</v>
      </c>
      <c r="C54968" t="s">
        <v>97</v>
      </c>
      <c r="D54968" t="s">
        <v>80</v>
      </c>
      <c r="E54968" t="s">
        <v>45</v>
      </c>
      <c r="F54968" t="s">
        <v>810</v>
      </c>
      <c r="G54968" t="s">
        <v>81</v>
      </c>
      <c r="H54968" t="s">
        <v>46</v>
      </c>
      <c r="I54968" t="s">
        <v>56</v>
      </c>
      <c r="J54968" t="s">
        <v>5413</v>
      </c>
      <c r="K54968">
        <v>3</v>
      </c>
      <c r="L54968" t="s">
        <v>40</v>
      </c>
      <c r="M54968" s="6"/>
      <c r="N54968" s="6"/>
      <c r="O54968" s="6">
        <v>4</v>
      </c>
      <c r="P54968" s="6"/>
      <c r="Q54968" s="6"/>
      <c r="R54968" s="6"/>
      <c r="S54968" s="6"/>
      <c r="T54968" s="6"/>
      <c r="U54968" s="6"/>
      <c r="V54968" s="6"/>
      <c r="W54968" s="6"/>
      <c r="X54968" s="6"/>
    </row>
    <row r="54969" spans="1:24" x14ac:dyDescent="0.25">
      <c r="A54969" t="s">
        <v>38</v>
      </c>
      <c r="B54969" t="s">
        <v>1756</v>
      </c>
      <c r="C54969" t="s">
        <v>97</v>
      </c>
      <c r="D54969" t="s">
        <v>80</v>
      </c>
      <c r="E54969" t="s">
        <v>45</v>
      </c>
      <c r="F54969" t="s">
        <v>1784</v>
      </c>
      <c r="G54969" t="s">
        <v>81</v>
      </c>
      <c r="H54969" t="s">
        <v>46</v>
      </c>
      <c r="I54969" t="s">
        <v>56</v>
      </c>
      <c r="J54969" t="s">
        <v>5413</v>
      </c>
      <c r="K54969">
        <v>3</v>
      </c>
      <c r="L54969" t="s">
        <v>40</v>
      </c>
      <c r="M54969" s="6"/>
      <c r="N54969" s="6">
        <v>9</v>
      </c>
      <c r="O54969" s="6">
        <v>1</v>
      </c>
      <c r="P54969" s="6"/>
      <c r="Q54969" s="6"/>
      <c r="R54969" s="6"/>
      <c r="S54969" s="6"/>
      <c r="T54969" s="6"/>
      <c r="U54969" s="6"/>
      <c r="V54969" s="6"/>
      <c r="W54969" s="6"/>
      <c r="X54969" s="6"/>
    </row>
    <row r="54970" spans="1:24" x14ac:dyDescent="0.25">
      <c r="A54970" t="s">
        <v>38</v>
      </c>
      <c r="B54970" t="s">
        <v>1756</v>
      </c>
      <c r="C54970" t="s">
        <v>97</v>
      </c>
      <c r="D54970" t="s">
        <v>80</v>
      </c>
      <c r="E54970" t="s">
        <v>45</v>
      </c>
      <c r="F54970" t="s">
        <v>516</v>
      </c>
      <c r="G54970" t="s">
        <v>81</v>
      </c>
      <c r="H54970" t="s">
        <v>46</v>
      </c>
      <c r="I54970" t="s">
        <v>56</v>
      </c>
      <c r="J54970" t="s">
        <v>5413</v>
      </c>
      <c r="K54970">
        <v>3</v>
      </c>
      <c r="L54970" t="s">
        <v>40</v>
      </c>
      <c r="M54970" s="6"/>
      <c r="N54970" s="6">
        <v>10</v>
      </c>
      <c r="O54970" s="6">
        <v>5</v>
      </c>
      <c r="P54970" s="6"/>
      <c r="Q54970" s="6"/>
      <c r="R54970" s="6"/>
      <c r="S54970" s="6"/>
      <c r="T54970" s="6"/>
      <c r="U54970" s="6"/>
      <c r="V54970" s="6"/>
      <c r="W54970" s="6"/>
      <c r="X54970" s="6"/>
    </row>
    <row r="54971" spans="1:24" x14ac:dyDescent="0.25">
      <c r="A54971" t="s">
        <v>38</v>
      </c>
      <c r="B54971" t="s">
        <v>1756</v>
      </c>
      <c r="C54971" t="s">
        <v>97</v>
      </c>
      <c r="D54971" t="s">
        <v>80</v>
      </c>
      <c r="E54971" t="s">
        <v>45</v>
      </c>
      <c r="F54971" t="s">
        <v>736</v>
      </c>
      <c r="G54971" t="s">
        <v>81</v>
      </c>
      <c r="H54971" t="s">
        <v>46</v>
      </c>
      <c r="I54971" t="s">
        <v>56</v>
      </c>
      <c r="J54971" t="s">
        <v>5413</v>
      </c>
      <c r="K54971">
        <v>3</v>
      </c>
      <c r="L54971" t="s">
        <v>40</v>
      </c>
      <c r="M54971" s="6"/>
      <c r="N54971" s="6">
        <v>7</v>
      </c>
      <c r="O54971" s="6"/>
      <c r="P54971" s="6"/>
      <c r="Q54971" s="6"/>
      <c r="R54971" s="6"/>
      <c r="S54971" s="6"/>
      <c r="T54971" s="6"/>
      <c r="U54971" s="6"/>
      <c r="V54971" s="6"/>
      <c r="W54971" s="6"/>
      <c r="X54971" s="6"/>
    </row>
    <row r="54972" spans="1:24" x14ac:dyDescent="0.25">
      <c r="A54972" t="s">
        <v>38</v>
      </c>
      <c r="B54972" t="s">
        <v>1756</v>
      </c>
      <c r="C54972" t="s">
        <v>97</v>
      </c>
      <c r="D54972" t="s">
        <v>80</v>
      </c>
      <c r="E54972" t="s">
        <v>14110</v>
      </c>
      <c r="F54972" t="s">
        <v>427</v>
      </c>
      <c r="G54972" t="s">
        <v>81</v>
      </c>
      <c r="H54972" t="s">
        <v>46</v>
      </c>
      <c r="I54972" t="s">
        <v>56</v>
      </c>
      <c r="J54972" t="s">
        <v>5413</v>
      </c>
      <c r="K54972">
        <v>3</v>
      </c>
      <c r="L54972" t="s">
        <v>40</v>
      </c>
      <c r="M54972" s="6">
        <v>11</v>
      </c>
      <c r="N54972" s="6"/>
      <c r="O54972" s="6"/>
      <c r="P54972" s="6"/>
      <c r="Q54972" s="6"/>
      <c r="R54972" s="6"/>
      <c r="S54972" s="6"/>
      <c r="T54972" s="6"/>
      <c r="U54972" s="6"/>
      <c r="V54972" s="6"/>
      <c r="W54972" s="6"/>
      <c r="X54972" s="6"/>
    </row>
    <row r="54973" spans="1:24" x14ac:dyDescent="0.25">
      <c r="A54973" t="s">
        <v>38</v>
      </c>
      <c r="B54973" t="s">
        <v>1756</v>
      </c>
      <c r="C54973" t="s">
        <v>97</v>
      </c>
      <c r="D54973" t="s">
        <v>80</v>
      </c>
      <c r="E54973" t="s">
        <v>14110</v>
      </c>
      <c r="F54973" t="s">
        <v>1786</v>
      </c>
      <c r="G54973" t="s">
        <v>81</v>
      </c>
      <c r="H54973" t="s">
        <v>49</v>
      </c>
      <c r="I54973" t="s">
        <v>56</v>
      </c>
      <c r="J54973" t="s">
        <v>5413</v>
      </c>
      <c r="K54973">
        <v>3</v>
      </c>
      <c r="L54973" t="s">
        <v>40</v>
      </c>
      <c r="M54973" s="6">
        <v>3</v>
      </c>
      <c r="N54973" s="6"/>
      <c r="O54973" s="6"/>
      <c r="P54973" s="6"/>
      <c r="Q54973" s="6"/>
      <c r="R54973" s="6"/>
      <c r="S54973" s="6"/>
      <c r="T54973" s="6"/>
      <c r="U54973" s="6"/>
      <c r="V54973" s="6"/>
      <c r="W54973" s="6"/>
      <c r="X54973" s="6"/>
    </row>
    <row r="54974" spans="1:24" x14ac:dyDescent="0.25">
      <c r="A54974" t="s">
        <v>38</v>
      </c>
      <c r="B54974" t="s">
        <v>1756</v>
      </c>
      <c r="C54974" t="s">
        <v>97</v>
      </c>
      <c r="D54974" t="s">
        <v>80</v>
      </c>
      <c r="E54974" t="s">
        <v>14110</v>
      </c>
      <c r="F54974" t="s">
        <v>1760</v>
      </c>
      <c r="G54974" t="s">
        <v>81</v>
      </c>
      <c r="H54974" t="s">
        <v>49</v>
      </c>
      <c r="I54974" t="s">
        <v>56</v>
      </c>
      <c r="J54974" t="s">
        <v>5413</v>
      </c>
      <c r="K54974">
        <v>3</v>
      </c>
      <c r="L54974" t="s">
        <v>40</v>
      </c>
      <c r="M54974" s="6">
        <v>24</v>
      </c>
      <c r="N54974" s="6"/>
      <c r="O54974" s="6"/>
      <c r="P54974" s="6"/>
      <c r="Q54974" s="6"/>
      <c r="R54974" s="6"/>
      <c r="S54974" s="6"/>
      <c r="T54974" s="6"/>
      <c r="U54974" s="6"/>
      <c r="V54974" s="6"/>
      <c r="W54974" s="6"/>
      <c r="X54974" s="6"/>
    </row>
    <row r="54975" spans="1:24" x14ac:dyDescent="0.25">
      <c r="A54975" t="s">
        <v>38</v>
      </c>
      <c r="B54975" t="s">
        <v>1756</v>
      </c>
      <c r="C54975" t="s">
        <v>97</v>
      </c>
      <c r="D54975" t="s">
        <v>80</v>
      </c>
      <c r="E54975" t="s">
        <v>14110</v>
      </c>
      <c r="F54975" t="s">
        <v>747</v>
      </c>
      <c r="G54975" t="s">
        <v>81</v>
      </c>
      <c r="H54975" t="s">
        <v>46</v>
      </c>
      <c r="I54975" t="s">
        <v>56</v>
      </c>
      <c r="J54975" t="s">
        <v>5413</v>
      </c>
      <c r="K54975">
        <v>3</v>
      </c>
      <c r="L54975" t="s">
        <v>40</v>
      </c>
      <c r="M54975" s="6">
        <v>15</v>
      </c>
      <c r="N54975" s="6"/>
      <c r="O54975" s="6"/>
      <c r="P54975" s="6"/>
      <c r="Q54975" s="6"/>
      <c r="R54975" s="6"/>
      <c r="S54975" s="6"/>
      <c r="T54975" s="6"/>
      <c r="U54975" s="6"/>
      <c r="V54975" s="6"/>
      <c r="W54975" s="6"/>
      <c r="X54975" s="6"/>
    </row>
    <row r="54976" spans="1:24" x14ac:dyDescent="0.25">
      <c r="A54976" t="s">
        <v>38</v>
      </c>
      <c r="B54976" t="s">
        <v>1756</v>
      </c>
      <c r="C54976" t="s">
        <v>97</v>
      </c>
      <c r="D54976" t="s">
        <v>80</v>
      </c>
      <c r="E54976" t="s">
        <v>14110</v>
      </c>
      <c r="F54976" t="s">
        <v>444</v>
      </c>
      <c r="G54976" t="s">
        <v>81</v>
      </c>
      <c r="H54976" t="s">
        <v>46</v>
      </c>
      <c r="I54976" t="s">
        <v>56</v>
      </c>
      <c r="J54976" t="s">
        <v>5413</v>
      </c>
      <c r="K54976">
        <v>3</v>
      </c>
      <c r="L54976" t="s">
        <v>40</v>
      </c>
      <c r="M54976" s="6">
        <v>14</v>
      </c>
      <c r="N54976" s="6"/>
      <c r="O54976" s="6"/>
      <c r="P54976" s="6"/>
      <c r="Q54976" s="6"/>
      <c r="R54976" s="6"/>
      <c r="S54976" s="6"/>
      <c r="T54976" s="6"/>
      <c r="U54976" s="6"/>
      <c r="V54976" s="6"/>
      <c r="W54976" s="6"/>
      <c r="X54976" s="6"/>
    </row>
    <row r="54977" spans="1:24" x14ac:dyDescent="0.25">
      <c r="A54977" t="s">
        <v>38</v>
      </c>
      <c r="B54977" t="s">
        <v>1756</v>
      </c>
      <c r="C54977" t="s">
        <v>97</v>
      </c>
      <c r="D54977" t="s">
        <v>80</v>
      </c>
      <c r="E54977" t="s">
        <v>14110</v>
      </c>
      <c r="F54977" t="s">
        <v>1785</v>
      </c>
      <c r="G54977" t="s">
        <v>81</v>
      </c>
      <c r="H54977" t="s">
        <v>46</v>
      </c>
      <c r="I54977" t="s">
        <v>56</v>
      </c>
      <c r="J54977" t="s">
        <v>5413</v>
      </c>
      <c r="K54977">
        <v>3</v>
      </c>
      <c r="L54977" t="s">
        <v>40</v>
      </c>
      <c r="M54977" s="6">
        <v>5</v>
      </c>
      <c r="N54977" s="6"/>
      <c r="O54977" s="6"/>
      <c r="P54977" s="6"/>
      <c r="Q54977" s="6"/>
      <c r="R54977" s="6"/>
      <c r="S54977" s="6"/>
      <c r="T54977" s="6"/>
      <c r="U54977" s="6"/>
      <c r="V54977" s="6"/>
      <c r="W54977" s="6"/>
      <c r="X54977" s="6"/>
    </row>
    <row r="54978" spans="1:24" x14ac:dyDescent="0.25">
      <c r="A54978" t="s">
        <v>38</v>
      </c>
      <c r="B54978" t="s">
        <v>1756</v>
      </c>
      <c r="C54978" t="s">
        <v>97</v>
      </c>
      <c r="D54978" t="s">
        <v>80</v>
      </c>
      <c r="E54978" t="s">
        <v>14110</v>
      </c>
      <c r="F54978" t="s">
        <v>5921</v>
      </c>
      <c r="G54978" t="s">
        <v>81</v>
      </c>
      <c r="H54978" t="s">
        <v>49</v>
      </c>
      <c r="I54978" t="s">
        <v>56</v>
      </c>
      <c r="J54978" t="s">
        <v>5413</v>
      </c>
      <c r="K54978">
        <v>3</v>
      </c>
      <c r="L54978" t="s">
        <v>40</v>
      </c>
      <c r="M54978" s="6">
        <v>10</v>
      </c>
      <c r="N54978" s="6"/>
      <c r="O54978" s="6"/>
      <c r="P54978" s="6"/>
      <c r="Q54978" s="6"/>
      <c r="R54978" s="6"/>
      <c r="S54978" s="6"/>
      <c r="T54978" s="6"/>
      <c r="U54978" s="6"/>
      <c r="V54978" s="6"/>
      <c r="W54978" s="6"/>
      <c r="X54978" s="6"/>
    </row>
    <row r="54979" spans="1:24" x14ac:dyDescent="0.25">
      <c r="A54979" t="s">
        <v>38</v>
      </c>
      <c r="B54979" t="s">
        <v>1756</v>
      </c>
      <c r="C54979" t="s">
        <v>97</v>
      </c>
      <c r="D54979" t="s">
        <v>80</v>
      </c>
      <c r="E54979" t="s">
        <v>14110</v>
      </c>
      <c r="F54979" t="s">
        <v>795</v>
      </c>
      <c r="G54979" t="s">
        <v>81</v>
      </c>
      <c r="H54979" t="s">
        <v>49</v>
      </c>
      <c r="I54979" t="s">
        <v>56</v>
      </c>
      <c r="J54979" t="s">
        <v>5413</v>
      </c>
      <c r="K54979">
        <v>3</v>
      </c>
      <c r="L54979" t="s">
        <v>40</v>
      </c>
      <c r="M54979" s="6">
        <v>12</v>
      </c>
      <c r="N54979" s="6"/>
      <c r="O54979" s="6"/>
      <c r="P54979" s="6"/>
      <c r="Q54979" s="6"/>
      <c r="R54979" s="6"/>
      <c r="S54979" s="6"/>
      <c r="T54979" s="6"/>
      <c r="U54979" s="6"/>
      <c r="V54979" s="6"/>
      <c r="W54979" s="6"/>
      <c r="X54979" s="6"/>
    </row>
    <row r="54980" spans="1:24" x14ac:dyDescent="0.25">
      <c r="A54980" t="s">
        <v>38</v>
      </c>
      <c r="B54980" t="s">
        <v>1756</v>
      </c>
      <c r="C54980" t="s">
        <v>97</v>
      </c>
      <c r="D54980" t="s">
        <v>80</v>
      </c>
      <c r="E54980" t="s">
        <v>14110</v>
      </c>
      <c r="F54980" t="s">
        <v>1768</v>
      </c>
      <c r="G54980" t="s">
        <v>81</v>
      </c>
      <c r="H54980" t="s">
        <v>49</v>
      </c>
      <c r="I54980" t="s">
        <v>56</v>
      </c>
      <c r="J54980" t="s">
        <v>5413</v>
      </c>
      <c r="K54980">
        <v>3</v>
      </c>
      <c r="L54980" t="s">
        <v>40</v>
      </c>
      <c r="M54980" s="6">
        <v>9</v>
      </c>
      <c r="N54980" s="6"/>
      <c r="O54980" s="6"/>
      <c r="P54980" s="6"/>
      <c r="Q54980" s="6"/>
      <c r="R54980" s="6"/>
      <c r="S54980" s="6"/>
      <c r="T54980" s="6"/>
      <c r="U54980" s="6"/>
      <c r="V54980" s="6"/>
      <c r="W54980" s="6"/>
      <c r="X54980" s="6"/>
    </row>
    <row r="54981" spans="1:24" x14ac:dyDescent="0.25">
      <c r="A54981" t="s">
        <v>38</v>
      </c>
      <c r="B54981" t="s">
        <v>1756</v>
      </c>
      <c r="C54981" t="s">
        <v>97</v>
      </c>
      <c r="D54981" t="s">
        <v>80</v>
      </c>
      <c r="E54981" t="s">
        <v>14110</v>
      </c>
      <c r="F54981" t="s">
        <v>810</v>
      </c>
      <c r="G54981" t="s">
        <v>81</v>
      </c>
      <c r="H54981" t="s">
        <v>49</v>
      </c>
      <c r="I54981" t="s">
        <v>56</v>
      </c>
      <c r="J54981" t="s">
        <v>5413</v>
      </c>
      <c r="K54981">
        <v>3</v>
      </c>
      <c r="L54981" t="s">
        <v>40</v>
      </c>
      <c r="M54981" s="6">
        <v>13</v>
      </c>
      <c r="N54981" s="6"/>
      <c r="O54981" s="6"/>
      <c r="P54981" s="6"/>
      <c r="Q54981" s="6"/>
      <c r="R54981" s="6"/>
      <c r="S54981" s="6"/>
      <c r="T54981" s="6"/>
      <c r="U54981" s="6"/>
      <c r="V54981" s="6"/>
      <c r="W54981" s="6"/>
      <c r="X54981" s="6"/>
    </row>
    <row r="54982" spans="1:24" x14ac:dyDescent="0.25">
      <c r="A54982" t="s">
        <v>38</v>
      </c>
      <c r="B54982" t="s">
        <v>1756</v>
      </c>
      <c r="C54982" t="s">
        <v>97</v>
      </c>
      <c r="D54982" t="s">
        <v>80</v>
      </c>
      <c r="E54982" t="s">
        <v>14110</v>
      </c>
      <c r="F54982" t="s">
        <v>1784</v>
      </c>
      <c r="G54982" t="s">
        <v>81</v>
      </c>
      <c r="H54982" t="s">
        <v>49</v>
      </c>
      <c r="I54982" t="s">
        <v>56</v>
      </c>
      <c r="J54982" t="s">
        <v>5413</v>
      </c>
      <c r="K54982">
        <v>3</v>
      </c>
      <c r="L54982" t="s">
        <v>40</v>
      </c>
      <c r="M54982" s="6">
        <v>19</v>
      </c>
      <c r="N54982" s="6"/>
      <c r="O54982" s="6"/>
      <c r="P54982" s="6"/>
      <c r="Q54982" s="6"/>
      <c r="R54982" s="6"/>
      <c r="S54982" s="6"/>
      <c r="T54982" s="6"/>
      <c r="U54982" s="6"/>
      <c r="V54982" s="6"/>
      <c r="W54982" s="6"/>
      <c r="X54982" s="6"/>
    </row>
    <row r="54983" spans="1:24" x14ac:dyDescent="0.25">
      <c r="A54983" t="s">
        <v>38</v>
      </c>
      <c r="B54983" t="s">
        <v>1756</v>
      </c>
      <c r="C54983" t="s">
        <v>97</v>
      </c>
      <c r="D54983" t="s">
        <v>80</v>
      </c>
      <c r="E54983" t="s">
        <v>14110</v>
      </c>
      <c r="F54983" t="s">
        <v>516</v>
      </c>
      <c r="G54983" t="s">
        <v>81</v>
      </c>
      <c r="H54983" t="s">
        <v>49</v>
      </c>
      <c r="I54983" t="s">
        <v>56</v>
      </c>
      <c r="J54983" t="s">
        <v>5413</v>
      </c>
      <c r="K54983">
        <v>3</v>
      </c>
      <c r="L54983" t="s">
        <v>40</v>
      </c>
      <c r="M54983" s="6">
        <v>15</v>
      </c>
      <c r="N54983" s="6"/>
      <c r="O54983" s="6"/>
      <c r="P54983" s="6"/>
      <c r="Q54983" s="6"/>
      <c r="R54983" s="6"/>
      <c r="S54983" s="6"/>
      <c r="T54983" s="6"/>
      <c r="U54983" s="6"/>
      <c r="V54983" s="6"/>
      <c r="W54983" s="6"/>
      <c r="X54983" s="6"/>
    </row>
    <row r="54984" spans="1:24" x14ac:dyDescent="0.25">
      <c r="A54984" t="s">
        <v>38</v>
      </c>
      <c r="B54984" t="s">
        <v>1756</v>
      </c>
      <c r="C54984" t="s">
        <v>97</v>
      </c>
      <c r="D54984" t="s">
        <v>80</v>
      </c>
      <c r="E54984" t="s">
        <v>14110</v>
      </c>
      <c r="F54984" t="s">
        <v>736</v>
      </c>
      <c r="G54984" t="s">
        <v>81</v>
      </c>
      <c r="H54984" t="s">
        <v>49</v>
      </c>
      <c r="I54984" t="s">
        <v>56</v>
      </c>
      <c r="J54984" t="s">
        <v>5413</v>
      </c>
      <c r="K54984">
        <v>3</v>
      </c>
      <c r="L54984" t="s">
        <v>40</v>
      </c>
      <c r="M54984" s="6">
        <v>11</v>
      </c>
      <c r="N54984" s="6"/>
      <c r="O54984" s="6"/>
      <c r="P54984" s="6"/>
      <c r="Q54984" s="6"/>
      <c r="R54984" s="6"/>
      <c r="S54984" s="6"/>
      <c r="T54984" s="6"/>
      <c r="U54984" s="6"/>
      <c r="V54984" s="6"/>
      <c r="W54984" s="6"/>
      <c r="X54984" s="6"/>
    </row>
    <row r="54985" spans="1:24" x14ac:dyDescent="0.25">
      <c r="A54985" t="s">
        <v>38</v>
      </c>
      <c r="B54985" t="s">
        <v>1756</v>
      </c>
      <c r="C54985" t="s">
        <v>97</v>
      </c>
      <c r="D54985" t="s">
        <v>72</v>
      </c>
      <c r="E54985" t="s">
        <v>68</v>
      </c>
      <c r="F54985" t="s">
        <v>5410</v>
      </c>
      <c r="G54985" t="s">
        <v>73</v>
      </c>
      <c r="H54985" t="s">
        <v>69</v>
      </c>
      <c r="I54985" t="s">
        <v>50</v>
      </c>
      <c r="J54985" t="s">
        <v>5923</v>
      </c>
      <c r="K54985">
        <v>1</v>
      </c>
      <c r="L54985" t="s">
        <v>40</v>
      </c>
      <c r="M54985" s="6"/>
      <c r="N54985" s="6"/>
      <c r="O54985" s="6"/>
      <c r="P54985" s="6"/>
      <c r="Q54985" s="6"/>
      <c r="R54985" s="6">
        <v>22</v>
      </c>
      <c r="S54985" s="6">
        <v>19</v>
      </c>
      <c r="T54985" s="6">
        <v>27</v>
      </c>
      <c r="U54985" s="6">
        <v>9</v>
      </c>
      <c r="V54985" s="6">
        <v>7</v>
      </c>
      <c r="W54985" s="6"/>
      <c r="X54985" s="6"/>
    </row>
    <row r="54986" spans="1:24" x14ac:dyDescent="0.25">
      <c r="A54986" t="s">
        <v>38</v>
      </c>
      <c r="B54986" t="s">
        <v>1756</v>
      </c>
      <c r="C54986" t="s">
        <v>97</v>
      </c>
      <c r="D54986" t="s">
        <v>72</v>
      </c>
      <c r="E54986" t="s">
        <v>68</v>
      </c>
      <c r="F54986" t="s">
        <v>5410</v>
      </c>
      <c r="G54986" t="s">
        <v>73</v>
      </c>
      <c r="H54986" t="s">
        <v>69</v>
      </c>
      <c r="I54986" t="s">
        <v>50</v>
      </c>
      <c r="J54986" t="s">
        <v>8778</v>
      </c>
      <c r="K54986">
        <v>1</v>
      </c>
      <c r="L54986" t="s">
        <v>40</v>
      </c>
      <c r="M54986" s="6"/>
      <c r="N54986" s="6"/>
      <c r="O54986" s="6"/>
      <c r="P54986" s="6"/>
      <c r="Q54986" s="6"/>
      <c r="R54986" s="6">
        <v>15</v>
      </c>
      <c r="S54986" s="6"/>
      <c r="T54986" s="6"/>
      <c r="U54986" s="6"/>
      <c r="V54986" s="6"/>
      <c r="W54986" s="6"/>
      <c r="X54986" s="6"/>
    </row>
    <row r="54987" spans="1:24" x14ac:dyDescent="0.25">
      <c r="A54987" t="s">
        <v>38</v>
      </c>
      <c r="B54987" t="s">
        <v>1756</v>
      </c>
      <c r="C54987" t="s">
        <v>97</v>
      </c>
      <c r="D54987" t="s">
        <v>72</v>
      </c>
      <c r="E54987" t="s">
        <v>68</v>
      </c>
      <c r="F54987" t="s">
        <v>5410</v>
      </c>
      <c r="G54987" t="s">
        <v>73</v>
      </c>
      <c r="H54987" t="s">
        <v>69</v>
      </c>
      <c r="I54987" t="s">
        <v>50</v>
      </c>
      <c r="J54987" t="s">
        <v>7287</v>
      </c>
      <c r="K54987">
        <v>1</v>
      </c>
      <c r="L54987" t="s">
        <v>40</v>
      </c>
      <c r="M54987" s="6"/>
      <c r="N54987" s="6"/>
      <c r="O54987" s="6"/>
      <c r="P54987" s="6"/>
      <c r="Q54987" s="6"/>
      <c r="R54987" s="6"/>
      <c r="S54987" s="6"/>
      <c r="T54987" s="6">
        <v>12</v>
      </c>
      <c r="U54987" s="6"/>
      <c r="V54987" s="6"/>
      <c r="W54987" s="6"/>
      <c r="X54987" s="6"/>
    </row>
    <row r="54988" spans="1:24" x14ac:dyDescent="0.25">
      <c r="A54988" t="s">
        <v>38</v>
      </c>
      <c r="B54988" t="s">
        <v>1756</v>
      </c>
      <c r="C54988" t="s">
        <v>97</v>
      </c>
      <c r="D54988" t="s">
        <v>72</v>
      </c>
      <c r="E54988" t="s">
        <v>68</v>
      </c>
      <c r="F54988" t="s">
        <v>5410</v>
      </c>
      <c r="G54988" t="s">
        <v>73</v>
      </c>
      <c r="H54988" t="s">
        <v>69</v>
      </c>
      <c r="I54988" t="s">
        <v>50</v>
      </c>
      <c r="J54988" t="s">
        <v>7286</v>
      </c>
      <c r="K54988">
        <v>1</v>
      </c>
      <c r="L54988" t="s">
        <v>40</v>
      </c>
      <c r="M54988" s="6"/>
      <c r="N54988" s="6"/>
      <c r="O54988" s="6"/>
      <c r="P54988" s="6"/>
      <c r="Q54988" s="6"/>
      <c r="R54988" s="6"/>
      <c r="S54988" s="6">
        <v>9</v>
      </c>
      <c r="T54988" s="6">
        <v>5</v>
      </c>
      <c r="U54988" s="6"/>
      <c r="V54988" s="6"/>
      <c r="W54988" s="6"/>
      <c r="X54988" s="6"/>
    </row>
    <row r="54989" spans="1:24" x14ac:dyDescent="0.25">
      <c r="A54989" t="s">
        <v>38</v>
      </c>
      <c r="B54989" t="s">
        <v>1756</v>
      </c>
      <c r="C54989" t="s">
        <v>97</v>
      </c>
      <c r="D54989" t="s">
        <v>72</v>
      </c>
      <c r="E54989" t="s">
        <v>68</v>
      </c>
      <c r="F54989" t="s">
        <v>5410</v>
      </c>
      <c r="G54989" t="s">
        <v>73</v>
      </c>
      <c r="H54989" t="s">
        <v>69</v>
      </c>
      <c r="I54989" t="s">
        <v>50</v>
      </c>
      <c r="J54989" t="s">
        <v>6512</v>
      </c>
      <c r="K54989">
        <v>1</v>
      </c>
      <c r="L54989" t="s">
        <v>40</v>
      </c>
      <c r="M54989" s="6"/>
      <c r="N54989" s="6"/>
      <c r="O54989" s="6"/>
      <c r="P54989" s="6"/>
      <c r="Q54989" s="6"/>
      <c r="R54989" s="6"/>
      <c r="S54989" s="6"/>
      <c r="T54989" s="6"/>
      <c r="U54989" s="6">
        <v>6</v>
      </c>
      <c r="V54989" s="6"/>
      <c r="W54989" s="6"/>
      <c r="X54989" s="6"/>
    </row>
    <row r="54990" spans="1:24" x14ac:dyDescent="0.25">
      <c r="A54990" t="s">
        <v>38</v>
      </c>
      <c r="B54990" t="s">
        <v>1756</v>
      </c>
      <c r="C54990" t="s">
        <v>97</v>
      </c>
      <c r="D54990" t="s">
        <v>72</v>
      </c>
      <c r="E54990" t="s">
        <v>68</v>
      </c>
      <c r="F54990" t="s">
        <v>5410</v>
      </c>
      <c r="G54990" t="s">
        <v>73</v>
      </c>
      <c r="H54990" t="s">
        <v>69</v>
      </c>
      <c r="I54990" t="s">
        <v>50</v>
      </c>
      <c r="J54990" t="s">
        <v>7291</v>
      </c>
      <c r="K54990">
        <v>1</v>
      </c>
      <c r="L54990" t="s">
        <v>40</v>
      </c>
      <c r="M54990" s="6"/>
      <c r="N54990" s="6"/>
      <c r="O54990" s="6"/>
      <c r="P54990" s="6"/>
      <c r="Q54990" s="6"/>
      <c r="R54990" s="6"/>
      <c r="S54990" s="6">
        <v>8</v>
      </c>
      <c r="T54990" s="6">
        <v>10</v>
      </c>
      <c r="U54990" s="6"/>
      <c r="V54990" s="6"/>
      <c r="W54990" s="6"/>
      <c r="X54990" s="6"/>
    </row>
    <row r="54991" spans="1:24" x14ac:dyDescent="0.25">
      <c r="A54991" t="s">
        <v>38</v>
      </c>
      <c r="B54991" t="s">
        <v>1756</v>
      </c>
      <c r="C54991" t="s">
        <v>97</v>
      </c>
      <c r="D54991" t="s">
        <v>72</v>
      </c>
      <c r="E54991" t="s">
        <v>68</v>
      </c>
      <c r="F54991" t="s">
        <v>5410</v>
      </c>
      <c r="G54991" t="s">
        <v>73</v>
      </c>
      <c r="H54991" t="s">
        <v>69</v>
      </c>
      <c r="I54991" t="s">
        <v>50</v>
      </c>
      <c r="J54991" t="s">
        <v>5922</v>
      </c>
      <c r="K54991">
        <v>1</v>
      </c>
      <c r="L54991" t="s">
        <v>40</v>
      </c>
      <c r="M54991" s="6"/>
      <c r="N54991" s="6"/>
      <c r="O54991" s="6"/>
      <c r="P54991" s="6"/>
      <c r="Q54991" s="6"/>
      <c r="R54991" s="6"/>
      <c r="S54991" s="6"/>
      <c r="T54991" s="6">
        <v>11</v>
      </c>
      <c r="U54991" s="6"/>
      <c r="V54991" s="6">
        <v>9</v>
      </c>
      <c r="W54991" s="6"/>
      <c r="X54991" s="6"/>
    </row>
    <row r="54992" spans="1:24" x14ac:dyDescent="0.25">
      <c r="A54992" t="s">
        <v>38</v>
      </c>
      <c r="B54992" t="s">
        <v>1756</v>
      </c>
      <c r="C54992" t="s">
        <v>97</v>
      </c>
      <c r="D54992" t="s">
        <v>72</v>
      </c>
      <c r="E54992" t="s">
        <v>68</v>
      </c>
      <c r="F54992" t="s">
        <v>5410</v>
      </c>
      <c r="G54992" t="s">
        <v>73</v>
      </c>
      <c r="H54992" t="s">
        <v>69</v>
      </c>
      <c r="I54992" t="s">
        <v>50</v>
      </c>
      <c r="J54992" t="s">
        <v>8777</v>
      </c>
      <c r="K54992">
        <v>1</v>
      </c>
      <c r="L54992" t="s">
        <v>40</v>
      </c>
      <c r="M54992" s="6"/>
      <c r="N54992" s="6"/>
      <c r="O54992" s="6"/>
      <c r="P54992" s="6"/>
      <c r="Q54992" s="6"/>
      <c r="R54992" s="6">
        <v>20</v>
      </c>
      <c r="S54992" s="6"/>
      <c r="T54992" s="6"/>
      <c r="U54992" s="6"/>
      <c r="V54992" s="6"/>
      <c r="W54992" s="6"/>
      <c r="X54992" s="6"/>
    </row>
    <row r="54993" spans="1:24" x14ac:dyDescent="0.25">
      <c r="A54993" t="s">
        <v>38</v>
      </c>
      <c r="B54993" t="s">
        <v>1756</v>
      </c>
      <c r="C54993" t="s">
        <v>97</v>
      </c>
      <c r="D54993" t="s">
        <v>72</v>
      </c>
      <c r="E54993" t="s">
        <v>68</v>
      </c>
      <c r="F54993" t="s">
        <v>5410</v>
      </c>
      <c r="G54993" t="s">
        <v>72</v>
      </c>
      <c r="H54993" t="s">
        <v>69</v>
      </c>
      <c r="I54993" t="s">
        <v>56</v>
      </c>
      <c r="J54993" t="s">
        <v>7290</v>
      </c>
      <c r="K54993">
        <v>2</v>
      </c>
      <c r="L54993" t="s">
        <v>40</v>
      </c>
      <c r="M54993" s="6"/>
      <c r="N54993" s="6"/>
      <c r="O54993" s="6"/>
      <c r="P54993" s="6"/>
      <c r="Q54993" s="6">
        <v>22</v>
      </c>
      <c r="R54993" s="6"/>
      <c r="S54993" s="6"/>
      <c r="T54993" s="6"/>
      <c r="U54993" s="6"/>
      <c r="V54993" s="6"/>
      <c r="W54993" s="6"/>
      <c r="X54993" s="6"/>
    </row>
    <row r="54994" spans="1:24" x14ac:dyDescent="0.25">
      <c r="A54994" t="s">
        <v>38</v>
      </c>
      <c r="B54994" t="s">
        <v>1756</v>
      </c>
      <c r="C54994" t="s">
        <v>97</v>
      </c>
      <c r="D54994" t="s">
        <v>72</v>
      </c>
      <c r="E54994" t="s">
        <v>68</v>
      </c>
      <c r="F54994" t="s">
        <v>5410</v>
      </c>
      <c r="G54994" t="s">
        <v>72</v>
      </c>
      <c r="H54994" t="s">
        <v>69</v>
      </c>
      <c r="I54994" t="s">
        <v>56</v>
      </c>
      <c r="J54994" t="s">
        <v>8776</v>
      </c>
      <c r="K54994">
        <v>2</v>
      </c>
      <c r="L54994" t="s">
        <v>40</v>
      </c>
      <c r="M54994" s="6"/>
      <c r="N54994" s="6"/>
      <c r="O54994" s="6"/>
      <c r="P54994" s="6"/>
      <c r="Q54994" s="6">
        <v>21</v>
      </c>
      <c r="R54994" s="6"/>
      <c r="S54994" s="6"/>
      <c r="T54994" s="6"/>
      <c r="U54994" s="6"/>
      <c r="V54994" s="6"/>
      <c r="W54994" s="6"/>
      <c r="X54994" s="6"/>
    </row>
    <row r="54995" spans="1:24" x14ac:dyDescent="0.25">
      <c r="A54995" t="s">
        <v>38</v>
      </c>
      <c r="B54995" t="s">
        <v>1756</v>
      </c>
      <c r="C54995" t="s">
        <v>97</v>
      </c>
      <c r="D54995" t="s">
        <v>72</v>
      </c>
      <c r="E54995" t="s">
        <v>68</v>
      </c>
      <c r="F54995" t="s">
        <v>5410</v>
      </c>
      <c r="G54995" t="s">
        <v>72</v>
      </c>
      <c r="H54995" t="s">
        <v>69</v>
      </c>
      <c r="I54995" t="s">
        <v>56</v>
      </c>
      <c r="J54995" t="s">
        <v>8043</v>
      </c>
      <c r="K54995">
        <v>2</v>
      </c>
      <c r="L54995" t="s">
        <v>40</v>
      </c>
      <c r="M54995" s="6"/>
      <c r="N54995" s="6"/>
      <c r="O54995" s="6"/>
      <c r="P54995" s="6"/>
      <c r="Q54995" s="6">
        <v>35</v>
      </c>
      <c r="R54995" s="6"/>
      <c r="S54995" s="6"/>
      <c r="T54995" s="6"/>
      <c r="U54995" s="6"/>
      <c r="V54995" s="6"/>
      <c r="W54995" s="6"/>
      <c r="X54995" s="6"/>
    </row>
    <row r="54996" spans="1:24" x14ac:dyDescent="0.25">
      <c r="A54996" t="s">
        <v>38</v>
      </c>
      <c r="B54996" t="s">
        <v>1756</v>
      </c>
      <c r="C54996" t="s">
        <v>97</v>
      </c>
      <c r="D54996" t="s">
        <v>72</v>
      </c>
      <c r="E54996" t="s">
        <v>68</v>
      </c>
      <c r="F54996" t="s">
        <v>5410</v>
      </c>
      <c r="G54996" t="s">
        <v>72</v>
      </c>
      <c r="H54996" t="s">
        <v>69</v>
      </c>
      <c r="I54996" t="s">
        <v>56</v>
      </c>
      <c r="J54996" t="s">
        <v>8779</v>
      </c>
      <c r="K54996">
        <v>2</v>
      </c>
      <c r="L54996" t="s">
        <v>40</v>
      </c>
      <c r="M54996" s="6"/>
      <c r="N54996" s="6"/>
      <c r="O54996" s="6"/>
      <c r="P54996" s="6"/>
      <c r="Q54996" s="6">
        <v>20</v>
      </c>
      <c r="R54996" s="6"/>
      <c r="S54996" s="6"/>
      <c r="T54996" s="6"/>
      <c r="U54996" s="6"/>
      <c r="V54996" s="6"/>
      <c r="W54996" s="6"/>
      <c r="X54996" s="6"/>
    </row>
    <row r="54997" spans="1:24" x14ac:dyDescent="0.25">
      <c r="A54997" t="s">
        <v>38</v>
      </c>
      <c r="B54997" t="s">
        <v>1756</v>
      </c>
      <c r="C54997" t="s">
        <v>97</v>
      </c>
      <c r="D54997" t="s">
        <v>72</v>
      </c>
      <c r="E54997" t="s">
        <v>68</v>
      </c>
      <c r="F54997" t="s">
        <v>5410</v>
      </c>
      <c r="G54997" t="s">
        <v>72</v>
      </c>
      <c r="H54997" t="s">
        <v>69</v>
      </c>
      <c r="I54997" t="s">
        <v>56</v>
      </c>
      <c r="J54997" t="s">
        <v>6509</v>
      </c>
      <c r="K54997">
        <v>2</v>
      </c>
      <c r="L54997" t="s">
        <v>40</v>
      </c>
      <c r="M54997" s="6"/>
      <c r="N54997" s="6"/>
      <c r="O54997" s="6"/>
      <c r="P54997" s="6"/>
      <c r="Q54997" s="6">
        <v>29</v>
      </c>
      <c r="R54997" s="6"/>
      <c r="S54997" s="6"/>
      <c r="T54997" s="6"/>
      <c r="U54997" s="6"/>
      <c r="V54997" s="6"/>
      <c r="W54997" s="6"/>
      <c r="X54997" s="6"/>
    </row>
    <row r="54998" spans="1:24" x14ac:dyDescent="0.25">
      <c r="A54998" t="s">
        <v>38</v>
      </c>
      <c r="B54998" t="s">
        <v>1756</v>
      </c>
      <c r="C54998" t="s">
        <v>97</v>
      </c>
      <c r="D54998" t="s">
        <v>72</v>
      </c>
      <c r="E54998" t="s">
        <v>68</v>
      </c>
      <c r="F54998" t="s">
        <v>5410</v>
      </c>
      <c r="G54998" t="s">
        <v>72</v>
      </c>
      <c r="H54998" t="s">
        <v>69</v>
      </c>
      <c r="I54998" t="s">
        <v>50</v>
      </c>
      <c r="J54998" t="s">
        <v>8775</v>
      </c>
      <c r="K54998">
        <v>2</v>
      </c>
      <c r="L54998" t="s">
        <v>40</v>
      </c>
      <c r="M54998" s="6"/>
      <c r="N54998" s="6"/>
      <c r="O54998" s="6"/>
      <c r="P54998" s="6"/>
      <c r="Q54998" s="6"/>
      <c r="R54998" s="6">
        <v>11</v>
      </c>
      <c r="S54998" s="6"/>
      <c r="T54998" s="6"/>
      <c r="U54998" s="6"/>
      <c r="V54998" s="6"/>
      <c r="W54998" s="6"/>
      <c r="X54998" s="6"/>
    </row>
    <row r="54999" spans="1:24" x14ac:dyDescent="0.25">
      <c r="A54999" t="s">
        <v>38</v>
      </c>
      <c r="B54999" t="s">
        <v>1756</v>
      </c>
      <c r="C54999" t="s">
        <v>97</v>
      </c>
      <c r="D54999" t="s">
        <v>72</v>
      </c>
      <c r="E54999" t="s">
        <v>68</v>
      </c>
      <c r="F54999" t="s">
        <v>5410</v>
      </c>
      <c r="G54999" t="s">
        <v>72</v>
      </c>
      <c r="H54999" t="s">
        <v>69</v>
      </c>
      <c r="I54999" t="s">
        <v>50</v>
      </c>
      <c r="J54999" t="s">
        <v>8042</v>
      </c>
      <c r="K54999">
        <v>2</v>
      </c>
      <c r="L54999" t="s">
        <v>40</v>
      </c>
      <c r="M54999" s="6"/>
      <c r="N54999" s="6"/>
      <c r="O54999" s="6"/>
      <c r="P54999" s="6"/>
      <c r="Q54999" s="6"/>
      <c r="R54999" s="6">
        <v>18</v>
      </c>
      <c r="S54999" s="6">
        <v>4</v>
      </c>
      <c r="T54999" s="6"/>
      <c r="U54999" s="6"/>
      <c r="V54999" s="6"/>
      <c r="W54999" s="6"/>
      <c r="X54999" s="6"/>
    </row>
    <row r="55000" spans="1:24" x14ac:dyDescent="0.25">
      <c r="A55000" t="s">
        <v>38</v>
      </c>
      <c r="B55000" t="s">
        <v>1756</v>
      </c>
      <c r="C55000" t="s">
        <v>97</v>
      </c>
      <c r="D55000" t="s">
        <v>72</v>
      </c>
      <c r="E55000" t="s">
        <v>68</v>
      </c>
      <c r="F55000" t="s">
        <v>5410</v>
      </c>
      <c r="G55000" t="s">
        <v>72</v>
      </c>
      <c r="H55000" t="s">
        <v>69</v>
      </c>
      <c r="I55000" t="s">
        <v>50</v>
      </c>
      <c r="J55000" t="s">
        <v>5926</v>
      </c>
      <c r="K55000">
        <v>2</v>
      </c>
      <c r="L55000" t="s">
        <v>40</v>
      </c>
      <c r="M55000" s="6"/>
      <c r="N55000" s="6"/>
      <c r="O55000" s="6"/>
      <c r="P55000" s="6"/>
      <c r="Q55000" s="6"/>
      <c r="R55000" s="6"/>
      <c r="S55000" s="6">
        <v>10</v>
      </c>
      <c r="T55000" s="6">
        <v>16</v>
      </c>
      <c r="U55000" s="6">
        <v>8</v>
      </c>
      <c r="V55000" s="6">
        <v>2</v>
      </c>
      <c r="W55000" s="6"/>
      <c r="X55000" s="6"/>
    </row>
    <row r="55001" spans="1:24" x14ac:dyDescent="0.25">
      <c r="A55001" t="s">
        <v>38</v>
      </c>
      <c r="B55001" t="s">
        <v>1756</v>
      </c>
      <c r="C55001" t="s">
        <v>97</v>
      </c>
      <c r="D55001" t="s">
        <v>72</v>
      </c>
      <c r="E55001" t="s">
        <v>68</v>
      </c>
      <c r="F55001" t="s">
        <v>5410</v>
      </c>
      <c r="G55001" t="s">
        <v>72</v>
      </c>
      <c r="H55001" t="s">
        <v>69</v>
      </c>
      <c r="I55001" t="s">
        <v>50</v>
      </c>
      <c r="J55001" t="s">
        <v>7290</v>
      </c>
      <c r="K55001">
        <v>2</v>
      </c>
      <c r="L55001" t="s">
        <v>40</v>
      </c>
      <c r="M55001" s="6"/>
      <c r="N55001" s="6"/>
      <c r="O55001" s="6"/>
      <c r="P55001" s="6"/>
      <c r="Q55001" s="6"/>
      <c r="R55001" s="6">
        <v>18</v>
      </c>
      <c r="S55001" s="6">
        <v>12</v>
      </c>
      <c r="T55001" s="6">
        <v>8</v>
      </c>
      <c r="U55001" s="6"/>
      <c r="V55001" s="6"/>
      <c r="W55001" s="6"/>
      <c r="X55001" s="6"/>
    </row>
    <row r="55002" spans="1:24" x14ac:dyDescent="0.25">
      <c r="A55002" t="s">
        <v>38</v>
      </c>
      <c r="B55002" t="s">
        <v>1756</v>
      </c>
      <c r="C55002" t="s">
        <v>97</v>
      </c>
      <c r="D55002" t="s">
        <v>72</v>
      </c>
      <c r="E55002" t="s">
        <v>68</v>
      </c>
      <c r="F55002" t="s">
        <v>5410</v>
      </c>
      <c r="G55002" t="s">
        <v>72</v>
      </c>
      <c r="H55002" t="s">
        <v>69</v>
      </c>
      <c r="I55002" t="s">
        <v>50</v>
      </c>
      <c r="J55002" t="s">
        <v>8776</v>
      </c>
      <c r="K55002">
        <v>2</v>
      </c>
      <c r="L55002" t="s">
        <v>40</v>
      </c>
      <c r="M55002" s="6"/>
      <c r="N55002" s="6"/>
      <c r="O55002" s="6"/>
      <c r="P55002" s="6"/>
      <c r="Q55002" s="6"/>
      <c r="R55002" s="6">
        <v>13</v>
      </c>
      <c r="S55002" s="6"/>
      <c r="T55002" s="6"/>
      <c r="U55002" s="6"/>
      <c r="V55002" s="6"/>
      <c r="W55002" s="6"/>
      <c r="X55002" s="6"/>
    </row>
    <row r="55003" spans="1:24" x14ac:dyDescent="0.25">
      <c r="A55003" t="s">
        <v>38</v>
      </c>
      <c r="B55003" t="s">
        <v>1756</v>
      </c>
      <c r="C55003" t="s">
        <v>97</v>
      </c>
      <c r="D55003" t="s">
        <v>72</v>
      </c>
      <c r="E55003" t="s">
        <v>68</v>
      </c>
      <c r="F55003" t="s">
        <v>5410</v>
      </c>
      <c r="G55003" t="s">
        <v>72</v>
      </c>
      <c r="H55003" t="s">
        <v>69</v>
      </c>
      <c r="I55003" t="s">
        <v>50</v>
      </c>
      <c r="J55003" t="s">
        <v>5920</v>
      </c>
      <c r="K55003">
        <v>2</v>
      </c>
      <c r="L55003" t="s">
        <v>40</v>
      </c>
      <c r="M55003" s="6"/>
      <c r="N55003" s="6"/>
      <c r="O55003" s="6"/>
      <c r="P55003" s="6"/>
      <c r="Q55003" s="6"/>
      <c r="R55003" s="6"/>
      <c r="S55003" s="6"/>
      <c r="T55003" s="6">
        <v>14</v>
      </c>
      <c r="U55003" s="6">
        <v>15</v>
      </c>
      <c r="V55003" s="6">
        <v>8</v>
      </c>
      <c r="W55003" s="6"/>
      <c r="X55003" s="6"/>
    </row>
    <row r="55004" spans="1:24" x14ac:dyDescent="0.25">
      <c r="A55004" t="s">
        <v>38</v>
      </c>
      <c r="B55004" t="s">
        <v>1756</v>
      </c>
      <c r="C55004" t="s">
        <v>97</v>
      </c>
      <c r="D55004" t="s">
        <v>72</v>
      </c>
      <c r="E55004" t="s">
        <v>68</v>
      </c>
      <c r="F55004" t="s">
        <v>5410</v>
      </c>
      <c r="G55004" t="s">
        <v>72</v>
      </c>
      <c r="H55004" t="s">
        <v>69</v>
      </c>
      <c r="I55004" t="s">
        <v>50</v>
      </c>
      <c r="J55004" t="s">
        <v>8043</v>
      </c>
      <c r="K55004">
        <v>2</v>
      </c>
      <c r="L55004" t="s">
        <v>40</v>
      </c>
      <c r="M55004" s="6"/>
      <c r="N55004" s="6"/>
      <c r="O55004" s="6"/>
      <c r="P55004" s="6"/>
      <c r="Q55004" s="6"/>
      <c r="R55004" s="6">
        <v>23</v>
      </c>
      <c r="S55004" s="6">
        <v>8</v>
      </c>
      <c r="T55004" s="6"/>
      <c r="U55004" s="6"/>
      <c r="V55004" s="6"/>
      <c r="W55004" s="6"/>
      <c r="X55004" s="6"/>
    </row>
    <row r="55005" spans="1:24" x14ac:dyDescent="0.25">
      <c r="A55005" t="s">
        <v>38</v>
      </c>
      <c r="B55005" t="s">
        <v>1756</v>
      </c>
      <c r="C55005" t="s">
        <v>97</v>
      </c>
      <c r="D55005" t="s">
        <v>72</v>
      </c>
      <c r="E55005" t="s">
        <v>68</v>
      </c>
      <c r="F55005" t="s">
        <v>5410</v>
      </c>
      <c r="G55005" t="s">
        <v>72</v>
      </c>
      <c r="H55005" t="s">
        <v>69</v>
      </c>
      <c r="I55005" t="s">
        <v>50</v>
      </c>
      <c r="J55005" t="s">
        <v>6513</v>
      </c>
      <c r="K55005">
        <v>2</v>
      </c>
      <c r="L55005" t="s">
        <v>40</v>
      </c>
      <c r="M55005" s="6"/>
      <c r="N55005" s="6"/>
      <c r="O55005" s="6"/>
      <c r="P55005" s="6"/>
      <c r="Q55005" s="6"/>
      <c r="R55005" s="6"/>
      <c r="S55005" s="6">
        <v>20</v>
      </c>
      <c r="T55005" s="6">
        <v>14</v>
      </c>
      <c r="U55005" s="6">
        <v>7</v>
      </c>
      <c r="V55005" s="6"/>
      <c r="W55005" s="6"/>
      <c r="X55005" s="6"/>
    </row>
    <row r="55006" spans="1:24" x14ac:dyDescent="0.25">
      <c r="A55006" t="s">
        <v>38</v>
      </c>
      <c r="B55006" t="s">
        <v>1756</v>
      </c>
      <c r="C55006" t="s">
        <v>97</v>
      </c>
      <c r="D55006" t="s">
        <v>72</v>
      </c>
      <c r="E55006" t="s">
        <v>68</v>
      </c>
      <c r="F55006" t="s">
        <v>5410</v>
      </c>
      <c r="G55006" t="s">
        <v>72</v>
      </c>
      <c r="H55006" t="s">
        <v>69</v>
      </c>
      <c r="I55006" t="s">
        <v>50</v>
      </c>
      <c r="J55006" t="s">
        <v>8779</v>
      </c>
      <c r="K55006">
        <v>2</v>
      </c>
      <c r="L55006" t="s">
        <v>40</v>
      </c>
      <c r="M55006" s="6"/>
      <c r="N55006" s="6"/>
      <c r="O55006" s="6"/>
      <c r="P55006" s="6"/>
      <c r="Q55006" s="6"/>
      <c r="R55006" s="6">
        <v>14</v>
      </c>
      <c r="S55006" s="6"/>
      <c r="T55006" s="6"/>
      <c r="U55006" s="6"/>
      <c r="V55006" s="6"/>
      <c r="W55006" s="6"/>
      <c r="X55006" s="6"/>
    </row>
    <row r="55007" spans="1:24" x14ac:dyDescent="0.25">
      <c r="A55007" t="s">
        <v>38</v>
      </c>
      <c r="B55007" t="s">
        <v>1756</v>
      </c>
      <c r="C55007" t="s">
        <v>97</v>
      </c>
      <c r="D55007" t="s">
        <v>72</v>
      </c>
      <c r="E55007" t="s">
        <v>68</v>
      </c>
      <c r="F55007" t="s">
        <v>5410</v>
      </c>
      <c r="G55007" t="s">
        <v>72</v>
      </c>
      <c r="H55007" t="s">
        <v>69</v>
      </c>
      <c r="I55007" t="s">
        <v>50</v>
      </c>
      <c r="J55007" t="s">
        <v>5924</v>
      </c>
      <c r="K55007">
        <v>2</v>
      </c>
      <c r="L55007" t="s">
        <v>40</v>
      </c>
      <c r="M55007" s="6"/>
      <c r="N55007" s="6"/>
      <c r="O55007" s="6"/>
      <c r="P55007" s="6"/>
      <c r="Q55007" s="6"/>
      <c r="R55007" s="6"/>
      <c r="S55007" s="6"/>
      <c r="T55007" s="6">
        <v>8</v>
      </c>
      <c r="U55007" s="6">
        <v>8</v>
      </c>
      <c r="V55007" s="6">
        <v>1</v>
      </c>
      <c r="W55007" s="6"/>
      <c r="X55007" s="6"/>
    </row>
    <row r="55008" spans="1:24" x14ac:dyDescent="0.25">
      <c r="A55008" t="s">
        <v>38</v>
      </c>
      <c r="B55008" t="s">
        <v>1756</v>
      </c>
      <c r="C55008" t="s">
        <v>97</v>
      </c>
      <c r="D55008" t="s">
        <v>72</v>
      </c>
      <c r="E55008" t="s">
        <v>68</v>
      </c>
      <c r="F55008" t="s">
        <v>5410</v>
      </c>
      <c r="G55008" t="s">
        <v>72</v>
      </c>
      <c r="H55008" t="s">
        <v>69</v>
      </c>
      <c r="I55008" t="s">
        <v>50</v>
      </c>
      <c r="J55008" t="s">
        <v>6509</v>
      </c>
      <c r="K55008">
        <v>2</v>
      </c>
      <c r="L55008" t="s">
        <v>40</v>
      </c>
      <c r="M55008" s="6"/>
      <c r="N55008" s="6"/>
      <c r="O55008" s="6"/>
      <c r="P55008" s="6"/>
      <c r="Q55008" s="6"/>
      <c r="R55008" s="6">
        <v>11</v>
      </c>
      <c r="S55008" s="6">
        <v>13</v>
      </c>
      <c r="T55008" s="6">
        <v>11</v>
      </c>
      <c r="U55008" s="6">
        <v>10</v>
      </c>
      <c r="V55008" s="6"/>
      <c r="W55008" s="6"/>
      <c r="X55008" s="6"/>
    </row>
    <row r="55009" spans="1:24" x14ac:dyDescent="0.25">
      <c r="A55009" t="s">
        <v>38</v>
      </c>
      <c r="B55009" t="s">
        <v>1756</v>
      </c>
      <c r="C55009" t="s">
        <v>97</v>
      </c>
      <c r="D55009" t="s">
        <v>72</v>
      </c>
      <c r="E55009" t="s">
        <v>68</v>
      </c>
      <c r="F55009" t="s">
        <v>5410</v>
      </c>
      <c r="G55009" t="s">
        <v>72</v>
      </c>
      <c r="H55009" t="s">
        <v>69</v>
      </c>
      <c r="I55009" t="s">
        <v>50</v>
      </c>
      <c r="J55009" t="s">
        <v>8774</v>
      </c>
      <c r="K55009">
        <v>2</v>
      </c>
      <c r="L55009" t="s">
        <v>40</v>
      </c>
      <c r="M55009" s="6"/>
      <c r="N55009" s="6"/>
      <c r="O55009" s="6"/>
      <c r="P55009" s="6"/>
      <c r="Q55009" s="6"/>
      <c r="R55009" s="6">
        <v>36</v>
      </c>
      <c r="S55009" s="6"/>
      <c r="T55009" s="6"/>
      <c r="U55009" s="6"/>
      <c r="V55009" s="6"/>
      <c r="W55009" s="6"/>
      <c r="X55009" s="6"/>
    </row>
    <row r="55010" spans="1:24" x14ac:dyDescent="0.25">
      <c r="A55010" t="s">
        <v>38</v>
      </c>
      <c r="B55010" t="s">
        <v>1756</v>
      </c>
      <c r="C55010" t="s">
        <v>97</v>
      </c>
      <c r="D55010" t="s">
        <v>72</v>
      </c>
      <c r="E55010" t="s">
        <v>68</v>
      </c>
      <c r="F55010" t="s">
        <v>5410</v>
      </c>
      <c r="G55010" t="s">
        <v>72</v>
      </c>
      <c r="H55010" t="s">
        <v>69</v>
      </c>
      <c r="I55010" t="s">
        <v>50</v>
      </c>
      <c r="J55010" t="s">
        <v>7289</v>
      </c>
      <c r="K55010">
        <v>2</v>
      </c>
      <c r="L55010" t="s">
        <v>40</v>
      </c>
      <c r="M55010" s="6"/>
      <c r="N55010" s="6"/>
      <c r="O55010" s="6"/>
      <c r="P55010" s="6"/>
      <c r="Q55010" s="6"/>
      <c r="R55010" s="6">
        <v>13</v>
      </c>
      <c r="S55010" s="6">
        <v>7</v>
      </c>
      <c r="T55010" s="6">
        <v>12</v>
      </c>
      <c r="U55010" s="6"/>
      <c r="V55010" s="6"/>
      <c r="W55010" s="6"/>
      <c r="X55010" s="6"/>
    </row>
    <row r="55011" spans="1:24" x14ac:dyDescent="0.25">
      <c r="A55011" t="s">
        <v>38</v>
      </c>
      <c r="B55011" t="s">
        <v>1756</v>
      </c>
      <c r="C55011" t="s">
        <v>97</v>
      </c>
      <c r="D55011" t="s">
        <v>72</v>
      </c>
      <c r="E55011" t="s">
        <v>64</v>
      </c>
      <c r="F55011" t="s">
        <v>5410</v>
      </c>
      <c r="G55011" t="s">
        <v>72</v>
      </c>
      <c r="H55011" t="s">
        <v>64</v>
      </c>
      <c r="I55011" t="s">
        <v>50</v>
      </c>
      <c r="J55011" t="s">
        <v>7288</v>
      </c>
      <c r="K55011">
        <v>2</v>
      </c>
      <c r="L55011" t="s">
        <v>40</v>
      </c>
      <c r="M55011" s="6"/>
      <c r="N55011" s="6"/>
      <c r="O55011" s="6"/>
      <c r="P55011" s="6"/>
      <c r="Q55011" s="6"/>
      <c r="R55011" s="6"/>
      <c r="S55011" s="6"/>
      <c r="T55011" s="6">
        <v>12</v>
      </c>
      <c r="U55011" s="6"/>
      <c r="V55011" s="6"/>
      <c r="W55011" s="6"/>
      <c r="X55011" s="6"/>
    </row>
    <row r="55012" spans="1:24" x14ac:dyDescent="0.25">
      <c r="A55012" t="s">
        <v>38</v>
      </c>
      <c r="B55012" t="s">
        <v>1756</v>
      </c>
      <c r="C55012" t="s">
        <v>97</v>
      </c>
      <c r="D55012" t="s">
        <v>43</v>
      </c>
      <c r="E55012" t="s">
        <v>45</v>
      </c>
      <c r="F55012" t="s">
        <v>427</v>
      </c>
      <c r="G55012" t="s">
        <v>44</v>
      </c>
      <c r="H55012" t="s">
        <v>49</v>
      </c>
      <c r="I55012" t="s">
        <v>56</v>
      </c>
      <c r="J55012" t="s">
        <v>52</v>
      </c>
      <c r="K55012">
        <v>2</v>
      </c>
      <c r="L55012" t="s">
        <v>40</v>
      </c>
      <c r="M55012" s="6"/>
      <c r="N55012" s="6"/>
      <c r="O55012" s="6"/>
      <c r="P55012" s="6"/>
      <c r="Q55012" s="6"/>
      <c r="R55012" s="6"/>
      <c r="S55012" s="6">
        <v>14</v>
      </c>
      <c r="T55012" s="6">
        <v>6</v>
      </c>
      <c r="U55012" s="6"/>
      <c r="V55012" s="6"/>
      <c r="W55012" s="6"/>
      <c r="X55012" s="6"/>
    </row>
    <row r="55013" spans="1:24" x14ac:dyDescent="0.25">
      <c r="A55013" t="s">
        <v>38</v>
      </c>
      <c r="B55013" t="s">
        <v>1756</v>
      </c>
      <c r="C55013" t="s">
        <v>97</v>
      </c>
      <c r="D55013" t="s">
        <v>43</v>
      </c>
      <c r="E55013" t="s">
        <v>45</v>
      </c>
      <c r="F55013" t="s">
        <v>427</v>
      </c>
      <c r="G55013" t="s">
        <v>44</v>
      </c>
      <c r="H55013" t="s">
        <v>49</v>
      </c>
      <c r="I55013" t="s">
        <v>50</v>
      </c>
      <c r="J55013" t="s">
        <v>101</v>
      </c>
      <c r="K55013">
        <v>8</v>
      </c>
      <c r="L55013" t="s">
        <v>97</v>
      </c>
      <c r="M55013" s="6"/>
      <c r="N55013" s="6"/>
      <c r="O55013" s="6"/>
      <c r="P55013" s="6"/>
      <c r="Q55013" s="6"/>
      <c r="R55013" s="6"/>
      <c r="S55013" s="6">
        <v>137</v>
      </c>
      <c r="T55013" s="6">
        <v>130</v>
      </c>
      <c r="U55013" s="6">
        <v>128</v>
      </c>
      <c r="V55013" s="6">
        <v>123</v>
      </c>
      <c r="W55013" s="6">
        <v>91</v>
      </c>
      <c r="X55013" s="6">
        <v>46</v>
      </c>
    </row>
    <row r="55014" spans="1:24" x14ac:dyDescent="0.25">
      <c r="A55014" t="s">
        <v>38</v>
      </c>
      <c r="B55014" t="s">
        <v>1756</v>
      </c>
      <c r="C55014" t="s">
        <v>97</v>
      </c>
      <c r="D55014" t="s">
        <v>43</v>
      </c>
      <c r="E55014" t="s">
        <v>45</v>
      </c>
      <c r="F55014" t="s">
        <v>427</v>
      </c>
      <c r="G55014" t="s">
        <v>44</v>
      </c>
      <c r="H55014" t="s">
        <v>49</v>
      </c>
      <c r="I55014" t="s">
        <v>50</v>
      </c>
      <c r="J55014" t="s">
        <v>85</v>
      </c>
      <c r="K55014">
        <v>9</v>
      </c>
      <c r="L55014" t="s">
        <v>40</v>
      </c>
      <c r="M55014" s="6"/>
      <c r="N55014" s="6"/>
      <c r="O55014" s="6"/>
      <c r="P55014" s="6"/>
      <c r="Q55014" s="6"/>
      <c r="R55014" s="6"/>
      <c r="S55014" s="6"/>
      <c r="T55014" s="6"/>
      <c r="U55014" s="6"/>
      <c r="V55014" s="6">
        <v>20</v>
      </c>
      <c r="W55014" s="6">
        <v>11</v>
      </c>
      <c r="X55014" s="6">
        <v>14</v>
      </c>
    </row>
    <row r="55015" spans="1:24" x14ac:dyDescent="0.25">
      <c r="A55015" t="s">
        <v>38</v>
      </c>
      <c r="B55015" t="s">
        <v>1756</v>
      </c>
      <c r="C55015" t="s">
        <v>97</v>
      </c>
      <c r="D55015" t="s">
        <v>43</v>
      </c>
      <c r="E55015" t="s">
        <v>45</v>
      </c>
      <c r="F55015" t="s">
        <v>427</v>
      </c>
      <c r="G55015" t="s">
        <v>44</v>
      </c>
      <c r="H55015" t="s">
        <v>49</v>
      </c>
      <c r="I55015" t="s">
        <v>50</v>
      </c>
      <c r="J55015" t="s">
        <v>584</v>
      </c>
      <c r="K55015">
        <v>8</v>
      </c>
      <c r="L55015" t="s">
        <v>97</v>
      </c>
      <c r="M55015" s="6"/>
      <c r="N55015" s="6"/>
      <c r="O55015" s="6"/>
      <c r="P55015" s="6"/>
      <c r="Q55015" s="6"/>
      <c r="R55015" s="6"/>
      <c r="S55015" s="6">
        <v>124</v>
      </c>
      <c r="T55015" s="6">
        <v>192</v>
      </c>
      <c r="U55015" s="6">
        <v>228</v>
      </c>
      <c r="V55015" s="6">
        <v>233</v>
      </c>
      <c r="W55015" s="6">
        <v>179</v>
      </c>
      <c r="X55015" s="6">
        <v>116</v>
      </c>
    </row>
    <row r="55016" spans="1:24" x14ac:dyDescent="0.25">
      <c r="A55016" t="s">
        <v>38</v>
      </c>
      <c r="B55016" t="s">
        <v>1756</v>
      </c>
      <c r="C55016" t="s">
        <v>97</v>
      </c>
      <c r="D55016" t="s">
        <v>43</v>
      </c>
      <c r="E55016" t="s">
        <v>45</v>
      </c>
      <c r="F55016" t="s">
        <v>427</v>
      </c>
      <c r="G55016" t="s">
        <v>44</v>
      </c>
      <c r="H55016" t="s">
        <v>49</v>
      </c>
      <c r="I55016" t="s">
        <v>50</v>
      </c>
      <c r="J55016" t="s">
        <v>584</v>
      </c>
      <c r="K55016">
        <v>8</v>
      </c>
      <c r="L55016" t="s">
        <v>40</v>
      </c>
      <c r="M55016" s="6"/>
      <c r="N55016" s="6"/>
      <c r="O55016" s="6"/>
      <c r="P55016" s="6"/>
      <c r="Q55016" s="6"/>
      <c r="R55016" s="6">
        <v>56</v>
      </c>
      <c r="S55016" s="6"/>
      <c r="T55016" s="6"/>
      <c r="U55016" s="6"/>
      <c r="V55016" s="6"/>
      <c r="W55016" s="6"/>
      <c r="X55016" s="6"/>
    </row>
    <row r="55017" spans="1:24" x14ac:dyDescent="0.25">
      <c r="A55017" t="s">
        <v>38</v>
      </c>
      <c r="B55017" t="s">
        <v>1756</v>
      </c>
      <c r="C55017" t="s">
        <v>97</v>
      </c>
      <c r="D55017" t="s">
        <v>43</v>
      </c>
      <c r="E55017" t="s">
        <v>45</v>
      </c>
      <c r="F55017" t="s">
        <v>427</v>
      </c>
      <c r="G55017" t="s">
        <v>44</v>
      </c>
      <c r="H55017" t="s">
        <v>49</v>
      </c>
      <c r="I55017" t="s">
        <v>50</v>
      </c>
      <c r="J55017" t="s">
        <v>96</v>
      </c>
      <c r="K55017">
        <v>9</v>
      </c>
      <c r="L55017" t="s">
        <v>97</v>
      </c>
      <c r="M55017" s="6"/>
      <c r="N55017" s="6"/>
      <c r="O55017" s="6">
        <v>62</v>
      </c>
      <c r="P55017" s="6">
        <v>89</v>
      </c>
      <c r="Q55017" s="6">
        <v>74</v>
      </c>
      <c r="R55017" s="6">
        <v>67</v>
      </c>
      <c r="S55017" s="6">
        <v>52</v>
      </c>
      <c r="T55017" s="6">
        <v>36</v>
      </c>
      <c r="U55017" s="6">
        <v>16</v>
      </c>
      <c r="V55017" s="6"/>
      <c r="W55017" s="6"/>
      <c r="X55017" s="6"/>
    </row>
    <row r="55018" spans="1:24" x14ac:dyDescent="0.25">
      <c r="A55018" t="s">
        <v>38</v>
      </c>
      <c r="B55018" t="s">
        <v>1756</v>
      </c>
      <c r="C55018" t="s">
        <v>97</v>
      </c>
      <c r="D55018" t="s">
        <v>43</v>
      </c>
      <c r="E55018" t="s">
        <v>45</v>
      </c>
      <c r="F55018" t="s">
        <v>427</v>
      </c>
      <c r="G55018" t="s">
        <v>44</v>
      </c>
      <c r="H55018" t="s">
        <v>49</v>
      </c>
      <c r="I55018" t="s">
        <v>50</v>
      </c>
      <c r="J55018" t="s">
        <v>96</v>
      </c>
      <c r="K55018">
        <v>10</v>
      </c>
      <c r="L55018" t="s">
        <v>97</v>
      </c>
      <c r="M55018" s="6"/>
      <c r="N55018" s="6">
        <v>77</v>
      </c>
      <c r="O55018" s="6">
        <v>23</v>
      </c>
      <c r="P55018" s="6">
        <v>22</v>
      </c>
      <c r="Q55018" s="6">
        <v>26</v>
      </c>
      <c r="R55018" s="6">
        <v>17</v>
      </c>
      <c r="S55018" s="6">
        <v>2</v>
      </c>
      <c r="T55018" s="6">
        <v>2</v>
      </c>
      <c r="U55018" s="6"/>
      <c r="V55018" s="6"/>
      <c r="W55018" s="6"/>
      <c r="X55018" s="6"/>
    </row>
    <row r="55019" spans="1:24" x14ac:dyDescent="0.25">
      <c r="A55019" t="s">
        <v>38</v>
      </c>
      <c r="B55019" t="s">
        <v>1756</v>
      </c>
      <c r="C55019" t="s">
        <v>97</v>
      </c>
      <c r="D55019" t="s">
        <v>43</v>
      </c>
      <c r="E55019" t="s">
        <v>45</v>
      </c>
      <c r="F55019" t="s">
        <v>427</v>
      </c>
      <c r="G55019" t="s">
        <v>44</v>
      </c>
      <c r="H55019" t="s">
        <v>49</v>
      </c>
      <c r="I55019" t="s">
        <v>50</v>
      </c>
      <c r="J55019" t="s">
        <v>1788</v>
      </c>
      <c r="K55019">
        <v>8</v>
      </c>
      <c r="L55019" t="s">
        <v>97</v>
      </c>
      <c r="M55019" s="6"/>
      <c r="N55019" s="6"/>
      <c r="O55019" s="6"/>
      <c r="P55019" s="6"/>
      <c r="Q55019" s="6"/>
      <c r="R55019" s="6"/>
      <c r="S55019" s="6">
        <v>118</v>
      </c>
      <c r="T55019" s="6">
        <v>81</v>
      </c>
      <c r="U55019" s="6">
        <v>12</v>
      </c>
      <c r="V55019" s="6"/>
      <c r="W55019" s="6"/>
      <c r="X55019" s="6"/>
    </row>
    <row r="55020" spans="1:24" x14ac:dyDescent="0.25">
      <c r="A55020" t="s">
        <v>38</v>
      </c>
      <c r="B55020" t="s">
        <v>1756</v>
      </c>
      <c r="C55020" t="s">
        <v>97</v>
      </c>
      <c r="D55020" t="s">
        <v>43</v>
      </c>
      <c r="E55020" t="s">
        <v>45</v>
      </c>
      <c r="F55020" t="s">
        <v>427</v>
      </c>
      <c r="G55020" t="s">
        <v>44</v>
      </c>
      <c r="H55020" t="s">
        <v>49</v>
      </c>
      <c r="I55020" t="s">
        <v>50</v>
      </c>
      <c r="J55020" t="s">
        <v>1788</v>
      </c>
      <c r="K55020">
        <v>8</v>
      </c>
      <c r="L55020" t="s">
        <v>40</v>
      </c>
      <c r="M55020" s="6"/>
      <c r="N55020" s="6">
        <v>138</v>
      </c>
      <c r="O55020" s="6">
        <v>184</v>
      </c>
      <c r="P55020" s="6">
        <v>227</v>
      </c>
      <c r="Q55020" s="6">
        <v>255</v>
      </c>
      <c r="R55020" s="6">
        <v>167</v>
      </c>
      <c r="S55020" s="6"/>
      <c r="T55020" s="6"/>
      <c r="U55020" s="6"/>
      <c r="V55020" s="6"/>
      <c r="W55020" s="6"/>
      <c r="X55020" s="6"/>
    </row>
    <row r="55021" spans="1:24" x14ac:dyDescent="0.25">
      <c r="A55021" t="s">
        <v>38</v>
      </c>
      <c r="B55021" t="s">
        <v>1756</v>
      </c>
      <c r="C55021" t="s">
        <v>97</v>
      </c>
      <c r="D55021" t="s">
        <v>43</v>
      </c>
      <c r="E55021" t="s">
        <v>45</v>
      </c>
      <c r="F55021" t="s">
        <v>427</v>
      </c>
      <c r="G55021" t="s">
        <v>44</v>
      </c>
      <c r="H55021" t="s">
        <v>46</v>
      </c>
      <c r="I55021" t="s">
        <v>56</v>
      </c>
      <c r="J55021" t="s">
        <v>6511</v>
      </c>
      <c r="K55021">
        <v>4</v>
      </c>
      <c r="L55021" t="s">
        <v>40</v>
      </c>
      <c r="M55021" s="6"/>
      <c r="N55021" s="6">
        <v>20</v>
      </c>
      <c r="O55021" s="6">
        <v>20</v>
      </c>
      <c r="P55021" s="6">
        <v>23</v>
      </c>
      <c r="Q55021" s="6">
        <v>20</v>
      </c>
      <c r="R55021" s="6">
        <v>20</v>
      </c>
      <c r="S55021" s="6">
        <v>17</v>
      </c>
      <c r="T55021" s="6">
        <v>10</v>
      </c>
      <c r="U55021" s="6">
        <v>3</v>
      </c>
      <c r="V55021" s="6"/>
      <c r="W55021" s="6"/>
      <c r="X55021" s="6"/>
    </row>
    <row r="55022" spans="1:24" x14ac:dyDescent="0.25">
      <c r="A55022" t="s">
        <v>38</v>
      </c>
      <c r="B55022" t="s">
        <v>1756</v>
      </c>
      <c r="C55022" t="s">
        <v>97</v>
      </c>
      <c r="D55022" t="s">
        <v>43</v>
      </c>
      <c r="E55022" t="s">
        <v>45</v>
      </c>
      <c r="F55022" t="s">
        <v>427</v>
      </c>
      <c r="G55022" t="s">
        <v>44</v>
      </c>
      <c r="H55022" t="s">
        <v>46</v>
      </c>
      <c r="I55022" t="s">
        <v>56</v>
      </c>
      <c r="J55022" t="s">
        <v>900</v>
      </c>
      <c r="K55022">
        <v>2</v>
      </c>
      <c r="L55022" t="s">
        <v>40</v>
      </c>
      <c r="M55022" s="6"/>
      <c r="N55022" s="6">
        <v>13</v>
      </c>
      <c r="O55022" s="6">
        <v>16</v>
      </c>
      <c r="P55022" s="6">
        <v>27</v>
      </c>
      <c r="Q55022" s="6">
        <v>15</v>
      </c>
      <c r="R55022" s="6">
        <v>8</v>
      </c>
      <c r="S55022" s="6"/>
      <c r="T55022" s="6"/>
      <c r="U55022" s="6"/>
      <c r="V55022" s="6"/>
      <c r="W55022" s="6"/>
      <c r="X55022" s="6"/>
    </row>
    <row r="55023" spans="1:24" x14ac:dyDescent="0.25">
      <c r="A55023" t="s">
        <v>38</v>
      </c>
      <c r="B55023" t="s">
        <v>1756</v>
      </c>
      <c r="C55023" t="s">
        <v>97</v>
      </c>
      <c r="D55023" t="s">
        <v>43</v>
      </c>
      <c r="E55023" t="s">
        <v>45</v>
      </c>
      <c r="F55023" t="s">
        <v>427</v>
      </c>
      <c r="G55023" t="s">
        <v>44</v>
      </c>
      <c r="H55023" t="s">
        <v>46</v>
      </c>
      <c r="I55023" t="s">
        <v>56</v>
      </c>
      <c r="J55023" t="s">
        <v>52</v>
      </c>
      <c r="K55023">
        <v>2</v>
      </c>
      <c r="L55023" t="s">
        <v>97</v>
      </c>
      <c r="M55023" s="6"/>
      <c r="N55023" s="6"/>
      <c r="O55023" s="6"/>
      <c r="P55023" s="6"/>
      <c r="Q55023" s="6"/>
      <c r="R55023" s="6"/>
      <c r="S55023" s="6"/>
      <c r="T55023" s="6"/>
      <c r="U55023" s="6"/>
      <c r="V55023" s="6"/>
      <c r="W55023" s="6">
        <v>54</v>
      </c>
      <c r="X55023" s="6">
        <v>63</v>
      </c>
    </row>
    <row r="55024" spans="1:24" x14ac:dyDescent="0.25">
      <c r="A55024" t="s">
        <v>38</v>
      </c>
      <c r="B55024" t="s">
        <v>1756</v>
      </c>
      <c r="C55024" t="s">
        <v>97</v>
      </c>
      <c r="D55024" t="s">
        <v>43</v>
      </c>
      <c r="E55024" t="s">
        <v>45</v>
      </c>
      <c r="F55024" t="s">
        <v>427</v>
      </c>
      <c r="G55024" t="s">
        <v>44</v>
      </c>
      <c r="H55024" t="s">
        <v>46</v>
      </c>
      <c r="I55024" t="s">
        <v>56</v>
      </c>
      <c r="J55024" t="s">
        <v>52</v>
      </c>
      <c r="K55024">
        <v>2</v>
      </c>
      <c r="L55024" t="s">
        <v>40</v>
      </c>
      <c r="M55024" s="6"/>
      <c r="N55024" s="6">
        <v>27</v>
      </c>
      <c r="O55024" s="6">
        <v>50</v>
      </c>
      <c r="P55024" s="6">
        <v>39</v>
      </c>
      <c r="Q55024" s="6">
        <v>40</v>
      </c>
      <c r="R55024" s="6">
        <v>62</v>
      </c>
      <c r="S55024" s="6">
        <v>25</v>
      </c>
      <c r="T55024" s="6">
        <v>81</v>
      </c>
      <c r="U55024" s="6">
        <v>69</v>
      </c>
      <c r="V55024" s="6">
        <v>57</v>
      </c>
      <c r="W55024" s="6"/>
      <c r="X55024" s="6"/>
    </row>
    <row r="55025" spans="1:24" x14ac:dyDescent="0.25">
      <c r="A55025" t="s">
        <v>38</v>
      </c>
      <c r="B55025" t="s">
        <v>1756</v>
      </c>
      <c r="C55025" t="s">
        <v>97</v>
      </c>
      <c r="D55025" t="s">
        <v>43</v>
      </c>
      <c r="E55025" t="s">
        <v>45</v>
      </c>
      <c r="F55025" t="s">
        <v>427</v>
      </c>
      <c r="G55025" t="s">
        <v>44</v>
      </c>
      <c r="H55025" t="s">
        <v>46</v>
      </c>
      <c r="I55025" t="s">
        <v>50</v>
      </c>
      <c r="J55025" t="s">
        <v>1758</v>
      </c>
      <c r="K55025">
        <v>9</v>
      </c>
      <c r="L55025" t="s">
        <v>40</v>
      </c>
      <c r="M55025" s="6"/>
      <c r="N55025" s="6"/>
      <c r="O55025" s="6"/>
      <c r="P55025" s="6"/>
      <c r="Q55025" s="6"/>
      <c r="R55025" s="6"/>
      <c r="S55025" s="6"/>
      <c r="T55025" s="6"/>
      <c r="U55025" s="6"/>
      <c r="V55025" s="6">
        <v>28</v>
      </c>
      <c r="W55025" s="6">
        <v>19</v>
      </c>
      <c r="X55025" s="6">
        <v>19</v>
      </c>
    </row>
    <row r="55026" spans="1:24" x14ac:dyDescent="0.25">
      <c r="A55026" t="s">
        <v>38</v>
      </c>
      <c r="B55026" t="s">
        <v>1756</v>
      </c>
      <c r="C55026" t="s">
        <v>97</v>
      </c>
      <c r="D55026" t="s">
        <v>43</v>
      </c>
      <c r="E55026" t="s">
        <v>45</v>
      </c>
      <c r="F55026" t="s">
        <v>427</v>
      </c>
      <c r="G55026" t="s">
        <v>44</v>
      </c>
      <c r="H55026" t="s">
        <v>46</v>
      </c>
      <c r="I55026" t="s">
        <v>50</v>
      </c>
      <c r="J55026" t="s">
        <v>101</v>
      </c>
      <c r="K55026">
        <v>8</v>
      </c>
      <c r="L55026" t="s">
        <v>97</v>
      </c>
      <c r="M55026" s="6"/>
      <c r="N55026" s="6"/>
      <c r="O55026" s="6"/>
      <c r="P55026" s="6"/>
      <c r="Q55026" s="6"/>
      <c r="R55026" s="6"/>
      <c r="S55026" s="6">
        <v>63</v>
      </c>
      <c r="T55026" s="6">
        <v>79</v>
      </c>
      <c r="U55026" s="6">
        <v>91</v>
      </c>
      <c r="V55026" s="6">
        <v>79</v>
      </c>
      <c r="W55026" s="6">
        <v>44</v>
      </c>
      <c r="X55026" s="6">
        <v>28</v>
      </c>
    </row>
    <row r="55027" spans="1:24" x14ac:dyDescent="0.25">
      <c r="A55027" t="s">
        <v>38</v>
      </c>
      <c r="B55027" t="s">
        <v>1756</v>
      </c>
      <c r="C55027" t="s">
        <v>97</v>
      </c>
      <c r="D55027" t="s">
        <v>43</v>
      </c>
      <c r="E55027" t="s">
        <v>45</v>
      </c>
      <c r="F55027" t="s">
        <v>427</v>
      </c>
      <c r="G55027" t="s">
        <v>55</v>
      </c>
      <c r="H55027" t="s">
        <v>49</v>
      </c>
      <c r="I55027" t="s">
        <v>50</v>
      </c>
      <c r="J55027" t="s">
        <v>54</v>
      </c>
      <c r="K55027">
        <v>8</v>
      </c>
      <c r="L55027" t="s">
        <v>97</v>
      </c>
      <c r="M55027" s="6"/>
      <c r="N55027" s="6"/>
      <c r="O55027" s="6"/>
      <c r="P55027" s="6"/>
      <c r="Q55027" s="6"/>
      <c r="R55027" s="6"/>
      <c r="S55027" s="6"/>
      <c r="T55027" s="6"/>
      <c r="U55027" s="6"/>
      <c r="V55027" s="6">
        <v>23</v>
      </c>
      <c r="W55027" s="6">
        <v>15</v>
      </c>
      <c r="X55027" s="6">
        <v>25</v>
      </c>
    </row>
    <row r="55028" spans="1:24" x14ac:dyDescent="0.25">
      <c r="A55028" t="s">
        <v>38</v>
      </c>
      <c r="B55028" t="s">
        <v>1756</v>
      </c>
      <c r="C55028" t="s">
        <v>97</v>
      </c>
      <c r="D55028" t="s">
        <v>43</v>
      </c>
      <c r="E55028" t="s">
        <v>45</v>
      </c>
      <c r="F55028" t="s">
        <v>427</v>
      </c>
      <c r="G55028" t="s">
        <v>55</v>
      </c>
      <c r="H55028" t="s">
        <v>49</v>
      </c>
      <c r="I55028" t="s">
        <v>50</v>
      </c>
      <c r="J55028" t="s">
        <v>1770</v>
      </c>
      <c r="K55028">
        <v>8</v>
      </c>
      <c r="L55028" t="s">
        <v>97</v>
      </c>
      <c r="M55028" s="6"/>
      <c r="N55028" s="6"/>
      <c r="O55028" s="6">
        <v>174</v>
      </c>
      <c r="P55028" s="6">
        <v>172</v>
      </c>
      <c r="Q55028" s="6">
        <v>170</v>
      </c>
      <c r="R55028" s="6">
        <v>163</v>
      </c>
      <c r="S55028" s="6">
        <v>172</v>
      </c>
      <c r="T55028" s="6">
        <v>154</v>
      </c>
      <c r="U55028" s="6">
        <v>159</v>
      </c>
      <c r="V55028" s="6">
        <v>112</v>
      </c>
      <c r="W55028" s="6">
        <v>67</v>
      </c>
      <c r="X55028" s="6">
        <v>30</v>
      </c>
    </row>
    <row r="55029" spans="1:24" x14ac:dyDescent="0.25">
      <c r="A55029" t="s">
        <v>38</v>
      </c>
      <c r="B55029" t="s">
        <v>1756</v>
      </c>
      <c r="C55029" t="s">
        <v>97</v>
      </c>
      <c r="D55029" t="s">
        <v>43</v>
      </c>
      <c r="E55029" t="s">
        <v>45</v>
      </c>
      <c r="F55029" t="s">
        <v>427</v>
      </c>
      <c r="G55029" t="s">
        <v>55</v>
      </c>
      <c r="H55029" t="s">
        <v>49</v>
      </c>
      <c r="I55029" t="s">
        <v>50</v>
      </c>
      <c r="J55029" t="s">
        <v>1770</v>
      </c>
      <c r="K55029">
        <v>8</v>
      </c>
      <c r="L55029" t="s">
        <v>40</v>
      </c>
      <c r="M55029" s="6"/>
      <c r="N55029" s="6">
        <v>167</v>
      </c>
      <c r="O55029" s="6"/>
      <c r="P55029" s="6"/>
      <c r="Q55029" s="6"/>
      <c r="R55029" s="6"/>
      <c r="S55029" s="6"/>
      <c r="T55029" s="6"/>
      <c r="U55029" s="6"/>
      <c r="V55029" s="6"/>
      <c r="W55029" s="6"/>
      <c r="X55029" s="6"/>
    </row>
    <row r="55030" spans="1:24" x14ac:dyDescent="0.25">
      <c r="A55030" t="s">
        <v>38</v>
      </c>
      <c r="B55030" t="s">
        <v>1756</v>
      </c>
      <c r="C55030" t="s">
        <v>97</v>
      </c>
      <c r="D55030" t="s">
        <v>43</v>
      </c>
      <c r="E55030" t="s">
        <v>45</v>
      </c>
      <c r="F55030" t="s">
        <v>427</v>
      </c>
      <c r="G55030" t="s">
        <v>55</v>
      </c>
      <c r="H55030" t="s">
        <v>49</v>
      </c>
      <c r="I55030" t="s">
        <v>50</v>
      </c>
      <c r="J55030" t="s">
        <v>1763</v>
      </c>
      <c r="K55030">
        <v>8</v>
      </c>
      <c r="L55030" t="s">
        <v>97</v>
      </c>
      <c r="M55030" s="6"/>
      <c r="N55030" s="6"/>
      <c r="O55030" s="6">
        <v>123</v>
      </c>
      <c r="P55030" s="6">
        <v>118</v>
      </c>
      <c r="Q55030" s="6">
        <v>116</v>
      </c>
      <c r="R55030" s="6">
        <v>107</v>
      </c>
      <c r="S55030" s="6">
        <v>126</v>
      </c>
      <c r="T55030" s="6">
        <v>114</v>
      </c>
      <c r="U55030" s="6">
        <v>93</v>
      </c>
      <c r="V55030" s="6">
        <v>56</v>
      </c>
      <c r="W55030" s="6">
        <v>29</v>
      </c>
      <c r="X55030" s="6">
        <v>8</v>
      </c>
    </row>
    <row r="55031" spans="1:24" x14ac:dyDescent="0.25">
      <c r="A55031" t="s">
        <v>38</v>
      </c>
      <c r="B55031" t="s">
        <v>1756</v>
      </c>
      <c r="C55031" t="s">
        <v>97</v>
      </c>
      <c r="D55031" t="s">
        <v>43</v>
      </c>
      <c r="E55031" t="s">
        <v>45</v>
      </c>
      <c r="F55031" t="s">
        <v>427</v>
      </c>
      <c r="G55031" t="s">
        <v>55</v>
      </c>
      <c r="H55031" t="s">
        <v>49</v>
      </c>
      <c r="I55031" t="s">
        <v>50</v>
      </c>
      <c r="J55031" t="s">
        <v>1763</v>
      </c>
      <c r="K55031">
        <v>8</v>
      </c>
      <c r="L55031" t="s">
        <v>40</v>
      </c>
      <c r="M55031" s="6"/>
      <c r="N55031" s="6">
        <v>83</v>
      </c>
      <c r="O55031" s="6"/>
      <c r="P55031" s="6"/>
      <c r="Q55031" s="6"/>
      <c r="R55031" s="6"/>
      <c r="S55031" s="6"/>
      <c r="T55031" s="6"/>
      <c r="U55031" s="6"/>
      <c r="V55031" s="6"/>
      <c r="W55031" s="6"/>
      <c r="X55031" s="6"/>
    </row>
    <row r="55032" spans="1:24" x14ac:dyDescent="0.25">
      <c r="A55032" t="s">
        <v>38</v>
      </c>
      <c r="B55032" t="s">
        <v>1756</v>
      </c>
      <c r="C55032" t="s">
        <v>97</v>
      </c>
      <c r="D55032" t="s">
        <v>43</v>
      </c>
      <c r="E55032" t="s">
        <v>45</v>
      </c>
      <c r="F55032" t="s">
        <v>427</v>
      </c>
      <c r="G55032" t="s">
        <v>55</v>
      </c>
      <c r="H55032" t="s">
        <v>49</v>
      </c>
      <c r="I55032" t="s">
        <v>50</v>
      </c>
      <c r="J55032" t="s">
        <v>8773</v>
      </c>
      <c r="K55032">
        <v>8</v>
      </c>
      <c r="L55032" t="s">
        <v>40</v>
      </c>
      <c r="M55032" s="6"/>
      <c r="N55032" s="6">
        <v>21</v>
      </c>
      <c r="O55032" s="6"/>
      <c r="P55032" s="6"/>
      <c r="Q55032" s="6"/>
      <c r="R55032" s="6"/>
      <c r="S55032" s="6"/>
      <c r="T55032" s="6"/>
      <c r="U55032" s="6"/>
      <c r="V55032" s="6"/>
      <c r="W55032" s="6"/>
      <c r="X55032" s="6"/>
    </row>
    <row r="55033" spans="1:24" x14ac:dyDescent="0.25">
      <c r="A55033" t="s">
        <v>38</v>
      </c>
      <c r="B55033" t="s">
        <v>1756</v>
      </c>
      <c r="C55033" t="s">
        <v>97</v>
      </c>
      <c r="D55033" t="s">
        <v>43</v>
      </c>
      <c r="E55033" t="s">
        <v>45</v>
      </c>
      <c r="F55033" t="s">
        <v>427</v>
      </c>
      <c r="G55033" t="s">
        <v>55</v>
      </c>
      <c r="H55033" t="s">
        <v>49</v>
      </c>
      <c r="I55033" t="s">
        <v>50</v>
      </c>
      <c r="J55033" t="s">
        <v>1766</v>
      </c>
      <c r="K55033">
        <v>8</v>
      </c>
      <c r="L55033" t="s">
        <v>97</v>
      </c>
      <c r="M55033" s="6"/>
      <c r="N55033" s="6"/>
      <c r="O55033" s="6"/>
      <c r="P55033" s="6"/>
      <c r="Q55033" s="6">
        <v>234</v>
      </c>
      <c r="R55033" s="6">
        <v>221</v>
      </c>
      <c r="S55033" s="6">
        <v>168</v>
      </c>
      <c r="T55033" s="6">
        <v>147</v>
      </c>
      <c r="U55033" s="6">
        <v>149</v>
      </c>
      <c r="V55033" s="6">
        <v>128</v>
      </c>
      <c r="W55033" s="6">
        <v>95</v>
      </c>
      <c r="X55033" s="6"/>
    </row>
    <row r="55034" spans="1:24" x14ac:dyDescent="0.25">
      <c r="A55034" t="s">
        <v>38</v>
      </c>
      <c r="B55034" t="s">
        <v>1756</v>
      </c>
      <c r="C55034" t="s">
        <v>97</v>
      </c>
      <c r="D55034" t="s">
        <v>43</v>
      </c>
      <c r="E55034" t="s">
        <v>45</v>
      </c>
      <c r="F55034" t="s">
        <v>427</v>
      </c>
      <c r="G55034" t="s">
        <v>55</v>
      </c>
      <c r="H55034" t="s">
        <v>49</v>
      </c>
      <c r="I55034" t="s">
        <v>50</v>
      </c>
      <c r="J55034" t="s">
        <v>1766</v>
      </c>
      <c r="K55034">
        <v>8</v>
      </c>
      <c r="L55034" t="s">
        <v>40</v>
      </c>
      <c r="M55034" s="6"/>
      <c r="N55034" s="6">
        <v>228</v>
      </c>
      <c r="O55034" s="6">
        <v>232</v>
      </c>
      <c r="P55034" s="6">
        <v>237</v>
      </c>
      <c r="Q55034" s="6"/>
      <c r="R55034" s="6"/>
      <c r="S55034" s="6"/>
      <c r="T55034" s="6"/>
      <c r="U55034" s="6"/>
      <c r="V55034" s="6"/>
      <c r="W55034" s="6"/>
      <c r="X55034" s="6">
        <v>74</v>
      </c>
    </row>
    <row r="55035" spans="1:24" x14ac:dyDescent="0.25">
      <c r="A55035" t="s">
        <v>38</v>
      </c>
      <c r="B55035" t="s">
        <v>1756</v>
      </c>
      <c r="C55035" t="s">
        <v>97</v>
      </c>
      <c r="D55035" t="s">
        <v>43</v>
      </c>
      <c r="E55035" t="s">
        <v>45</v>
      </c>
      <c r="F55035" t="s">
        <v>427</v>
      </c>
      <c r="G55035" t="s">
        <v>55</v>
      </c>
      <c r="H55035" t="s">
        <v>49</v>
      </c>
      <c r="I55035" t="s">
        <v>50</v>
      </c>
      <c r="J55035" t="s">
        <v>101</v>
      </c>
      <c r="K55035">
        <v>8</v>
      </c>
      <c r="L55035" t="s">
        <v>97</v>
      </c>
      <c r="M55035" s="6"/>
      <c r="N55035" s="6"/>
      <c r="O55035" s="6">
        <v>137</v>
      </c>
      <c r="P55035" s="6">
        <v>120</v>
      </c>
      <c r="Q55035" s="6">
        <v>116</v>
      </c>
      <c r="R55035" s="6">
        <v>131</v>
      </c>
      <c r="S55035" s="6">
        <v>1</v>
      </c>
      <c r="T55035" s="6">
        <v>1</v>
      </c>
      <c r="U55035" s="6">
        <v>1</v>
      </c>
      <c r="V55035" s="6"/>
      <c r="W55035" s="6"/>
      <c r="X55035" s="6"/>
    </row>
    <row r="55036" spans="1:24" x14ac:dyDescent="0.25">
      <c r="A55036" t="s">
        <v>38</v>
      </c>
      <c r="B55036" t="s">
        <v>1756</v>
      </c>
      <c r="C55036" t="s">
        <v>97</v>
      </c>
      <c r="D55036" t="s">
        <v>43</v>
      </c>
      <c r="E55036" t="s">
        <v>45</v>
      </c>
      <c r="F55036" t="s">
        <v>427</v>
      </c>
      <c r="G55036" t="s">
        <v>55</v>
      </c>
      <c r="H55036" t="s">
        <v>49</v>
      </c>
      <c r="I55036" t="s">
        <v>50</v>
      </c>
      <c r="J55036" t="s">
        <v>101</v>
      </c>
      <c r="K55036">
        <v>8</v>
      </c>
      <c r="L55036" t="s">
        <v>40</v>
      </c>
      <c r="M55036" s="6"/>
      <c r="N55036" s="6">
        <v>151</v>
      </c>
      <c r="O55036" s="6"/>
      <c r="P55036" s="6"/>
      <c r="Q55036" s="6"/>
      <c r="R55036" s="6"/>
      <c r="S55036" s="6"/>
      <c r="T55036" s="6"/>
      <c r="U55036" s="6"/>
      <c r="V55036" s="6"/>
      <c r="W55036" s="6"/>
      <c r="X55036" s="6"/>
    </row>
    <row r="55037" spans="1:24" x14ac:dyDescent="0.25">
      <c r="A55037" t="s">
        <v>38</v>
      </c>
      <c r="B55037" t="s">
        <v>1756</v>
      </c>
      <c r="C55037" t="s">
        <v>97</v>
      </c>
      <c r="D55037" t="s">
        <v>43</v>
      </c>
      <c r="E55037" t="s">
        <v>45</v>
      </c>
      <c r="F55037" t="s">
        <v>427</v>
      </c>
      <c r="G55037" t="s">
        <v>55</v>
      </c>
      <c r="H55037" t="s">
        <v>49</v>
      </c>
      <c r="I55037" t="s">
        <v>50</v>
      </c>
      <c r="J55037" t="s">
        <v>584</v>
      </c>
      <c r="K55037">
        <v>8</v>
      </c>
      <c r="L55037" t="s">
        <v>97</v>
      </c>
      <c r="M55037" s="6"/>
      <c r="N55037" s="6"/>
      <c r="O55037" s="6"/>
      <c r="P55037" s="6"/>
      <c r="Q55037" s="6"/>
      <c r="R55037" s="6"/>
      <c r="S55037" s="6">
        <v>160</v>
      </c>
      <c r="T55037" s="6">
        <v>100</v>
      </c>
      <c r="U55037" s="6">
        <v>37</v>
      </c>
      <c r="V55037" s="6">
        <v>5</v>
      </c>
      <c r="W55037" s="6">
        <v>1</v>
      </c>
      <c r="X55037" s="6"/>
    </row>
    <row r="55038" spans="1:24" x14ac:dyDescent="0.25">
      <c r="A55038" t="s">
        <v>38</v>
      </c>
      <c r="B55038" t="s">
        <v>1756</v>
      </c>
      <c r="C55038" t="s">
        <v>97</v>
      </c>
      <c r="D55038" t="s">
        <v>43</v>
      </c>
      <c r="E55038" t="s">
        <v>45</v>
      </c>
      <c r="F55038" t="s">
        <v>427</v>
      </c>
      <c r="G55038" t="s">
        <v>55</v>
      </c>
      <c r="H55038" t="s">
        <v>49</v>
      </c>
      <c r="I55038" t="s">
        <v>50</v>
      </c>
      <c r="J55038" t="s">
        <v>584</v>
      </c>
      <c r="K55038">
        <v>8</v>
      </c>
      <c r="L55038" t="s">
        <v>40</v>
      </c>
      <c r="M55038" s="6"/>
      <c r="N55038" s="6">
        <v>224</v>
      </c>
      <c r="O55038" s="6">
        <v>248</v>
      </c>
      <c r="P55038" s="6">
        <v>291</v>
      </c>
      <c r="Q55038" s="6">
        <v>304</v>
      </c>
      <c r="R55038" s="6">
        <v>232</v>
      </c>
      <c r="S55038" s="6"/>
      <c r="T55038" s="6"/>
      <c r="U55038" s="6"/>
      <c r="V55038" s="6"/>
      <c r="W55038" s="6"/>
      <c r="X55038" s="6"/>
    </row>
    <row r="55039" spans="1:24" x14ac:dyDescent="0.25">
      <c r="A55039" t="s">
        <v>38</v>
      </c>
      <c r="B55039" t="s">
        <v>1756</v>
      </c>
      <c r="C55039" t="s">
        <v>97</v>
      </c>
      <c r="D55039" t="s">
        <v>43</v>
      </c>
      <c r="E55039" t="s">
        <v>45</v>
      </c>
      <c r="F55039" t="s">
        <v>427</v>
      </c>
      <c r="G55039" t="s">
        <v>55</v>
      </c>
      <c r="H55039" t="s">
        <v>46</v>
      </c>
      <c r="I55039" t="s">
        <v>50</v>
      </c>
      <c r="J55039" t="s">
        <v>54</v>
      </c>
      <c r="K55039">
        <v>8</v>
      </c>
      <c r="L55039" t="s">
        <v>97</v>
      </c>
      <c r="M55039" s="6"/>
      <c r="N55039" s="6"/>
      <c r="O55039" s="6"/>
      <c r="P55039" s="6"/>
      <c r="Q55039" s="6"/>
      <c r="R55039" s="6"/>
      <c r="S55039" s="6"/>
      <c r="T55039" s="6"/>
      <c r="U55039" s="6"/>
      <c r="V55039" s="6">
        <v>23</v>
      </c>
      <c r="W55039" s="6">
        <v>38</v>
      </c>
      <c r="X55039" s="6">
        <v>45</v>
      </c>
    </row>
    <row r="55040" spans="1:24" x14ac:dyDescent="0.25">
      <c r="A55040" t="s">
        <v>38</v>
      </c>
      <c r="B55040" t="s">
        <v>1756</v>
      </c>
      <c r="C55040" t="s">
        <v>97</v>
      </c>
      <c r="D55040" t="s">
        <v>43</v>
      </c>
      <c r="E55040" t="s">
        <v>45</v>
      </c>
      <c r="F55040" t="s">
        <v>427</v>
      </c>
      <c r="G55040" t="s">
        <v>55</v>
      </c>
      <c r="H55040" t="s">
        <v>46</v>
      </c>
      <c r="I55040" t="s">
        <v>50</v>
      </c>
      <c r="J55040" t="s">
        <v>1770</v>
      </c>
      <c r="K55040">
        <v>8</v>
      </c>
      <c r="L55040" t="s">
        <v>97</v>
      </c>
      <c r="M55040" s="6"/>
      <c r="N55040" s="6"/>
      <c r="O55040" s="6">
        <v>160</v>
      </c>
      <c r="P55040" s="6">
        <v>179</v>
      </c>
      <c r="Q55040" s="6">
        <v>186</v>
      </c>
      <c r="R55040" s="6">
        <v>208</v>
      </c>
      <c r="S55040" s="6">
        <v>171</v>
      </c>
      <c r="T55040" s="6">
        <v>165</v>
      </c>
      <c r="U55040" s="6">
        <v>169</v>
      </c>
      <c r="V55040" s="6">
        <v>136</v>
      </c>
      <c r="W55040" s="6">
        <v>99</v>
      </c>
      <c r="X55040" s="6">
        <v>51</v>
      </c>
    </row>
    <row r="55041" spans="1:24" x14ac:dyDescent="0.25">
      <c r="A55041" t="s">
        <v>38</v>
      </c>
      <c r="B55041" t="s">
        <v>1756</v>
      </c>
      <c r="C55041" t="s">
        <v>97</v>
      </c>
      <c r="D55041" t="s">
        <v>43</v>
      </c>
      <c r="E55041" t="s">
        <v>45</v>
      </c>
      <c r="F55041" t="s">
        <v>427</v>
      </c>
      <c r="G55041" t="s">
        <v>55</v>
      </c>
      <c r="H55041" t="s">
        <v>46</v>
      </c>
      <c r="I55041" t="s">
        <v>50</v>
      </c>
      <c r="J55041" t="s">
        <v>1770</v>
      </c>
      <c r="K55041">
        <v>8</v>
      </c>
      <c r="L55041" t="s">
        <v>40</v>
      </c>
      <c r="M55041" s="6"/>
      <c r="N55041" s="6">
        <v>145</v>
      </c>
      <c r="O55041" s="6"/>
      <c r="P55041" s="6"/>
      <c r="Q55041" s="6"/>
      <c r="R55041" s="6"/>
      <c r="S55041" s="6"/>
      <c r="T55041" s="6"/>
      <c r="U55041" s="6"/>
      <c r="V55041" s="6"/>
      <c r="W55041" s="6"/>
      <c r="X55041" s="6"/>
    </row>
    <row r="55042" spans="1:24" x14ac:dyDescent="0.25">
      <c r="A55042" t="s">
        <v>38</v>
      </c>
      <c r="B55042" t="s">
        <v>1756</v>
      </c>
      <c r="C55042" t="s">
        <v>97</v>
      </c>
      <c r="D55042" t="s">
        <v>43</v>
      </c>
      <c r="E55042" t="s">
        <v>45</v>
      </c>
      <c r="F55042" t="s">
        <v>427</v>
      </c>
      <c r="G55042" t="s">
        <v>55</v>
      </c>
      <c r="H55042" t="s">
        <v>46</v>
      </c>
      <c r="I55042" t="s">
        <v>50</v>
      </c>
      <c r="J55042" t="s">
        <v>1763</v>
      </c>
      <c r="K55042">
        <v>8</v>
      </c>
      <c r="L55042" t="s">
        <v>97</v>
      </c>
      <c r="M55042" s="6"/>
      <c r="N55042" s="6"/>
      <c r="O55042" s="6">
        <v>112</v>
      </c>
      <c r="P55042" s="6">
        <v>135</v>
      </c>
      <c r="Q55042" s="6">
        <v>125</v>
      </c>
      <c r="R55042" s="6">
        <v>122</v>
      </c>
      <c r="S55042" s="6">
        <v>91</v>
      </c>
      <c r="T55042" s="6">
        <v>97</v>
      </c>
      <c r="U55042" s="6">
        <v>119</v>
      </c>
      <c r="V55042" s="6">
        <v>82</v>
      </c>
      <c r="W55042" s="6">
        <v>58</v>
      </c>
      <c r="X55042" s="6">
        <v>47</v>
      </c>
    </row>
    <row r="55043" spans="1:24" x14ac:dyDescent="0.25">
      <c r="A55043" t="s">
        <v>38</v>
      </c>
      <c r="B55043" t="s">
        <v>1756</v>
      </c>
      <c r="C55043" t="s">
        <v>97</v>
      </c>
      <c r="D55043" t="s">
        <v>43</v>
      </c>
      <c r="E55043" t="s">
        <v>45</v>
      </c>
      <c r="F55043" t="s">
        <v>427</v>
      </c>
      <c r="G55043" t="s">
        <v>55</v>
      </c>
      <c r="H55043" t="s">
        <v>46</v>
      </c>
      <c r="I55043" t="s">
        <v>50</v>
      </c>
      <c r="J55043" t="s">
        <v>1763</v>
      </c>
      <c r="K55043">
        <v>8</v>
      </c>
      <c r="L55043" t="s">
        <v>40</v>
      </c>
      <c r="M55043" s="6"/>
      <c r="N55043" s="6">
        <v>91</v>
      </c>
      <c r="O55043" s="6"/>
      <c r="P55043" s="6"/>
      <c r="Q55043" s="6"/>
      <c r="R55043" s="6"/>
      <c r="S55043" s="6"/>
      <c r="T55043" s="6"/>
      <c r="U55043" s="6"/>
      <c r="V55043" s="6"/>
      <c r="W55043" s="6"/>
      <c r="X55043" s="6"/>
    </row>
    <row r="55044" spans="1:24" x14ac:dyDescent="0.25">
      <c r="A55044" t="s">
        <v>38</v>
      </c>
      <c r="B55044" t="s">
        <v>1756</v>
      </c>
      <c r="C55044" t="s">
        <v>97</v>
      </c>
      <c r="D55044" t="s">
        <v>43</v>
      </c>
      <c r="E55044" t="s">
        <v>45</v>
      </c>
      <c r="F55044" t="s">
        <v>427</v>
      </c>
      <c r="G55044" t="s">
        <v>55</v>
      </c>
      <c r="H55044" t="s">
        <v>46</v>
      </c>
      <c r="I55044" t="s">
        <v>50</v>
      </c>
      <c r="J55044" t="s">
        <v>8773</v>
      </c>
      <c r="K55044">
        <v>8</v>
      </c>
      <c r="L55044" t="s">
        <v>97</v>
      </c>
      <c r="M55044" s="6"/>
      <c r="N55044" s="6"/>
      <c r="O55044" s="6">
        <v>2</v>
      </c>
      <c r="P55044" s="6"/>
      <c r="Q55044" s="6"/>
      <c r="R55044" s="6"/>
      <c r="S55044" s="6"/>
      <c r="T55044" s="6"/>
      <c r="U55044" s="6"/>
      <c r="V55044" s="6"/>
      <c r="W55044" s="6"/>
      <c r="X55044" s="6"/>
    </row>
    <row r="55045" spans="1:24" x14ac:dyDescent="0.25">
      <c r="A55045" t="s">
        <v>38</v>
      </c>
      <c r="B55045" t="s">
        <v>1756</v>
      </c>
      <c r="C55045" t="s">
        <v>97</v>
      </c>
      <c r="D55045" t="s">
        <v>43</v>
      </c>
      <c r="E55045" t="s">
        <v>45</v>
      </c>
      <c r="F55045" t="s">
        <v>427</v>
      </c>
      <c r="G55045" t="s">
        <v>55</v>
      </c>
      <c r="H55045" t="s">
        <v>46</v>
      </c>
      <c r="I55045" t="s">
        <v>50</v>
      </c>
      <c r="J55045" t="s">
        <v>8773</v>
      </c>
      <c r="K55045">
        <v>8</v>
      </c>
      <c r="L55045" t="s">
        <v>40</v>
      </c>
      <c r="M55045" s="6"/>
      <c r="N55045" s="6">
        <v>27</v>
      </c>
      <c r="O55045" s="6"/>
      <c r="P55045" s="6"/>
      <c r="Q55045" s="6"/>
      <c r="R55045" s="6"/>
      <c r="S55045" s="6"/>
      <c r="T55045" s="6"/>
      <c r="U55045" s="6"/>
      <c r="V55045" s="6"/>
      <c r="W55045" s="6"/>
      <c r="X55045" s="6"/>
    </row>
    <row r="55046" spans="1:24" x14ac:dyDescent="0.25">
      <c r="A55046" t="s">
        <v>38</v>
      </c>
      <c r="B55046" t="s">
        <v>1756</v>
      </c>
      <c r="C55046" t="s">
        <v>97</v>
      </c>
      <c r="D55046" t="s">
        <v>43</v>
      </c>
      <c r="E55046" t="s">
        <v>45</v>
      </c>
      <c r="F55046" t="s">
        <v>427</v>
      </c>
      <c r="G55046" t="s">
        <v>55</v>
      </c>
      <c r="H55046" t="s">
        <v>46</v>
      </c>
      <c r="I55046" t="s">
        <v>50</v>
      </c>
      <c r="J55046" t="s">
        <v>1766</v>
      </c>
      <c r="K55046">
        <v>8</v>
      </c>
      <c r="L55046" t="s">
        <v>97</v>
      </c>
      <c r="M55046" s="6"/>
      <c r="N55046" s="6"/>
      <c r="O55046" s="6"/>
      <c r="P55046" s="6"/>
      <c r="Q55046" s="6">
        <v>291</v>
      </c>
      <c r="R55046" s="6">
        <v>294</v>
      </c>
      <c r="S55046" s="6">
        <v>290</v>
      </c>
      <c r="T55046" s="6">
        <v>233</v>
      </c>
      <c r="U55046" s="6">
        <v>214</v>
      </c>
      <c r="V55046" s="6">
        <v>190</v>
      </c>
      <c r="W55046" s="6">
        <v>115</v>
      </c>
      <c r="X55046" s="6"/>
    </row>
    <row r="55047" spans="1:24" x14ac:dyDescent="0.25">
      <c r="A55047" t="s">
        <v>38</v>
      </c>
      <c r="B55047" t="s">
        <v>1756</v>
      </c>
      <c r="C55047" t="s">
        <v>97</v>
      </c>
      <c r="D55047" t="s">
        <v>43</v>
      </c>
      <c r="E55047" t="s">
        <v>45</v>
      </c>
      <c r="F55047" t="s">
        <v>427</v>
      </c>
      <c r="G55047" t="s">
        <v>55</v>
      </c>
      <c r="H55047" t="s">
        <v>46</v>
      </c>
      <c r="I55047" t="s">
        <v>50</v>
      </c>
      <c r="J55047" t="s">
        <v>1766</v>
      </c>
      <c r="K55047">
        <v>8</v>
      </c>
      <c r="L55047" t="s">
        <v>40</v>
      </c>
      <c r="M55047" s="6"/>
      <c r="N55047" s="6">
        <v>269</v>
      </c>
      <c r="O55047" s="6">
        <v>272</v>
      </c>
      <c r="P55047" s="6">
        <v>266</v>
      </c>
      <c r="Q55047" s="6"/>
      <c r="R55047" s="6"/>
      <c r="S55047" s="6"/>
      <c r="T55047" s="6"/>
      <c r="U55047" s="6"/>
      <c r="V55047" s="6"/>
      <c r="W55047" s="6"/>
      <c r="X55047" s="6">
        <v>106</v>
      </c>
    </row>
    <row r="55048" spans="1:24" x14ac:dyDescent="0.25">
      <c r="A55048" t="s">
        <v>38</v>
      </c>
      <c r="B55048" t="s">
        <v>1756</v>
      </c>
      <c r="C55048" t="s">
        <v>97</v>
      </c>
      <c r="D55048" t="s">
        <v>43</v>
      </c>
      <c r="E55048" t="s">
        <v>45</v>
      </c>
      <c r="F55048" t="s">
        <v>427</v>
      </c>
      <c r="G55048" t="s">
        <v>55</v>
      </c>
      <c r="H55048" t="s">
        <v>46</v>
      </c>
      <c r="I55048" t="s">
        <v>50</v>
      </c>
      <c r="J55048" t="s">
        <v>101</v>
      </c>
      <c r="K55048">
        <v>8</v>
      </c>
      <c r="L55048" t="s">
        <v>97</v>
      </c>
      <c r="M55048" s="6"/>
      <c r="N55048" s="6"/>
      <c r="O55048" s="6">
        <v>65</v>
      </c>
      <c r="P55048" s="6">
        <v>85</v>
      </c>
      <c r="Q55048" s="6">
        <v>69</v>
      </c>
      <c r="R55048" s="6">
        <v>74</v>
      </c>
      <c r="S55048" s="6">
        <v>1</v>
      </c>
      <c r="T55048" s="6"/>
      <c r="U55048" s="6"/>
      <c r="V55048" s="6"/>
      <c r="W55048" s="6"/>
      <c r="X55048" s="6"/>
    </row>
    <row r="55049" spans="1:24" x14ac:dyDescent="0.25">
      <c r="A55049" t="s">
        <v>38</v>
      </c>
      <c r="B55049" t="s">
        <v>1756</v>
      </c>
      <c r="C55049" t="s">
        <v>97</v>
      </c>
      <c r="D55049" t="s">
        <v>43</v>
      </c>
      <c r="E55049" t="s">
        <v>45</v>
      </c>
      <c r="F55049" t="s">
        <v>427</v>
      </c>
      <c r="G55049" t="s">
        <v>55</v>
      </c>
      <c r="H55049" t="s">
        <v>46</v>
      </c>
      <c r="I55049" t="s">
        <v>50</v>
      </c>
      <c r="J55049" t="s">
        <v>101</v>
      </c>
      <c r="K55049">
        <v>8</v>
      </c>
      <c r="L55049" t="s">
        <v>40</v>
      </c>
      <c r="M55049" s="6"/>
      <c r="N55049" s="6">
        <v>82</v>
      </c>
      <c r="O55049" s="6"/>
      <c r="P55049" s="6"/>
      <c r="Q55049" s="6"/>
      <c r="R55049" s="6"/>
      <c r="S55049" s="6"/>
      <c r="T55049" s="6"/>
      <c r="U55049" s="6"/>
      <c r="V55049" s="6"/>
      <c r="W55049" s="6"/>
      <c r="X55049" s="6"/>
    </row>
    <row r="55050" spans="1:24" x14ac:dyDescent="0.25">
      <c r="A55050" t="s">
        <v>38</v>
      </c>
      <c r="B55050" t="s">
        <v>1756</v>
      </c>
      <c r="C55050" t="s">
        <v>97</v>
      </c>
      <c r="D55050" t="s">
        <v>43</v>
      </c>
      <c r="E55050" t="s">
        <v>45</v>
      </c>
      <c r="F55050" t="s">
        <v>1786</v>
      </c>
      <c r="G55050" t="s">
        <v>44</v>
      </c>
      <c r="H55050" t="s">
        <v>49</v>
      </c>
      <c r="I55050" t="s">
        <v>56</v>
      </c>
      <c r="J55050" t="s">
        <v>52</v>
      </c>
      <c r="K55050">
        <v>2</v>
      </c>
      <c r="L55050" t="s">
        <v>97</v>
      </c>
      <c r="M55050" s="6"/>
      <c r="N55050" s="6"/>
      <c r="O55050" s="6"/>
      <c r="P55050" s="6"/>
      <c r="Q55050" s="6"/>
      <c r="R55050" s="6"/>
      <c r="S55050" s="6"/>
      <c r="T55050" s="6"/>
      <c r="U55050" s="6"/>
      <c r="V55050" s="6"/>
      <c r="W55050" s="6">
        <v>35</v>
      </c>
      <c r="X55050" s="6">
        <v>30</v>
      </c>
    </row>
    <row r="55051" spans="1:24" x14ac:dyDescent="0.25">
      <c r="A55051" t="s">
        <v>38</v>
      </c>
      <c r="B55051" t="s">
        <v>1756</v>
      </c>
      <c r="C55051" t="s">
        <v>97</v>
      </c>
      <c r="D55051" t="s">
        <v>43</v>
      </c>
      <c r="E55051" t="s">
        <v>45</v>
      </c>
      <c r="F55051" t="s">
        <v>1786</v>
      </c>
      <c r="G55051" t="s">
        <v>44</v>
      </c>
      <c r="H55051" t="s">
        <v>49</v>
      </c>
      <c r="I55051" t="s">
        <v>56</v>
      </c>
      <c r="J55051" t="s">
        <v>52</v>
      </c>
      <c r="K55051">
        <v>2</v>
      </c>
      <c r="L55051" t="s">
        <v>40</v>
      </c>
      <c r="M55051" s="6"/>
      <c r="N55051" s="6"/>
      <c r="O55051" s="6">
        <v>28</v>
      </c>
      <c r="P55051" s="6">
        <v>41</v>
      </c>
      <c r="Q55051" s="6">
        <v>24</v>
      </c>
      <c r="R55051" s="6">
        <v>35</v>
      </c>
      <c r="S55051" s="6">
        <v>12</v>
      </c>
      <c r="T55051" s="6">
        <v>14</v>
      </c>
      <c r="U55051" s="6">
        <v>50</v>
      </c>
      <c r="V55051" s="6">
        <v>42</v>
      </c>
      <c r="W55051" s="6"/>
      <c r="X55051" s="6"/>
    </row>
    <row r="55052" spans="1:24" x14ac:dyDescent="0.25">
      <c r="A55052" t="s">
        <v>38</v>
      </c>
      <c r="B55052" t="s">
        <v>1756</v>
      </c>
      <c r="C55052" t="s">
        <v>97</v>
      </c>
      <c r="D55052" t="s">
        <v>43</v>
      </c>
      <c r="E55052" t="s">
        <v>45</v>
      </c>
      <c r="F55052" t="s">
        <v>1786</v>
      </c>
      <c r="G55052" t="s">
        <v>44</v>
      </c>
      <c r="H55052" t="s">
        <v>49</v>
      </c>
      <c r="I55052" t="s">
        <v>50</v>
      </c>
      <c r="J55052" t="s">
        <v>52</v>
      </c>
      <c r="K55052">
        <v>10</v>
      </c>
      <c r="L55052" t="s">
        <v>97</v>
      </c>
      <c r="M55052" s="6"/>
      <c r="N55052" s="6"/>
      <c r="O55052" s="6"/>
      <c r="P55052" s="6"/>
      <c r="Q55052" s="6"/>
      <c r="R55052" s="6"/>
      <c r="S55052" s="6"/>
      <c r="T55052" s="6"/>
      <c r="U55052" s="6"/>
      <c r="V55052" s="6"/>
      <c r="W55052" s="6">
        <v>16</v>
      </c>
      <c r="X55052" s="6"/>
    </row>
    <row r="55053" spans="1:24" x14ac:dyDescent="0.25">
      <c r="A55053" t="s">
        <v>38</v>
      </c>
      <c r="B55053" t="s">
        <v>1756</v>
      </c>
      <c r="C55053" t="s">
        <v>97</v>
      </c>
      <c r="D55053" t="s">
        <v>43</v>
      </c>
      <c r="E55053" t="s">
        <v>45</v>
      </c>
      <c r="F55053" t="s">
        <v>1786</v>
      </c>
      <c r="G55053" t="s">
        <v>44</v>
      </c>
      <c r="H55053" t="s">
        <v>49</v>
      </c>
      <c r="I55053" t="s">
        <v>50</v>
      </c>
      <c r="J55053" t="s">
        <v>52</v>
      </c>
      <c r="K55053">
        <v>10</v>
      </c>
      <c r="L55053" t="s">
        <v>40</v>
      </c>
      <c r="M55053" s="6"/>
      <c r="N55053" s="6"/>
      <c r="O55053" s="6"/>
      <c r="P55053" s="6"/>
      <c r="Q55053" s="6"/>
      <c r="R55053" s="6"/>
      <c r="S55053" s="6"/>
      <c r="T55053" s="6"/>
      <c r="U55053" s="6"/>
      <c r="V55053" s="6">
        <v>27</v>
      </c>
      <c r="W55053" s="6"/>
      <c r="X55053" s="6">
        <v>12</v>
      </c>
    </row>
    <row r="55054" spans="1:24" x14ac:dyDescent="0.25">
      <c r="A55054" t="s">
        <v>38</v>
      </c>
      <c r="B55054" t="s">
        <v>1756</v>
      </c>
      <c r="C55054" t="s">
        <v>97</v>
      </c>
      <c r="D55054" t="s">
        <v>43</v>
      </c>
      <c r="E55054" t="s">
        <v>45</v>
      </c>
      <c r="F55054" t="s">
        <v>1786</v>
      </c>
      <c r="G55054" t="s">
        <v>44</v>
      </c>
      <c r="H55054" t="s">
        <v>49</v>
      </c>
      <c r="I55054" t="s">
        <v>50</v>
      </c>
      <c r="J55054" t="s">
        <v>101</v>
      </c>
      <c r="K55054">
        <v>8</v>
      </c>
      <c r="L55054" t="s">
        <v>97</v>
      </c>
      <c r="M55054" s="6"/>
      <c r="N55054" s="6"/>
      <c r="O55054" s="6"/>
      <c r="P55054" s="6"/>
      <c r="Q55054" s="6"/>
      <c r="R55054" s="6"/>
      <c r="S55054" s="6">
        <v>121</v>
      </c>
      <c r="T55054" s="6">
        <v>137</v>
      </c>
      <c r="U55054" s="6">
        <v>110</v>
      </c>
      <c r="V55054" s="6">
        <v>103</v>
      </c>
      <c r="W55054" s="6">
        <v>99</v>
      </c>
      <c r="X55054" s="6">
        <v>87</v>
      </c>
    </row>
    <row r="55055" spans="1:24" x14ac:dyDescent="0.25">
      <c r="A55055" t="s">
        <v>38</v>
      </c>
      <c r="B55055" t="s">
        <v>1756</v>
      </c>
      <c r="C55055" t="s">
        <v>97</v>
      </c>
      <c r="D55055" t="s">
        <v>43</v>
      </c>
      <c r="E55055" t="s">
        <v>45</v>
      </c>
      <c r="F55055" t="s">
        <v>1786</v>
      </c>
      <c r="G55055" t="s">
        <v>44</v>
      </c>
      <c r="H55055" t="s">
        <v>49</v>
      </c>
      <c r="I55055" t="s">
        <v>50</v>
      </c>
      <c r="J55055" t="s">
        <v>84</v>
      </c>
      <c r="K55055">
        <v>10</v>
      </c>
      <c r="L55055" t="s">
        <v>97</v>
      </c>
      <c r="M55055" s="6"/>
      <c r="N55055" s="6"/>
      <c r="O55055" s="6"/>
      <c r="P55055" s="6"/>
      <c r="Q55055" s="6"/>
      <c r="R55055" s="6"/>
      <c r="S55055" s="6">
        <v>213</v>
      </c>
      <c r="T55055" s="6">
        <v>267</v>
      </c>
      <c r="U55055" s="6">
        <v>255</v>
      </c>
      <c r="V55055" s="6">
        <v>229</v>
      </c>
      <c r="W55055" s="6"/>
      <c r="X55055" s="6"/>
    </row>
    <row r="55056" spans="1:24" x14ac:dyDescent="0.25">
      <c r="A55056" t="s">
        <v>38</v>
      </c>
      <c r="B55056" t="s">
        <v>1756</v>
      </c>
      <c r="C55056" t="s">
        <v>97</v>
      </c>
      <c r="D55056" t="s">
        <v>43</v>
      </c>
      <c r="E55056" t="s">
        <v>45</v>
      </c>
      <c r="F55056" t="s">
        <v>1786</v>
      </c>
      <c r="G55056" t="s">
        <v>44</v>
      </c>
      <c r="H55056" t="s">
        <v>49</v>
      </c>
      <c r="I55056" t="s">
        <v>50</v>
      </c>
      <c r="J55056" t="s">
        <v>84</v>
      </c>
      <c r="K55056">
        <v>10</v>
      </c>
      <c r="L55056" t="s">
        <v>40</v>
      </c>
      <c r="M55056" s="6"/>
      <c r="N55056" s="6">
        <v>218</v>
      </c>
      <c r="O55056" s="6">
        <v>240</v>
      </c>
      <c r="P55056" s="6">
        <v>253</v>
      </c>
      <c r="Q55056" s="6">
        <v>227</v>
      </c>
      <c r="R55056" s="6">
        <v>225</v>
      </c>
      <c r="S55056" s="6"/>
      <c r="T55056" s="6"/>
      <c r="U55056" s="6"/>
      <c r="V55056" s="6"/>
      <c r="W55056" s="6">
        <v>195</v>
      </c>
      <c r="X55056" s="6">
        <v>148</v>
      </c>
    </row>
    <row r="55057" spans="1:24" x14ac:dyDescent="0.25">
      <c r="A55057" t="s">
        <v>38</v>
      </c>
      <c r="B55057" t="s">
        <v>1756</v>
      </c>
      <c r="C55057" t="s">
        <v>97</v>
      </c>
      <c r="D55057" t="s">
        <v>43</v>
      </c>
      <c r="E55057" t="s">
        <v>45</v>
      </c>
      <c r="F55057" t="s">
        <v>1786</v>
      </c>
      <c r="G55057" t="s">
        <v>44</v>
      </c>
      <c r="H55057" t="s">
        <v>49</v>
      </c>
      <c r="I55057" t="s">
        <v>50</v>
      </c>
      <c r="J55057" t="s">
        <v>584</v>
      </c>
      <c r="K55057">
        <v>8</v>
      </c>
      <c r="L55057" t="s">
        <v>97</v>
      </c>
      <c r="M55057" s="6"/>
      <c r="N55057" s="6"/>
      <c r="O55057" s="6"/>
      <c r="P55057" s="6"/>
      <c r="Q55057" s="6"/>
      <c r="R55057" s="6"/>
      <c r="S55057" s="6">
        <v>69</v>
      </c>
      <c r="T55057" s="6">
        <v>90</v>
      </c>
      <c r="U55057" s="6">
        <v>98</v>
      </c>
      <c r="V55057" s="6">
        <v>91</v>
      </c>
      <c r="W55057" s="6">
        <v>56</v>
      </c>
      <c r="X55057" s="6">
        <v>31</v>
      </c>
    </row>
    <row r="55058" spans="1:24" x14ac:dyDescent="0.25">
      <c r="A55058" t="s">
        <v>38</v>
      </c>
      <c r="B55058" t="s">
        <v>1756</v>
      </c>
      <c r="C55058" t="s">
        <v>97</v>
      </c>
      <c r="D55058" t="s">
        <v>43</v>
      </c>
      <c r="E55058" t="s">
        <v>45</v>
      </c>
      <c r="F55058" t="s">
        <v>1786</v>
      </c>
      <c r="G55058" t="s">
        <v>44</v>
      </c>
      <c r="H55058" t="s">
        <v>49</v>
      </c>
      <c r="I55058" t="s">
        <v>50</v>
      </c>
      <c r="J55058" t="s">
        <v>584</v>
      </c>
      <c r="K55058">
        <v>8</v>
      </c>
      <c r="L55058" t="s">
        <v>40</v>
      </c>
      <c r="M55058" s="6"/>
      <c r="N55058" s="6"/>
      <c r="O55058" s="6"/>
      <c r="P55058" s="6"/>
      <c r="Q55058" s="6"/>
      <c r="R55058" s="6">
        <v>47</v>
      </c>
      <c r="S55058" s="6"/>
      <c r="T55058" s="6"/>
      <c r="U55058" s="6"/>
      <c r="V55058" s="6"/>
      <c r="W55058" s="6"/>
      <c r="X55058" s="6"/>
    </row>
    <row r="55059" spans="1:24" x14ac:dyDescent="0.25">
      <c r="A55059" t="s">
        <v>38</v>
      </c>
      <c r="B55059" t="s">
        <v>1756</v>
      </c>
      <c r="C55059" t="s">
        <v>97</v>
      </c>
      <c r="D55059" t="s">
        <v>43</v>
      </c>
      <c r="E55059" t="s">
        <v>45</v>
      </c>
      <c r="F55059" t="s">
        <v>1786</v>
      </c>
      <c r="G55059" t="s">
        <v>44</v>
      </c>
      <c r="H55059" t="s">
        <v>49</v>
      </c>
      <c r="I55059" t="s">
        <v>50</v>
      </c>
      <c r="J55059" t="s">
        <v>96</v>
      </c>
      <c r="K55059">
        <v>9</v>
      </c>
      <c r="L55059" t="s">
        <v>97</v>
      </c>
      <c r="M55059" s="6"/>
      <c r="N55059" s="6"/>
      <c r="O55059" s="6">
        <v>45</v>
      </c>
      <c r="P55059" s="6">
        <v>36</v>
      </c>
      <c r="Q55059" s="6">
        <v>32</v>
      </c>
      <c r="R55059" s="6">
        <v>20</v>
      </c>
      <c r="S55059" s="6">
        <v>11</v>
      </c>
      <c r="T55059" s="6">
        <v>3</v>
      </c>
      <c r="U55059" s="6"/>
      <c r="V55059" s="6"/>
      <c r="W55059" s="6"/>
      <c r="X55059" s="6"/>
    </row>
    <row r="55060" spans="1:24" x14ac:dyDescent="0.25">
      <c r="A55060" t="s">
        <v>38</v>
      </c>
      <c r="B55060" t="s">
        <v>1756</v>
      </c>
      <c r="C55060" t="s">
        <v>97</v>
      </c>
      <c r="D55060" t="s">
        <v>43</v>
      </c>
      <c r="E55060" t="s">
        <v>45</v>
      </c>
      <c r="F55060" t="s">
        <v>1786</v>
      </c>
      <c r="G55060" t="s">
        <v>44</v>
      </c>
      <c r="H55060" t="s">
        <v>49</v>
      </c>
      <c r="I55060" t="s">
        <v>50</v>
      </c>
      <c r="J55060" t="s">
        <v>96</v>
      </c>
      <c r="K55060">
        <v>10</v>
      </c>
      <c r="L55060" t="s">
        <v>97</v>
      </c>
      <c r="M55060" s="6"/>
      <c r="N55060" s="6">
        <v>109</v>
      </c>
      <c r="O55060" s="6">
        <v>53</v>
      </c>
      <c r="P55060" s="6">
        <v>44</v>
      </c>
      <c r="Q55060" s="6">
        <v>30</v>
      </c>
      <c r="R55060" s="6">
        <v>16</v>
      </c>
      <c r="S55060" s="6">
        <v>6</v>
      </c>
      <c r="T55060" s="6"/>
      <c r="U55060" s="6"/>
      <c r="V55060" s="6"/>
      <c r="W55060" s="6"/>
      <c r="X55060" s="6"/>
    </row>
    <row r="55061" spans="1:24" x14ac:dyDescent="0.25">
      <c r="A55061" t="s">
        <v>38</v>
      </c>
      <c r="B55061" t="s">
        <v>1756</v>
      </c>
      <c r="C55061" t="s">
        <v>97</v>
      </c>
      <c r="D55061" t="s">
        <v>43</v>
      </c>
      <c r="E55061" t="s">
        <v>45</v>
      </c>
      <c r="F55061" t="s">
        <v>1786</v>
      </c>
      <c r="G55061" t="s">
        <v>44</v>
      </c>
      <c r="H55061" t="s">
        <v>49</v>
      </c>
      <c r="I55061" t="s">
        <v>50</v>
      </c>
      <c r="J55061" t="s">
        <v>1788</v>
      </c>
      <c r="K55061">
        <v>8</v>
      </c>
      <c r="L55061" t="s">
        <v>97</v>
      </c>
      <c r="M55061" s="6"/>
      <c r="N55061" s="6"/>
      <c r="O55061" s="6"/>
      <c r="P55061" s="6"/>
      <c r="Q55061" s="6"/>
      <c r="R55061" s="6"/>
      <c r="S55061" s="6">
        <v>142</v>
      </c>
      <c r="T55061" s="6">
        <v>93</v>
      </c>
      <c r="U55061" s="6">
        <v>62</v>
      </c>
      <c r="V55061" s="6">
        <v>43</v>
      </c>
      <c r="W55061" s="6"/>
      <c r="X55061" s="6"/>
    </row>
    <row r="55062" spans="1:24" x14ac:dyDescent="0.25">
      <c r="A55062" t="s">
        <v>38</v>
      </c>
      <c r="B55062" t="s">
        <v>1756</v>
      </c>
      <c r="C55062" t="s">
        <v>97</v>
      </c>
      <c r="D55062" t="s">
        <v>43</v>
      </c>
      <c r="E55062" t="s">
        <v>45</v>
      </c>
      <c r="F55062" t="s">
        <v>1786</v>
      </c>
      <c r="G55062" t="s">
        <v>44</v>
      </c>
      <c r="H55062" t="s">
        <v>49</v>
      </c>
      <c r="I55062" t="s">
        <v>50</v>
      </c>
      <c r="J55062" t="s">
        <v>1788</v>
      </c>
      <c r="K55062">
        <v>8</v>
      </c>
      <c r="L55062" t="s">
        <v>40</v>
      </c>
      <c r="M55062" s="6"/>
      <c r="N55062" s="6">
        <v>188</v>
      </c>
      <c r="O55062" s="6">
        <v>188</v>
      </c>
      <c r="P55062" s="6">
        <v>153</v>
      </c>
      <c r="Q55062" s="6">
        <v>140</v>
      </c>
      <c r="R55062" s="6">
        <v>140</v>
      </c>
      <c r="S55062" s="6"/>
      <c r="T55062" s="6"/>
      <c r="U55062" s="6"/>
      <c r="V55062" s="6"/>
      <c r="W55062" s="6">
        <v>16</v>
      </c>
      <c r="X55062" s="6">
        <v>3</v>
      </c>
    </row>
    <row r="55063" spans="1:24" x14ac:dyDescent="0.25">
      <c r="A55063" t="s">
        <v>38</v>
      </c>
      <c r="B55063" t="s">
        <v>1756</v>
      </c>
      <c r="C55063" t="s">
        <v>97</v>
      </c>
      <c r="D55063" t="s">
        <v>43</v>
      </c>
      <c r="E55063" t="s">
        <v>45</v>
      </c>
      <c r="F55063" t="s">
        <v>1786</v>
      </c>
      <c r="G55063" t="s">
        <v>44</v>
      </c>
      <c r="H55063" t="s">
        <v>46</v>
      </c>
      <c r="I55063" t="s">
        <v>56</v>
      </c>
      <c r="J55063" t="s">
        <v>900</v>
      </c>
      <c r="K55063">
        <v>2</v>
      </c>
      <c r="L55063" t="s">
        <v>40</v>
      </c>
      <c r="M55063" s="6"/>
      <c r="N55063" s="6">
        <v>21</v>
      </c>
      <c r="O55063" s="6">
        <v>23</v>
      </c>
      <c r="P55063" s="6">
        <v>19</v>
      </c>
      <c r="Q55063" s="6">
        <v>12</v>
      </c>
      <c r="R55063" s="6">
        <v>11</v>
      </c>
      <c r="S55063" s="6"/>
      <c r="T55063" s="6"/>
      <c r="U55063" s="6"/>
      <c r="V55063" s="6"/>
      <c r="W55063" s="6"/>
      <c r="X55063" s="6"/>
    </row>
    <row r="55064" spans="1:24" x14ac:dyDescent="0.25">
      <c r="A55064" t="s">
        <v>38</v>
      </c>
      <c r="B55064" t="s">
        <v>1756</v>
      </c>
      <c r="C55064" t="s">
        <v>97</v>
      </c>
      <c r="D55064" t="s">
        <v>43</v>
      </c>
      <c r="E55064" t="s">
        <v>45</v>
      </c>
      <c r="F55064" t="s">
        <v>1786</v>
      </c>
      <c r="G55064" t="s">
        <v>44</v>
      </c>
      <c r="H55064" t="s">
        <v>46</v>
      </c>
      <c r="I55064" t="s">
        <v>56</v>
      </c>
      <c r="J55064" t="s">
        <v>52</v>
      </c>
      <c r="K55064">
        <v>2</v>
      </c>
      <c r="L55064" t="s">
        <v>97</v>
      </c>
      <c r="M55064" s="6"/>
      <c r="N55064" s="6"/>
      <c r="O55064" s="6"/>
      <c r="P55064" s="6"/>
      <c r="Q55064" s="6"/>
      <c r="R55064" s="6"/>
      <c r="S55064" s="6"/>
      <c r="T55064" s="6"/>
      <c r="U55064" s="6"/>
      <c r="V55064" s="6"/>
      <c r="W55064" s="6">
        <v>53</v>
      </c>
      <c r="X55064" s="6">
        <v>76</v>
      </c>
    </row>
    <row r="55065" spans="1:24" x14ac:dyDescent="0.25">
      <c r="A55065" t="s">
        <v>38</v>
      </c>
      <c r="B55065" t="s">
        <v>1756</v>
      </c>
      <c r="C55065" t="s">
        <v>97</v>
      </c>
      <c r="D55065" t="s">
        <v>43</v>
      </c>
      <c r="E55065" t="s">
        <v>45</v>
      </c>
      <c r="F55065" t="s">
        <v>1786</v>
      </c>
      <c r="G55065" t="s">
        <v>44</v>
      </c>
      <c r="H55065" t="s">
        <v>46</v>
      </c>
      <c r="I55065" t="s">
        <v>56</v>
      </c>
      <c r="J55065" t="s">
        <v>52</v>
      </c>
      <c r="K55065">
        <v>2</v>
      </c>
      <c r="L55065" t="s">
        <v>40</v>
      </c>
      <c r="M55065" s="6"/>
      <c r="N55065" s="6">
        <v>103</v>
      </c>
      <c r="O55065" s="6">
        <v>88</v>
      </c>
      <c r="P55065" s="6">
        <v>82</v>
      </c>
      <c r="Q55065" s="6">
        <v>42</v>
      </c>
      <c r="R55065" s="6">
        <v>57</v>
      </c>
      <c r="S55065" s="6">
        <v>51</v>
      </c>
      <c r="T55065" s="6">
        <v>63</v>
      </c>
      <c r="U55065" s="6">
        <v>89</v>
      </c>
      <c r="V55065" s="6">
        <v>65</v>
      </c>
      <c r="W55065" s="6"/>
      <c r="X55065" s="6"/>
    </row>
    <row r="55066" spans="1:24" x14ac:dyDescent="0.25">
      <c r="A55066" t="s">
        <v>38</v>
      </c>
      <c r="B55066" t="s">
        <v>1756</v>
      </c>
      <c r="C55066" t="s">
        <v>97</v>
      </c>
      <c r="D55066" t="s">
        <v>43</v>
      </c>
      <c r="E55066" t="s">
        <v>45</v>
      </c>
      <c r="F55066" t="s">
        <v>1786</v>
      </c>
      <c r="G55066" t="s">
        <v>44</v>
      </c>
      <c r="H55066" t="s">
        <v>46</v>
      </c>
      <c r="I55066" t="s">
        <v>56</v>
      </c>
      <c r="J55066" t="s">
        <v>10914</v>
      </c>
      <c r="K55066">
        <v>3</v>
      </c>
      <c r="L55066" t="s">
        <v>40</v>
      </c>
      <c r="M55066" s="6"/>
      <c r="N55066" s="6"/>
      <c r="O55066" s="6">
        <v>1</v>
      </c>
      <c r="P55066" s="6"/>
      <c r="Q55066" s="6"/>
      <c r="R55066" s="6"/>
      <c r="S55066" s="6"/>
      <c r="T55066" s="6"/>
      <c r="U55066" s="6"/>
      <c r="V55066" s="6"/>
      <c r="W55066" s="6"/>
      <c r="X55066" s="6"/>
    </row>
    <row r="55067" spans="1:24" x14ac:dyDescent="0.25">
      <c r="A55067" t="s">
        <v>38</v>
      </c>
      <c r="B55067" t="s">
        <v>1756</v>
      </c>
      <c r="C55067" t="s">
        <v>97</v>
      </c>
      <c r="D55067" t="s">
        <v>43</v>
      </c>
      <c r="E55067" t="s">
        <v>45</v>
      </c>
      <c r="F55067" t="s">
        <v>1786</v>
      </c>
      <c r="G55067" t="s">
        <v>44</v>
      </c>
      <c r="H55067" t="s">
        <v>46</v>
      </c>
      <c r="I55067" t="s">
        <v>50</v>
      </c>
      <c r="J55067" t="s">
        <v>101</v>
      </c>
      <c r="K55067">
        <v>8</v>
      </c>
      <c r="L55067" t="s">
        <v>97</v>
      </c>
      <c r="M55067" s="6"/>
      <c r="N55067" s="6"/>
      <c r="O55067" s="6"/>
      <c r="P55067" s="6"/>
      <c r="Q55067" s="6"/>
      <c r="R55067" s="6"/>
      <c r="S55067" s="6">
        <v>76</v>
      </c>
      <c r="T55067" s="6">
        <v>53</v>
      </c>
      <c r="U55067" s="6"/>
      <c r="V55067" s="6">
        <v>32</v>
      </c>
      <c r="W55067" s="6">
        <v>10</v>
      </c>
      <c r="X55067" s="6">
        <v>3</v>
      </c>
    </row>
    <row r="55068" spans="1:24" x14ac:dyDescent="0.25">
      <c r="A55068" t="s">
        <v>38</v>
      </c>
      <c r="B55068" t="s">
        <v>1756</v>
      </c>
      <c r="C55068" t="s">
        <v>97</v>
      </c>
      <c r="D55068" t="s">
        <v>43</v>
      </c>
      <c r="E55068" t="s">
        <v>45</v>
      </c>
      <c r="F55068" t="s">
        <v>1786</v>
      </c>
      <c r="G55068" t="s">
        <v>44</v>
      </c>
      <c r="H55068" t="s">
        <v>46</v>
      </c>
      <c r="I55068" t="s">
        <v>50</v>
      </c>
      <c r="J55068" t="s">
        <v>101</v>
      </c>
      <c r="K55068">
        <v>8</v>
      </c>
      <c r="L55068" t="s">
        <v>40</v>
      </c>
      <c r="M55068" s="6"/>
      <c r="N55068" s="6"/>
      <c r="O55068" s="6"/>
      <c r="P55068" s="6"/>
      <c r="Q55068" s="6"/>
      <c r="R55068" s="6"/>
      <c r="S55068" s="6"/>
      <c r="T55068" s="6"/>
      <c r="U55068" s="6">
        <v>41</v>
      </c>
      <c r="V55068" s="6"/>
      <c r="W55068" s="6"/>
      <c r="X55068" s="6"/>
    </row>
    <row r="55069" spans="1:24" x14ac:dyDescent="0.25">
      <c r="A55069" t="s">
        <v>38</v>
      </c>
      <c r="B55069" t="s">
        <v>1756</v>
      </c>
      <c r="C55069" t="s">
        <v>97</v>
      </c>
      <c r="D55069" t="s">
        <v>43</v>
      </c>
      <c r="E55069" t="s">
        <v>45</v>
      </c>
      <c r="F55069" t="s">
        <v>1786</v>
      </c>
      <c r="G55069" t="s">
        <v>44</v>
      </c>
      <c r="H55069" t="s">
        <v>46</v>
      </c>
      <c r="I55069" t="s">
        <v>50</v>
      </c>
      <c r="J55069" t="s">
        <v>1788</v>
      </c>
      <c r="K55069">
        <v>8</v>
      </c>
      <c r="L55069" t="s">
        <v>97</v>
      </c>
      <c r="M55069" s="6"/>
      <c r="N55069" s="6"/>
      <c r="O55069" s="6"/>
      <c r="P55069" s="6"/>
      <c r="Q55069" s="6"/>
      <c r="R55069" s="6"/>
      <c r="S55069" s="6">
        <v>4</v>
      </c>
      <c r="T55069" s="6"/>
      <c r="U55069" s="6"/>
      <c r="V55069" s="6"/>
      <c r="W55069" s="6"/>
      <c r="X55069" s="6"/>
    </row>
    <row r="55070" spans="1:24" x14ac:dyDescent="0.25">
      <c r="A55070" t="s">
        <v>38</v>
      </c>
      <c r="B55070" t="s">
        <v>1756</v>
      </c>
      <c r="C55070" t="s">
        <v>97</v>
      </c>
      <c r="D55070" t="s">
        <v>43</v>
      </c>
      <c r="E55070" t="s">
        <v>45</v>
      </c>
      <c r="F55070" t="s">
        <v>1786</v>
      </c>
      <c r="G55070" t="s">
        <v>44</v>
      </c>
      <c r="H55070" t="s">
        <v>46</v>
      </c>
      <c r="I55070" t="s">
        <v>50</v>
      </c>
      <c r="J55070" t="s">
        <v>1788</v>
      </c>
      <c r="K55070">
        <v>8</v>
      </c>
      <c r="L55070" t="s">
        <v>40</v>
      </c>
      <c r="M55070" s="6"/>
      <c r="N55070" s="6">
        <v>35</v>
      </c>
      <c r="O55070" s="6">
        <v>36</v>
      </c>
      <c r="P55070" s="6">
        <v>32</v>
      </c>
      <c r="Q55070" s="6">
        <v>20</v>
      </c>
      <c r="R55070" s="6">
        <v>10</v>
      </c>
      <c r="S55070" s="6"/>
      <c r="T55070" s="6"/>
      <c r="U55070" s="6"/>
      <c r="V55070" s="6"/>
      <c r="W55070" s="6"/>
      <c r="X55070" s="6"/>
    </row>
    <row r="55071" spans="1:24" x14ac:dyDescent="0.25">
      <c r="A55071" t="s">
        <v>38</v>
      </c>
      <c r="B55071" t="s">
        <v>1756</v>
      </c>
      <c r="C55071" t="s">
        <v>97</v>
      </c>
      <c r="D55071" t="s">
        <v>43</v>
      </c>
      <c r="E55071" t="s">
        <v>45</v>
      </c>
      <c r="F55071" t="s">
        <v>1786</v>
      </c>
      <c r="G55071" t="s">
        <v>55</v>
      </c>
      <c r="H55071" t="s">
        <v>49</v>
      </c>
      <c r="I55071" t="s">
        <v>50</v>
      </c>
      <c r="J55071" t="s">
        <v>54</v>
      </c>
      <c r="K55071">
        <v>8</v>
      </c>
      <c r="L55071" t="s">
        <v>97</v>
      </c>
      <c r="M55071" s="6"/>
      <c r="N55071" s="6"/>
      <c r="O55071" s="6"/>
      <c r="P55071" s="6"/>
      <c r="Q55071" s="6"/>
      <c r="R55071" s="6"/>
      <c r="S55071" s="6"/>
      <c r="T55071" s="6"/>
      <c r="U55071" s="6"/>
      <c r="V55071" s="6">
        <v>33</v>
      </c>
      <c r="W55071" s="6">
        <v>47</v>
      </c>
      <c r="X55071" s="6">
        <v>53</v>
      </c>
    </row>
    <row r="55072" spans="1:24" x14ac:dyDescent="0.25">
      <c r="A55072" t="s">
        <v>38</v>
      </c>
      <c r="B55072" t="s">
        <v>1756</v>
      </c>
      <c r="C55072" t="s">
        <v>97</v>
      </c>
      <c r="D55072" t="s">
        <v>43</v>
      </c>
      <c r="E55072" t="s">
        <v>45</v>
      </c>
      <c r="F55072" t="s">
        <v>1786</v>
      </c>
      <c r="G55072" t="s">
        <v>55</v>
      </c>
      <c r="H55072" t="s">
        <v>49</v>
      </c>
      <c r="I55072" t="s">
        <v>50</v>
      </c>
      <c r="J55072" t="s">
        <v>1770</v>
      </c>
      <c r="K55072">
        <v>8</v>
      </c>
      <c r="L55072" t="s">
        <v>97</v>
      </c>
      <c r="M55072" s="6"/>
      <c r="N55072" s="6"/>
      <c r="O55072" s="6">
        <v>186</v>
      </c>
      <c r="P55072" s="6">
        <v>171</v>
      </c>
      <c r="Q55072" s="6">
        <v>158</v>
      </c>
      <c r="R55072" s="6">
        <v>128</v>
      </c>
      <c r="S55072" s="6">
        <v>153</v>
      </c>
      <c r="T55072" s="6">
        <v>188</v>
      </c>
      <c r="U55072" s="6">
        <v>168</v>
      </c>
      <c r="V55072" s="6">
        <v>125</v>
      </c>
      <c r="W55072" s="6">
        <v>83</v>
      </c>
      <c r="X55072" s="6">
        <v>56</v>
      </c>
    </row>
    <row r="55073" spans="1:24" x14ac:dyDescent="0.25">
      <c r="A55073" t="s">
        <v>38</v>
      </c>
      <c r="B55073" t="s">
        <v>1756</v>
      </c>
      <c r="C55073" t="s">
        <v>97</v>
      </c>
      <c r="D55073" t="s">
        <v>43</v>
      </c>
      <c r="E55073" t="s">
        <v>45</v>
      </c>
      <c r="F55073" t="s">
        <v>1786</v>
      </c>
      <c r="G55073" t="s">
        <v>55</v>
      </c>
      <c r="H55073" t="s">
        <v>49</v>
      </c>
      <c r="I55073" t="s">
        <v>50</v>
      </c>
      <c r="J55073" t="s">
        <v>1770</v>
      </c>
      <c r="K55073">
        <v>8</v>
      </c>
      <c r="L55073" t="s">
        <v>40</v>
      </c>
      <c r="M55073" s="6"/>
      <c r="N55073" s="6">
        <v>180</v>
      </c>
      <c r="O55073" s="6"/>
      <c r="P55073" s="6"/>
      <c r="Q55073" s="6"/>
      <c r="R55073" s="6"/>
      <c r="S55073" s="6"/>
      <c r="T55073" s="6"/>
      <c r="U55073" s="6"/>
      <c r="V55073" s="6"/>
      <c r="W55073" s="6"/>
      <c r="X55073" s="6"/>
    </row>
    <row r="55074" spans="1:24" x14ac:dyDescent="0.25">
      <c r="A55074" t="s">
        <v>38</v>
      </c>
      <c r="B55074" t="s">
        <v>1756</v>
      </c>
      <c r="C55074" t="s">
        <v>97</v>
      </c>
      <c r="D55074" t="s">
        <v>43</v>
      </c>
      <c r="E55074" t="s">
        <v>45</v>
      </c>
      <c r="F55074" t="s">
        <v>1786</v>
      </c>
      <c r="G55074" t="s">
        <v>55</v>
      </c>
      <c r="H55074" t="s">
        <v>49</v>
      </c>
      <c r="I55074" t="s">
        <v>50</v>
      </c>
      <c r="J55074" t="s">
        <v>1787</v>
      </c>
      <c r="K55074">
        <v>8</v>
      </c>
      <c r="L55074" t="s">
        <v>97</v>
      </c>
      <c r="M55074" s="6"/>
      <c r="N55074" s="6"/>
      <c r="O55074" s="6">
        <v>255</v>
      </c>
      <c r="P55074" s="6">
        <v>256</v>
      </c>
      <c r="Q55074" s="6">
        <v>194</v>
      </c>
      <c r="R55074" s="6">
        <v>133</v>
      </c>
      <c r="S55074" s="6">
        <v>76</v>
      </c>
      <c r="T55074" s="6">
        <v>29</v>
      </c>
      <c r="U55074" s="6">
        <v>1</v>
      </c>
      <c r="V55074" s="6"/>
      <c r="W55074" s="6"/>
      <c r="X55074" s="6"/>
    </row>
    <row r="55075" spans="1:24" x14ac:dyDescent="0.25">
      <c r="A55075" t="s">
        <v>38</v>
      </c>
      <c r="B55075" t="s">
        <v>1756</v>
      </c>
      <c r="C55075" t="s">
        <v>97</v>
      </c>
      <c r="D55075" t="s">
        <v>43</v>
      </c>
      <c r="E55075" t="s">
        <v>45</v>
      </c>
      <c r="F55075" t="s">
        <v>1786</v>
      </c>
      <c r="G55075" t="s">
        <v>55</v>
      </c>
      <c r="H55075" t="s">
        <v>49</v>
      </c>
      <c r="I55075" t="s">
        <v>50</v>
      </c>
      <c r="J55075" t="s">
        <v>1787</v>
      </c>
      <c r="K55075">
        <v>8</v>
      </c>
      <c r="L55075" t="s">
        <v>40</v>
      </c>
      <c r="M55075" s="6"/>
      <c r="N55075" s="6">
        <v>211</v>
      </c>
      <c r="O55075" s="6"/>
      <c r="P55075" s="6"/>
      <c r="Q55075" s="6"/>
      <c r="R55075" s="6"/>
      <c r="S55075" s="6"/>
      <c r="T55075" s="6"/>
      <c r="U55075" s="6"/>
      <c r="V55075" s="6"/>
      <c r="W55075" s="6"/>
      <c r="X55075" s="6"/>
    </row>
    <row r="55076" spans="1:24" x14ac:dyDescent="0.25">
      <c r="A55076" t="s">
        <v>38</v>
      </c>
      <c r="B55076" t="s">
        <v>1756</v>
      </c>
      <c r="C55076" t="s">
        <v>97</v>
      </c>
      <c r="D55076" t="s">
        <v>43</v>
      </c>
      <c r="E55076" t="s">
        <v>45</v>
      </c>
      <c r="F55076" t="s">
        <v>1786</v>
      </c>
      <c r="G55076" t="s">
        <v>55</v>
      </c>
      <c r="H55076" t="s">
        <v>49</v>
      </c>
      <c r="I55076" t="s">
        <v>50</v>
      </c>
      <c r="J55076" t="s">
        <v>1769</v>
      </c>
      <c r="K55076">
        <v>8</v>
      </c>
      <c r="L55076" t="s">
        <v>97</v>
      </c>
      <c r="M55076" s="6"/>
      <c r="N55076" s="6"/>
      <c r="O55076" s="6"/>
      <c r="P55076" s="6"/>
      <c r="Q55076" s="6">
        <v>42</v>
      </c>
      <c r="R55076" s="6">
        <v>114</v>
      </c>
      <c r="S55076" s="6">
        <v>160</v>
      </c>
      <c r="T55076" s="6">
        <v>181</v>
      </c>
      <c r="U55076" s="6">
        <v>183</v>
      </c>
      <c r="V55076" s="6">
        <v>113</v>
      </c>
      <c r="W55076" s="6">
        <v>78</v>
      </c>
      <c r="X55076" s="6">
        <v>53</v>
      </c>
    </row>
    <row r="55077" spans="1:24" x14ac:dyDescent="0.25">
      <c r="A55077" t="s">
        <v>38</v>
      </c>
      <c r="B55077" t="s">
        <v>1756</v>
      </c>
      <c r="C55077" t="s">
        <v>97</v>
      </c>
      <c r="D55077" t="s">
        <v>43</v>
      </c>
      <c r="E55077" t="s">
        <v>45</v>
      </c>
      <c r="F55077" t="s">
        <v>1786</v>
      </c>
      <c r="G55077" t="s">
        <v>55</v>
      </c>
      <c r="H55077" t="s">
        <v>49</v>
      </c>
      <c r="I55077" t="s">
        <v>50</v>
      </c>
      <c r="J55077" t="s">
        <v>8773</v>
      </c>
      <c r="K55077">
        <v>8</v>
      </c>
      <c r="L55077" t="s">
        <v>40</v>
      </c>
      <c r="M55077" s="6"/>
      <c r="N55077" s="6">
        <v>5</v>
      </c>
      <c r="O55077" s="6"/>
      <c r="P55077" s="6"/>
      <c r="Q55077" s="6"/>
      <c r="R55077" s="6"/>
      <c r="S55077" s="6"/>
      <c r="T55077" s="6"/>
      <c r="U55077" s="6"/>
      <c r="V55077" s="6"/>
      <c r="W55077" s="6"/>
      <c r="X55077" s="6"/>
    </row>
    <row r="55078" spans="1:24" x14ac:dyDescent="0.25">
      <c r="A55078" t="s">
        <v>38</v>
      </c>
      <c r="B55078" t="s">
        <v>1756</v>
      </c>
      <c r="C55078" t="s">
        <v>97</v>
      </c>
      <c r="D55078" t="s">
        <v>43</v>
      </c>
      <c r="E55078" t="s">
        <v>45</v>
      </c>
      <c r="F55078" t="s">
        <v>1786</v>
      </c>
      <c r="G55078" t="s">
        <v>55</v>
      </c>
      <c r="H55078" t="s">
        <v>49</v>
      </c>
      <c r="I55078" t="s">
        <v>50</v>
      </c>
      <c r="J55078" t="s">
        <v>101</v>
      </c>
      <c r="K55078">
        <v>8</v>
      </c>
      <c r="L55078" t="s">
        <v>97</v>
      </c>
      <c r="M55078" s="6"/>
      <c r="N55078" s="6"/>
      <c r="O55078" s="6">
        <v>167</v>
      </c>
      <c r="P55078" s="6">
        <v>157</v>
      </c>
      <c r="Q55078" s="6">
        <v>135</v>
      </c>
      <c r="R55078" s="6">
        <v>136</v>
      </c>
      <c r="S55078" s="6">
        <v>2</v>
      </c>
      <c r="T55078" s="6">
        <v>1</v>
      </c>
      <c r="U55078" s="6"/>
      <c r="V55078" s="6"/>
      <c r="W55078" s="6"/>
      <c r="X55078" s="6"/>
    </row>
    <row r="55079" spans="1:24" x14ac:dyDescent="0.25">
      <c r="A55079" t="s">
        <v>38</v>
      </c>
      <c r="B55079" t="s">
        <v>1756</v>
      </c>
      <c r="C55079" t="s">
        <v>97</v>
      </c>
      <c r="D55079" t="s">
        <v>43</v>
      </c>
      <c r="E55079" t="s">
        <v>45</v>
      </c>
      <c r="F55079" t="s">
        <v>1786</v>
      </c>
      <c r="G55079" t="s">
        <v>55</v>
      </c>
      <c r="H55079" t="s">
        <v>49</v>
      </c>
      <c r="I55079" t="s">
        <v>50</v>
      </c>
      <c r="J55079" t="s">
        <v>101</v>
      </c>
      <c r="K55079">
        <v>8</v>
      </c>
      <c r="L55079" t="s">
        <v>40</v>
      </c>
      <c r="M55079" s="6"/>
      <c r="N55079" s="6">
        <v>183</v>
      </c>
      <c r="O55079" s="6"/>
      <c r="P55079" s="6"/>
      <c r="Q55079" s="6"/>
      <c r="R55079" s="6"/>
      <c r="S55079" s="6"/>
      <c r="T55079" s="6"/>
      <c r="U55079" s="6"/>
      <c r="V55079" s="6"/>
      <c r="W55079" s="6"/>
      <c r="X55079" s="6"/>
    </row>
    <row r="55080" spans="1:24" x14ac:dyDescent="0.25">
      <c r="A55080" t="s">
        <v>38</v>
      </c>
      <c r="B55080" t="s">
        <v>1756</v>
      </c>
      <c r="C55080" t="s">
        <v>97</v>
      </c>
      <c r="D55080" t="s">
        <v>43</v>
      </c>
      <c r="E55080" t="s">
        <v>45</v>
      </c>
      <c r="F55080" t="s">
        <v>1786</v>
      </c>
      <c r="G55080" t="s">
        <v>55</v>
      </c>
      <c r="H55080" t="s">
        <v>49</v>
      </c>
      <c r="I55080" t="s">
        <v>50</v>
      </c>
      <c r="J55080" t="s">
        <v>584</v>
      </c>
      <c r="K55080">
        <v>8</v>
      </c>
      <c r="L55080" t="s">
        <v>97</v>
      </c>
      <c r="M55080" s="6"/>
      <c r="N55080" s="6"/>
      <c r="O55080" s="6"/>
      <c r="P55080" s="6"/>
      <c r="Q55080" s="6"/>
      <c r="R55080" s="6"/>
      <c r="S55080" s="6">
        <v>35</v>
      </c>
      <c r="T55080" s="6">
        <v>22</v>
      </c>
      <c r="U55080" s="6">
        <v>7</v>
      </c>
      <c r="V55080" s="6">
        <v>2</v>
      </c>
      <c r="W55080" s="6">
        <v>1</v>
      </c>
      <c r="X55080" s="6"/>
    </row>
    <row r="55081" spans="1:24" x14ac:dyDescent="0.25">
      <c r="A55081" t="s">
        <v>38</v>
      </c>
      <c r="B55081" t="s">
        <v>1756</v>
      </c>
      <c r="C55081" t="s">
        <v>97</v>
      </c>
      <c r="D55081" t="s">
        <v>43</v>
      </c>
      <c r="E55081" t="s">
        <v>45</v>
      </c>
      <c r="F55081" t="s">
        <v>1786</v>
      </c>
      <c r="G55081" t="s">
        <v>55</v>
      </c>
      <c r="H55081" t="s">
        <v>49</v>
      </c>
      <c r="I55081" t="s">
        <v>50</v>
      </c>
      <c r="J55081" t="s">
        <v>584</v>
      </c>
      <c r="K55081">
        <v>8</v>
      </c>
      <c r="L55081" t="s">
        <v>40</v>
      </c>
      <c r="M55081" s="6"/>
      <c r="N55081" s="6">
        <v>75</v>
      </c>
      <c r="O55081" s="6">
        <v>78</v>
      </c>
      <c r="P55081" s="6">
        <v>94</v>
      </c>
      <c r="Q55081" s="6">
        <v>98</v>
      </c>
      <c r="R55081" s="6">
        <v>62</v>
      </c>
      <c r="S55081" s="6"/>
      <c r="T55081" s="6"/>
      <c r="U55081" s="6"/>
      <c r="V55081" s="6"/>
      <c r="W55081" s="6"/>
      <c r="X55081" s="6"/>
    </row>
    <row r="55082" spans="1:24" x14ac:dyDescent="0.25">
      <c r="A55082" t="s">
        <v>38</v>
      </c>
      <c r="B55082" t="s">
        <v>1756</v>
      </c>
      <c r="C55082" t="s">
        <v>97</v>
      </c>
      <c r="D55082" t="s">
        <v>43</v>
      </c>
      <c r="E55082" t="s">
        <v>45</v>
      </c>
      <c r="F55082" t="s">
        <v>1786</v>
      </c>
      <c r="G55082" t="s">
        <v>55</v>
      </c>
      <c r="H55082" t="s">
        <v>46</v>
      </c>
      <c r="I55082" t="s">
        <v>50</v>
      </c>
      <c r="J55082" t="s">
        <v>1770</v>
      </c>
      <c r="K55082">
        <v>8</v>
      </c>
      <c r="L55082" t="s">
        <v>97</v>
      </c>
      <c r="M55082" s="6"/>
      <c r="N55082" s="6"/>
      <c r="O55082" s="6">
        <v>97</v>
      </c>
      <c r="P55082" s="6">
        <v>97</v>
      </c>
      <c r="Q55082" s="6">
        <v>104</v>
      </c>
      <c r="R55082" s="6">
        <v>108</v>
      </c>
      <c r="S55082" s="6">
        <v>123</v>
      </c>
      <c r="T55082" s="6">
        <v>105</v>
      </c>
      <c r="U55082" s="6">
        <v>106</v>
      </c>
      <c r="V55082" s="6">
        <v>48</v>
      </c>
      <c r="W55082" s="6">
        <v>36</v>
      </c>
      <c r="X55082" s="6">
        <v>23</v>
      </c>
    </row>
    <row r="55083" spans="1:24" x14ac:dyDescent="0.25">
      <c r="A55083" t="s">
        <v>38</v>
      </c>
      <c r="B55083" t="s">
        <v>1756</v>
      </c>
      <c r="C55083" t="s">
        <v>97</v>
      </c>
      <c r="D55083" t="s">
        <v>43</v>
      </c>
      <c r="E55083" t="s">
        <v>45</v>
      </c>
      <c r="F55083" t="s">
        <v>1786</v>
      </c>
      <c r="G55083" t="s">
        <v>55</v>
      </c>
      <c r="H55083" t="s">
        <v>46</v>
      </c>
      <c r="I55083" t="s">
        <v>50</v>
      </c>
      <c r="J55083" t="s">
        <v>1770</v>
      </c>
      <c r="K55083">
        <v>8</v>
      </c>
      <c r="L55083" t="s">
        <v>40</v>
      </c>
      <c r="M55083" s="6"/>
      <c r="N55083" s="6">
        <v>100</v>
      </c>
      <c r="O55083" s="6"/>
      <c r="P55083" s="6"/>
      <c r="Q55083" s="6"/>
      <c r="R55083" s="6"/>
      <c r="S55083" s="6"/>
      <c r="T55083" s="6"/>
      <c r="U55083" s="6"/>
      <c r="V55083" s="6"/>
      <c r="W55083" s="6"/>
      <c r="X55083" s="6"/>
    </row>
    <row r="55084" spans="1:24" x14ac:dyDescent="0.25">
      <c r="A55084" t="s">
        <v>38</v>
      </c>
      <c r="B55084" t="s">
        <v>1756</v>
      </c>
      <c r="C55084" t="s">
        <v>97</v>
      </c>
      <c r="D55084" t="s">
        <v>43</v>
      </c>
      <c r="E55084" t="s">
        <v>45</v>
      </c>
      <c r="F55084" t="s">
        <v>1786</v>
      </c>
      <c r="G55084" t="s">
        <v>55</v>
      </c>
      <c r="H55084" t="s">
        <v>46</v>
      </c>
      <c r="I55084" t="s">
        <v>50</v>
      </c>
      <c r="J55084" t="s">
        <v>1787</v>
      </c>
      <c r="K55084">
        <v>8</v>
      </c>
      <c r="L55084" t="s">
        <v>97</v>
      </c>
      <c r="M55084" s="6"/>
      <c r="N55084" s="6"/>
      <c r="O55084" s="6">
        <v>102</v>
      </c>
      <c r="P55084" s="6">
        <v>121</v>
      </c>
      <c r="Q55084" s="6">
        <v>91</v>
      </c>
      <c r="R55084" s="6">
        <v>66</v>
      </c>
      <c r="S55084" s="6">
        <v>59</v>
      </c>
      <c r="T55084" s="6">
        <v>19</v>
      </c>
      <c r="U55084" s="6">
        <v>13</v>
      </c>
      <c r="V55084" s="6">
        <v>1</v>
      </c>
      <c r="W55084" s="6"/>
      <c r="X55084" s="6">
        <v>3</v>
      </c>
    </row>
    <row r="55085" spans="1:24" x14ac:dyDescent="0.25">
      <c r="A55085" t="s">
        <v>38</v>
      </c>
      <c r="B55085" t="s">
        <v>1756</v>
      </c>
      <c r="C55085" t="s">
        <v>97</v>
      </c>
      <c r="D55085" t="s">
        <v>43</v>
      </c>
      <c r="E55085" t="s">
        <v>45</v>
      </c>
      <c r="F55085" t="s">
        <v>1786</v>
      </c>
      <c r="G55085" t="s">
        <v>55</v>
      </c>
      <c r="H55085" t="s">
        <v>46</v>
      </c>
      <c r="I55085" t="s">
        <v>50</v>
      </c>
      <c r="J55085" t="s">
        <v>1787</v>
      </c>
      <c r="K55085">
        <v>8</v>
      </c>
      <c r="L55085" t="s">
        <v>40</v>
      </c>
      <c r="M55085" s="6"/>
      <c r="N55085" s="6">
        <v>90</v>
      </c>
      <c r="O55085" s="6"/>
      <c r="P55085" s="6"/>
      <c r="Q55085" s="6"/>
      <c r="R55085" s="6"/>
      <c r="S55085" s="6"/>
      <c r="T55085" s="6"/>
      <c r="U55085" s="6"/>
      <c r="V55085" s="6"/>
      <c r="W55085" s="6"/>
      <c r="X55085" s="6"/>
    </row>
    <row r="55086" spans="1:24" x14ac:dyDescent="0.25">
      <c r="A55086" t="s">
        <v>38</v>
      </c>
      <c r="B55086" t="s">
        <v>1756</v>
      </c>
      <c r="C55086" t="s">
        <v>97</v>
      </c>
      <c r="D55086" t="s">
        <v>43</v>
      </c>
      <c r="E55086" t="s">
        <v>45</v>
      </c>
      <c r="F55086" t="s">
        <v>1786</v>
      </c>
      <c r="G55086" t="s">
        <v>55</v>
      </c>
      <c r="H55086" t="s">
        <v>46</v>
      </c>
      <c r="I55086" t="s">
        <v>50</v>
      </c>
      <c r="J55086" t="s">
        <v>1769</v>
      </c>
      <c r="K55086">
        <v>8</v>
      </c>
      <c r="L55086" t="s">
        <v>97</v>
      </c>
      <c r="M55086" s="6"/>
      <c r="N55086" s="6"/>
      <c r="O55086" s="6"/>
      <c r="P55086" s="6"/>
      <c r="Q55086" s="6">
        <v>21</v>
      </c>
      <c r="R55086" s="6">
        <v>25</v>
      </c>
      <c r="S55086" s="6">
        <v>31</v>
      </c>
      <c r="T55086" s="6">
        <v>30</v>
      </c>
      <c r="U55086" s="6">
        <v>38</v>
      </c>
      <c r="V55086" s="6">
        <v>26</v>
      </c>
      <c r="W55086" s="6">
        <v>25</v>
      </c>
      <c r="X55086" s="6">
        <v>13</v>
      </c>
    </row>
    <row r="55087" spans="1:24" x14ac:dyDescent="0.25">
      <c r="A55087" t="s">
        <v>38</v>
      </c>
      <c r="B55087" t="s">
        <v>1756</v>
      </c>
      <c r="C55087" t="s">
        <v>97</v>
      </c>
      <c r="D55087" t="s">
        <v>43</v>
      </c>
      <c r="E55087" t="s">
        <v>45</v>
      </c>
      <c r="F55087" t="s">
        <v>1786</v>
      </c>
      <c r="G55087" t="s">
        <v>55</v>
      </c>
      <c r="H55087" t="s">
        <v>46</v>
      </c>
      <c r="I55087" t="s">
        <v>50</v>
      </c>
      <c r="J55087" t="s">
        <v>8773</v>
      </c>
      <c r="K55087">
        <v>8</v>
      </c>
      <c r="L55087" t="s">
        <v>97</v>
      </c>
      <c r="M55087" s="6"/>
      <c r="N55087" s="6"/>
      <c r="O55087" s="6">
        <v>4</v>
      </c>
      <c r="P55087" s="6"/>
      <c r="Q55087" s="6"/>
      <c r="R55087" s="6"/>
      <c r="S55087" s="6"/>
      <c r="T55087" s="6"/>
      <c r="U55087" s="6"/>
      <c r="V55087" s="6"/>
      <c r="W55087" s="6"/>
      <c r="X55087" s="6"/>
    </row>
    <row r="55088" spans="1:24" x14ac:dyDescent="0.25">
      <c r="A55088" t="s">
        <v>38</v>
      </c>
      <c r="B55088" t="s">
        <v>1756</v>
      </c>
      <c r="C55088" t="s">
        <v>97</v>
      </c>
      <c r="D55088" t="s">
        <v>43</v>
      </c>
      <c r="E55088" t="s">
        <v>45</v>
      </c>
      <c r="F55088" t="s">
        <v>1786</v>
      </c>
      <c r="G55088" t="s">
        <v>55</v>
      </c>
      <c r="H55088" t="s">
        <v>46</v>
      </c>
      <c r="I55088" t="s">
        <v>50</v>
      </c>
      <c r="J55088" t="s">
        <v>8773</v>
      </c>
      <c r="K55088">
        <v>8</v>
      </c>
      <c r="L55088" t="s">
        <v>40</v>
      </c>
      <c r="M55088" s="6"/>
      <c r="N55088" s="6">
        <v>10</v>
      </c>
      <c r="O55088" s="6"/>
      <c r="P55088" s="6">
        <v>1</v>
      </c>
      <c r="Q55088" s="6"/>
      <c r="R55088" s="6"/>
      <c r="S55088" s="6"/>
      <c r="T55088" s="6"/>
      <c r="U55088" s="6"/>
      <c r="V55088" s="6"/>
      <c r="W55088" s="6"/>
      <c r="X55088" s="6"/>
    </row>
    <row r="55089" spans="1:24" x14ac:dyDescent="0.25">
      <c r="A55089" t="s">
        <v>38</v>
      </c>
      <c r="B55089" t="s">
        <v>1756</v>
      </c>
      <c r="C55089" t="s">
        <v>97</v>
      </c>
      <c r="D55089" t="s">
        <v>43</v>
      </c>
      <c r="E55089" t="s">
        <v>45</v>
      </c>
      <c r="F55089" t="s">
        <v>1786</v>
      </c>
      <c r="G55089" t="s">
        <v>55</v>
      </c>
      <c r="H55089" t="s">
        <v>46</v>
      </c>
      <c r="I55089" t="s">
        <v>50</v>
      </c>
      <c r="J55089" t="s">
        <v>101</v>
      </c>
      <c r="K55089">
        <v>8</v>
      </c>
      <c r="L55089" t="s">
        <v>97</v>
      </c>
      <c r="M55089" s="6"/>
      <c r="N55089" s="6"/>
      <c r="O55089" s="6">
        <v>97</v>
      </c>
      <c r="P55089" s="6">
        <v>97</v>
      </c>
      <c r="Q55089" s="6">
        <v>99</v>
      </c>
      <c r="R55089" s="6">
        <v>93</v>
      </c>
      <c r="S55089" s="6">
        <v>6</v>
      </c>
      <c r="T55089" s="6">
        <v>4</v>
      </c>
      <c r="U55089" s="6"/>
      <c r="V55089" s="6"/>
      <c r="W55089" s="6"/>
      <c r="X55089" s="6"/>
    </row>
    <row r="55090" spans="1:24" x14ac:dyDescent="0.25">
      <c r="A55090" t="s">
        <v>38</v>
      </c>
      <c r="B55090" t="s">
        <v>1756</v>
      </c>
      <c r="C55090" t="s">
        <v>97</v>
      </c>
      <c r="D55090" t="s">
        <v>43</v>
      </c>
      <c r="E55090" t="s">
        <v>45</v>
      </c>
      <c r="F55090" t="s">
        <v>1786</v>
      </c>
      <c r="G55090" t="s">
        <v>55</v>
      </c>
      <c r="H55090" t="s">
        <v>46</v>
      </c>
      <c r="I55090" t="s">
        <v>50</v>
      </c>
      <c r="J55090" t="s">
        <v>101</v>
      </c>
      <c r="K55090">
        <v>8</v>
      </c>
      <c r="L55090" t="s">
        <v>40</v>
      </c>
      <c r="M55090" s="6"/>
      <c r="N55090" s="6">
        <v>105</v>
      </c>
      <c r="O55090" s="6"/>
      <c r="P55090" s="6"/>
      <c r="Q55090" s="6"/>
      <c r="R55090" s="6"/>
      <c r="S55090" s="6"/>
      <c r="T55090" s="6"/>
      <c r="U55090" s="6"/>
      <c r="V55090" s="6"/>
      <c r="W55090" s="6"/>
      <c r="X55090" s="6"/>
    </row>
    <row r="55091" spans="1:24" x14ac:dyDescent="0.25">
      <c r="A55091" t="s">
        <v>38</v>
      </c>
      <c r="B55091" t="s">
        <v>1756</v>
      </c>
      <c r="C55091" t="s">
        <v>97</v>
      </c>
      <c r="D55091" t="s">
        <v>43</v>
      </c>
      <c r="E55091" t="s">
        <v>45</v>
      </c>
      <c r="F55091" t="s">
        <v>741</v>
      </c>
      <c r="G55091" t="s">
        <v>44</v>
      </c>
      <c r="H55091" t="s">
        <v>49</v>
      </c>
      <c r="I55091" t="s">
        <v>50</v>
      </c>
      <c r="J55091" t="s">
        <v>101</v>
      </c>
      <c r="K55091">
        <v>8</v>
      </c>
      <c r="L55091" t="s">
        <v>97</v>
      </c>
      <c r="M55091" s="6"/>
      <c r="N55091" s="6"/>
      <c r="O55091" s="6"/>
      <c r="P55091" s="6"/>
      <c r="Q55091" s="6"/>
      <c r="R55091" s="6"/>
      <c r="S55091" s="6"/>
      <c r="T55091" s="6">
        <v>3</v>
      </c>
      <c r="U55091" s="6">
        <v>4</v>
      </c>
      <c r="V55091" s="6">
        <v>2</v>
      </c>
      <c r="W55091" s="6">
        <v>1</v>
      </c>
      <c r="X55091" s="6"/>
    </row>
    <row r="55092" spans="1:24" x14ac:dyDescent="0.25">
      <c r="A55092" t="s">
        <v>38</v>
      </c>
      <c r="B55092" t="s">
        <v>1756</v>
      </c>
      <c r="C55092" t="s">
        <v>97</v>
      </c>
      <c r="D55092" t="s">
        <v>43</v>
      </c>
      <c r="E55092" t="s">
        <v>45</v>
      </c>
      <c r="F55092" t="s">
        <v>741</v>
      </c>
      <c r="G55092" t="s">
        <v>44</v>
      </c>
      <c r="H55092" t="s">
        <v>49</v>
      </c>
      <c r="I55092" t="s">
        <v>50</v>
      </c>
      <c r="J55092" t="s">
        <v>584</v>
      </c>
      <c r="K55092">
        <v>8</v>
      </c>
      <c r="L55092" t="s">
        <v>40</v>
      </c>
      <c r="M55092" s="6"/>
      <c r="N55092" s="6"/>
      <c r="O55092" s="6"/>
      <c r="P55092" s="6"/>
      <c r="Q55092" s="6"/>
      <c r="R55092" s="6"/>
      <c r="S55092" s="6"/>
      <c r="T55092" s="6"/>
      <c r="U55092" s="6">
        <v>39</v>
      </c>
      <c r="V55092" s="6">
        <v>61</v>
      </c>
      <c r="W55092" s="6">
        <v>50</v>
      </c>
      <c r="X55092" s="6">
        <v>50</v>
      </c>
    </row>
    <row r="55093" spans="1:24" x14ac:dyDescent="0.25">
      <c r="A55093" t="s">
        <v>38</v>
      </c>
      <c r="B55093" t="s">
        <v>1756</v>
      </c>
      <c r="C55093" t="s">
        <v>97</v>
      </c>
      <c r="D55093" t="s">
        <v>43</v>
      </c>
      <c r="E55093" t="s">
        <v>45</v>
      </c>
      <c r="F55093" t="s">
        <v>741</v>
      </c>
      <c r="G55093" t="s">
        <v>44</v>
      </c>
      <c r="H55093" t="s">
        <v>49</v>
      </c>
      <c r="I55093" t="s">
        <v>50</v>
      </c>
      <c r="J55093" t="s">
        <v>96</v>
      </c>
      <c r="K55093">
        <v>9</v>
      </c>
      <c r="L55093" t="s">
        <v>97</v>
      </c>
      <c r="M55093" s="6"/>
      <c r="N55093" s="6"/>
      <c r="O55093" s="6">
        <v>69</v>
      </c>
      <c r="P55093" s="6">
        <v>105</v>
      </c>
      <c r="Q55093" s="6">
        <v>118</v>
      </c>
      <c r="R55093" s="6">
        <v>132</v>
      </c>
      <c r="S55093" s="6">
        <v>156</v>
      </c>
      <c r="T55093" s="6">
        <v>154</v>
      </c>
      <c r="U55093" s="6">
        <v>151</v>
      </c>
      <c r="V55093" s="6">
        <v>141</v>
      </c>
      <c r="W55093" s="6">
        <v>97</v>
      </c>
      <c r="X55093" s="6">
        <v>73</v>
      </c>
    </row>
    <row r="55094" spans="1:24" x14ac:dyDescent="0.25">
      <c r="A55094" t="s">
        <v>38</v>
      </c>
      <c r="B55094" t="s">
        <v>1756</v>
      </c>
      <c r="C55094" t="s">
        <v>97</v>
      </c>
      <c r="D55094" t="s">
        <v>43</v>
      </c>
      <c r="E55094" t="s">
        <v>45</v>
      </c>
      <c r="F55094" t="s">
        <v>741</v>
      </c>
      <c r="G55094" t="s">
        <v>44</v>
      </c>
      <c r="H55094" t="s">
        <v>49</v>
      </c>
      <c r="I55094" t="s">
        <v>50</v>
      </c>
      <c r="J55094" t="s">
        <v>96</v>
      </c>
      <c r="K55094">
        <v>10</v>
      </c>
      <c r="L55094" t="s">
        <v>97</v>
      </c>
      <c r="M55094" s="6"/>
      <c r="N55094" s="6">
        <v>87</v>
      </c>
      <c r="O55094" s="6">
        <v>29</v>
      </c>
      <c r="P55094" s="6">
        <v>35</v>
      </c>
      <c r="Q55094" s="6">
        <v>36</v>
      </c>
      <c r="R55094" s="6">
        <v>21</v>
      </c>
      <c r="S55094" s="6">
        <v>13</v>
      </c>
      <c r="T55094" s="6">
        <v>4</v>
      </c>
      <c r="U55094" s="6">
        <v>4</v>
      </c>
      <c r="V55094" s="6">
        <v>1</v>
      </c>
      <c r="W55094" s="6">
        <v>2</v>
      </c>
      <c r="X55094" s="6"/>
    </row>
    <row r="55095" spans="1:24" x14ac:dyDescent="0.25">
      <c r="A55095" t="s">
        <v>38</v>
      </c>
      <c r="B55095" t="s">
        <v>1756</v>
      </c>
      <c r="C55095" t="s">
        <v>97</v>
      </c>
      <c r="D55095" t="s">
        <v>43</v>
      </c>
      <c r="E55095" t="s">
        <v>45</v>
      </c>
      <c r="F55095" t="s">
        <v>741</v>
      </c>
      <c r="G55095" t="s">
        <v>44</v>
      </c>
      <c r="H55095" t="s">
        <v>46</v>
      </c>
      <c r="I55095" t="s">
        <v>50</v>
      </c>
      <c r="J55095" t="s">
        <v>101</v>
      </c>
      <c r="K55095">
        <v>8</v>
      </c>
      <c r="L55095" t="s">
        <v>97</v>
      </c>
      <c r="M55095" s="6"/>
      <c r="N55095" s="6"/>
      <c r="O55095" s="6"/>
      <c r="P55095" s="6"/>
      <c r="Q55095" s="6"/>
      <c r="R55095" s="6"/>
      <c r="S55095" s="6">
        <v>73</v>
      </c>
      <c r="T55095" s="6">
        <v>60</v>
      </c>
      <c r="U55095" s="6">
        <v>63</v>
      </c>
      <c r="V55095" s="6">
        <v>60</v>
      </c>
      <c r="W55095" s="6">
        <v>46</v>
      </c>
      <c r="X55095" s="6">
        <v>40</v>
      </c>
    </row>
    <row r="55096" spans="1:24" x14ac:dyDescent="0.25">
      <c r="A55096" t="s">
        <v>38</v>
      </c>
      <c r="B55096" t="s">
        <v>1756</v>
      </c>
      <c r="C55096" t="s">
        <v>97</v>
      </c>
      <c r="D55096" t="s">
        <v>43</v>
      </c>
      <c r="E55096" t="s">
        <v>45</v>
      </c>
      <c r="F55096" t="s">
        <v>741</v>
      </c>
      <c r="G55096" t="s">
        <v>55</v>
      </c>
      <c r="H55096" t="s">
        <v>49</v>
      </c>
      <c r="I55096" t="s">
        <v>50</v>
      </c>
      <c r="J55096" t="s">
        <v>625</v>
      </c>
      <c r="K55096">
        <v>8</v>
      </c>
      <c r="L55096" t="s">
        <v>40</v>
      </c>
      <c r="M55096" s="6"/>
      <c r="N55096" s="6">
        <v>1</v>
      </c>
      <c r="O55096" s="6"/>
      <c r="P55096" s="6">
        <v>1</v>
      </c>
      <c r="Q55096" s="6"/>
      <c r="R55096" s="6"/>
      <c r="S55096" s="6"/>
      <c r="T55096" s="6"/>
      <c r="U55096" s="6"/>
      <c r="V55096" s="6"/>
      <c r="W55096" s="6"/>
      <c r="X55096" s="6"/>
    </row>
    <row r="55097" spans="1:24" x14ac:dyDescent="0.25">
      <c r="A55097" t="s">
        <v>38</v>
      </c>
      <c r="B55097" t="s">
        <v>1756</v>
      </c>
      <c r="C55097" t="s">
        <v>97</v>
      </c>
      <c r="D55097" t="s">
        <v>43</v>
      </c>
      <c r="E55097" t="s">
        <v>45</v>
      </c>
      <c r="F55097" t="s">
        <v>741</v>
      </c>
      <c r="G55097" t="s">
        <v>55</v>
      </c>
      <c r="H55097" t="s">
        <v>49</v>
      </c>
      <c r="I55097" t="s">
        <v>50</v>
      </c>
      <c r="J55097" t="s">
        <v>101</v>
      </c>
      <c r="K55097">
        <v>8</v>
      </c>
      <c r="L55097" t="s">
        <v>97</v>
      </c>
      <c r="M55097" s="6"/>
      <c r="N55097" s="6"/>
      <c r="O55097" s="6">
        <v>38</v>
      </c>
      <c r="P55097" s="6">
        <v>46</v>
      </c>
      <c r="Q55097" s="6">
        <v>48</v>
      </c>
      <c r="R55097" s="6">
        <v>34</v>
      </c>
      <c r="S55097" s="6">
        <v>2</v>
      </c>
      <c r="T55097" s="6"/>
      <c r="U55097" s="6"/>
      <c r="V55097" s="6"/>
      <c r="W55097" s="6"/>
      <c r="X55097" s="6"/>
    </row>
    <row r="55098" spans="1:24" x14ac:dyDescent="0.25">
      <c r="A55098" t="s">
        <v>38</v>
      </c>
      <c r="B55098" t="s">
        <v>1756</v>
      </c>
      <c r="C55098" t="s">
        <v>97</v>
      </c>
      <c r="D55098" t="s">
        <v>43</v>
      </c>
      <c r="E55098" t="s">
        <v>45</v>
      </c>
      <c r="F55098" t="s">
        <v>741</v>
      </c>
      <c r="G55098" t="s">
        <v>55</v>
      </c>
      <c r="H55098" t="s">
        <v>49</v>
      </c>
      <c r="I55098" t="s">
        <v>50</v>
      </c>
      <c r="J55098" t="s">
        <v>101</v>
      </c>
      <c r="K55098">
        <v>8</v>
      </c>
      <c r="L55098" t="s">
        <v>40</v>
      </c>
      <c r="M55098" s="6"/>
      <c r="N55098" s="6">
        <v>46</v>
      </c>
      <c r="O55098" s="6"/>
      <c r="P55098" s="6"/>
      <c r="Q55098" s="6"/>
      <c r="R55098" s="6"/>
      <c r="S55098" s="6"/>
      <c r="T55098" s="6"/>
      <c r="U55098" s="6"/>
      <c r="V55098" s="6"/>
      <c r="W55098" s="6"/>
      <c r="X55098" s="6"/>
    </row>
    <row r="55099" spans="1:24" x14ac:dyDescent="0.25">
      <c r="A55099" t="s">
        <v>38</v>
      </c>
      <c r="B55099" t="s">
        <v>1756</v>
      </c>
      <c r="C55099" t="s">
        <v>97</v>
      </c>
      <c r="D55099" t="s">
        <v>43</v>
      </c>
      <c r="E55099" t="s">
        <v>45</v>
      </c>
      <c r="F55099" t="s">
        <v>741</v>
      </c>
      <c r="G55099" t="s">
        <v>55</v>
      </c>
      <c r="H55099" t="s">
        <v>46</v>
      </c>
      <c r="I55099" t="s">
        <v>50</v>
      </c>
      <c r="J55099" t="s">
        <v>625</v>
      </c>
      <c r="K55099">
        <v>8</v>
      </c>
      <c r="L55099" t="s">
        <v>97</v>
      </c>
      <c r="M55099" s="6"/>
      <c r="N55099" s="6"/>
      <c r="O55099" s="6"/>
      <c r="P55099" s="6"/>
      <c r="Q55099" s="6">
        <v>15</v>
      </c>
      <c r="R55099" s="6">
        <v>6</v>
      </c>
      <c r="S55099" s="6">
        <v>2</v>
      </c>
      <c r="T55099" s="6">
        <v>1</v>
      </c>
      <c r="U55099" s="6">
        <v>1</v>
      </c>
      <c r="V55099" s="6"/>
      <c r="W55099" s="6"/>
      <c r="X55099" s="6"/>
    </row>
    <row r="55100" spans="1:24" x14ac:dyDescent="0.25">
      <c r="A55100" t="s">
        <v>38</v>
      </c>
      <c r="B55100" t="s">
        <v>1756</v>
      </c>
      <c r="C55100" t="s">
        <v>97</v>
      </c>
      <c r="D55100" t="s">
        <v>43</v>
      </c>
      <c r="E55100" t="s">
        <v>45</v>
      </c>
      <c r="F55100" t="s">
        <v>741</v>
      </c>
      <c r="G55100" t="s">
        <v>55</v>
      </c>
      <c r="H55100" t="s">
        <v>46</v>
      </c>
      <c r="I55100" t="s">
        <v>50</v>
      </c>
      <c r="J55100" t="s">
        <v>625</v>
      </c>
      <c r="K55100">
        <v>8</v>
      </c>
      <c r="L55100" t="s">
        <v>40</v>
      </c>
      <c r="M55100" s="6"/>
      <c r="N55100" s="6">
        <v>29</v>
      </c>
      <c r="O55100" s="6">
        <v>36</v>
      </c>
      <c r="P55100" s="6">
        <v>24</v>
      </c>
      <c r="Q55100" s="6"/>
      <c r="R55100" s="6"/>
      <c r="S55100" s="6"/>
      <c r="T55100" s="6"/>
      <c r="U55100" s="6"/>
      <c r="V55100" s="6"/>
      <c r="W55100" s="6"/>
      <c r="X55100" s="6"/>
    </row>
    <row r="55101" spans="1:24" x14ac:dyDescent="0.25">
      <c r="A55101" t="s">
        <v>38</v>
      </c>
      <c r="B55101" t="s">
        <v>1756</v>
      </c>
      <c r="C55101" t="s">
        <v>97</v>
      </c>
      <c r="D55101" t="s">
        <v>43</v>
      </c>
      <c r="E55101" t="s">
        <v>45</v>
      </c>
      <c r="F55101" t="s">
        <v>741</v>
      </c>
      <c r="G55101" t="s">
        <v>55</v>
      </c>
      <c r="H55101" t="s">
        <v>46</v>
      </c>
      <c r="I55101" t="s">
        <v>50</v>
      </c>
      <c r="J55101" t="s">
        <v>54</v>
      </c>
      <c r="K55101">
        <v>8</v>
      </c>
      <c r="L55101" t="s">
        <v>97</v>
      </c>
      <c r="M55101" s="6"/>
      <c r="N55101" s="6"/>
      <c r="O55101" s="6"/>
      <c r="P55101" s="6"/>
      <c r="Q55101" s="6"/>
      <c r="R55101" s="6"/>
      <c r="S55101" s="6"/>
      <c r="T55101" s="6"/>
      <c r="U55101" s="6"/>
      <c r="V55101" s="6">
        <v>22</v>
      </c>
      <c r="W55101" s="6">
        <v>15</v>
      </c>
      <c r="X55101" s="6">
        <v>27</v>
      </c>
    </row>
    <row r="55102" spans="1:24" x14ac:dyDescent="0.25">
      <c r="A55102" t="s">
        <v>38</v>
      </c>
      <c r="B55102" t="s">
        <v>1756</v>
      </c>
      <c r="C55102" t="s">
        <v>97</v>
      </c>
      <c r="D55102" t="s">
        <v>43</v>
      </c>
      <c r="E55102" t="s">
        <v>45</v>
      </c>
      <c r="F55102" t="s">
        <v>741</v>
      </c>
      <c r="G55102" t="s">
        <v>55</v>
      </c>
      <c r="H55102" t="s">
        <v>46</v>
      </c>
      <c r="I55102" t="s">
        <v>50</v>
      </c>
      <c r="J55102" t="s">
        <v>1770</v>
      </c>
      <c r="K55102">
        <v>8</v>
      </c>
      <c r="L55102" t="s">
        <v>97</v>
      </c>
      <c r="M55102" s="6"/>
      <c r="N55102" s="6"/>
      <c r="O55102" s="6">
        <v>89</v>
      </c>
      <c r="P55102" s="6">
        <v>90</v>
      </c>
      <c r="Q55102" s="6">
        <v>93</v>
      </c>
      <c r="R55102" s="6">
        <v>119</v>
      </c>
      <c r="S55102" s="6">
        <v>146</v>
      </c>
      <c r="T55102" s="6">
        <v>153</v>
      </c>
      <c r="U55102" s="6">
        <v>131</v>
      </c>
      <c r="V55102" s="6">
        <v>129</v>
      </c>
      <c r="W55102" s="6">
        <v>118</v>
      </c>
      <c r="X55102" s="6">
        <v>67</v>
      </c>
    </row>
    <row r="55103" spans="1:24" x14ac:dyDescent="0.25">
      <c r="A55103" t="s">
        <v>38</v>
      </c>
      <c r="B55103" t="s">
        <v>1756</v>
      </c>
      <c r="C55103" t="s">
        <v>97</v>
      </c>
      <c r="D55103" t="s">
        <v>43</v>
      </c>
      <c r="E55103" t="s">
        <v>45</v>
      </c>
      <c r="F55103" t="s">
        <v>741</v>
      </c>
      <c r="G55103" t="s">
        <v>55</v>
      </c>
      <c r="H55103" t="s">
        <v>46</v>
      </c>
      <c r="I55103" t="s">
        <v>50</v>
      </c>
      <c r="J55103" t="s">
        <v>1770</v>
      </c>
      <c r="K55103">
        <v>8</v>
      </c>
      <c r="L55103" t="s">
        <v>40</v>
      </c>
      <c r="M55103" s="6"/>
      <c r="N55103" s="6">
        <v>86</v>
      </c>
      <c r="O55103" s="6"/>
      <c r="P55103" s="6"/>
      <c r="Q55103" s="6"/>
      <c r="R55103" s="6"/>
      <c r="S55103" s="6"/>
      <c r="T55103" s="6"/>
      <c r="U55103" s="6"/>
      <c r="V55103" s="6"/>
      <c r="W55103" s="6"/>
      <c r="X55103" s="6"/>
    </row>
    <row r="55104" spans="1:24" x14ac:dyDescent="0.25">
      <c r="A55104" t="s">
        <v>38</v>
      </c>
      <c r="B55104" t="s">
        <v>1756</v>
      </c>
      <c r="C55104" t="s">
        <v>97</v>
      </c>
      <c r="D55104" t="s">
        <v>43</v>
      </c>
      <c r="E55104" t="s">
        <v>45</v>
      </c>
      <c r="F55104" t="s">
        <v>741</v>
      </c>
      <c r="G55104" t="s">
        <v>55</v>
      </c>
      <c r="H55104" t="s">
        <v>46</v>
      </c>
      <c r="I55104" t="s">
        <v>50</v>
      </c>
      <c r="J55104" t="s">
        <v>1766</v>
      </c>
      <c r="K55104">
        <v>8</v>
      </c>
      <c r="L55104" t="s">
        <v>97</v>
      </c>
      <c r="M55104" s="6"/>
      <c r="N55104" s="6"/>
      <c r="O55104" s="6"/>
      <c r="P55104" s="6"/>
      <c r="Q55104" s="6">
        <v>30</v>
      </c>
      <c r="R55104" s="6">
        <v>32</v>
      </c>
      <c r="S55104" s="6">
        <v>39</v>
      </c>
      <c r="T55104" s="6">
        <v>42</v>
      </c>
      <c r="U55104" s="6">
        <v>46</v>
      </c>
      <c r="V55104" s="6">
        <v>39</v>
      </c>
      <c r="W55104" s="6">
        <v>14</v>
      </c>
      <c r="X55104" s="6"/>
    </row>
    <row r="55105" spans="1:24" x14ac:dyDescent="0.25">
      <c r="A55105" t="s">
        <v>38</v>
      </c>
      <c r="B55105" t="s">
        <v>1756</v>
      </c>
      <c r="C55105" t="s">
        <v>97</v>
      </c>
      <c r="D55105" t="s">
        <v>43</v>
      </c>
      <c r="E55105" t="s">
        <v>45</v>
      </c>
      <c r="F55105" t="s">
        <v>741</v>
      </c>
      <c r="G55105" t="s">
        <v>55</v>
      </c>
      <c r="H55105" t="s">
        <v>46</v>
      </c>
      <c r="I55105" t="s">
        <v>50</v>
      </c>
      <c r="J55105" t="s">
        <v>1766</v>
      </c>
      <c r="K55105">
        <v>8</v>
      </c>
      <c r="L55105" t="s">
        <v>40</v>
      </c>
      <c r="M55105" s="6"/>
      <c r="N55105" s="6">
        <v>39</v>
      </c>
      <c r="O55105" s="6">
        <v>40</v>
      </c>
      <c r="P55105" s="6">
        <v>30</v>
      </c>
      <c r="Q55105" s="6"/>
      <c r="R55105" s="6"/>
      <c r="S55105" s="6"/>
      <c r="T55105" s="6"/>
      <c r="U55105" s="6"/>
      <c r="V55105" s="6"/>
      <c r="W55105" s="6"/>
      <c r="X55105" s="6"/>
    </row>
    <row r="55106" spans="1:24" x14ac:dyDescent="0.25">
      <c r="A55106" t="s">
        <v>38</v>
      </c>
      <c r="B55106" t="s">
        <v>1756</v>
      </c>
      <c r="C55106" t="s">
        <v>97</v>
      </c>
      <c r="D55106" t="s">
        <v>43</v>
      </c>
      <c r="E55106" t="s">
        <v>45</v>
      </c>
      <c r="F55106" t="s">
        <v>741</v>
      </c>
      <c r="G55106" t="s">
        <v>55</v>
      </c>
      <c r="H55106" t="s">
        <v>46</v>
      </c>
      <c r="I55106" t="s">
        <v>50</v>
      </c>
      <c r="J55106" t="s">
        <v>101</v>
      </c>
      <c r="K55106">
        <v>8</v>
      </c>
      <c r="L55106" t="s">
        <v>97</v>
      </c>
      <c r="M55106" s="6"/>
      <c r="N55106" s="6"/>
      <c r="O55106" s="6">
        <v>47</v>
      </c>
      <c r="P55106" s="6">
        <v>58</v>
      </c>
      <c r="Q55106" s="6">
        <v>60</v>
      </c>
      <c r="R55106" s="6">
        <v>48</v>
      </c>
      <c r="S55106" s="6">
        <v>10</v>
      </c>
      <c r="T55106" s="6">
        <v>2</v>
      </c>
      <c r="U55106" s="6">
        <v>1</v>
      </c>
      <c r="V55106" s="6">
        <v>1</v>
      </c>
      <c r="W55106" s="6"/>
      <c r="X55106" s="6"/>
    </row>
    <row r="55107" spans="1:24" x14ac:dyDescent="0.25">
      <c r="A55107" t="s">
        <v>38</v>
      </c>
      <c r="B55107" t="s">
        <v>1756</v>
      </c>
      <c r="C55107" t="s">
        <v>97</v>
      </c>
      <c r="D55107" t="s">
        <v>43</v>
      </c>
      <c r="E55107" t="s">
        <v>45</v>
      </c>
      <c r="F55107" t="s">
        <v>741</v>
      </c>
      <c r="G55107" t="s">
        <v>55</v>
      </c>
      <c r="H55107" t="s">
        <v>46</v>
      </c>
      <c r="I55107" t="s">
        <v>50</v>
      </c>
      <c r="J55107" t="s">
        <v>101</v>
      </c>
      <c r="K55107">
        <v>8</v>
      </c>
      <c r="L55107" t="s">
        <v>40</v>
      </c>
      <c r="M55107" s="6"/>
      <c r="N55107" s="6">
        <v>53</v>
      </c>
      <c r="O55107" s="6"/>
      <c r="P55107" s="6"/>
      <c r="Q55107" s="6"/>
      <c r="R55107" s="6"/>
      <c r="S55107" s="6"/>
      <c r="T55107" s="6"/>
      <c r="U55107" s="6"/>
      <c r="V55107" s="6"/>
      <c r="W55107" s="6"/>
      <c r="X55107" s="6"/>
    </row>
    <row r="55108" spans="1:24" x14ac:dyDescent="0.25">
      <c r="A55108" t="s">
        <v>38</v>
      </c>
      <c r="B55108" t="s">
        <v>1756</v>
      </c>
      <c r="C55108" t="s">
        <v>97</v>
      </c>
      <c r="D55108" t="s">
        <v>43</v>
      </c>
      <c r="E55108" t="s">
        <v>45</v>
      </c>
      <c r="F55108" t="s">
        <v>782</v>
      </c>
      <c r="G55108" t="s">
        <v>44</v>
      </c>
      <c r="H55108" t="s">
        <v>49</v>
      </c>
      <c r="I55108" t="s">
        <v>56</v>
      </c>
      <c r="J55108" t="s">
        <v>52</v>
      </c>
      <c r="K55108">
        <v>2</v>
      </c>
      <c r="L55108" t="s">
        <v>40</v>
      </c>
      <c r="M55108" s="6"/>
      <c r="N55108" s="6"/>
      <c r="O55108" s="6"/>
      <c r="P55108" s="6"/>
      <c r="Q55108" s="6"/>
      <c r="R55108" s="6"/>
      <c r="S55108" s="6"/>
      <c r="T55108" s="6"/>
      <c r="U55108" s="6">
        <v>22</v>
      </c>
      <c r="V55108" s="6"/>
      <c r="W55108" s="6"/>
      <c r="X55108" s="6"/>
    </row>
    <row r="55109" spans="1:24" x14ac:dyDescent="0.25">
      <c r="A55109" t="s">
        <v>38</v>
      </c>
      <c r="B55109" t="s">
        <v>1756</v>
      </c>
      <c r="C55109" t="s">
        <v>97</v>
      </c>
      <c r="D55109" t="s">
        <v>43</v>
      </c>
      <c r="E55109" t="s">
        <v>45</v>
      </c>
      <c r="F55109" t="s">
        <v>782</v>
      </c>
      <c r="G55109" t="s">
        <v>44</v>
      </c>
      <c r="H55109" t="s">
        <v>49</v>
      </c>
      <c r="I55109" t="s">
        <v>50</v>
      </c>
      <c r="J55109" t="s">
        <v>101</v>
      </c>
      <c r="K55109">
        <v>8</v>
      </c>
      <c r="L55109" t="s">
        <v>97</v>
      </c>
      <c r="M55109" s="6"/>
      <c r="N55109" s="6"/>
      <c r="O55109" s="6"/>
      <c r="P55109" s="6"/>
      <c r="Q55109" s="6"/>
      <c r="R55109" s="6"/>
      <c r="S55109" s="6">
        <v>65</v>
      </c>
      <c r="T55109" s="6">
        <v>89</v>
      </c>
      <c r="U55109" s="6">
        <v>91</v>
      </c>
      <c r="V55109" s="6">
        <v>86</v>
      </c>
      <c r="W55109" s="6">
        <v>70</v>
      </c>
      <c r="X55109" s="6">
        <v>43</v>
      </c>
    </row>
    <row r="55110" spans="1:24" x14ac:dyDescent="0.25">
      <c r="A55110" t="s">
        <v>38</v>
      </c>
      <c r="B55110" t="s">
        <v>1756</v>
      </c>
      <c r="C55110" t="s">
        <v>97</v>
      </c>
      <c r="D55110" t="s">
        <v>43</v>
      </c>
      <c r="E55110" t="s">
        <v>45</v>
      </c>
      <c r="F55110" t="s">
        <v>782</v>
      </c>
      <c r="G55110" t="s">
        <v>44</v>
      </c>
      <c r="H55110" t="s">
        <v>49</v>
      </c>
      <c r="I55110" t="s">
        <v>50</v>
      </c>
      <c r="J55110" t="s">
        <v>85</v>
      </c>
      <c r="K55110">
        <v>8</v>
      </c>
      <c r="L55110" t="s">
        <v>40</v>
      </c>
      <c r="M55110" s="6"/>
      <c r="N55110" s="6"/>
      <c r="O55110" s="6"/>
      <c r="P55110" s="6"/>
      <c r="Q55110" s="6"/>
      <c r="R55110" s="6"/>
      <c r="S55110" s="6"/>
      <c r="T55110" s="6">
        <v>73</v>
      </c>
      <c r="U55110" s="6">
        <v>58</v>
      </c>
      <c r="V55110" s="6">
        <v>57</v>
      </c>
      <c r="W55110" s="6">
        <v>50</v>
      </c>
      <c r="X55110" s="6">
        <v>4</v>
      </c>
    </row>
    <row r="55111" spans="1:24" x14ac:dyDescent="0.25">
      <c r="A55111" t="s">
        <v>38</v>
      </c>
      <c r="B55111" t="s">
        <v>1756</v>
      </c>
      <c r="C55111" t="s">
        <v>97</v>
      </c>
      <c r="D55111" t="s">
        <v>43</v>
      </c>
      <c r="E55111" t="s">
        <v>45</v>
      </c>
      <c r="F55111" t="s">
        <v>782</v>
      </c>
      <c r="G55111" t="s">
        <v>44</v>
      </c>
      <c r="H55111" t="s">
        <v>49</v>
      </c>
      <c r="I55111" t="s">
        <v>50</v>
      </c>
      <c r="J55111" t="s">
        <v>85</v>
      </c>
      <c r="K55111">
        <v>9</v>
      </c>
      <c r="L55111" t="s">
        <v>40</v>
      </c>
      <c r="M55111" s="6"/>
      <c r="N55111" s="6"/>
      <c r="O55111" s="6"/>
      <c r="P55111" s="6"/>
      <c r="Q55111" s="6"/>
      <c r="R55111" s="6"/>
      <c r="S55111" s="6"/>
      <c r="T55111" s="6"/>
      <c r="U55111" s="6">
        <v>41</v>
      </c>
      <c r="V55111" s="6">
        <v>49</v>
      </c>
      <c r="W55111" s="6">
        <v>39</v>
      </c>
      <c r="X55111" s="6">
        <v>34</v>
      </c>
    </row>
    <row r="55112" spans="1:24" x14ac:dyDescent="0.25">
      <c r="A55112" t="s">
        <v>38</v>
      </c>
      <c r="B55112" t="s">
        <v>1756</v>
      </c>
      <c r="C55112" t="s">
        <v>97</v>
      </c>
      <c r="D55112" t="s">
        <v>43</v>
      </c>
      <c r="E55112" t="s">
        <v>45</v>
      </c>
      <c r="F55112" t="s">
        <v>782</v>
      </c>
      <c r="G55112" t="s">
        <v>44</v>
      </c>
      <c r="H55112" t="s">
        <v>49</v>
      </c>
      <c r="I55112" t="s">
        <v>50</v>
      </c>
      <c r="J55112" t="s">
        <v>584</v>
      </c>
      <c r="K55112">
        <v>8</v>
      </c>
      <c r="L55112" t="s">
        <v>40</v>
      </c>
      <c r="M55112" s="6"/>
      <c r="N55112" s="6"/>
      <c r="O55112" s="6"/>
      <c r="P55112" s="6"/>
      <c r="Q55112" s="6"/>
      <c r="R55112" s="6"/>
      <c r="S55112" s="6"/>
      <c r="T55112" s="6"/>
      <c r="U55112" s="6">
        <v>52</v>
      </c>
      <c r="V55112" s="6">
        <v>79</v>
      </c>
      <c r="W55112" s="6">
        <v>84</v>
      </c>
      <c r="X55112" s="6">
        <v>68</v>
      </c>
    </row>
    <row r="55113" spans="1:24" x14ac:dyDescent="0.25">
      <c r="A55113" t="s">
        <v>38</v>
      </c>
      <c r="B55113" t="s">
        <v>1756</v>
      </c>
      <c r="C55113" t="s">
        <v>97</v>
      </c>
      <c r="D55113" t="s">
        <v>43</v>
      </c>
      <c r="E55113" t="s">
        <v>45</v>
      </c>
      <c r="F55113" t="s">
        <v>782</v>
      </c>
      <c r="G55113" t="s">
        <v>44</v>
      </c>
      <c r="H55113" t="s">
        <v>46</v>
      </c>
      <c r="I55113" t="s">
        <v>56</v>
      </c>
      <c r="J55113" t="s">
        <v>52</v>
      </c>
      <c r="K55113">
        <v>2</v>
      </c>
      <c r="L55113" t="s">
        <v>97</v>
      </c>
      <c r="M55113" s="6"/>
      <c r="N55113" s="6"/>
      <c r="O55113" s="6"/>
      <c r="P55113" s="6"/>
      <c r="Q55113" s="6"/>
      <c r="R55113" s="6"/>
      <c r="S55113" s="6"/>
      <c r="T55113" s="6"/>
      <c r="U55113" s="6"/>
      <c r="V55113" s="6"/>
      <c r="W55113" s="6">
        <v>31</v>
      </c>
      <c r="X55113" s="6">
        <v>32</v>
      </c>
    </row>
    <row r="55114" spans="1:24" x14ac:dyDescent="0.25">
      <c r="A55114" t="s">
        <v>38</v>
      </c>
      <c r="B55114" t="s">
        <v>1756</v>
      </c>
      <c r="C55114" t="s">
        <v>97</v>
      </c>
      <c r="D55114" t="s">
        <v>43</v>
      </c>
      <c r="E55114" t="s">
        <v>45</v>
      </c>
      <c r="F55114" t="s">
        <v>782</v>
      </c>
      <c r="G55114" t="s">
        <v>44</v>
      </c>
      <c r="H55114" t="s">
        <v>46</v>
      </c>
      <c r="I55114" t="s">
        <v>56</v>
      </c>
      <c r="J55114" t="s">
        <v>52</v>
      </c>
      <c r="K55114">
        <v>2</v>
      </c>
      <c r="L55114" t="s">
        <v>40</v>
      </c>
      <c r="M55114" s="6"/>
      <c r="N55114" s="6">
        <v>1</v>
      </c>
      <c r="O55114" s="6">
        <v>24</v>
      </c>
      <c r="P55114" s="6">
        <v>19</v>
      </c>
      <c r="Q55114" s="6">
        <v>13</v>
      </c>
      <c r="R55114" s="6">
        <v>24</v>
      </c>
      <c r="S55114" s="6">
        <v>22</v>
      </c>
      <c r="T55114" s="6">
        <v>35</v>
      </c>
      <c r="U55114" s="6">
        <v>18</v>
      </c>
      <c r="V55114" s="6">
        <v>33</v>
      </c>
      <c r="W55114" s="6"/>
      <c r="X55114" s="6"/>
    </row>
    <row r="55115" spans="1:24" x14ac:dyDescent="0.25">
      <c r="A55115" t="s">
        <v>38</v>
      </c>
      <c r="B55115" t="s">
        <v>1756</v>
      </c>
      <c r="C55115" t="s">
        <v>97</v>
      </c>
      <c r="D55115" t="s">
        <v>43</v>
      </c>
      <c r="E55115" t="s">
        <v>45</v>
      </c>
      <c r="F55115" t="s">
        <v>782</v>
      </c>
      <c r="G55115" t="s">
        <v>44</v>
      </c>
      <c r="H55115" t="s">
        <v>46</v>
      </c>
      <c r="I55115" t="s">
        <v>50</v>
      </c>
      <c r="J55115" t="s">
        <v>101</v>
      </c>
      <c r="K55115">
        <v>8</v>
      </c>
      <c r="L55115" t="s">
        <v>97</v>
      </c>
      <c r="M55115" s="6"/>
      <c r="N55115" s="6"/>
      <c r="O55115" s="6"/>
      <c r="P55115" s="6"/>
      <c r="Q55115" s="6"/>
      <c r="R55115" s="6"/>
      <c r="S55115" s="6">
        <v>70</v>
      </c>
      <c r="T55115" s="6">
        <v>34</v>
      </c>
      <c r="U55115" s="6"/>
      <c r="V55115" s="6">
        <v>9</v>
      </c>
      <c r="W55115" s="6">
        <v>1</v>
      </c>
      <c r="X55115" s="6">
        <v>2</v>
      </c>
    </row>
    <row r="55116" spans="1:24" x14ac:dyDescent="0.25">
      <c r="A55116" t="s">
        <v>38</v>
      </c>
      <c r="B55116" t="s">
        <v>1756</v>
      </c>
      <c r="C55116" t="s">
        <v>97</v>
      </c>
      <c r="D55116" t="s">
        <v>43</v>
      </c>
      <c r="E55116" t="s">
        <v>45</v>
      </c>
      <c r="F55116" t="s">
        <v>782</v>
      </c>
      <c r="G55116" t="s">
        <v>44</v>
      </c>
      <c r="H55116" t="s">
        <v>46</v>
      </c>
      <c r="I55116" t="s">
        <v>50</v>
      </c>
      <c r="J55116" t="s">
        <v>101</v>
      </c>
      <c r="K55116">
        <v>8</v>
      </c>
      <c r="L55116" t="s">
        <v>40</v>
      </c>
      <c r="M55116" s="6"/>
      <c r="N55116" s="6"/>
      <c r="O55116" s="6"/>
      <c r="P55116" s="6"/>
      <c r="Q55116" s="6"/>
      <c r="R55116" s="6"/>
      <c r="S55116" s="6"/>
      <c r="T55116" s="6"/>
      <c r="U55116" s="6">
        <v>21</v>
      </c>
      <c r="V55116" s="6"/>
      <c r="W55116" s="6"/>
      <c r="X55116" s="6"/>
    </row>
    <row r="55117" spans="1:24" x14ac:dyDescent="0.25">
      <c r="A55117" t="s">
        <v>38</v>
      </c>
      <c r="B55117" t="s">
        <v>1756</v>
      </c>
      <c r="C55117" t="s">
        <v>97</v>
      </c>
      <c r="D55117" t="s">
        <v>43</v>
      </c>
      <c r="E55117" t="s">
        <v>45</v>
      </c>
      <c r="F55117" t="s">
        <v>782</v>
      </c>
      <c r="G55117" t="s">
        <v>55</v>
      </c>
      <c r="H55117" t="s">
        <v>49</v>
      </c>
      <c r="I55117" t="s">
        <v>50</v>
      </c>
      <c r="J55117" t="s">
        <v>54</v>
      </c>
      <c r="K55117">
        <v>8</v>
      </c>
      <c r="L55117" t="s">
        <v>97</v>
      </c>
      <c r="M55117" s="6"/>
      <c r="N55117" s="6"/>
      <c r="O55117" s="6"/>
      <c r="P55117" s="6"/>
      <c r="Q55117" s="6"/>
      <c r="R55117" s="6"/>
      <c r="S55117" s="6"/>
      <c r="T55117" s="6"/>
      <c r="U55117" s="6"/>
      <c r="V55117" s="6">
        <v>22</v>
      </c>
      <c r="W55117" s="6">
        <v>35</v>
      </c>
      <c r="X55117" s="6">
        <v>28</v>
      </c>
    </row>
    <row r="55118" spans="1:24" x14ac:dyDescent="0.25">
      <c r="A55118" t="s">
        <v>38</v>
      </c>
      <c r="B55118" t="s">
        <v>1756</v>
      </c>
      <c r="C55118" t="s">
        <v>97</v>
      </c>
      <c r="D55118" t="s">
        <v>43</v>
      </c>
      <c r="E55118" t="s">
        <v>45</v>
      </c>
      <c r="F55118" t="s">
        <v>782</v>
      </c>
      <c r="G55118" t="s">
        <v>55</v>
      </c>
      <c r="H55118" t="s">
        <v>49</v>
      </c>
      <c r="I55118" t="s">
        <v>50</v>
      </c>
      <c r="J55118" t="s">
        <v>1770</v>
      </c>
      <c r="K55118">
        <v>8</v>
      </c>
      <c r="L55118" t="s">
        <v>97</v>
      </c>
      <c r="M55118" s="6"/>
      <c r="N55118" s="6"/>
      <c r="O55118" s="6">
        <v>90</v>
      </c>
      <c r="P55118" s="6">
        <v>108</v>
      </c>
      <c r="Q55118" s="6">
        <v>144</v>
      </c>
      <c r="R55118" s="6">
        <v>182</v>
      </c>
      <c r="S55118" s="6">
        <v>173</v>
      </c>
      <c r="T55118" s="6">
        <v>189</v>
      </c>
      <c r="U55118" s="6">
        <v>199</v>
      </c>
      <c r="V55118" s="6">
        <v>135</v>
      </c>
      <c r="W55118" s="6">
        <v>76</v>
      </c>
      <c r="X55118" s="6">
        <v>29</v>
      </c>
    </row>
    <row r="55119" spans="1:24" x14ac:dyDescent="0.25">
      <c r="A55119" t="s">
        <v>38</v>
      </c>
      <c r="B55119" t="s">
        <v>1756</v>
      </c>
      <c r="C55119" t="s">
        <v>97</v>
      </c>
      <c r="D55119" t="s">
        <v>43</v>
      </c>
      <c r="E55119" t="s">
        <v>45</v>
      </c>
      <c r="F55119" t="s">
        <v>782</v>
      </c>
      <c r="G55119" t="s">
        <v>55</v>
      </c>
      <c r="H55119" t="s">
        <v>49</v>
      </c>
      <c r="I55119" t="s">
        <v>50</v>
      </c>
      <c r="J55119" t="s">
        <v>1770</v>
      </c>
      <c r="K55119">
        <v>8</v>
      </c>
      <c r="L55119" t="s">
        <v>40</v>
      </c>
      <c r="M55119" s="6"/>
      <c r="N55119" s="6">
        <v>81</v>
      </c>
      <c r="O55119" s="6"/>
      <c r="P55119" s="6"/>
      <c r="Q55119" s="6"/>
      <c r="R55119" s="6"/>
      <c r="S55119" s="6"/>
      <c r="T55119" s="6"/>
      <c r="U55119" s="6"/>
      <c r="V55119" s="6"/>
      <c r="W55119" s="6"/>
      <c r="X55119" s="6"/>
    </row>
    <row r="55120" spans="1:24" x14ac:dyDescent="0.25">
      <c r="A55120" t="s">
        <v>38</v>
      </c>
      <c r="B55120" t="s">
        <v>1756</v>
      </c>
      <c r="C55120" t="s">
        <v>97</v>
      </c>
      <c r="D55120" t="s">
        <v>43</v>
      </c>
      <c r="E55120" t="s">
        <v>45</v>
      </c>
      <c r="F55120" t="s">
        <v>782</v>
      </c>
      <c r="G55120" t="s">
        <v>55</v>
      </c>
      <c r="H55120" t="s">
        <v>49</v>
      </c>
      <c r="I55120" t="s">
        <v>50</v>
      </c>
      <c r="J55120" t="s">
        <v>1766</v>
      </c>
      <c r="K55120">
        <v>8</v>
      </c>
      <c r="L55120" t="s">
        <v>97</v>
      </c>
      <c r="M55120" s="6"/>
      <c r="N55120" s="6"/>
      <c r="O55120" s="6"/>
      <c r="P55120" s="6"/>
      <c r="Q55120" s="6">
        <v>68</v>
      </c>
      <c r="R55120" s="6">
        <v>71</v>
      </c>
      <c r="S55120" s="6">
        <v>89</v>
      </c>
      <c r="T55120" s="6">
        <v>103</v>
      </c>
      <c r="U55120" s="6">
        <v>98</v>
      </c>
      <c r="V55120" s="6">
        <v>82</v>
      </c>
      <c r="W55120" s="6">
        <v>51</v>
      </c>
      <c r="X55120" s="6"/>
    </row>
    <row r="55121" spans="1:24" x14ac:dyDescent="0.25">
      <c r="A55121" t="s">
        <v>38</v>
      </c>
      <c r="B55121" t="s">
        <v>1756</v>
      </c>
      <c r="C55121" t="s">
        <v>97</v>
      </c>
      <c r="D55121" t="s">
        <v>43</v>
      </c>
      <c r="E55121" t="s">
        <v>45</v>
      </c>
      <c r="F55121" t="s">
        <v>782</v>
      </c>
      <c r="G55121" t="s">
        <v>55</v>
      </c>
      <c r="H55121" t="s">
        <v>49</v>
      </c>
      <c r="I55121" t="s">
        <v>50</v>
      </c>
      <c r="J55121" t="s">
        <v>1766</v>
      </c>
      <c r="K55121">
        <v>8</v>
      </c>
      <c r="L55121" t="s">
        <v>40</v>
      </c>
      <c r="M55121" s="6"/>
      <c r="N55121" s="6">
        <v>55</v>
      </c>
      <c r="O55121" s="6">
        <v>46</v>
      </c>
      <c r="P55121" s="6">
        <v>47</v>
      </c>
      <c r="Q55121" s="6"/>
      <c r="R55121" s="6"/>
      <c r="S55121" s="6"/>
      <c r="T55121" s="6"/>
      <c r="U55121" s="6"/>
      <c r="V55121" s="6"/>
      <c r="W55121" s="6"/>
      <c r="X55121" s="6">
        <v>23</v>
      </c>
    </row>
    <row r="55122" spans="1:24" x14ac:dyDescent="0.25">
      <c r="A55122" t="s">
        <v>38</v>
      </c>
      <c r="B55122" t="s">
        <v>1756</v>
      </c>
      <c r="C55122" t="s">
        <v>97</v>
      </c>
      <c r="D55122" t="s">
        <v>43</v>
      </c>
      <c r="E55122" t="s">
        <v>45</v>
      </c>
      <c r="F55122" t="s">
        <v>782</v>
      </c>
      <c r="G55122" t="s">
        <v>55</v>
      </c>
      <c r="H55122" t="s">
        <v>49</v>
      </c>
      <c r="I55122" t="s">
        <v>50</v>
      </c>
      <c r="J55122" t="s">
        <v>101</v>
      </c>
      <c r="K55122">
        <v>8</v>
      </c>
      <c r="L55122" t="s">
        <v>97</v>
      </c>
      <c r="M55122" s="6"/>
      <c r="N55122" s="6"/>
      <c r="O55122" s="6">
        <v>62</v>
      </c>
      <c r="P55122" s="6">
        <v>63</v>
      </c>
      <c r="Q55122" s="6">
        <v>72</v>
      </c>
      <c r="R55122" s="6">
        <v>71</v>
      </c>
      <c r="S55122" s="6">
        <v>2</v>
      </c>
      <c r="T55122" s="6">
        <v>1</v>
      </c>
      <c r="U55122" s="6"/>
      <c r="V55122" s="6"/>
      <c r="W55122" s="6"/>
      <c r="X55122" s="6"/>
    </row>
    <row r="55123" spans="1:24" x14ac:dyDescent="0.25">
      <c r="A55123" t="s">
        <v>38</v>
      </c>
      <c r="B55123" t="s">
        <v>1756</v>
      </c>
      <c r="C55123" t="s">
        <v>97</v>
      </c>
      <c r="D55123" t="s">
        <v>43</v>
      </c>
      <c r="E55123" t="s">
        <v>45</v>
      </c>
      <c r="F55123" t="s">
        <v>782</v>
      </c>
      <c r="G55123" t="s">
        <v>55</v>
      </c>
      <c r="H55123" t="s">
        <v>49</v>
      </c>
      <c r="I55123" t="s">
        <v>50</v>
      </c>
      <c r="J55123" t="s">
        <v>101</v>
      </c>
      <c r="K55123">
        <v>8</v>
      </c>
      <c r="L55123" t="s">
        <v>40</v>
      </c>
      <c r="M55123" s="6"/>
      <c r="N55123" s="6">
        <v>84</v>
      </c>
      <c r="O55123" s="6"/>
      <c r="P55123" s="6"/>
      <c r="Q55123" s="6"/>
      <c r="R55123" s="6"/>
      <c r="S55123" s="6"/>
      <c r="T55123" s="6"/>
      <c r="U55123" s="6"/>
      <c r="V55123" s="6"/>
      <c r="W55123" s="6"/>
      <c r="X55123" s="6"/>
    </row>
    <row r="55124" spans="1:24" x14ac:dyDescent="0.25">
      <c r="A55124" t="s">
        <v>38</v>
      </c>
      <c r="B55124" t="s">
        <v>1756</v>
      </c>
      <c r="C55124" t="s">
        <v>97</v>
      </c>
      <c r="D55124" t="s">
        <v>43</v>
      </c>
      <c r="E55124" t="s">
        <v>45</v>
      </c>
      <c r="F55124" t="s">
        <v>782</v>
      </c>
      <c r="G55124" t="s">
        <v>55</v>
      </c>
      <c r="H55124" t="s">
        <v>46</v>
      </c>
      <c r="I55124" t="s">
        <v>50</v>
      </c>
      <c r="J55124" t="s">
        <v>54</v>
      </c>
      <c r="K55124">
        <v>8</v>
      </c>
      <c r="L55124" t="s">
        <v>97</v>
      </c>
      <c r="M55124" s="6"/>
      <c r="N55124" s="6"/>
      <c r="O55124" s="6"/>
      <c r="P55124" s="6"/>
      <c r="Q55124" s="6"/>
      <c r="R55124" s="6"/>
      <c r="S55124" s="6"/>
      <c r="T55124" s="6"/>
      <c r="U55124" s="6"/>
      <c r="V55124" s="6">
        <v>28</v>
      </c>
      <c r="W55124" s="6">
        <v>12</v>
      </c>
      <c r="X55124" s="6">
        <v>18</v>
      </c>
    </row>
    <row r="55125" spans="1:24" x14ac:dyDescent="0.25">
      <c r="A55125" t="s">
        <v>38</v>
      </c>
      <c r="B55125" t="s">
        <v>1756</v>
      </c>
      <c r="C55125" t="s">
        <v>97</v>
      </c>
      <c r="D55125" t="s">
        <v>43</v>
      </c>
      <c r="E55125" t="s">
        <v>45</v>
      </c>
      <c r="F55125" t="s">
        <v>782</v>
      </c>
      <c r="G55125" t="s">
        <v>55</v>
      </c>
      <c r="H55125" t="s">
        <v>46</v>
      </c>
      <c r="I55125" t="s">
        <v>50</v>
      </c>
      <c r="J55125" t="s">
        <v>1770</v>
      </c>
      <c r="K55125">
        <v>8</v>
      </c>
      <c r="L55125" t="s">
        <v>97</v>
      </c>
      <c r="M55125" s="6"/>
      <c r="N55125" s="6"/>
      <c r="O55125" s="6">
        <v>143</v>
      </c>
      <c r="P55125" s="6">
        <v>157</v>
      </c>
      <c r="Q55125" s="6">
        <v>146</v>
      </c>
      <c r="R55125" s="6">
        <v>168</v>
      </c>
      <c r="S55125" s="6">
        <v>196</v>
      </c>
      <c r="T55125" s="6">
        <v>170</v>
      </c>
      <c r="U55125" s="6">
        <v>133</v>
      </c>
      <c r="V55125" s="6">
        <v>101</v>
      </c>
      <c r="W55125" s="6">
        <v>74</v>
      </c>
      <c r="X55125" s="6">
        <v>56</v>
      </c>
    </row>
    <row r="55126" spans="1:24" x14ac:dyDescent="0.25">
      <c r="A55126" t="s">
        <v>38</v>
      </c>
      <c r="B55126" t="s">
        <v>1756</v>
      </c>
      <c r="C55126" t="s">
        <v>97</v>
      </c>
      <c r="D55126" t="s">
        <v>43</v>
      </c>
      <c r="E55126" t="s">
        <v>45</v>
      </c>
      <c r="F55126" t="s">
        <v>782</v>
      </c>
      <c r="G55126" t="s">
        <v>55</v>
      </c>
      <c r="H55126" t="s">
        <v>46</v>
      </c>
      <c r="I55126" t="s">
        <v>50</v>
      </c>
      <c r="J55126" t="s">
        <v>1770</v>
      </c>
      <c r="K55126">
        <v>8</v>
      </c>
      <c r="L55126" t="s">
        <v>40</v>
      </c>
      <c r="M55126" s="6"/>
      <c r="N55126" s="6">
        <v>137</v>
      </c>
      <c r="O55126" s="6"/>
      <c r="P55126" s="6"/>
      <c r="Q55126" s="6"/>
      <c r="R55126" s="6"/>
      <c r="S55126" s="6"/>
      <c r="T55126" s="6"/>
      <c r="U55126" s="6"/>
      <c r="V55126" s="6"/>
      <c r="W55126" s="6"/>
      <c r="X55126" s="6"/>
    </row>
    <row r="55127" spans="1:24" x14ac:dyDescent="0.25">
      <c r="A55127" t="s">
        <v>38</v>
      </c>
      <c r="B55127" t="s">
        <v>1756</v>
      </c>
      <c r="C55127" t="s">
        <v>97</v>
      </c>
      <c r="D55127" t="s">
        <v>43</v>
      </c>
      <c r="E55127" t="s">
        <v>45</v>
      </c>
      <c r="F55127" t="s">
        <v>782</v>
      </c>
      <c r="G55127" t="s">
        <v>55</v>
      </c>
      <c r="H55127" t="s">
        <v>46</v>
      </c>
      <c r="I55127" t="s">
        <v>50</v>
      </c>
      <c r="J55127" t="s">
        <v>1766</v>
      </c>
      <c r="K55127">
        <v>8</v>
      </c>
      <c r="L55127" t="s">
        <v>97</v>
      </c>
      <c r="M55127" s="6"/>
      <c r="N55127" s="6"/>
      <c r="O55127" s="6"/>
      <c r="P55127" s="6"/>
      <c r="Q55127" s="6">
        <v>159</v>
      </c>
      <c r="R55127" s="6">
        <v>157</v>
      </c>
      <c r="S55127" s="6">
        <v>149</v>
      </c>
      <c r="T55127" s="6">
        <v>143</v>
      </c>
      <c r="U55127" s="6">
        <v>168</v>
      </c>
      <c r="V55127" s="6">
        <v>142</v>
      </c>
      <c r="W55127" s="6">
        <v>92</v>
      </c>
      <c r="X55127" s="6"/>
    </row>
    <row r="55128" spans="1:24" x14ac:dyDescent="0.25">
      <c r="A55128" t="s">
        <v>38</v>
      </c>
      <c r="B55128" t="s">
        <v>1756</v>
      </c>
      <c r="C55128" t="s">
        <v>97</v>
      </c>
      <c r="D55128" t="s">
        <v>43</v>
      </c>
      <c r="E55128" t="s">
        <v>45</v>
      </c>
      <c r="F55128" t="s">
        <v>782</v>
      </c>
      <c r="G55128" t="s">
        <v>55</v>
      </c>
      <c r="H55128" t="s">
        <v>46</v>
      </c>
      <c r="I55128" t="s">
        <v>50</v>
      </c>
      <c r="J55128" t="s">
        <v>1766</v>
      </c>
      <c r="K55128">
        <v>8</v>
      </c>
      <c r="L55128" t="s">
        <v>40</v>
      </c>
      <c r="M55128" s="6"/>
      <c r="N55128" s="6">
        <v>169</v>
      </c>
      <c r="O55128" s="6">
        <v>168</v>
      </c>
      <c r="P55128" s="6">
        <v>182</v>
      </c>
      <c r="Q55128" s="6"/>
      <c r="R55128" s="6"/>
      <c r="S55128" s="6"/>
      <c r="T55128" s="6"/>
      <c r="U55128" s="6"/>
      <c r="V55128" s="6"/>
      <c r="W55128" s="6"/>
      <c r="X55128" s="6">
        <v>67</v>
      </c>
    </row>
    <row r="55129" spans="1:24" x14ac:dyDescent="0.25">
      <c r="A55129" t="s">
        <v>38</v>
      </c>
      <c r="B55129" t="s">
        <v>1756</v>
      </c>
      <c r="C55129" t="s">
        <v>97</v>
      </c>
      <c r="D55129" t="s">
        <v>43</v>
      </c>
      <c r="E55129" t="s">
        <v>45</v>
      </c>
      <c r="F55129" t="s">
        <v>782</v>
      </c>
      <c r="G55129" t="s">
        <v>55</v>
      </c>
      <c r="H55129" t="s">
        <v>46</v>
      </c>
      <c r="I55129" t="s">
        <v>50</v>
      </c>
      <c r="J55129" t="s">
        <v>101</v>
      </c>
      <c r="K55129">
        <v>8</v>
      </c>
      <c r="L55129" t="s">
        <v>97</v>
      </c>
      <c r="M55129" s="6"/>
      <c r="N55129" s="6"/>
      <c r="O55129" s="6">
        <v>73</v>
      </c>
      <c r="P55129" s="6">
        <v>81</v>
      </c>
      <c r="Q55129" s="6">
        <v>70</v>
      </c>
      <c r="R55129" s="6">
        <v>64</v>
      </c>
      <c r="S55129" s="6">
        <v>2</v>
      </c>
      <c r="T55129" s="6"/>
      <c r="U55129" s="6"/>
      <c r="V55129" s="6"/>
      <c r="W55129" s="6"/>
      <c r="X55129" s="6"/>
    </row>
    <row r="55130" spans="1:24" x14ac:dyDescent="0.25">
      <c r="A55130" t="s">
        <v>38</v>
      </c>
      <c r="B55130" t="s">
        <v>1756</v>
      </c>
      <c r="C55130" t="s">
        <v>97</v>
      </c>
      <c r="D55130" t="s">
        <v>43</v>
      </c>
      <c r="E55130" t="s">
        <v>45</v>
      </c>
      <c r="F55130" t="s">
        <v>782</v>
      </c>
      <c r="G55130" t="s">
        <v>55</v>
      </c>
      <c r="H55130" t="s">
        <v>46</v>
      </c>
      <c r="I55130" t="s">
        <v>50</v>
      </c>
      <c r="J55130" t="s">
        <v>101</v>
      </c>
      <c r="K55130">
        <v>8</v>
      </c>
      <c r="L55130" t="s">
        <v>40</v>
      </c>
      <c r="M55130" s="6"/>
      <c r="N55130" s="6">
        <v>55</v>
      </c>
      <c r="O55130" s="6"/>
      <c r="P55130" s="6"/>
      <c r="Q55130" s="6"/>
      <c r="R55130" s="6"/>
      <c r="S55130" s="6"/>
      <c r="T55130" s="6"/>
      <c r="U55130" s="6"/>
      <c r="V55130" s="6"/>
      <c r="W55130" s="6"/>
      <c r="X55130" s="6"/>
    </row>
    <row r="55131" spans="1:24" x14ac:dyDescent="0.25">
      <c r="A55131" t="s">
        <v>38</v>
      </c>
      <c r="B55131" t="s">
        <v>1756</v>
      </c>
      <c r="C55131" t="s">
        <v>97</v>
      </c>
      <c r="D55131" t="s">
        <v>43</v>
      </c>
      <c r="E55131" t="s">
        <v>45</v>
      </c>
      <c r="F55131" t="s">
        <v>452</v>
      </c>
      <c r="G55131" t="s">
        <v>44</v>
      </c>
      <c r="H55131" t="s">
        <v>49</v>
      </c>
      <c r="I55131" t="s">
        <v>50</v>
      </c>
      <c r="J55131" t="s">
        <v>1758</v>
      </c>
      <c r="K55131">
        <v>9</v>
      </c>
      <c r="L55131" t="s">
        <v>40</v>
      </c>
      <c r="M55131" s="6"/>
      <c r="N55131" s="6"/>
      <c r="O55131" s="6"/>
      <c r="P55131" s="6"/>
      <c r="Q55131" s="6"/>
      <c r="R55131" s="6"/>
      <c r="S55131" s="6"/>
      <c r="T55131" s="6"/>
      <c r="U55131" s="6"/>
      <c r="V55131" s="6">
        <v>12</v>
      </c>
      <c r="W55131" s="6">
        <v>8</v>
      </c>
      <c r="X55131" s="6">
        <v>9</v>
      </c>
    </row>
    <row r="55132" spans="1:24" x14ac:dyDescent="0.25">
      <c r="A55132" t="s">
        <v>38</v>
      </c>
      <c r="B55132" t="s">
        <v>1756</v>
      </c>
      <c r="C55132" t="s">
        <v>97</v>
      </c>
      <c r="D55132" t="s">
        <v>43</v>
      </c>
      <c r="E55132" t="s">
        <v>45</v>
      </c>
      <c r="F55132" t="s">
        <v>452</v>
      </c>
      <c r="G55132" t="s">
        <v>44</v>
      </c>
      <c r="H55132" t="s">
        <v>49</v>
      </c>
      <c r="I55132" t="s">
        <v>50</v>
      </c>
      <c r="J55132" t="s">
        <v>406</v>
      </c>
      <c r="K55132">
        <v>9</v>
      </c>
      <c r="L55132" t="s">
        <v>97</v>
      </c>
      <c r="M55132" s="6"/>
      <c r="N55132" s="6"/>
      <c r="O55132" s="6"/>
      <c r="P55132" s="6"/>
      <c r="Q55132" s="6"/>
      <c r="R55132" s="6"/>
      <c r="S55132" s="6"/>
      <c r="T55132" s="6">
        <v>86</v>
      </c>
      <c r="U55132" s="6">
        <v>85</v>
      </c>
      <c r="V55132" s="6">
        <v>51</v>
      </c>
      <c r="W55132" s="6">
        <v>41</v>
      </c>
      <c r="X55132" s="6">
        <v>14</v>
      </c>
    </row>
    <row r="55133" spans="1:24" x14ac:dyDescent="0.25">
      <c r="A55133" t="s">
        <v>38</v>
      </c>
      <c r="B55133" t="s">
        <v>1756</v>
      </c>
      <c r="C55133" t="s">
        <v>97</v>
      </c>
      <c r="D55133" t="s">
        <v>43</v>
      </c>
      <c r="E55133" t="s">
        <v>45</v>
      </c>
      <c r="F55133" t="s">
        <v>452</v>
      </c>
      <c r="G55133" t="s">
        <v>44</v>
      </c>
      <c r="H55133" t="s">
        <v>49</v>
      </c>
      <c r="I55133" t="s">
        <v>50</v>
      </c>
      <c r="J55133" t="s">
        <v>406</v>
      </c>
      <c r="K55133">
        <v>9</v>
      </c>
      <c r="L55133" t="s">
        <v>40</v>
      </c>
      <c r="M55133" s="6"/>
      <c r="N55133" s="6"/>
      <c r="O55133" s="6"/>
      <c r="P55133" s="6"/>
      <c r="Q55133" s="6">
        <v>31</v>
      </c>
      <c r="R55133" s="6">
        <v>50</v>
      </c>
      <c r="S55133" s="6">
        <v>65</v>
      </c>
      <c r="T55133" s="6"/>
      <c r="U55133" s="6"/>
      <c r="V55133" s="6"/>
      <c r="W55133" s="6"/>
      <c r="X55133" s="6"/>
    </row>
    <row r="55134" spans="1:24" x14ac:dyDescent="0.25">
      <c r="A55134" t="s">
        <v>38</v>
      </c>
      <c r="B55134" t="s">
        <v>1756</v>
      </c>
      <c r="C55134" t="s">
        <v>97</v>
      </c>
      <c r="D55134" t="s">
        <v>43</v>
      </c>
      <c r="E55134" t="s">
        <v>45</v>
      </c>
      <c r="F55134" t="s">
        <v>452</v>
      </c>
      <c r="G55134" t="s">
        <v>44</v>
      </c>
      <c r="H55134" t="s">
        <v>49</v>
      </c>
      <c r="I55134" t="s">
        <v>50</v>
      </c>
      <c r="J55134" t="s">
        <v>406</v>
      </c>
      <c r="K55134">
        <v>10</v>
      </c>
      <c r="L55134" t="s">
        <v>97</v>
      </c>
      <c r="M55134" s="6"/>
      <c r="N55134" s="6"/>
      <c r="O55134" s="6"/>
      <c r="P55134" s="6"/>
      <c r="Q55134" s="6"/>
      <c r="R55134" s="6"/>
      <c r="S55134" s="6"/>
      <c r="T55134" s="6"/>
      <c r="U55134" s="6">
        <v>21</v>
      </c>
      <c r="V55134" s="6">
        <v>21</v>
      </c>
      <c r="W55134" s="6">
        <v>11</v>
      </c>
      <c r="X55134" s="6">
        <v>8</v>
      </c>
    </row>
    <row r="55135" spans="1:24" x14ac:dyDescent="0.25">
      <c r="A55135" t="s">
        <v>38</v>
      </c>
      <c r="B55135" t="s">
        <v>1756</v>
      </c>
      <c r="C55135" t="s">
        <v>97</v>
      </c>
      <c r="D55135" t="s">
        <v>43</v>
      </c>
      <c r="E55135" t="s">
        <v>45</v>
      </c>
      <c r="F55135" t="s">
        <v>452</v>
      </c>
      <c r="G55135" t="s">
        <v>44</v>
      </c>
      <c r="H55135" t="s">
        <v>49</v>
      </c>
      <c r="I55135" t="s">
        <v>50</v>
      </c>
      <c r="J55135" t="s">
        <v>101</v>
      </c>
      <c r="K55135">
        <v>8</v>
      </c>
      <c r="L55135" t="s">
        <v>97</v>
      </c>
      <c r="M55135" s="6"/>
      <c r="N55135" s="6"/>
      <c r="O55135" s="6"/>
      <c r="P55135" s="6"/>
      <c r="Q55135" s="6"/>
      <c r="R55135" s="6"/>
      <c r="S55135" s="6">
        <v>107</v>
      </c>
      <c r="T55135" s="6">
        <v>121</v>
      </c>
      <c r="U55135" s="6">
        <v>108</v>
      </c>
      <c r="V55135" s="6">
        <v>97</v>
      </c>
      <c r="W55135" s="6">
        <v>59</v>
      </c>
      <c r="X55135" s="6">
        <v>45</v>
      </c>
    </row>
    <row r="55136" spans="1:24" x14ac:dyDescent="0.25">
      <c r="A55136" t="s">
        <v>38</v>
      </c>
      <c r="B55136" t="s">
        <v>1756</v>
      </c>
      <c r="C55136" t="s">
        <v>97</v>
      </c>
      <c r="D55136" t="s">
        <v>43</v>
      </c>
      <c r="E55136" t="s">
        <v>45</v>
      </c>
      <c r="F55136" t="s">
        <v>452</v>
      </c>
      <c r="G55136" t="s">
        <v>44</v>
      </c>
      <c r="H55136" t="s">
        <v>49</v>
      </c>
      <c r="I55136" t="s">
        <v>50</v>
      </c>
      <c r="J55136" t="s">
        <v>85</v>
      </c>
      <c r="K55136">
        <v>8</v>
      </c>
      <c r="L55136" t="s">
        <v>40</v>
      </c>
      <c r="M55136" s="6"/>
      <c r="N55136" s="6"/>
      <c r="O55136" s="6"/>
      <c r="P55136" s="6"/>
      <c r="Q55136" s="6"/>
      <c r="R55136" s="6">
        <v>19</v>
      </c>
      <c r="S55136" s="6">
        <v>30</v>
      </c>
      <c r="T55136" s="6">
        <v>43</v>
      </c>
      <c r="U55136" s="6">
        <v>41</v>
      </c>
      <c r="V55136" s="6">
        <v>31</v>
      </c>
      <c r="W55136" s="6">
        <v>18</v>
      </c>
      <c r="X55136" s="6">
        <v>8</v>
      </c>
    </row>
    <row r="55137" spans="1:24" x14ac:dyDescent="0.25">
      <c r="A55137" t="s">
        <v>38</v>
      </c>
      <c r="B55137" t="s">
        <v>1756</v>
      </c>
      <c r="C55137" t="s">
        <v>97</v>
      </c>
      <c r="D55137" t="s">
        <v>43</v>
      </c>
      <c r="E55137" t="s">
        <v>45</v>
      </c>
      <c r="F55137" t="s">
        <v>452</v>
      </c>
      <c r="G55137" t="s">
        <v>44</v>
      </c>
      <c r="H55137" t="s">
        <v>49</v>
      </c>
      <c r="I55137" t="s">
        <v>50</v>
      </c>
      <c r="J55137" t="s">
        <v>85</v>
      </c>
      <c r="K55137">
        <v>9</v>
      </c>
      <c r="L55137" t="s">
        <v>40</v>
      </c>
      <c r="M55137" s="6"/>
      <c r="N55137" s="6"/>
      <c r="O55137" s="6"/>
      <c r="P55137" s="6"/>
      <c r="Q55137" s="6"/>
      <c r="R55137" s="6"/>
      <c r="S55137" s="6"/>
      <c r="T55137" s="6"/>
      <c r="U55137" s="6">
        <v>11</v>
      </c>
      <c r="V55137" s="6">
        <v>13</v>
      </c>
      <c r="W55137" s="6">
        <v>13</v>
      </c>
      <c r="X55137" s="6">
        <v>13</v>
      </c>
    </row>
    <row r="55138" spans="1:24" x14ac:dyDescent="0.25">
      <c r="A55138" t="s">
        <v>38</v>
      </c>
      <c r="B55138" t="s">
        <v>1756</v>
      </c>
      <c r="C55138" t="s">
        <v>97</v>
      </c>
      <c r="D55138" t="s">
        <v>43</v>
      </c>
      <c r="E55138" t="s">
        <v>45</v>
      </c>
      <c r="F55138" t="s">
        <v>452</v>
      </c>
      <c r="G55138" t="s">
        <v>44</v>
      </c>
      <c r="H55138" t="s">
        <v>49</v>
      </c>
      <c r="I55138" t="s">
        <v>50</v>
      </c>
      <c r="J55138" t="s">
        <v>84</v>
      </c>
      <c r="K55138">
        <v>10</v>
      </c>
      <c r="L55138" t="s">
        <v>40</v>
      </c>
      <c r="M55138" s="6"/>
      <c r="N55138" s="6"/>
      <c r="O55138" s="6"/>
      <c r="P55138" s="6"/>
      <c r="Q55138" s="6"/>
      <c r="R55138" s="6"/>
      <c r="S55138" s="6"/>
      <c r="T55138" s="6">
        <v>63</v>
      </c>
      <c r="U55138" s="6">
        <v>86</v>
      </c>
      <c r="V55138" s="6">
        <v>97</v>
      </c>
      <c r="W55138" s="6">
        <v>83</v>
      </c>
      <c r="X55138" s="6">
        <v>78</v>
      </c>
    </row>
    <row r="55139" spans="1:24" x14ac:dyDescent="0.25">
      <c r="A55139" t="s">
        <v>38</v>
      </c>
      <c r="B55139" t="s">
        <v>1756</v>
      </c>
      <c r="C55139" t="s">
        <v>97</v>
      </c>
      <c r="D55139" t="s">
        <v>43</v>
      </c>
      <c r="E55139" t="s">
        <v>45</v>
      </c>
      <c r="F55139" t="s">
        <v>452</v>
      </c>
      <c r="G55139" t="s">
        <v>44</v>
      </c>
      <c r="H55139" t="s">
        <v>49</v>
      </c>
      <c r="I55139" t="s">
        <v>50</v>
      </c>
      <c r="J55139" t="s">
        <v>584</v>
      </c>
      <c r="K55139">
        <v>8</v>
      </c>
      <c r="L55139" t="s">
        <v>97</v>
      </c>
      <c r="M55139" s="6"/>
      <c r="N55139" s="6"/>
      <c r="O55139" s="6"/>
      <c r="P55139" s="6"/>
      <c r="Q55139" s="6"/>
      <c r="R55139" s="6"/>
      <c r="S55139" s="6">
        <v>92</v>
      </c>
      <c r="T55139" s="6">
        <v>102</v>
      </c>
      <c r="U55139" s="6">
        <v>114</v>
      </c>
      <c r="V55139" s="6">
        <v>83</v>
      </c>
      <c r="W55139" s="6">
        <v>52</v>
      </c>
      <c r="X55139" s="6">
        <v>25</v>
      </c>
    </row>
    <row r="55140" spans="1:24" x14ac:dyDescent="0.25">
      <c r="A55140" t="s">
        <v>38</v>
      </c>
      <c r="B55140" t="s">
        <v>1756</v>
      </c>
      <c r="C55140" t="s">
        <v>97</v>
      </c>
      <c r="D55140" t="s">
        <v>43</v>
      </c>
      <c r="E55140" t="s">
        <v>45</v>
      </c>
      <c r="F55140" t="s">
        <v>452</v>
      </c>
      <c r="G55140" t="s">
        <v>44</v>
      </c>
      <c r="H55140" t="s">
        <v>49</v>
      </c>
      <c r="I55140" t="s">
        <v>50</v>
      </c>
      <c r="J55140" t="s">
        <v>584</v>
      </c>
      <c r="K55140">
        <v>8</v>
      </c>
      <c r="L55140" t="s">
        <v>40</v>
      </c>
      <c r="M55140" s="6"/>
      <c r="N55140" s="6"/>
      <c r="O55140" s="6"/>
      <c r="P55140" s="6"/>
      <c r="Q55140" s="6"/>
      <c r="R55140" s="6">
        <v>53</v>
      </c>
      <c r="S55140" s="6"/>
      <c r="T55140" s="6"/>
      <c r="U55140" s="6"/>
      <c r="V55140" s="6"/>
      <c r="W55140" s="6"/>
      <c r="X55140" s="6"/>
    </row>
    <row r="55141" spans="1:24" x14ac:dyDescent="0.25">
      <c r="A55141" t="s">
        <v>38</v>
      </c>
      <c r="B55141" t="s">
        <v>1756</v>
      </c>
      <c r="C55141" t="s">
        <v>97</v>
      </c>
      <c r="D55141" t="s">
        <v>43</v>
      </c>
      <c r="E55141" t="s">
        <v>45</v>
      </c>
      <c r="F55141" t="s">
        <v>452</v>
      </c>
      <c r="G55141" t="s">
        <v>44</v>
      </c>
      <c r="H55141" t="s">
        <v>49</v>
      </c>
      <c r="I55141" t="s">
        <v>50</v>
      </c>
      <c r="J55141" t="s">
        <v>96</v>
      </c>
      <c r="K55141">
        <v>9</v>
      </c>
      <c r="L55141" t="s">
        <v>97</v>
      </c>
      <c r="M55141" s="6"/>
      <c r="N55141" s="6"/>
      <c r="O55141" s="6">
        <v>98</v>
      </c>
      <c r="P55141" s="6">
        <v>141</v>
      </c>
      <c r="Q55141" s="6">
        <v>172</v>
      </c>
      <c r="R55141" s="6">
        <v>211</v>
      </c>
      <c r="S55141" s="6">
        <v>199</v>
      </c>
      <c r="T55141" s="6">
        <v>193</v>
      </c>
      <c r="U55141" s="6">
        <v>178</v>
      </c>
      <c r="V55141" s="6">
        <v>147</v>
      </c>
      <c r="W55141" s="6">
        <v>106</v>
      </c>
      <c r="X55141" s="6">
        <v>60</v>
      </c>
    </row>
    <row r="55142" spans="1:24" x14ac:dyDescent="0.25">
      <c r="A55142" t="s">
        <v>38</v>
      </c>
      <c r="B55142" t="s">
        <v>1756</v>
      </c>
      <c r="C55142" t="s">
        <v>97</v>
      </c>
      <c r="D55142" t="s">
        <v>43</v>
      </c>
      <c r="E55142" t="s">
        <v>45</v>
      </c>
      <c r="F55142" t="s">
        <v>452</v>
      </c>
      <c r="G55142" t="s">
        <v>44</v>
      </c>
      <c r="H55142" t="s">
        <v>49</v>
      </c>
      <c r="I55142" t="s">
        <v>50</v>
      </c>
      <c r="J55142" t="s">
        <v>96</v>
      </c>
      <c r="K55142">
        <v>10</v>
      </c>
      <c r="L55142" t="s">
        <v>97</v>
      </c>
      <c r="M55142" s="6"/>
      <c r="N55142" s="6">
        <v>194</v>
      </c>
      <c r="O55142" s="6">
        <v>129</v>
      </c>
      <c r="P55142" s="6">
        <v>122</v>
      </c>
      <c r="Q55142" s="6">
        <v>95</v>
      </c>
      <c r="R55142" s="6">
        <v>22</v>
      </c>
      <c r="S55142" s="6">
        <v>9</v>
      </c>
      <c r="T55142" s="6">
        <v>3</v>
      </c>
      <c r="U55142" s="6">
        <v>1</v>
      </c>
      <c r="V55142" s="6">
        <v>1</v>
      </c>
      <c r="W55142" s="6"/>
      <c r="X55142" s="6"/>
    </row>
    <row r="55143" spans="1:24" x14ac:dyDescent="0.25">
      <c r="A55143" t="s">
        <v>38</v>
      </c>
      <c r="B55143" t="s">
        <v>1756</v>
      </c>
      <c r="C55143" t="s">
        <v>97</v>
      </c>
      <c r="D55143" t="s">
        <v>43</v>
      </c>
      <c r="E55143" t="s">
        <v>45</v>
      </c>
      <c r="F55143" t="s">
        <v>452</v>
      </c>
      <c r="G55143" t="s">
        <v>44</v>
      </c>
      <c r="H55143" t="s">
        <v>46</v>
      </c>
      <c r="I55143" t="s">
        <v>56</v>
      </c>
      <c r="J55143" t="s">
        <v>52</v>
      </c>
      <c r="K55143">
        <v>2</v>
      </c>
      <c r="L55143" t="s">
        <v>97</v>
      </c>
      <c r="M55143" s="6"/>
      <c r="N55143" s="6"/>
      <c r="O55143" s="6"/>
      <c r="P55143" s="6"/>
      <c r="Q55143" s="6"/>
      <c r="R55143" s="6"/>
      <c r="S55143" s="6"/>
      <c r="T55143" s="6"/>
      <c r="U55143" s="6"/>
      <c r="V55143" s="6"/>
      <c r="W55143" s="6">
        <v>45</v>
      </c>
      <c r="X55143" s="6">
        <v>39</v>
      </c>
    </row>
    <row r="55144" spans="1:24" x14ac:dyDescent="0.25">
      <c r="A55144" t="s">
        <v>38</v>
      </c>
      <c r="B55144" t="s">
        <v>1756</v>
      </c>
      <c r="C55144" t="s">
        <v>97</v>
      </c>
      <c r="D55144" t="s">
        <v>43</v>
      </c>
      <c r="E55144" t="s">
        <v>45</v>
      </c>
      <c r="F55144" t="s">
        <v>452</v>
      </c>
      <c r="G55144" t="s">
        <v>44</v>
      </c>
      <c r="H55144" t="s">
        <v>46</v>
      </c>
      <c r="I55144" t="s">
        <v>56</v>
      </c>
      <c r="J55144" t="s">
        <v>52</v>
      </c>
      <c r="K55144">
        <v>2</v>
      </c>
      <c r="L55144" t="s">
        <v>40</v>
      </c>
      <c r="M55144" s="6"/>
      <c r="N55144" s="6">
        <v>20</v>
      </c>
      <c r="O55144" s="6">
        <v>16</v>
      </c>
      <c r="P55144" s="6">
        <v>20</v>
      </c>
      <c r="Q55144" s="6">
        <v>26</v>
      </c>
      <c r="R55144" s="6">
        <v>33</v>
      </c>
      <c r="S55144" s="6">
        <v>26</v>
      </c>
      <c r="T55144" s="6">
        <v>42</v>
      </c>
      <c r="U55144" s="6">
        <v>46</v>
      </c>
      <c r="V55144" s="6">
        <v>35</v>
      </c>
      <c r="W55144" s="6"/>
      <c r="X55144" s="6"/>
    </row>
    <row r="55145" spans="1:24" x14ac:dyDescent="0.25">
      <c r="A55145" t="s">
        <v>38</v>
      </c>
      <c r="B55145" t="s">
        <v>1756</v>
      </c>
      <c r="C55145" t="s">
        <v>97</v>
      </c>
      <c r="D55145" t="s">
        <v>43</v>
      </c>
      <c r="E55145" t="s">
        <v>45</v>
      </c>
      <c r="F55145" t="s">
        <v>452</v>
      </c>
      <c r="G55145" t="s">
        <v>44</v>
      </c>
      <c r="H55145" t="s">
        <v>46</v>
      </c>
      <c r="I55145" t="s">
        <v>50</v>
      </c>
      <c r="J55145" t="s">
        <v>102</v>
      </c>
      <c r="K55145">
        <v>8</v>
      </c>
      <c r="L55145" t="s">
        <v>97</v>
      </c>
      <c r="M55145" s="6"/>
      <c r="N55145" s="6"/>
      <c r="O55145" s="6"/>
      <c r="P55145" s="6"/>
      <c r="Q55145" s="6"/>
      <c r="R55145" s="6">
        <v>17</v>
      </c>
      <c r="S55145" s="6">
        <v>29</v>
      </c>
      <c r="T55145" s="6">
        <v>43</v>
      </c>
      <c r="U55145" s="6">
        <v>50</v>
      </c>
      <c r="V55145" s="6">
        <v>52</v>
      </c>
      <c r="W55145" s="6">
        <v>40</v>
      </c>
      <c r="X55145" s="6">
        <v>38</v>
      </c>
    </row>
    <row r="55146" spans="1:24" x14ac:dyDescent="0.25">
      <c r="A55146" t="s">
        <v>38</v>
      </c>
      <c r="B55146" t="s">
        <v>1756</v>
      </c>
      <c r="C55146" t="s">
        <v>97</v>
      </c>
      <c r="D55146" t="s">
        <v>43</v>
      </c>
      <c r="E55146" t="s">
        <v>45</v>
      </c>
      <c r="F55146" t="s">
        <v>452</v>
      </c>
      <c r="G55146" t="s">
        <v>44</v>
      </c>
      <c r="H55146" t="s">
        <v>46</v>
      </c>
      <c r="I55146" t="s">
        <v>50</v>
      </c>
      <c r="J55146" t="s">
        <v>102</v>
      </c>
      <c r="K55146">
        <v>8</v>
      </c>
      <c r="L55146" t="s">
        <v>40</v>
      </c>
      <c r="M55146" s="6"/>
      <c r="N55146" s="6"/>
      <c r="O55146" s="6"/>
      <c r="P55146" s="6"/>
      <c r="Q55146" s="6">
        <v>9</v>
      </c>
      <c r="R55146" s="6"/>
      <c r="S55146" s="6"/>
      <c r="T55146" s="6"/>
      <c r="U55146" s="6"/>
      <c r="V55146" s="6"/>
      <c r="W55146" s="6"/>
      <c r="X55146" s="6"/>
    </row>
    <row r="55147" spans="1:24" x14ac:dyDescent="0.25">
      <c r="A55147" t="s">
        <v>38</v>
      </c>
      <c r="B55147" t="s">
        <v>1756</v>
      </c>
      <c r="C55147" t="s">
        <v>97</v>
      </c>
      <c r="D55147" t="s">
        <v>43</v>
      </c>
      <c r="E55147" t="s">
        <v>45</v>
      </c>
      <c r="F55147" t="s">
        <v>452</v>
      </c>
      <c r="G55147" t="s">
        <v>44</v>
      </c>
      <c r="H55147" t="s">
        <v>46</v>
      </c>
      <c r="I55147" t="s">
        <v>50</v>
      </c>
      <c r="J55147" t="s">
        <v>406</v>
      </c>
      <c r="K55147">
        <v>9</v>
      </c>
      <c r="L55147" t="s">
        <v>97</v>
      </c>
      <c r="M55147" s="6"/>
      <c r="N55147" s="6"/>
      <c r="O55147" s="6"/>
      <c r="P55147" s="6"/>
      <c r="Q55147" s="6"/>
      <c r="R55147" s="6"/>
      <c r="S55147" s="6"/>
      <c r="T55147" s="6">
        <v>48</v>
      </c>
      <c r="U55147" s="6">
        <v>33</v>
      </c>
      <c r="V55147" s="6">
        <v>30</v>
      </c>
      <c r="W55147" s="6">
        <v>23</v>
      </c>
      <c r="X55147" s="6">
        <v>28</v>
      </c>
    </row>
    <row r="55148" spans="1:24" x14ac:dyDescent="0.25">
      <c r="A55148" t="s">
        <v>38</v>
      </c>
      <c r="B55148" t="s">
        <v>1756</v>
      </c>
      <c r="C55148" t="s">
        <v>97</v>
      </c>
      <c r="D55148" t="s">
        <v>43</v>
      </c>
      <c r="E55148" t="s">
        <v>45</v>
      </c>
      <c r="F55148" t="s">
        <v>452</v>
      </c>
      <c r="G55148" t="s">
        <v>44</v>
      </c>
      <c r="H55148" t="s">
        <v>46</v>
      </c>
      <c r="I55148" t="s">
        <v>50</v>
      </c>
      <c r="J55148" t="s">
        <v>406</v>
      </c>
      <c r="K55148">
        <v>9</v>
      </c>
      <c r="L55148" t="s">
        <v>40</v>
      </c>
      <c r="M55148" s="6"/>
      <c r="N55148" s="6"/>
      <c r="O55148" s="6"/>
      <c r="P55148" s="6"/>
      <c r="Q55148" s="6"/>
      <c r="R55148" s="6">
        <v>8</v>
      </c>
      <c r="S55148" s="6">
        <v>23</v>
      </c>
      <c r="T55148" s="6"/>
      <c r="U55148" s="6"/>
      <c r="V55148" s="6"/>
      <c r="W55148" s="6"/>
      <c r="X55148" s="6"/>
    </row>
    <row r="55149" spans="1:24" x14ac:dyDescent="0.25">
      <c r="A55149" t="s">
        <v>38</v>
      </c>
      <c r="B55149" t="s">
        <v>1756</v>
      </c>
      <c r="C55149" t="s">
        <v>97</v>
      </c>
      <c r="D55149" t="s">
        <v>43</v>
      </c>
      <c r="E55149" t="s">
        <v>45</v>
      </c>
      <c r="F55149" t="s">
        <v>452</v>
      </c>
      <c r="G55149" t="s">
        <v>44</v>
      </c>
      <c r="H55149" t="s">
        <v>46</v>
      </c>
      <c r="I55149" t="s">
        <v>50</v>
      </c>
      <c r="J55149" t="s">
        <v>406</v>
      </c>
      <c r="K55149">
        <v>10</v>
      </c>
      <c r="L55149" t="s">
        <v>97</v>
      </c>
      <c r="M55149" s="6"/>
      <c r="N55149" s="6"/>
      <c r="O55149" s="6"/>
      <c r="P55149" s="6"/>
      <c r="Q55149" s="6"/>
      <c r="R55149" s="6"/>
      <c r="S55149" s="6"/>
      <c r="T55149" s="6"/>
      <c r="U55149" s="6">
        <v>12</v>
      </c>
      <c r="V55149" s="6">
        <v>14</v>
      </c>
      <c r="W55149" s="6">
        <v>9</v>
      </c>
      <c r="X55149" s="6">
        <v>7</v>
      </c>
    </row>
    <row r="55150" spans="1:24" x14ac:dyDescent="0.25">
      <c r="A55150" t="s">
        <v>38</v>
      </c>
      <c r="B55150" t="s">
        <v>1756</v>
      </c>
      <c r="C55150" t="s">
        <v>97</v>
      </c>
      <c r="D55150" t="s">
        <v>43</v>
      </c>
      <c r="E55150" t="s">
        <v>45</v>
      </c>
      <c r="F55150" t="s">
        <v>452</v>
      </c>
      <c r="G55150" t="s">
        <v>44</v>
      </c>
      <c r="H55150" t="s">
        <v>46</v>
      </c>
      <c r="I55150" t="s">
        <v>50</v>
      </c>
      <c r="J55150" t="s">
        <v>101</v>
      </c>
      <c r="K55150">
        <v>8</v>
      </c>
      <c r="L55150" t="s">
        <v>97</v>
      </c>
      <c r="M55150" s="6"/>
      <c r="N55150" s="6"/>
      <c r="O55150" s="6"/>
      <c r="P55150" s="6"/>
      <c r="Q55150" s="6"/>
      <c r="R55150" s="6"/>
      <c r="S55150" s="6">
        <v>33</v>
      </c>
      <c r="T55150" s="6">
        <v>31</v>
      </c>
      <c r="U55150" s="6">
        <v>44</v>
      </c>
      <c r="V55150" s="6">
        <v>40</v>
      </c>
      <c r="W55150" s="6">
        <v>19</v>
      </c>
      <c r="X55150" s="6">
        <v>13</v>
      </c>
    </row>
    <row r="55151" spans="1:24" x14ac:dyDescent="0.25">
      <c r="A55151" t="s">
        <v>38</v>
      </c>
      <c r="B55151" t="s">
        <v>1756</v>
      </c>
      <c r="C55151" t="s">
        <v>97</v>
      </c>
      <c r="D55151" t="s">
        <v>43</v>
      </c>
      <c r="E55151" t="s">
        <v>45</v>
      </c>
      <c r="F55151" t="s">
        <v>452</v>
      </c>
      <c r="G55151" t="s">
        <v>44</v>
      </c>
      <c r="H55151" t="s">
        <v>46</v>
      </c>
      <c r="I55151" t="s">
        <v>50</v>
      </c>
      <c r="J55151" t="s">
        <v>85</v>
      </c>
      <c r="K55151">
        <v>8</v>
      </c>
      <c r="L55151" t="s">
        <v>40</v>
      </c>
      <c r="M55151" s="6"/>
      <c r="N55151" s="6"/>
      <c r="O55151" s="6"/>
      <c r="P55151" s="6"/>
      <c r="Q55151" s="6"/>
      <c r="R55151" s="6">
        <v>10</v>
      </c>
      <c r="S55151" s="6">
        <v>15</v>
      </c>
      <c r="T55151" s="6">
        <v>12</v>
      </c>
      <c r="U55151" s="6">
        <v>10</v>
      </c>
      <c r="V55151" s="6">
        <v>9</v>
      </c>
      <c r="W55151" s="6">
        <v>6</v>
      </c>
      <c r="X55151" s="6">
        <v>2</v>
      </c>
    </row>
    <row r="55152" spans="1:24" x14ac:dyDescent="0.25">
      <c r="A55152" t="s">
        <v>38</v>
      </c>
      <c r="B55152" t="s">
        <v>1756</v>
      </c>
      <c r="C55152" t="s">
        <v>97</v>
      </c>
      <c r="D55152" t="s">
        <v>43</v>
      </c>
      <c r="E55152" t="s">
        <v>45</v>
      </c>
      <c r="F55152" t="s">
        <v>452</v>
      </c>
      <c r="G55152" t="s">
        <v>44</v>
      </c>
      <c r="H55152" t="s">
        <v>46</v>
      </c>
      <c r="I55152" t="s">
        <v>50</v>
      </c>
      <c r="J55152" t="s">
        <v>85</v>
      </c>
      <c r="K55152">
        <v>9</v>
      </c>
      <c r="L55152" t="s">
        <v>40</v>
      </c>
      <c r="M55152" s="6"/>
      <c r="N55152" s="6"/>
      <c r="O55152" s="6"/>
      <c r="P55152" s="6"/>
      <c r="Q55152" s="6"/>
      <c r="R55152" s="6"/>
      <c r="S55152" s="6"/>
      <c r="T55152" s="6"/>
      <c r="U55152" s="6"/>
      <c r="V55152" s="6"/>
      <c r="W55152" s="6">
        <v>3</v>
      </c>
      <c r="X55152" s="6">
        <v>5</v>
      </c>
    </row>
    <row r="55153" spans="1:24" x14ac:dyDescent="0.25">
      <c r="A55153" t="s">
        <v>38</v>
      </c>
      <c r="B55153" t="s">
        <v>1756</v>
      </c>
      <c r="C55153" t="s">
        <v>97</v>
      </c>
      <c r="D55153" t="s">
        <v>43</v>
      </c>
      <c r="E55153" t="s">
        <v>45</v>
      </c>
      <c r="F55153" t="s">
        <v>452</v>
      </c>
      <c r="G55153" t="s">
        <v>55</v>
      </c>
      <c r="H55153" t="s">
        <v>49</v>
      </c>
      <c r="I55153" t="s">
        <v>50</v>
      </c>
      <c r="J55153" t="s">
        <v>54</v>
      </c>
      <c r="K55153">
        <v>8</v>
      </c>
      <c r="L55153" t="s">
        <v>97</v>
      </c>
      <c r="M55153" s="6"/>
      <c r="N55153" s="6"/>
      <c r="O55153" s="6"/>
      <c r="P55153" s="6"/>
      <c r="Q55153" s="6"/>
      <c r="R55153" s="6"/>
      <c r="S55153" s="6"/>
      <c r="T55153" s="6"/>
      <c r="U55153" s="6"/>
      <c r="V55153" s="6">
        <v>16</v>
      </c>
      <c r="W55153" s="6">
        <v>9</v>
      </c>
      <c r="X55153" s="6">
        <v>11</v>
      </c>
    </row>
    <row r="55154" spans="1:24" x14ac:dyDescent="0.25">
      <c r="A55154" t="s">
        <v>38</v>
      </c>
      <c r="B55154" t="s">
        <v>1756</v>
      </c>
      <c r="C55154" t="s">
        <v>97</v>
      </c>
      <c r="D55154" t="s">
        <v>43</v>
      </c>
      <c r="E55154" t="s">
        <v>45</v>
      </c>
      <c r="F55154" t="s">
        <v>452</v>
      </c>
      <c r="G55154" t="s">
        <v>55</v>
      </c>
      <c r="H55154" t="s">
        <v>49</v>
      </c>
      <c r="I55154" t="s">
        <v>50</v>
      </c>
      <c r="J55154" t="s">
        <v>1770</v>
      </c>
      <c r="K55154">
        <v>8</v>
      </c>
      <c r="L55154" t="s">
        <v>97</v>
      </c>
      <c r="M55154" s="6"/>
      <c r="N55154" s="6"/>
      <c r="O55154" s="6">
        <v>105</v>
      </c>
      <c r="P55154" s="6">
        <v>102</v>
      </c>
      <c r="Q55154" s="6">
        <v>118</v>
      </c>
      <c r="R55154" s="6">
        <v>133</v>
      </c>
      <c r="S55154" s="6">
        <v>136</v>
      </c>
      <c r="T55154" s="6">
        <v>141</v>
      </c>
      <c r="U55154" s="6">
        <v>136</v>
      </c>
      <c r="V55154" s="6">
        <v>110</v>
      </c>
      <c r="W55154" s="6">
        <v>79</v>
      </c>
      <c r="X55154" s="6">
        <v>35</v>
      </c>
    </row>
    <row r="55155" spans="1:24" x14ac:dyDescent="0.25">
      <c r="A55155" t="s">
        <v>38</v>
      </c>
      <c r="B55155" t="s">
        <v>1756</v>
      </c>
      <c r="C55155" t="s">
        <v>97</v>
      </c>
      <c r="D55155" t="s">
        <v>43</v>
      </c>
      <c r="E55155" t="s">
        <v>45</v>
      </c>
      <c r="F55155" t="s">
        <v>452</v>
      </c>
      <c r="G55155" t="s">
        <v>55</v>
      </c>
      <c r="H55155" t="s">
        <v>49</v>
      </c>
      <c r="I55155" t="s">
        <v>50</v>
      </c>
      <c r="J55155" t="s">
        <v>1770</v>
      </c>
      <c r="K55155">
        <v>8</v>
      </c>
      <c r="L55155" t="s">
        <v>40</v>
      </c>
      <c r="M55155" s="6"/>
      <c r="N55155" s="6">
        <v>112</v>
      </c>
      <c r="O55155" s="6"/>
      <c r="P55155" s="6"/>
      <c r="Q55155" s="6"/>
      <c r="R55155" s="6"/>
      <c r="S55155" s="6"/>
      <c r="T55155" s="6"/>
      <c r="U55155" s="6"/>
      <c r="V55155" s="6"/>
      <c r="W55155" s="6"/>
      <c r="X55155" s="6"/>
    </row>
    <row r="55156" spans="1:24" x14ac:dyDescent="0.25">
      <c r="A55156" t="s">
        <v>38</v>
      </c>
      <c r="B55156" t="s">
        <v>1756</v>
      </c>
      <c r="C55156" t="s">
        <v>97</v>
      </c>
      <c r="D55156" t="s">
        <v>43</v>
      </c>
      <c r="E55156" t="s">
        <v>45</v>
      </c>
      <c r="F55156" t="s">
        <v>452</v>
      </c>
      <c r="G55156" t="s">
        <v>55</v>
      </c>
      <c r="H55156" t="s">
        <v>49</v>
      </c>
      <c r="I55156" t="s">
        <v>50</v>
      </c>
      <c r="J55156" t="s">
        <v>1769</v>
      </c>
      <c r="K55156">
        <v>8</v>
      </c>
      <c r="L55156" t="s">
        <v>97</v>
      </c>
      <c r="M55156" s="6"/>
      <c r="N55156" s="6"/>
      <c r="O55156" s="6"/>
      <c r="P55156" s="6"/>
      <c r="Q55156" s="6">
        <v>19</v>
      </c>
      <c r="R55156" s="6"/>
      <c r="S55156" s="6">
        <v>52</v>
      </c>
      <c r="T55156" s="6">
        <v>64</v>
      </c>
      <c r="U55156" s="6">
        <v>81</v>
      </c>
      <c r="V55156" s="6">
        <v>42</v>
      </c>
      <c r="W55156" s="6">
        <v>36</v>
      </c>
      <c r="X55156" s="6">
        <v>28</v>
      </c>
    </row>
    <row r="55157" spans="1:24" x14ac:dyDescent="0.25">
      <c r="A55157" t="s">
        <v>38</v>
      </c>
      <c r="B55157" t="s">
        <v>1756</v>
      </c>
      <c r="C55157" t="s">
        <v>97</v>
      </c>
      <c r="D55157" t="s">
        <v>43</v>
      </c>
      <c r="E55157" t="s">
        <v>45</v>
      </c>
      <c r="F55157" t="s">
        <v>452</v>
      </c>
      <c r="G55157" t="s">
        <v>55</v>
      </c>
      <c r="H55157" t="s">
        <v>49</v>
      </c>
      <c r="I55157" t="s">
        <v>50</v>
      </c>
      <c r="J55157" t="s">
        <v>1769</v>
      </c>
      <c r="K55157">
        <v>8</v>
      </c>
      <c r="L55157" t="s">
        <v>40</v>
      </c>
      <c r="M55157" s="6"/>
      <c r="N55157" s="6"/>
      <c r="O55157" s="6"/>
      <c r="P55157" s="6"/>
      <c r="Q55157" s="6"/>
      <c r="R55157" s="6">
        <v>41</v>
      </c>
      <c r="S55157" s="6"/>
      <c r="T55157" s="6"/>
      <c r="U55157" s="6"/>
      <c r="V55157" s="6"/>
      <c r="W55157" s="6"/>
      <c r="X55157" s="6"/>
    </row>
    <row r="55158" spans="1:24" x14ac:dyDescent="0.25">
      <c r="A55158" t="s">
        <v>38</v>
      </c>
      <c r="B55158" t="s">
        <v>1756</v>
      </c>
      <c r="C55158" t="s">
        <v>97</v>
      </c>
      <c r="D55158" t="s">
        <v>43</v>
      </c>
      <c r="E55158" t="s">
        <v>45</v>
      </c>
      <c r="F55158" t="s">
        <v>452</v>
      </c>
      <c r="G55158" t="s">
        <v>55</v>
      </c>
      <c r="H55158" t="s">
        <v>49</v>
      </c>
      <c r="I55158" t="s">
        <v>50</v>
      </c>
      <c r="J55158" t="s">
        <v>1766</v>
      </c>
      <c r="K55158">
        <v>8</v>
      </c>
      <c r="L55158" t="s">
        <v>97</v>
      </c>
      <c r="M55158" s="6"/>
      <c r="N55158" s="6"/>
      <c r="O55158" s="6"/>
      <c r="P55158" s="6"/>
      <c r="Q55158" s="6"/>
      <c r="R55158" s="6"/>
      <c r="S55158" s="6"/>
      <c r="T55158" s="6"/>
      <c r="U55158" s="6">
        <v>43</v>
      </c>
      <c r="V55158" s="6">
        <v>60</v>
      </c>
      <c r="W55158" s="6">
        <v>47</v>
      </c>
      <c r="X55158" s="6"/>
    </row>
    <row r="55159" spans="1:24" x14ac:dyDescent="0.25">
      <c r="A55159" t="s">
        <v>38</v>
      </c>
      <c r="B55159" t="s">
        <v>1756</v>
      </c>
      <c r="C55159" t="s">
        <v>97</v>
      </c>
      <c r="D55159" t="s">
        <v>43</v>
      </c>
      <c r="E55159" t="s">
        <v>45</v>
      </c>
      <c r="F55159" t="s">
        <v>452</v>
      </c>
      <c r="G55159" t="s">
        <v>55</v>
      </c>
      <c r="H55159" t="s">
        <v>49</v>
      </c>
      <c r="I55159" t="s">
        <v>50</v>
      </c>
      <c r="J55159" t="s">
        <v>1766</v>
      </c>
      <c r="K55159">
        <v>8</v>
      </c>
      <c r="L55159" t="s">
        <v>40</v>
      </c>
      <c r="M55159" s="6"/>
      <c r="N55159" s="6"/>
      <c r="O55159" s="6"/>
      <c r="P55159" s="6"/>
      <c r="Q55159" s="6"/>
      <c r="R55159" s="6"/>
      <c r="S55159" s="6">
        <v>8</v>
      </c>
      <c r="T55159" s="6">
        <v>21</v>
      </c>
      <c r="U55159" s="6"/>
      <c r="V55159" s="6"/>
      <c r="W55159" s="6"/>
      <c r="X55159" s="6">
        <v>27</v>
      </c>
    </row>
    <row r="55160" spans="1:24" x14ac:dyDescent="0.25">
      <c r="A55160" t="s">
        <v>38</v>
      </c>
      <c r="B55160" t="s">
        <v>1756</v>
      </c>
      <c r="C55160" t="s">
        <v>97</v>
      </c>
      <c r="D55160" t="s">
        <v>43</v>
      </c>
      <c r="E55160" t="s">
        <v>45</v>
      </c>
      <c r="F55160" t="s">
        <v>452</v>
      </c>
      <c r="G55160" t="s">
        <v>55</v>
      </c>
      <c r="H55160" t="s">
        <v>49</v>
      </c>
      <c r="I55160" t="s">
        <v>50</v>
      </c>
      <c r="J55160" t="s">
        <v>1765</v>
      </c>
      <c r="K55160">
        <v>8</v>
      </c>
      <c r="L55160" t="s">
        <v>97</v>
      </c>
      <c r="M55160" s="6"/>
      <c r="N55160" s="6"/>
      <c r="O55160" s="6"/>
      <c r="P55160" s="6"/>
      <c r="Q55160" s="6"/>
      <c r="R55160" s="6"/>
      <c r="S55160" s="6"/>
      <c r="T55160" s="6">
        <v>137</v>
      </c>
      <c r="U55160" s="6">
        <v>124</v>
      </c>
      <c r="V55160" s="6">
        <v>95</v>
      </c>
      <c r="W55160" s="6">
        <v>66</v>
      </c>
      <c r="X55160" s="6">
        <v>40</v>
      </c>
    </row>
    <row r="55161" spans="1:24" x14ac:dyDescent="0.25">
      <c r="A55161" t="s">
        <v>38</v>
      </c>
      <c r="B55161" t="s">
        <v>1756</v>
      </c>
      <c r="C55161" t="s">
        <v>97</v>
      </c>
      <c r="D55161" t="s">
        <v>43</v>
      </c>
      <c r="E55161" t="s">
        <v>45</v>
      </c>
      <c r="F55161" t="s">
        <v>452</v>
      </c>
      <c r="G55161" t="s">
        <v>55</v>
      </c>
      <c r="H55161" t="s">
        <v>49</v>
      </c>
      <c r="I55161" t="s">
        <v>50</v>
      </c>
      <c r="J55161" t="s">
        <v>1765</v>
      </c>
      <c r="K55161">
        <v>8</v>
      </c>
      <c r="L55161" t="s">
        <v>40</v>
      </c>
      <c r="M55161" s="6"/>
      <c r="N55161" s="6"/>
      <c r="O55161" s="6"/>
      <c r="P55161" s="6"/>
      <c r="Q55161" s="6">
        <v>21</v>
      </c>
      <c r="R55161" s="6">
        <v>68</v>
      </c>
      <c r="S55161" s="6">
        <v>89</v>
      </c>
      <c r="T55161" s="6"/>
      <c r="U55161" s="6"/>
      <c r="V55161" s="6"/>
      <c r="W55161" s="6"/>
      <c r="X55161" s="6"/>
    </row>
    <row r="55162" spans="1:24" x14ac:dyDescent="0.25">
      <c r="A55162" t="s">
        <v>38</v>
      </c>
      <c r="B55162" t="s">
        <v>1756</v>
      </c>
      <c r="C55162" t="s">
        <v>97</v>
      </c>
      <c r="D55162" t="s">
        <v>43</v>
      </c>
      <c r="E55162" t="s">
        <v>45</v>
      </c>
      <c r="F55162" t="s">
        <v>452</v>
      </c>
      <c r="G55162" t="s">
        <v>55</v>
      </c>
      <c r="H55162" t="s">
        <v>49</v>
      </c>
      <c r="I55162" t="s">
        <v>50</v>
      </c>
      <c r="J55162" t="s">
        <v>101</v>
      </c>
      <c r="K55162">
        <v>8</v>
      </c>
      <c r="L55162" t="s">
        <v>97</v>
      </c>
      <c r="M55162" s="6"/>
      <c r="N55162" s="6"/>
      <c r="O55162" s="6">
        <v>109</v>
      </c>
      <c r="P55162" s="6">
        <v>113</v>
      </c>
      <c r="Q55162" s="6">
        <v>118</v>
      </c>
      <c r="R55162" s="6">
        <v>122</v>
      </c>
      <c r="S55162" s="6">
        <v>20</v>
      </c>
      <c r="T55162" s="6">
        <v>3</v>
      </c>
      <c r="U55162" s="6">
        <v>1</v>
      </c>
      <c r="V55162" s="6">
        <v>1</v>
      </c>
      <c r="W55162" s="6"/>
      <c r="X55162" s="6"/>
    </row>
    <row r="55163" spans="1:24" x14ac:dyDescent="0.25">
      <c r="A55163" t="s">
        <v>38</v>
      </c>
      <c r="B55163" t="s">
        <v>1756</v>
      </c>
      <c r="C55163" t="s">
        <v>97</v>
      </c>
      <c r="D55163" t="s">
        <v>43</v>
      </c>
      <c r="E55163" t="s">
        <v>45</v>
      </c>
      <c r="F55163" t="s">
        <v>452</v>
      </c>
      <c r="G55163" t="s">
        <v>55</v>
      </c>
      <c r="H55163" t="s">
        <v>49</v>
      </c>
      <c r="I55163" t="s">
        <v>50</v>
      </c>
      <c r="J55163" t="s">
        <v>101</v>
      </c>
      <c r="K55163">
        <v>8</v>
      </c>
      <c r="L55163" t="s">
        <v>40</v>
      </c>
      <c r="M55163" s="6"/>
      <c r="N55163" s="6">
        <v>138</v>
      </c>
      <c r="O55163" s="6"/>
      <c r="P55163" s="6"/>
      <c r="Q55163" s="6"/>
      <c r="R55163" s="6"/>
      <c r="S55163" s="6"/>
      <c r="T55163" s="6"/>
      <c r="U55163" s="6"/>
      <c r="V55163" s="6"/>
      <c r="W55163" s="6"/>
      <c r="X55163" s="6"/>
    </row>
    <row r="55164" spans="1:24" x14ac:dyDescent="0.25">
      <c r="A55164" t="s">
        <v>38</v>
      </c>
      <c r="B55164" t="s">
        <v>1756</v>
      </c>
      <c r="C55164" t="s">
        <v>97</v>
      </c>
      <c r="D55164" t="s">
        <v>43</v>
      </c>
      <c r="E55164" t="s">
        <v>45</v>
      </c>
      <c r="F55164" t="s">
        <v>452</v>
      </c>
      <c r="G55164" t="s">
        <v>55</v>
      </c>
      <c r="H55164" t="s">
        <v>49</v>
      </c>
      <c r="I55164" t="s">
        <v>50</v>
      </c>
      <c r="J55164" t="s">
        <v>584</v>
      </c>
      <c r="K55164">
        <v>8</v>
      </c>
      <c r="L55164" t="s">
        <v>97</v>
      </c>
      <c r="M55164" s="6"/>
      <c r="N55164" s="6"/>
      <c r="O55164" s="6"/>
      <c r="P55164" s="6"/>
      <c r="Q55164" s="6"/>
      <c r="R55164" s="6"/>
      <c r="S55164" s="6">
        <v>93</v>
      </c>
      <c r="T55164" s="6">
        <v>46</v>
      </c>
      <c r="U55164" s="6">
        <v>5</v>
      </c>
      <c r="V55164" s="6">
        <v>2</v>
      </c>
      <c r="W55164" s="6"/>
      <c r="X55164" s="6"/>
    </row>
    <row r="55165" spans="1:24" x14ac:dyDescent="0.25">
      <c r="A55165" t="s">
        <v>38</v>
      </c>
      <c r="B55165" t="s">
        <v>1756</v>
      </c>
      <c r="C55165" t="s">
        <v>97</v>
      </c>
      <c r="D55165" t="s">
        <v>43</v>
      </c>
      <c r="E55165" t="s">
        <v>45</v>
      </c>
      <c r="F55165" t="s">
        <v>452</v>
      </c>
      <c r="G55165" t="s">
        <v>55</v>
      </c>
      <c r="H55165" t="s">
        <v>49</v>
      </c>
      <c r="I55165" t="s">
        <v>50</v>
      </c>
      <c r="J55165" t="s">
        <v>584</v>
      </c>
      <c r="K55165">
        <v>8</v>
      </c>
      <c r="L55165" t="s">
        <v>40</v>
      </c>
      <c r="M55165" s="6"/>
      <c r="N55165" s="6">
        <v>228</v>
      </c>
      <c r="O55165" s="6">
        <v>211</v>
      </c>
      <c r="P55165" s="6">
        <v>205</v>
      </c>
      <c r="Q55165" s="6">
        <v>216</v>
      </c>
      <c r="R55165" s="6">
        <v>140</v>
      </c>
      <c r="S55165" s="6"/>
      <c r="T55165" s="6"/>
      <c r="U55165" s="6"/>
      <c r="V55165" s="6"/>
      <c r="W55165" s="6"/>
      <c r="X55165" s="6"/>
    </row>
    <row r="55166" spans="1:24" x14ac:dyDescent="0.25">
      <c r="A55166" t="s">
        <v>38</v>
      </c>
      <c r="B55166" t="s">
        <v>1756</v>
      </c>
      <c r="C55166" t="s">
        <v>97</v>
      </c>
      <c r="D55166" t="s">
        <v>43</v>
      </c>
      <c r="E55166" t="s">
        <v>45</v>
      </c>
      <c r="F55166" t="s">
        <v>452</v>
      </c>
      <c r="G55166" t="s">
        <v>55</v>
      </c>
      <c r="H55166" t="s">
        <v>46</v>
      </c>
      <c r="I55166" t="s">
        <v>50</v>
      </c>
      <c r="J55166" t="s">
        <v>102</v>
      </c>
      <c r="K55166">
        <v>8</v>
      </c>
      <c r="L55166" t="s">
        <v>97</v>
      </c>
      <c r="M55166" s="6"/>
      <c r="N55166" s="6"/>
      <c r="O55166" s="6"/>
      <c r="P55166" s="6"/>
      <c r="Q55166" s="6">
        <v>33</v>
      </c>
      <c r="R55166" s="6">
        <v>23</v>
      </c>
      <c r="S55166" s="6">
        <v>9</v>
      </c>
      <c r="T55166" s="6"/>
      <c r="U55166" s="6"/>
      <c r="V55166" s="6"/>
      <c r="W55166" s="6"/>
      <c r="X55166" s="6"/>
    </row>
    <row r="55167" spans="1:24" x14ac:dyDescent="0.25">
      <c r="A55167" t="s">
        <v>38</v>
      </c>
      <c r="B55167" t="s">
        <v>1756</v>
      </c>
      <c r="C55167" t="s">
        <v>97</v>
      </c>
      <c r="D55167" t="s">
        <v>43</v>
      </c>
      <c r="E55167" t="s">
        <v>45</v>
      </c>
      <c r="F55167" t="s">
        <v>452</v>
      </c>
      <c r="G55167" t="s">
        <v>55</v>
      </c>
      <c r="H55167" t="s">
        <v>46</v>
      </c>
      <c r="I55167" t="s">
        <v>50</v>
      </c>
      <c r="J55167" t="s">
        <v>102</v>
      </c>
      <c r="K55167">
        <v>8</v>
      </c>
      <c r="L55167" t="s">
        <v>40</v>
      </c>
      <c r="M55167" s="6"/>
      <c r="N55167" s="6">
        <v>56</v>
      </c>
      <c r="O55167" s="6">
        <v>43</v>
      </c>
      <c r="P55167" s="6">
        <v>44</v>
      </c>
      <c r="Q55167" s="6"/>
      <c r="R55167" s="6"/>
      <c r="S55167" s="6"/>
      <c r="T55167" s="6"/>
      <c r="U55167" s="6"/>
      <c r="V55167" s="6"/>
      <c r="W55167" s="6"/>
      <c r="X55167" s="6"/>
    </row>
    <row r="55168" spans="1:24" x14ac:dyDescent="0.25">
      <c r="A55168" t="s">
        <v>38</v>
      </c>
      <c r="B55168" t="s">
        <v>1756</v>
      </c>
      <c r="C55168" t="s">
        <v>97</v>
      </c>
      <c r="D55168" t="s">
        <v>43</v>
      </c>
      <c r="E55168" t="s">
        <v>45</v>
      </c>
      <c r="F55168" t="s">
        <v>452</v>
      </c>
      <c r="G55168" t="s">
        <v>55</v>
      </c>
      <c r="H55168" t="s">
        <v>46</v>
      </c>
      <c r="I55168" t="s">
        <v>50</v>
      </c>
      <c r="J55168" t="s">
        <v>54</v>
      </c>
      <c r="K55168">
        <v>8</v>
      </c>
      <c r="L55168" t="s">
        <v>97</v>
      </c>
      <c r="M55168" s="6"/>
      <c r="N55168" s="6"/>
      <c r="O55168" s="6"/>
      <c r="P55168" s="6"/>
      <c r="Q55168" s="6"/>
      <c r="R55168" s="6"/>
      <c r="S55168" s="6"/>
      <c r="T55168" s="6"/>
      <c r="U55168" s="6"/>
      <c r="V55168" s="6">
        <v>5</v>
      </c>
      <c r="W55168" s="6">
        <v>4</v>
      </c>
      <c r="X55168" s="6">
        <v>9</v>
      </c>
    </row>
    <row r="55169" spans="1:24" x14ac:dyDescent="0.25">
      <c r="A55169" t="s">
        <v>38</v>
      </c>
      <c r="B55169" t="s">
        <v>1756</v>
      </c>
      <c r="C55169" t="s">
        <v>97</v>
      </c>
      <c r="D55169" t="s">
        <v>43</v>
      </c>
      <c r="E55169" t="s">
        <v>45</v>
      </c>
      <c r="F55169" t="s">
        <v>452</v>
      </c>
      <c r="G55169" t="s">
        <v>55</v>
      </c>
      <c r="H55169" t="s">
        <v>46</v>
      </c>
      <c r="I55169" t="s">
        <v>50</v>
      </c>
      <c r="J55169" t="s">
        <v>1770</v>
      </c>
      <c r="K55169">
        <v>8</v>
      </c>
      <c r="L55169" t="s">
        <v>97</v>
      </c>
      <c r="M55169" s="6"/>
      <c r="N55169" s="6"/>
      <c r="O55169" s="6">
        <v>58</v>
      </c>
      <c r="P55169" s="6">
        <v>71</v>
      </c>
      <c r="Q55169" s="6">
        <v>74</v>
      </c>
      <c r="R55169" s="6">
        <v>60</v>
      </c>
      <c r="S55169" s="6">
        <v>62</v>
      </c>
      <c r="T55169" s="6">
        <v>74</v>
      </c>
      <c r="U55169" s="6">
        <v>72</v>
      </c>
      <c r="V55169" s="6">
        <v>66</v>
      </c>
      <c r="W55169" s="6">
        <v>44</v>
      </c>
      <c r="X55169" s="6">
        <v>28</v>
      </c>
    </row>
    <row r="55170" spans="1:24" x14ac:dyDescent="0.25">
      <c r="A55170" t="s">
        <v>38</v>
      </c>
      <c r="B55170" t="s">
        <v>1756</v>
      </c>
      <c r="C55170" t="s">
        <v>97</v>
      </c>
      <c r="D55170" t="s">
        <v>43</v>
      </c>
      <c r="E55170" t="s">
        <v>45</v>
      </c>
      <c r="F55170" t="s">
        <v>452</v>
      </c>
      <c r="G55170" t="s">
        <v>55</v>
      </c>
      <c r="H55170" t="s">
        <v>46</v>
      </c>
      <c r="I55170" t="s">
        <v>50</v>
      </c>
      <c r="J55170" t="s">
        <v>1770</v>
      </c>
      <c r="K55170">
        <v>8</v>
      </c>
      <c r="L55170" t="s">
        <v>40</v>
      </c>
      <c r="M55170" s="6"/>
      <c r="N55170" s="6">
        <v>46</v>
      </c>
      <c r="O55170" s="6"/>
      <c r="P55170" s="6"/>
      <c r="Q55170" s="6"/>
      <c r="R55170" s="6"/>
      <c r="S55170" s="6"/>
      <c r="T55170" s="6"/>
      <c r="U55170" s="6"/>
      <c r="V55170" s="6"/>
      <c r="W55170" s="6"/>
      <c r="X55170" s="6"/>
    </row>
    <row r="55171" spans="1:24" x14ac:dyDescent="0.25">
      <c r="A55171" t="s">
        <v>38</v>
      </c>
      <c r="B55171" t="s">
        <v>1756</v>
      </c>
      <c r="C55171" t="s">
        <v>97</v>
      </c>
      <c r="D55171" t="s">
        <v>43</v>
      </c>
      <c r="E55171" t="s">
        <v>45</v>
      </c>
      <c r="F55171" t="s">
        <v>452</v>
      </c>
      <c r="G55171" t="s">
        <v>55</v>
      </c>
      <c r="H55171" t="s">
        <v>46</v>
      </c>
      <c r="I55171" t="s">
        <v>50</v>
      </c>
      <c r="J55171" t="s">
        <v>1787</v>
      </c>
      <c r="K55171">
        <v>8</v>
      </c>
      <c r="L55171" t="s">
        <v>97</v>
      </c>
      <c r="M55171" s="6"/>
      <c r="N55171" s="6"/>
      <c r="O55171" s="6">
        <v>49</v>
      </c>
      <c r="P55171" s="6">
        <v>56</v>
      </c>
      <c r="Q55171" s="6">
        <v>51</v>
      </c>
      <c r="R55171" s="6">
        <v>43</v>
      </c>
      <c r="S55171" s="6">
        <v>18</v>
      </c>
      <c r="T55171" s="6">
        <v>1</v>
      </c>
      <c r="U55171" s="6"/>
      <c r="V55171" s="6"/>
      <c r="W55171" s="6"/>
      <c r="X55171" s="6"/>
    </row>
    <row r="55172" spans="1:24" x14ac:dyDescent="0.25">
      <c r="A55172" t="s">
        <v>38</v>
      </c>
      <c r="B55172" t="s">
        <v>1756</v>
      </c>
      <c r="C55172" t="s">
        <v>97</v>
      </c>
      <c r="D55172" t="s">
        <v>43</v>
      </c>
      <c r="E55172" t="s">
        <v>45</v>
      </c>
      <c r="F55172" t="s">
        <v>452</v>
      </c>
      <c r="G55172" t="s">
        <v>55</v>
      </c>
      <c r="H55172" t="s">
        <v>46</v>
      </c>
      <c r="I55172" t="s">
        <v>50</v>
      </c>
      <c r="J55172" t="s">
        <v>1787</v>
      </c>
      <c r="K55172">
        <v>8</v>
      </c>
      <c r="L55172" t="s">
        <v>40</v>
      </c>
      <c r="M55172" s="6"/>
      <c r="N55172" s="6">
        <v>60</v>
      </c>
      <c r="O55172" s="6"/>
      <c r="P55172" s="6"/>
      <c r="Q55172" s="6"/>
      <c r="R55172" s="6"/>
      <c r="S55172" s="6"/>
      <c r="T55172" s="6"/>
      <c r="U55172" s="6"/>
      <c r="V55172" s="6"/>
      <c r="W55172" s="6"/>
      <c r="X55172" s="6"/>
    </row>
    <row r="55173" spans="1:24" x14ac:dyDescent="0.25">
      <c r="A55173" t="s">
        <v>38</v>
      </c>
      <c r="B55173" t="s">
        <v>1756</v>
      </c>
      <c r="C55173" t="s">
        <v>97</v>
      </c>
      <c r="D55173" t="s">
        <v>43</v>
      </c>
      <c r="E55173" t="s">
        <v>45</v>
      </c>
      <c r="F55173" t="s">
        <v>452</v>
      </c>
      <c r="G55173" t="s">
        <v>55</v>
      </c>
      <c r="H55173" t="s">
        <v>46</v>
      </c>
      <c r="I55173" t="s">
        <v>50</v>
      </c>
      <c r="J55173" t="s">
        <v>1769</v>
      </c>
      <c r="K55173">
        <v>8</v>
      </c>
      <c r="L55173" t="s">
        <v>97</v>
      </c>
      <c r="M55173" s="6"/>
      <c r="N55173" s="6"/>
      <c r="O55173" s="6"/>
      <c r="P55173" s="6"/>
      <c r="Q55173" s="6">
        <v>9</v>
      </c>
      <c r="R55173" s="6">
        <v>12</v>
      </c>
      <c r="S55173" s="6">
        <v>18</v>
      </c>
      <c r="T55173" s="6">
        <v>24</v>
      </c>
      <c r="U55173" s="6">
        <v>17</v>
      </c>
      <c r="V55173" s="6">
        <v>20</v>
      </c>
      <c r="W55173" s="6">
        <v>12</v>
      </c>
      <c r="X55173" s="6">
        <v>8</v>
      </c>
    </row>
    <row r="55174" spans="1:24" x14ac:dyDescent="0.25">
      <c r="A55174" t="s">
        <v>38</v>
      </c>
      <c r="B55174" t="s">
        <v>1756</v>
      </c>
      <c r="C55174" t="s">
        <v>97</v>
      </c>
      <c r="D55174" t="s">
        <v>43</v>
      </c>
      <c r="E55174" t="s">
        <v>45</v>
      </c>
      <c r="F55174" t="s">
        <v>452</v>
      </c>
      <c r="G55174" t="s">
        <v>55</v>
      </c>
      <c r="H55174" t="s">
        <v>46</v>
      </c>
      <c r="I55174" t="s">
        <v>50</v>
      </c>
      <c r="J55174" t="s">
        <v>1766</v>
      </c>
      <c r="K55174">
        <v>8</v>
      </c>
      <c r="L55174" t="s">
        <v>97</v>
      </c>
      <c r="M55174" s="6"/>
      <c r="N55174" s="6"/>
      <c r="O55174" s="6"/>
      <c r="P55174" s="6"/>
      <c r="Q55174" s="6"/>
      <c r="R55174" s="6"/>
      <c r="S55174" s="6"/>
      <c r="T55174" s="6"/>
      <c r="U55174" s="6">
        <v>34</v>
      </c>
      <c r="V55174" s="6">
        <v>30</v>
      </c>
      <c r="W55174" s="6">
        <v>22</v>
      </c>
      <c r="X55174" s="6"/>
    </row>
    <row r="55175" spans="1:24" x14ac:dyDescent="0.25">
      <c r="A55175" t="s">
        <v>38</v>
      </c>
      <c r="B55175" t="s">
        <v>1756</v>
      </c>
      <c r="C55175" t="s">
        <v>97</v>
      </c>
      <c r="D55175" t="s">
        <v>43</v>
      </c>
      <c r="E55175" t="s">
        <v>45</v>
      </c>
      <c r="F55175" t="s">
        <v>452</v>
      </c>
      <c r="G55175" t="s">
        <v>55</v>
      </c>
      <c r="H55175" t="s">
        <v>46</v>
      </c>
      <c r="I55175" t="s">
        <v>50</v>
      </c>
      <c r="J55175" t="s">
        <v>1766</v>
      </c>
      <c r="K55175">
        <v>8</v>
      </c>
      <c r="L55175" t="s">
        <v>40</v>
      </c>
      <c r="M55175" s="6"/>
      <c r="N55175" s="6"/>
      <c r="O55175" s="6"/>
      <c r="P55175" s="6"/>
      <c r="Q55175" s="6"/>
      <c r="R55175" s="6"/>
      <c r="S55175" s="6">
        <v>15</v>
      </c>
      <c r="T55175" s="6">
        <v>21</v>
      </c>
      <c r="U55175" s="6"/>
      <c r="V55175" s="6"/>
      <c r="W55175" s="6"/>
      <c r="X55175" s="6">
        <v>3</v>
      </c>
    </row>
    <row r="55176" spans="1:24" x14ac:dyDescent="0.25">
      <c r="A55176" t="s">
        <v>38</v>
      </c>
      <c r="B55176" t="s">
        <v>1756</v>
      </c>
      <c r="C55176" t="s">
        <v>97</v>
      </c>
      <c r="D55176" t="s">
        <v>43</v>
      </c>
      <c r="E55176" t="s">
        <v>45</v>
      </c>
      <c r="F55176" t="s">
        <v>452</v>
      </c>
      <c r="G55176" t="s">
        <v>55</v>
      </c>
      <c r="H55176" t="s">
        <v>46</v>
      </c>
      <c r="I55176" t="s">
        <v>50</v>
      </c>
      <c r="J55176" t="s">
        <v>101</v>
      </c>
      <c r="K55176">
        <v>8</v>
      </c>
      <c r="L55176" t="s">
        <v>97</v>
      </c>
      <c r="M55176" s="6"/>
      <c r="N55176" s="6"/>
      <c r="O55176" s="6">
        <v>50</v>
      </c>
      <c r="P55176" s="6">
        <v>61</v>
      </c>
      <c r="Q55176" s="6">
        <v>56</v>
      </c>
      <c r="R55176" s="6">
        <v>47</v>
      </c>
      <c r="S55176" s="6">
        <v>5</v>
      </c>
      <c r="T55176" s="6">
        <v>1</v>
      </c>
      <c r="U55176" s="6">
        <v>1</v>
      </c>
      <c r="V55176" s="6"/>
      <c r="W55176" s="6"/>
      <c r="X55176" s="6"/>
    </row>
    <row r="55177" spans="1:24" x14ac:dyDescent="0.25">
      <c r="A55177" t="s">
        <v>38</v>
      </c>
      <c r="B55177" t="s">
        <v>1756</v>
      </c>
      <c r="C55177" t="s">
        <v>97</v>
      </c>
      <c r="D55177" t="s">
        <v>43</v>
      </c>
      <c r="E55177" t="s">
        <v>45</v>
      </c>
      <c r="F55177" t="s">
        <v>452</v>
      </c>
      <c r="G55177" t="s">
        <v>55</v>
      </c>
      <c r="H55177" t="s">
        <v>46</v>
      </c>
      <c r="I55177" t="s">
        <v>50</v>
      </c>
      <c r="J55177" t="s">
        <v>101</v>
      </c>
      <c r="K55177">
        <v>8</v>
      </c>
      <c r="L55177" t="s">
        <v>40</v>
      </c>
      <c r="M55177" s="6"/>
      <c r="N55177" s="6">
        <v>51</v>
      </c>
      <c r="O55177" s="6"/>
      <c r="P55177" s="6"/>
      <c r="Q55177" s="6"/>
      <c r="R55177" s="6"/>
      <c r="S55177" s="6"/>
      <c r="T55177" s="6"/>
      <c r="U55177" s="6"/>
      <c r="V55177" s="6"/>
      <c r="W55177" s="6"/>
      <c r="X55177" s="6"/>
    </row>
    <row r="55178" spans="1:24" x14ac:dyDescent="0.25">
      <c r="A55178" t="s">
        <v>38</v>
      </c>
      <c r="B55178" t="s">
        <v>1756</v>
      </c>
      <c r="C55178" t="s">
        <v>97</v>
      </c>
      <c r="D55178" t="s">
        <v>43</v>
      </c>
      <c r="E55178" t="s">
        <v>45</v>
      </c>
      <c r="F55178" t="s">
        <v>452</v>
      </c>
      <c r="G55178" t="s">
        <v>55</v>
      </c>
      <c r="H55178" t="s">
        <v>46</v>
      </c>
      <c r="I55178" t="s">
        <v>50</v>
      </c>
      <c r="J55178" t="s">
        <v>584</v>
      </c>
      <c r="K55178">
        <v>8</v>
      </c>
      <c r="L55178" t="s">
        <v>97</v>
      </c>
      <c r="M55178" s="6"/>
      <c r="N55178" s="6"/>
      <c r="O55178" s="6"/>
      <c r="P55178" s="6"/>
      <c r="Q55178" s="6"/>
      <c r="R55178" s="6"/>
      <c r="S55178" s="6">
        <v>32</v>
      </c>
      <c r="T55178" s="6"/>
      <c r="U55178" s="6">
        <v>1</v>
      </c>
      <c r="V55178" s="6"/>
      <c r="W55178" s="6"/>
      <c r="X55178" s="6"/>
    </row>
    <row r="55179" spans="1:24" x14ac:dyDescent="0.25">
      <c r="A55179" t="s">
        <v>38</v>
      </c>
      <c r="B55179" t="s">
        <v>1756</v>
      </c>
      <c r="C55179" t="s">
        <v>97</v>
      </c>
      <c r="D55179" t="s">
        <v>43</v>
      </c>
      <c r="E55179" t="s">
        <v>45</v>
      </c>
      <c r="F55179" t="s">
        <v>452</v>
      </c>
      <c r="G55179" t="s">
        <v>55</v>
      </c>
      <c r="H55179" t="s">
        <v>46</v>
      </c>
      <c r="I55179" t="s">
        <v>50</v>
      </c>
      <c r="J55179" t="s">
        <v>584</v>
      </c>
      <c r="K55179">
        <v>8</v>
      </c>
      <c r="L55179" t="s">
        <v>40</v>
      </c>
      <c r="M55179" s="6"/>
      <c r="N55179" s="6">
        <v>94</v>
      </c>
      <c r="O55179" s="6">
        <v>109</v>
      </c>
      <c r="P55179" s="6">
        <v>97</v>
      </c>
      <c r="Q55179" s="6">
        <v>67</v>
      </c>
      <c r="R55179" s="6">
        <v>45</v>
      </c>
      <c r="S55179" s="6"/>
      <c r="T55179" s="6"/>
      <c r="U55179" s="6"/>
      <c r="V55179" s="6"/>
      <c r="W55179" s="6"/>
      <c r="X55179" s="6"/>
    </row>
    <row r="55180" spans="1:24" x14ac:dyDescent="0.25">
      <c r="A55180" t="s">
        <v>38</v>
      </c>
      <c r="B55180" t="s">
        <v>1756</v>
      </c>
      <c r="C55180" t="s">
        <v>97</v>
      </c>
      <c r="D55180" t="s">
        <v>43</v>
      </c>
      <c r="E55180" t="s">
        <v>45</v>
      </c>
      <c r="F55180" t="s">
        <v>1760</v>
      </c>
      <c r="G55180" t="s">
        <v>44</v>
      </c>
      <c r="H55180" t="s">
        <v>49</v>
      </c>
      <c r="I55180" t="s">
        <v>50</v>
      </c>
      <c r="J55180" t="s">
        <v>102</v>
      </c>
      <c r="K55180">
        <v>8</v>
      </c>
      <c r="L55180" t="s">
        <v>97</v>
      </c>
      <c r="M55180" s="6"/>
      <c r="N55180" s="6"/>
      <c r="O55180" s="6"/>
      <c r="P55180" s="6"/>
      <c r="Q55180" s="6"/>
      <c r="R55180" s="6">
        <v>4</v>
      </c>
      <c r="S55180" s="6">
        <v>9</v>
      </c>
      <c r="T55180" s="6">
        <v>21</v>
      </c>
      <c r="U55180" s="6">
        <v>19</v>
      </c>
      <c r="V55180" s="6">
        <v>17</v>
      </c>
      <c r="W55180" s="6">
        <v>13</v>
      </c>
      <c r="X55180" s="6">
        <v>13</v>
      </c>
    </row>
    <row r="55181" spans="1:24" x14ac:dyDescent="0.25">
      <c r="A55181" t="s">
        <v>38</v>
      </c>
      <c r="B55181" t="s">
        <v>1756</v>
      </c>
      <c r="C55181" t="s">
        <v>97</v>
      </c>
      <c r="D55181" t="s">
        <v>43</v>
      </c>
      <c r="E55181" t="s">
        <v>45</v>
      </c>
      <c r="F55181" t="s">
        <v>1760</v>
      </c>
      <c r="G55181" t="s">
        <v>44</v>
      </c>
      <c r="H55181" t="s">
        <v>49</v>
      </c>
      <c r="I55181" t="s">
        <v>50</v>
      </c>
      <c r="J55181" t="s">
        <v>102</v>
      </c>
      <c r="K55181">
        <v>8</v>
      </c>
      <c r="L55181" t="s">
        <v>40</v>
      </c>
      <c r="M55181" s="6"/>
      <c r="N55181" s="6"/>
      <c r="O55181" s="6"/>
      <c r="P55181" s="6"/>
      <c r="Q55181" s="6">
        <v>6</v>
      </c>
      <c r="R55181" s="6"/>
      <c r="S55181" s="6"/>
      <c r="T55181" s="6"/>
      <c r="U55181" s="6"/>
      <c r="V55181" s="6"/>
      <c r="W55181" s="6"/>
      <c r="X55181" s="6"/>
    </row>
    <row r="55182" spans="1:24" x14ac:dyDescent="0.25">
      <c r="A55182" t="s">
        <v>38</v>
      </c>
      <c r="B55182" t="s">
        <v>1756</v>
      </c>
      <c r="C55182" t="s">
        <v>97</v>
      </c>
      <c r="D55182" t="s">
        <v>43</v>
      </c>
      <c r="E55182" t="s">
        <v>45</v>
      </c>
      <c r="F55182" t="s">
        <v>1760</v>
      </c>
      <c r="G55182" t="s">
        <v>44</v>
      </c>
      <c r="H55182" t="s">
        <v>49</v>
      </c>
      <c r="I55182" t="s">
        <v>50</v>
      </c>
      <c r="J55182" t="s">
        <v>1758</v>
      </c>
      <c r="K55182">
        <v>9</v>
      </c>
      <c r="L55182" t="s">
        <v>40</v>
      </c>
      <c r="M55182" s="6"/>
      <c r="N55182" s="6"/>
      <c r="O55182" s="6"/>
      <c r="P55182" s="6"/>
      <c r="Q55182" s="6"/>
      <c r="R55182" s="6"/>
      <c r="S55182" s="6"/>
      <c r="T55182" s="6"/>
      <c r="U55182" s="6"/>
      <c r="V55182" s="6">
        <v>13</v>
      </c>
      <c r="W55182" s="6">
        <v>12</v>
      </c>
      <c r="X55182" s="6">
        <v>9</v>
      </c>
    </row>
    <row r="55183" spans="1:24" x14ac:dyDescent="0.25">
      <c r="A55183" t="s">
        <v>38</v>
      </c>
      <c r="B55183" t="s">
        <v>1756</v>
      </c>
      <c r="C55183" t="s">
        <v>97</v>
      </c>
      <c r="D55183" t="s">
        <v>43</v>
      </c>
      <c r="E55183" t="s">
        <v>45</v>
      </c>
      <c r="F55183" t="s">
        <v>1760</v>
      </c>
      <c r="G55183" t="s">
        <v>44</v>
      </c>
      <c r="H55183" t="s">
        <v>49</v>
      </c>
      <c r="I55183" t="s">
        <v>50</v>
      </c>
      <c r="J55183" t="s">
        <v>662</v>
      </c>
      <c r="K55183">
        <v>10</v>
      </c>
      <c r="L55183" t="s">
        <v>40</v>
      </c>
      <c r="M55183" s="6"/>
      <c r="N55183" s="6"/>
      <c r="O55183" s="6"/>
      <c r="P55183" s="6"/>
      <c r="Q55183" s="6"/>
      <c r="R55183" s="6"/>
      <c r="S55183" s="6"/>
      <c r="T55183" s="6"/>
      <c r="U55183" s="6">
        <v>12</v>
      </c>
      <c r="V55183" s="6">
        <v>24</v>
      </c>
      <c r="W55183" s="6">
        <v>16</v>
      </c>
      <c r="X55183" s="6">
        <v>12</v>
      </c>
    </row>
    <row r="55184" spans="1:24" x14ac:dyDescent="0.25">
      <c r="A55184" t="s">
        <v>38</v>
      </c>
      <c r="B55184" t="s">
        <v>1756</v>
      </c>
      <c r="C55184" t="s">
        <v>97</v>
      </c>
      <c r="D55184" t="s">
        <v>43</v>
      </c>
      <c r="E55184" t="s">
        <v>45</v>
      </c>
      <c r="F55184" t="s">
        <v>1760</v>
      </c>
      <c r="G55184" t="s">
        <v>44</v>
      </c>
      <c r="H55184" t="s">
        <v>49</v>
      </c>
      <c r="I55184" t="s">
        <v>50</v>
      </c>
      <c r="J55184" t="s">
        <v>406</v>
      </c>
      <c r="K55184">
        <v>9</v>
      </c>
      <c r="L55184" t="s">
        <v>97</v>
      </c>
      <c r="M55184" s="6"/>
      <c r="N55184" s="6"/>
      <c r="O55184" s="6"/>
      <c r="P55184" s="6"/>
      <c r="Q55184" s="6">
        <v>62</v>
      </c>
      <c r="R55184" s="6">
        <v>116</v>
      </c>
      <c r="S55184" s="6">
        <v>143</v>
      </c>
      <c r="T55184" s="6">
        <v>174</v>
      </c>
      <c r="U55184" s="6">
        <v>138</v>
      </c>
      <c r="V55184" s="6">
        <v>121</v>
      </c>
      <c r="W55184" s="6">
        <v>60</v>
      </c>
      <c r="X55184" s="6">
        <v>45</v>
      </c>
    </row>
    <row r="55185" spans="1:24" x14ac:dyDescent="0.25">
      <c r="A55185" t="s">
        <v>38</v>
      </c>
      <c r="B55185" t="s">
        <v>1756</v>
      </c>
      <c r="C55185" t="s">
        <v>97</v>
      </c>
      <c r="D55185" t="s">
        <v>43</v>
      </c>
      <c r="E55185" t="s">
        <v>45</v>
      </c>
      <c r="F55185" t="s">
        <v>1760</v>
      </c>
      <c r="G55185" t="s">
        <v>44</v>
      </c>
      <c r="H55185" t="s">
        <v>49</v>
      </c>
      <c r="I55185" t="s">
        <v>50</v>
      </c>
      <c r="J55185" t="s">
        <v>406</v>
      </c>
      <c r="K55185">
        <v>9</v>
      </c>
      <c r="L55185" t="s">
        <v>40</v>
      </c>
      <c r="M55185" s="6"/>
      <c r="N55185" s="6"/>
      <c r="O55185" s="6"/>
      <c r="P55185" s="6">
        <v>30</v>
      </c>
      <c r="Q55185" s="6"/>
      <c r="R55185" s="6"/>
      <c r="S55185" s="6"/>
      <c r="T55185" s="6"/>
      <c r="U55185" s="6"/>
      <c r="V55185" s="6"/>
      <c r="W55185" s="6"/>
      <c r="X55185" s="6"/>
    </row>
    <row r="55186" spans="1:24" x14ac:dyDescent="0.25">
      <c r="A55186" t="s">
        <v>38</v>
      </c>
      <c r="B55186" t="s">
        <v>1756</v>
      </c>
      <c r="C55186" t="s">
        <v>97</v>
      </c>
      <c r="D55186" t="s">
        <v>43</v>
      </c>
      <c r="E55186" t="s">
        <v>45</v>
      </c>
      <c r="F55186" t="s">
        <v>1760</v>
      </c>
      <c r="G55186" t="s">
        <v>44</v>
      </c>
      <c r="H55186" t="s">
        <v>49</v>
      </c>
      <c r="I55186" t="s">
        <v>50</v>
      </c>
      <c r="J55186" t="s">
        <v>406</v>
      </c>
      <c r="K55186">
        <v>10</v>
      </c>
      <c r="L55186" t="s">
        <v>97</v>
      </c>
      <c r="M55186" s="6"/>
      <c r="N55186" s="6"/>
      <c r="O55186" s="6"/>
      <c r="P55186" s="6"/>
      <c r="Q55186" s="6">
        <v>102</v>
      </c>
      <c r="R55186" s="6">
        <v>85</v>
      </c>
      <c r="S55186" s="6">
        <v>46</v>
      </c>
      <c r="T55186" s="6">
        <v>10</v>
      </c>
      <c r="U55186" s="6">
        <v>17</v>
      </c>
      <c r="V55186" s="6">
        <v>14</v>
      </c>
      <c r="W55186" s="6">
        <v>10</v>
      </c>
      <c r="X55186" s="6">
        <v>8</v>
      </c>
    </row>
    <row r="55187" spans="1:24" x14ac:dyDescent="0.25">
      <c r="A55187" t="s">
        <v>38</v>
      </c>
      <c r="B55187" t="s">
        <v>1756</v>
      </c>
      <c r="C55187" t="s">
        <v>97</v>
      </c>
      <c r="D55187" t="s">
        <v>43</v>
      </c>
      <c r="E55187" t="s">
        <v>45</v>
      </c>
      <c r="F55187" t="s">
        <v>1760</v>
      </c>
      <c r="G55187" t="s">
        <v>44</v>
      </c>
      <c r="H55187" t="s">
        <v>49</v>
      </c>
      <c r="I55187" t="s">
        <v>50</v>
      </c>
      <c r="J55187" t="s">
        <v>406</v>
      </c>
      <c r="K55187">
        <v>10</v>
      </c>
      <c r="L55187" t="s">
        <v>40</v>
      </c>
      <c r="M55187" s="6"/>
      <c r="N55187" s="6">
        <v>127</v>
      </c>
      <c r="O55187" s="6">
        <v>163</v>
      </c>
      <c r="P55187" s="6">
        <v>128</v>
      </c>
      <c r="Q55187" s="6"/>
      <c r="R55187" s="6"/>
      <c r="S55187" s="6"/>
      <c r="T55187" s="6"/>
      <c r="U55187" s="6"/>
      <c r="V55187" s="6"/>
      <c r="W55187" s="6"/>
      <c r="X55187" s="6"/>
    </row>
    <row r="55188" spans="1:24" x14ac:dyDescent="0.25">
      <c r="A55188" t="s">
        <v>38</v>
      </c>
      <c r="B55188" t="s">
        <v>1756</v>
      </c>
      <c r="C55188" t="s">
        <v>97</v>
      </c>
      <c r="D55188" t="s">
        <v>43</v>
      </c>
      <c r="E55188" t="s">
        <v>45</v>
      </c>
      <c r="F55188" t="s">
        <v>1760</v>
      </c>
      <c r="G55188" t="s">
        <v>44</v>
      </c>
      <c r="H55188" t="s">
        <v>49</v>
      </c>
      <c r="I55188" t="s">
        <v>50</v>
      </c>
      <c r="J55188" t="s">
        <v>101</v>
      </c>
      <c r="K55188">
        <v>8</v>
      </c>
      <c r="L55188" t="s">
        <v>97</v>
      </c>
      <c r="M55188" s="6"/>
      <c r="N55188" s="6"/>
      <c r="O55188" s="6"/>
      <c r="P55188" s="6"/>
      <c r="Q55188" s="6"/>
      <c r="R55188" s="6"/>
      <c r="S55188" s="6">
        <v>104</v>
      </c>
      <c r="T55188" s="6">
        <v>116</v>
      </c>
      <c r="U55188" s="6">
        <v>103</v>
      </c>
      <c r="V55188" s="6">
        <v>79</v>
      </c>
      <c r="W55188" s="6">
        <v>62</v>
      </c>
      <c r="X55188" s="6">
        <v>46</v>
      </c>
    </row>
    <row r="55189" spans="1:24" x14ac:dyDescent="0.25">
      <c r="A55189" t="s">
        <v>38</v>
      </c>
      <c r="B55189" t="s">
        <v>1756</v>
      </c>
      <c r="C55189" t="s">
        <v>97</v>
      </c>
      <c r="D55189" t="s">
        <v>43</v>
      </c>
      <c r="E55189" t="s">
        <v>45</v>
      </c>
      <c r="F55189" t="s">
        <v>1760</v>
      </c>
      <c r="G55189" t="s">
        <v>44</v>
      </c>
      <c r="H55189" t="s">
        <v>49</v>
      </c>
      <c r="I55189" t="s">
        <v>50</v>
      </c>
      <c r="J55189" t="s">
        <v>85</v>
      </c>
      <c r="K55189">
        <v>8</v>
      </c>
      <c r="L55189" t="s">
        <v>40</v>
      </c>
      <c r="M55189" s="6"/>
      <c r="N55189" s="6"/>
      <c r="O55189" s="6"/>
      <c r="P55189" s="6"/>
      <c r="Q55189" s="6"/>
      <c r="R55189" s="6"/>
      <c r="S55189" s="6"/>
      <c r="T55189" s="6">
        <v>22</v>
      </c>
      <c r="U55189" s="6">
        <v>14</v>
      </c>
      <c r="V55189" s="6">
        <v>30</v>
      </c>
      <c r="W55189" s="6">
        <v>29</v>
      </c>
      <c r="X55189" s="6">
        <v>13</v>
      </c>
    </row>
    <row r="55190" spans="1:24" x14ac:dyDescent="0.25">
      <c r="A55190" t="s">
        <v>38</v>
      </c>
      <c r="B55190" t="s">
        <v>1756</v>
      </c>
      <c r="C55190" t="s">
        <v>97</v>
      </c>
      <c r="D55190" t="s">
        <v>43</v>
      </c>
      <c r="E55190" t="s">
        <v>45</v>
      </c>
      <c r="F55190" t="s">
        <v>1760</v>
      </c>
      <c r="G55190" t="s">
        <v>44</v>
      </c>
      <c r="H55190" t="s">
        <v>49</v>
      </c>
      <c r="I55190" t="s">
        <v>50</v>
      </c>
      <c r="J55190" t="s">
        <v>85</v>
      </c>
      <c r="K55190">
        <v>9</v>
      </c>
      <c r="L55190" t="s">
        <v>40</v>
      </c>
      <c r="M55190" s="6"/>
      <c r="N55190" s="6"/>
      <c r="O55190" s="6"/>
      <c r="P55190" s="6"/>
      <c r="Q55190" s="6"/>
      <c r="R55190" s="6"/>
      <c r="S55190" s="6"/>
      <c r="T55190" s="6"/>
      <c r="U55190" s="6">
        <v>6</v>
      </c>
      <c r="V55190" s="6">
        <v>12</v>
      </c>
      <c r="W55190" s="6">
        <v>13</v>
      </c>
      <c r="X55190" s="6">
        <v>17</v>
      </c>
    </row>
    <row r="55191" spans="1:24" x14ac:dyDescent="0.25">
      <c r="A55191" t="s">
        <v>38</v>
      </c>
      <c r="B55191" t="s">
        <v>1756</v>
      </c>
      <c r="C55191" t="s">
        <v>97</v>
      </c>
      <c r="D55191" t="s">
        <v>43</v>
      </c>
      <c r="E55191" t="s">
        <v>45</v>
      </c>
      <c r="F55191" t="s">
        <v>1760</v>
      </c>
      <c r="G55191" t="s">
        <v>44</v>
      </c>
      <c r="H55191" t="s">
        <v>49</v>
      </c>
      <c r="I55191" t="s">
        <v>50</v>
      </c>
      <c r="J55191" t="s">
        <v>84</v>
      </c>
      <c r="K55191">
        <v>10</v>
      </c>
      <c r="L55191" t="s">
        <v>97</v>
      </c>
      <c r="M55191" s="6"/>
      <c r="N55191" s="6"/>
      <c r="O55191" s="6"/>
      <c r="P55191" s="6"/>
      <c r="Q55191" s="6"/>
      <c r="R55191" s="6"/>
      <c r="S55191" s="6">
        <v>361</v>
      </c>
      <c r="T55191" s="6">
        <v>277</v>
      </c>
      <c r="U55191" s="6">
        <v>256</v>
      </c>
      <c r="V55191" s="6">
        <v>205</v>
      </c>
      <c r="W55191" s="6"/>
      <c r="X55191" s="6"/>
    </row>
    <row r="55192" spans="1:24" x14ac:dyDescent="0.25">
      <c r="A55192" t="s">
        <v>38</v>
      </c>
      <c r="B55192" t="s">
        <v>1756</v>
      </c>
      <c r="C55192" t="s">
        <v>97</v>
      </c>
      <c r="D55192" t="s">
        <v>43</v>
      </c>
      <c r="E55192" t="s">
        <v>45</v>
      </c>
      <c r="F55192" t="s">
        <v>1760</v>
      </c>
      <c r="G55192" t="s">
        <v>44</v>
      </c>
      <c r="H55192" t="s">
        <v>49</v>
      </c>
      <c r="I55192" t="s">
        <v>50</v>
      </c>
      <c r="J55192" t="s">
        <v>84</v>
      </c>
      <c r="K55192">
        <v>10</v>
      </c>
      <c r="L55192" t="s">
        <v>40</v>
      </c>
      <c r="M55192" s="6"/>
      <c r="N55192" s="6">
        <v>255</v>
      </c>
      <c r="O55192" s="6">
        <v>354</v>
      </c>
      <c r="P55192" s="6">
        <v>393</v>
      </c>
      <c r="Q55192" s="6">
        <v>443</v>
      </c>
      <c r="R55192" s="6">
        <v>450</v>
      </c>
      <c r="S55192" s="6"/>
      <c r="T55192" s="6"/>
      <c r="U55192" s="6"/>
      <c r="V55192" s="6"/>
      <c r="W55192" s="6">
        <v>122</v>
      </c>
      <c r="X55192" s="6">
        <v>84</v>
      </c>
    </row>
    <row r="55193" spans="1:24" x14ac:dyDescent="0.25">
      <c r="A55193" t="s">
        <v>38</v>
      </c>
      <c r="B55193" t="s">
        <v>1756</v>
      </c>
      <c r="C55193" t="s">
        <v>97</v>
      </c>
      <c r="D55193" t="s">
        <v>43</v>
      </c>
      <c r="E55193" t="s">
        <v>45</v>
      </c>
      <c r="F55193" t="s">
        <v>1760</v>
      </c>
      <c r="G55193" t="s">
        <v>44</v>
      </c>
      <c r="H55193" t="s">
        <v>49</v>
      </c>
      <c r="I55193" t="s">
        <v>50</v>
      </c>
      <c r="J55193" t="s">
        <v>584</v>
      </c>
      <c r="K55193">
        <v>8</v>
      </c>
      <c r="L55193" t="s">
        <v>97</v>
      </c>
      <c r="M55193" s="6"/>
      <c r="N55193" s="6"/>
      <c r="O55193" s="6"/>
      <c r="P55193" s="6"/>
      <c r="Q55193" s="6"/>
      <c r="R55193" s="6"/>
      <c r="S55193" s="6"/>
      <c r="T55193" s="6"/>
      <c r="U55193" s="6"/>
      <c r="V55193" s="6"/>
      <c r="W55193" s="6">
        <v>14</v>
      </c>
      <c r="X55193" s="6">
        <v>14</v>
      </c>
    </row>
    <row r="55194" spans="1:24" x14ac:dyDescent="0.25">
      <c r="A55194" t="s">
        <v>38</v>
      </c>
      <c r="B55194" t="s">
        <v>1756</v>
      </c>
      <c r="C55194" t="s">
        <v>97</v>
      </c>
      <c r="D55194" t="s">
        <v>43</v>
      </c>
      <c r="E55194" t="s">
        <v>45</v>
      </c>
      <c r="F55194" t="s">
        <v>1760</v>
      </c>
      <c r="G55194" t="s">
        <v>44</v>
      </c>
      <c r="H55194" t="s">
        <v>49</v>
      </c>
      <c r="I55194" t="s">
        <v>50</v>
      </c>
      <c r="J55194" t="s">
        <v>96</v>
      </c>
      <c r="K55194">
        <v>9</v>
      </c>
      <c r="L55194" t="s">
        <v>97</v>
      </c>
      <c r="M55194" s="6"/>
      <c r="N55194" s="6"/>
      <c r="O55194" s="6">
        <v>83</v>
      </c>
      <c r="P55194" s="6">
        <v>101</v>
      </c>
      <c r="Q55194" s="6">
        <v>124</v>
      </c>
      <c r="R55194" s="6">
        <v>154</v>
      </c>
      <c r="S55194" s="6">
        <v>164</v>
      </c>
      <c r="T55194" s="6">
        <v>195</v>
      </c>
      <c r="U55194" s="6">
        <v>202</v>
      </c>
      <c r="V55194" s="6">
        <v>194</v>
      </c>
      <c r="W55194" s="6">
        <v>145</v>
      </c>
      <c r="X55194" s="6">
        <v>115</v>
      </c>
    </row>
    <row r="55195" spans="1:24" x14ac:dyDescent="0.25">
      <c r="A55195" t="s">
        <v>38</v>
      </c>
      <c r="B55195" t="s">
        <v>1756</v>
      </c>
      <c r="C55195" t="s">
        <v>97</v>
      </c>
      <c r="D55195" t="s">
        <v>43</v>
      </c>
      <c r="E55195" t="s">
        <v>45</v>
      </c>
      <c r="F55195" t="s">
        <v>1760</v>
      </c>
      <c r="G55195" t="s">
        <v>44</v>
      </c>
      <c r="H55195" t="s">
        <v>49</v>
      </c>
      <c r="I55195" t="s">
        <v>50</v>
      </c>
      <c r="J55195" t="s">
        <v>96</v>
      </c>
      <c r="K55195">
        <v>10</v>
      </c>
      <c r="L55195" t="s">
        <v>97</v>
      </c>
      <c r="M55195" s="6"/>
      <c r="N55195" s="6">
        <v>128</v>
      </c>
      <c r="O55195" s="6">
        <v>57</v>
      </c>
      <c r="P55195" s="6">
        <v>55</v>
      </c>
      <c r="Q55195" s="6">
        <v>36</v>
      </c>
      <c r="R55195" s="6">
        <v>28</v>
      </c>
      <c r="S55195" s="6">
        <v>7</v>
      </c>
      <c r="T55195" s="6">
        <v>5</v>
      </c>
      <c r="U55195" s="6">
        <v>5</v>
      </c>
      <c r="V55195" s="6"/>
      <c r="W55195" s="6"/>
      <c r="X55195" s="6"/>
    </row>
    <row r="55196" spans="1:24" x14ac:dyDescent="0.25">
      <c r="A55196" t="s">
        <v>38</v>
      </c>
      <c r="B55196" t="s">
        <v>1756</v>
      </c>
      <c r="C55196" t="s">
        <v>97</v>
      </c>
      <c r="D55196" t="s">
        <v>43</v>
      </c>
      <c r="E55196" t="s">
        <v>45</v>
      </c>
      <c r="F55196" t="s">
        <v>1760</v>
      </c>
      <c r="G55196" t="s">
        <v>44</v>
      </c>
      <c r="H55196" t="s">
        <v>49</v>
      </c>
      <c r="I55196" t="s">
        <v>50</v>
      </c>
      <c r="J55196" t="s">
        <v>1788</v>
      </c>
      <c r="K55196">
        <v>8</v>
      </c>
      <c r="L55196" t="s">
        <v>97</v>
      </c>
      <c r="M55196" s="6"/>
      <c r="N55196" s="6"/>
      <c r="O55196" s="6"/>
      <c r="P55196" s="6"/>
      <c r="Q55196" s="6"/>
      <c r="R55196" s="6"/>
      <c r="S55196" s="6">
        <v>69</v>
      </c>
      <c r="T55196" s="6">
        <v>39</v>
      </c>
      <c r="U55196" s="6">
        <v>21</v>
      </c>
      <c r="V55196" s="6">
        <v>9</v>
      </c>
      <c r="W55196" s="6"/>
      <c r="X55196" s="6"/>
    </row>
    <row r="55197" spans="1:24" x14ac:dyDescent="0.25">
      <c r="A55197" t="s">
        <v>38</v>
      </c>
      <c r="B55197" t="s">
        <v>1756</v>
      </c>
      <c r="C55197" t="s">
        <v>97</v>
      </c>
      <c r="D55197" t="s">
        <v>43</v>
      </c>
      <c r="E55197" t="s">
        <v>45</v>
      </c>
      <c r="F55197" t="s">
        <v>1760</v>
      </c>
      <c r="G55197" t="s">
        <v>44</v>
      </c>
      <c r="H55197" t="s">
        <v>49</v>
      </c>
      <c r="I55197" t="s">
        <v>50</v>
      </c>
      <c r="J55197" t="s">
        <v>1788</v>
      </c>
      <c r="K55197">
        <v>8</v>
      </c>
      <c r="L55197" t="s">
        <v>40</v>
      </c>
      <c r="M55197" s="6"/>
      <c r="N55197" s="6">
        <v>176</v>
      </c>
      <c r="O55197" s="6">
        <v>171</v>
      </c>
      <c r="P55197" s="6">
        <v>192</v>
      </c>
      <c r="Q55197" s="6">
        <v>172</v>
      </c>
      <c r="R55197" s="6">
        <v>116</v>
      </c>
      <c r="S55197" s="6"/>
      <c r="T55197" s="6"/>
      <c r="U55197" s="6"/>
      <c r="V55197" s="6"/>
      <c r="W55197" s="6">
        <v>5</v>
      </c>
      <c r="X55197" s="6">
        <v>3</v>
      </c>
    </row>
    <row r="55198" spans="1:24" x14ac:dyDescent="0.25">
      <c r="A55198" t="s">
        <v>38</v>
      </c>
      <c r="B55198" t="s">
        <v>1756</v>
      </c>
      <c r="C55198" t="s">
        <v>97</v>
      </c>
      <c r="D55198" t="s">
        <v>43</v>
      </c>
      <c r="E55198" t="s">
        <v>45</v>
      </c>
      <c r="F55198" t="s">
        <v>1760</v>
      </c>
      <c r="G55198" t="s">
        <v>44</v>
      </c>
      <c r="H55198" t="s">
        <v>46</v>
      </c>
      <c r="I55198" t="s">
        <v>56</v>
      </c>
      <c r="J55198" t="s">
        <v>900</v>
      </c>
      <c r="K55198">
        <v>2</v>
      </c>
      <c r="L55198" t="s">
        <v>40</v>
      </c>
      <c r="M55198" s="6"/>
      <c r="N55198" s="6">
        <v>11</v>
      </c>
      <c r="O55198" s="6"/>
      <c r="P55198" s="6"/>
      <c r="Q55198" s="6"/>
      <c r="R55198" s="6"/>
      <c r="S55198" s="6"/>
      <c r="T55198" s="6"/>
      <c r="U55198" s="6"/>
      <c r="V55198" s="6"/>
      <c r="W55198" s="6"/>
      <c r="X55198" s="6"/>
    </row>
    <row r="55199" spans="1:24" x14ac:dyDescent="0.25">
      <c r="A55199" t="s">
        <v>38</v>
      </c>
      <c r="B55199" t="s">
        <v>1756</v>
      </c>
      <c r="C55199" t="s">
        <v>97</v>
      </c>
      <c r="D55199" t="s">
        <v>43</v>
      </c>
      <c r="E55199" t="s">
        <v>45</v>
      </c>
      <c r="F55199" t="s">
        <v>1760</v>
      </c>
      <c r="G55199" t="s">
        <v>44</v>
      </c>
      <c r="H55199" t="s">
        <v>46</v>
      </c>
      <c r="I55199" t="s">
        <v>56</v>
      </c>
      <c r="J55199" t="s">
        <v>52</v>
      </c>
      <c r="K55199">
        <v>2</v>
      </c>
      <c r="L55199" t="s">
        <v>97</v>
      </c>
      <c r="M55199" s="6"/>
      <c r="N55199" s="6"/>
      <c r="O55199" s="6"/>
      <c r="P55199" s="6"/>
      <c r="Q55199" s="6"/>
      <c r="R55199" s="6"/>
      <c r="S55199" s="6"/>
      <c r="T55199" s="6"/>
      <c r="U55199" s="6"/>
      <c r="V55199" s="6"/>
      <c r="W55199" s="6">
        <v>21</v>
      </c>
      <c r="X55199" s="6">
        <v>16</v>
      </c>
    </row>
    <row r="55200" spans="1:24" x14ac:dyDescent="0.25">
      <c r="A55200" t="s">
        <v>38</v>
      </c>
      <c r="B55200" t="s">
        <v>1756</v>
      </c>
      <c r="C55200" t="s">
        <v>97</v>
      </c>
      <c r="D55200" t="s">
        <v>43</v>
      </c>
      <c r="E55200" t="s">
        <v>45</v>
      </c>
      <c r="F55200" t="s">
        <v>1760</v>
      </c>
      <c r="G55200" t="s">
        <v>44</v>
      </c>
      <c r="H55200" t="s">
        <v>46</v>
      </c>
      <c r="I55200" t="s">
        <v>56</v>
      </c>
      <c r="J55200" t="s">
        <v>52</v>
      </c>
      <c r="K55200">
        <v>2</v>
      </c>
      <c r="L55200" t="s">
        <v>40</v>
      </c>
      <c r="M55200" s="6"/>
      <c r="N55200" s="6">
        <v>17</v>
      </c>
      <c r="O55200" s="6">
        <v>34</v>
      </c>
      <c r="P55200" s="6">
        <v>38</v>
      </c>
      <c r="Q55200" s="6">
        <v>35</v>
      </c>
      <c r="R55200" s="6">
        <v>40</v>
      </c>
      <c r="S55200" s="6">
        <v>34</v>
      </c>
      <c r="T55200" s="6">
        <v>32</v>
      </c>
      <c r="U55200" s="6">
        <v>33</v>
      </c>
      <c r="V55200" s="6">
        <v>21</v>
      </c>
      <c r="W55200" s="6"/>
      <c r="X55200" s="6"/>
    </row>
    <row r="55201" spans="1:24" x14ac:dyDescent="0.25">
      <c r="A55201" t="s">
        <v>38</v>
      </c>
      <c r="B55201" t="s">
        <v>1756</v>
      </c>
      <c r="C55201" t="s">
        <v>97</v>
      </c>
      <c r="D55201" t="s">
        <v>43</v>
      </c>
      <c r="E55201" t="s">
        <v>45</v>
      </c>
      <c r="F55201" t="s">
        <v>1760</v>
      </c>
      <c r="G55201" t="s">
        <v>44</v>
      </c>
      <c r="H55201" t="s">
        <v>46</v>
      </c>
      <c r="I55201" t="s">
        <v>50</v>
      </c>
      <c r="J55201" t="s">
        <v>406</v>
      </c>
      <c r="K55201">
        <v>9</v>
      </c>
      <c r="L55201" t="s">
        <v>97</v>
      </c>
      <c r="M55201" s="6"/>
      <c r="N55201" s="6"/>
      <c r="O55201" s="6"/>
      <c r="P55201" s="6"/>
      <c r="Q55201" s="6">
        <v>38</v>
      </c>
      <c r="R55201" s="6">
        <v>53</v>
      </c>
      <c r="S55201" s="6">
        <v>73</v>
      </c>
      <c r="T55201" s="6">
        <v>104</v>
      </c>
      <c r="U55201" s="6">
        <v>96</v>
      </c>
      <c r="V55201" s="6">
        <v>86</v>
      </c>
      <c r="W55201" s="6">
        <v>49</v>
      </c>
      <c r="X55201" s="6">
        <v>46</v>
      </c>
    </row>
    <row r="55202" spans="1:24" x14ac:dyDescent="0.25">
      <c r="A55202" t="s">
        <v>38</v>
      </c>
      <c r="B55202" t="s">
        <v>1756</v>
      </c>
      <c r="C55202" t="s">
        <v>97</v>
      </c>
      <c r="D55202" t="s">
        <v>43</v>
      </c>
      <c r="E55202" t="s">
        <v>45</v>
      </c>
      <c r="F55202" t="s">
        <v>1760</v>
      </c>
      <c r="G55202" t="s">
        <v>44</v>
      </c>
      <c r="H55202" t="s">
        <v>46</v>
      </c>
      <c r="I55202" t="s">
        <v>50</v>
      </c>
      <c r="J55202" t="s">
        <v>406</v>
      </c>
      <c r="K55202">
        <v>9</v>
      </c>
      <c r="L55202" t="s">
        <v>40</v>
      </c>
      <c r="M55202" s="6"/>
      <c r="N55202" s="6"/>
      <c r="O55202" s="6"/>
      <c r="P55202" s="6">
        <v>23</v>
      </c>
      <c r="Q55202" s="6"/>
      <c r="R55202" s="6"/>
      <c r="S55202" s="6"/>
      <c r="T55202" s="6"/>
      <c r="U55202" s="6"/>
      <c r="V55202" s="6"/>
      <c r="W55202" s="6"/>
      <c r="X55202" s="6"/>
    </row>
    <row r="55203" spans="1:24" x14ac:dyDescent="0.25">
      <c r="A55203" t="s">
        <v>38</v>
      </c>
      <c r="B55203" t="s">
        <v>1756</v>
      </c>
      <c r="C55203" t="s">
        <v>97</v>
      </c>
      <c r="D55203" t="s">
        <v>43</v>
      </c>
      <c r="E55203" t="s">
        <v>45</v>
      </c>
      <c r="F55203" t="s">
        <v>1760</v>
      </c>
      <c r="G55203" t="s">
        <v>44</v>
      </c>
      <c r="H55203" t="s">
        <v>46</v>
      </c>
      <c r="I55203" t="s">
        <v>50</v>
      </c>
      <c r="J55203" t="s">
        <v>406</v>
      </c>
      <c r="K55203">
        <v>10</v>
      </c>
      <c r="L55203" t="s">
        <v>97</v>
      </c>
      <c r="M55203" s="6"/>
      <c r="N55203" s="6"/>
      <c r="O55203" s="6"/>
      <c r="P55203" s="6"/>
      <c r="Q55203" s="6">
        <v>82</v>
      </c>
      <c r="R55203" s="6">
        <v>62</v>
      </c>
      <c r="S55203" s="6">
        <v>56</v>
      </c>
      <c r="T55203" s="6">
        <v>21</v>
      </c>
      <c r="U55203" s="6">
        <v>8</v>
      </c>
      <c r="V55203" s="6">
        <v>8</v>
      </c>
      <c r="W55203" s="6">
        <v>4</v>
      </c>
      <c r="X55203" s="6">
        <v>3</v>
      </c>
    </row>
    <row r="55204" spans="1:24" x14ac:dyDescent="0.25">
      <c r="A55204" t="s">
        <v>38</v>
      </c>
      <c r="B55204" t="s">
        <v>1756</v>
      </c>
      <c r="C55204" t="s">
        <v>97</v>
      </c>
      <c r="D55204" t="s">
        <v>43</v>
      </c>
      <c r="E55204" t="s">
        <v>45</v>
      </c>
      <c r="F55204" t="s">
        <v>1760</v>
      </c>
      <c r="G55204" t="s">
        <v>44</v>
      </c>
      <c r="H55204" t="s">
        <v>46</v>
      </c>
      <c r="I55204" t="s">
        <v>50</v>
      </c>
      <c r="J55204" t="s">
        <v>406</v>
      </c>
      <c r="K55204">
        <v>10</v>
      </c>
      <c r="L55204" t="s">
        <v>40</v>
      </c>
      <c r="M55204" s="6"/>
      <c r="N55204" s="6">
        <v>73</v>
      </c>
      <c r="O55204" s="6">
        <v>108</v>
      </c>
      <c r="P55204" s="6">
        <v>101</v>
      </c>
      <c r="Q55204" s="6"/>
      <c r="R55204" s="6"/>
      <c r="S55204" s="6"/>
      <c r="T55204" s="6"/>
      <c r="U55204" s="6"/>
      <c r="V55204" s="6"/>
      <c r="W55204" s="6"/>
      <c r="X55204" s="6"/>
    </row>
    <row r="55205" spans="1:24" x14ac:dyDescent="0.25">
      <c r="A55205" t="s">
        <v>38</v>
      </c>
      <c r="B55205" t="s">
        <v>1756</v>
      </c>
      <c r="C55205" t="s">
        <v>97</v>
      </c>
      <c r="D55205" t="s">
        <v>43</v>
      </c>
      <c r="E55205" t="s">
        <v>45</v>
      </c>
      <c r="F55205" t="s">
        <v>1760</v>
      </c>
      <c r="G55205" t="s">
        <v>44</v>
      </c>
      <c r="H55205" t="s">
        <v>46</v>
      </c>
      <c r="I55205" t="s">
        <v>50</v>
      </c>
      <c r="J55205" t="s">
        <v>1789</v>
      </c>
      <c r="K55205">
        <v>9</v>
      </c>
      <c r="L55205" t="s">
        <v>40</v>
      </c>
      <c r="M55205" s="6"/>
      <c r="N55205" s="6"/>
      <c r="O55205" s="6"/>
      <c r="P55205" s="6"/>
      <c r="Q55205" s="6"/>
      <c r="R55205" s="6"/>
      <c r="S55205" s="6"/>
      <c r="T55205" s="6"/>
      <c r="U55205" s="6"/>
      <c r="V55205" s="6">
        <v>11</v>
      </c>
      <c r="W55205" s="6">
        <v>2</v>
      </c>
      <c r="X55205" s="6">
        <v>2</v>
      </c>
    </row>
    <row r="55206" spans="1:24" x14ac:dyDescent="0.25">
      <c r="A55206" t="s">
        <v>38</v>
      </c>
      <c r="B55206" t="s">
        <v>1756</v>
      </c>
      <c r="C55206" t="s">
        <v>97</v>
      </c>
      <c r="D55206" t="s">
        <v>43</v>
      </c>
      <c r="E55206" t="s">
        <v>45</v>
      </c>
      <c r="F55206" t="s">
        <v>1760</v>
      </c>
      <c r="G55206" t="s">
        <v>44</v>
      </c>
      <c r="H55206" t="s">
        <v>46</v>
      </c>
      <c r="I55206" t="s">
        <v>50</v>
      </c>
      <c r="J55206" t="s">
        <v>101</v>
      </c>
      <c r="K55206">
        <v>8</v>
      </c>
      <c r="L55206" t="s">
        <v>97</v>
      </c>
      <c r="M55206" s="6"/>
      <c r="N55206" s="6"/>
      <c r="O55206" s="6"/>
      <c r="P55206" s="6"/>
      <c r="Q55206" s="6"/>
      <c r="R55206" s="6"/>
      <c r="S55206" s="6">
        <v>14</v>
      </c>
      <c r="T55206" s="6">
        <v>15</v>
      </c>
      <c r="U55206" s="6">
        <v>4</v>
      </c>
      <c r="V55206" s="6">
        <v>3</v>
      </c>
      <c r="W55206" s="6"/>
      <c r="X55206" s="6"/>
    </row>
    <row r="55207" spans="1:24" x14ac:dyDescent="0.25">
      <c r="A55207" t="s">
        <v>38</v>
      </c>
      <c r="B55207" t="s">
        <v>1756</v>
      </c>
      <c r="C55207" t="s">
        <v>97</v>
      </c>
      <c r="D55207" t="s">
        <v>43</v>
      </c>
      <c r="E55207" t="s">
        <v>45</v>
      </c>
      <c r="F55207" t="s">
        <v>1760</v>
      </c>
      <c r="G55207" t="s">
        <v>55</v>
      </c>
      <c r="H55207" t="s">
        <v>49</v>
      </c>
      <c r="I55207" t="s">
        <v>50</v>
      </c>
      <c r="J55207" t="s">
        <v>102</v>
      </c>
      <c r="K55207">
        <v>8</v>
      </c>
      <c r="L55207" t="s">
        <v>97</v>
      </c>
      <c r="M55207" s="6"/>
      <c r="N55207" s="6"/>
      <c r="O55207" s="6"/>
      <c r="P55207" s="6"/>
      <c r="Q55207" s="6">
        <v>45</v>
      </c>
      <c r="R55207" s="6">
        <v>40</v>
      </c>
      <c r="S55207" s="6">
        <v>30</v>
      </c>
      <c r="T55207" s="6">
        <v>10</v>
      </c>
      <c r="U55207" s="6">
        <v>3</v>
      </c>
      <c r="V55207" s="6"/>
      <c r="W55207" s="6"/>
      <c r="X55207" s="6"/>
    </row>
    <row r="55208" spans="1:24" x14ac:dyDescent="0.25">
      <c r="A55208" t="s">
        <v>38</v>
      </c>
      <c r="B55208" t="s">
        <v>1756</v>
      </c>
      <c r="C55208" t="s">
        <v>97</v>
      </c>
      <c r="D55208" t="s">
        <v>43</v>
      </c>
      <c r="E55208" t="s">
        <v>45</v>
      </c>
      <c r="F55208" t="s">
        <v>1760</v>
      </c>
      <c r="G55208" t="s">
        <v>55</v>
      </c>
      <c r="H55208" t="s">
        <v>49</v>
      </c>
      <c r="I55208" t="s">
        <v>50</v>
      </c>
      <c r="J55208" t="s">
        <v>102</v>
      </c>
      <c r="K55208">
        <v>8</v>
      </c>
      <c r="L55208" t="s">
        <v>40</v>
      </c>
      <c r="M55208" s="6"/>
      <c r="N55208" s="6">
        <v>18</v>
      </c>
      <c r="O55208" s="6">
        <v>33</v>
      </c>
      <c r="P55208" s="6">
        <v>46</v>
      </c>
      <c r="Q55208" s="6"/>
      <c r="R55208" s="6"/>
      <c r="S55208" s="6"/>
      <c r="T55208" s="6"/>
      <c r="U55208" s="6"/>
      <c r="V55208" s="6"/>
      <c r="W55208" s="6"/>
      <c r="X55208" s="6"/>
    </row>
    <row r="55209" spans="1:24" x14ac:dyDescent="0.25">
      <c r="A55209" t="s">
        <v>38</v>
      </c>
      <c r="B55209" t="s">
        <v>1756</v>
      </c>
      <c r="C55209" t="s">
        <v>97</v>
      </c>
      <c r="D55209" t="s">
        <v>43</v>
      </c>
      <c r="E55209" t="s">
        <v>45</v>
      </c>
      <c r="F55209" t="s">
        <v>1760</v>
      </c>
      <c r="G55209" t="s">
        <v>55</v>
      </c>
      <c r="H55209" t="s">
        <v>49</v>
      </c>
      <c r="I55209" t="s">
        <v>50</v>
      </c>
      <c r="J55209" t="s">
        <v>54</v>
      </c>
      <c r="K55209">
        <v>8</v>
      </c>
      <c r="L55209" t="s">
        <v>97</v>
      </c>
      <c r="M55209" s="6"/>
      <c r="N55209" s="6"/>
      <c r="O55209" s="6"/>
      <c r="P55209" s="6"/>
      <c r="Q55209" s="6"/>
      <c r="R55209" s="6"/>
      <c r="S55209" s="6"/>
      <c r="T55209" s="6"/>
      <c r="U55209" s="6"/>
      <c r="V55209" s="6">
        <v>15</v>
      </c>
      <c r="W55209" s="6">
        <v>10</v>
      </c>
      <c r="X55209" s="6">
        <v>23</v>
      </c>
    </row>
    <row r="55210" spans="1:24" x14ac:dyDescent="0.25">
      <c r="A55210" t="s">
        <v>38</v>
      </c>
      <c r="B55210" t="s">
        <v>1756</v>
      </c>
      <c r="C55210" t="s">
        <v>97</v>
      </c>
      <c r="D55210" t="s">
        <v>43</v>
      </c>
      <c r="E55210" t="s">
        <v>45</v>
      </c>
      <c r="F55210" t="s">
        <v>1760</v>
      </c>
      <c r="G55210" t="s">
        <v>55</v>
      </c>
      <c r="H55210" t="s">
        <v>49</v>
      </c>
      <c r="I55210" t="s">
        <v>50</v>
      </c>
      <c r="J55210" t="s">
        <v>1770</v>
      </c>
      <c r="K55210">
        <v>8</v>
      </c>
      <c r="L55210" t="s">
        <v>97</v>
      </c>
      <c r="M55210" s="6"/>
      <c r="N55210" s="6"/>
      <c r="O55210" s="6">
        <v>113</v>
      </c>
      <c r="P55210" s="6">
        <v>106</v>
      </c>
      <c r="Q55210" s="6">
        <v>111</v>
      </c>
      <c r="R55210" s="6">
        <v>139</v>
      </c>
      <c r="S55210" s="6">
        <v>140</v>
      </c>
      <c r="T55210" s="6">
        <v>134</v>
      </c>
      <c r="U55210" s="6">
        <v>111</v>
      </c>
      <c r="V55210" s="6">
        <v>93</v>
      </c>
      <c r="W55210" s="6">
        <v>65</v>
      </c>
      <c r="X55210" s="6">
        <v>27</v>
      </c>
    </row>
    <row r="55211" spans="1:24" x14ac:dyDescent="0.25">
      <c r="A55211" t="s">
        <v>38</v>
      </c>
      <c r="B55211" t="s">
        <v>1756</v>
      </c>
      <c r="C55211" t="s">
        <v>97</v>
      </c>
      <c r="D55211" t="s">
        <v>43</v>
      </c>
      <c r="E55211" t="s">
        <v>45</v>
      </c>
      <c r="F55211" t="s">
        <v>1760</v>
      </c>
      <c r="G55211" t="s">
        <v>55</v>
      </c>
      <c r="H55211" t="s">
        <v>49</v>
      </c>
      <c r="I55211" t="s">
        <v>50</v>
      </c>
      <c r="J55211" t="s">
        <v>1770</v>
      </c>
      <c r="K55211">
        <v>8</v>
      </c>
      <c r="L55211" t="s">
        <v>40</v>
      </c>
      <c r="M55211" s="6"/>
      <c r="N55211" s="6">
        <v>138</v>
      </c>
      <c r="O55211" s="6"/>
      <c r="P55211" s="6"/>
      <c r="Q55211" s="6"/>
      <c r="R55211" s="6"/>
      <c r="S55211" s="6"/>
      <c r="T55211" s="6"/>
      <c r="U55211" s="6"/>
      <c r="V55211" s="6"/>
      <c r="W55211" s="6"/>
      <c r="X55211" s="6"/>
    </row>
    <row r="55212" spans="1:24" x14ac:dyDescent="0.25">
      <c r="A55212" t="s">
        <v>38</v>
      </c>
      <c r="B55212" t="s">
        <v>1756</v>
      </c>
      <c r="C55212" t="s">
        <v>97</v>
      </c>
      <c r="D55212" t="s">
        <v>43</v>
      </c>
      <c r="E55212" t="s">
        <v>45</v>
      </c>
      <c r="F55212" t="s">
        <v>1760</v>
      </c>
      <c r="G55212" t="s">
        <v>55</v>
      </c>
      <c r="H55212" t="s">
        <v>49</v>
      </c>
      <c r="I55212" t="s">
        <v>50</v>
      </c>
      <c r="J55212" t="s">
        <v>1763</v>
      </c>
      <c r="K55212">
        <v>8</v>
      </c>
      <c r="L55212" t="s">
        <v>97</v>
      </c>
      <c r="M55212" s="6"/>
      <c r="N55212" s="6"/>
      <c r="O55212" s="6">
        <v>4</v>
      </c>
      <c r="P55212" s="6">
        <v>4</v>
      </c>
      <c r="Q55212" s="6"/>
      <c r="R55212" s="6"/>
      <c r="S55212" s="6"/>
      <c r="T55212" s="6"/>
      <c r="U55212" s="6"/>
      <c r="V55212" s="6"/>
      <c r="W55212" s="6"/>
      <c r="X55212" s="6"/>
    </row>
    <row r="55213" spans="1:24" x14ac:dyDescent="0.25">
      <c r="A55213" t="s">
        <v>38</v>
      </c>
      <c r="B55213" t="s">
        <v>1756</v>
      </c>
      <c r="C55213" t="s">
        <v>97</v>
      </c>
      <c r="D55213" t="s">
        <v>43</v>
      </c>
      <c r="E55213" t="s">
        <v>45</v>
      </c>
      <c r="F55213" t="s">
        <v>1760</v>
      </c>
      <c r="G55213" t="s">
        <v>55</v>
      </c>
      <c r="H55213" t="s">
        <v>49</v>
      </c>
      <c r="I55213" t="s">
        <v>50</v>
      </c>
      <c r="J55213" t="s">
        <v>1763</v>
      </c>
      <c r="K55213">
        <v>8</v>
      </c>
      <c r="L55213" t="s">
        <v>40</v>
      </c>
      <c r="M55213" s="6"/>
      <c r="N55213" s="6">
        <v>8</v>
      </c>
      <c r="O55213" s="6"/>
      <c r="P55213" s="6"/>
      <c r="Q55213" s="6"/>
      <c r="R55213" s="6"/>
      <c r="S55213" s="6"/>
      <c r="T55213" s="6"/>
      <c r="U55213" s="6"/>
      <c r="V55213" s="6"/>
      <c r="W55213" s="6"/>
      <c r="X55213" s="6"/>
    </row>
    <row r="55214" spans="1:24" x14ac:dyDescent="0.25">
      <c r="A55214" t="s">
        <v>38</v>
      </c>
      <c r="B55214" t="s">
        <v>1756</v>
      </c>
      <c r="C55214" t="s">
        <v>97</v>
      </c>
      <c r="D55214" t="s">
        <v>43</v>
      </c>
      <c r="E55214" t="s">
        <v>45</v>
      </c>
      <c r="F55214" t="s">
        <v>1760</v>
      </c>
      <c r="G55214" t="s">
        <v>55</v>
      </c>
      <c r="H55214" t="s">
        <v>49</v>
      </c>
      <c r="I55214" t="s">
        <v>50</v>
      </c>
      <c r="J55214" t="s">
        <v>1787</v>
      </c>
      <c r="K55214">
        <v>8</v>
      </c>
      <c r="L55214" t="s">
        <v>97</v>
      </c>
      <c r="M55214" s="6"/>
      <c r="N55214" s="6"/>
      <c r="O55214" s="6">
        <v>110</v>
      </c>
      <c r="P55214" s="6">
        <v>119</v>
      </c>
      <c r="Q55214" s="6">
        <v>107</v>
      </c>
      <c r="R55214" s="6">
        <v>90</v>
      </c>
      <c r="S55214" s="6">
        <v>63</v>
      </c>
      <c r="T55214" s="6">
        <v>21</v>
      </c>
      <c r="U55214" s="6">
        <v>6</v>
      </c>
      <c r="V55214" s="6"/>
      <c r="W55214" s="6"/>
      <c r="X55214" s="6"/>
    </row>
    <row r="55215" spans="1:24" x14ac:dyDescent="0.25">
      <c r="A55215" t="s">
        <v>38</v>
      </c>
      <c r="B55215" t="s">
        <v>1756</v>
      </c>
      <c r="C55215" t="s">
        <v>97</v>
      </c>
      <c r="D55215" t="s">
        <v>43</v>
      </c>
      <c r="E55215" t="s">
        <v>45</v>
      </c>
      <c r="F55215" t="s">
        <v>1760</v>
      </c>
      <c r="G55215" t="s">
        <v>55</v>
      </c>
      <c r="H55215" t="s">
        <v>49</v>
      </c>
      <c r="I55215" t="s">
        <v>50</v>
      </c>
      <c r="J55215" t="s">
        <v>1787</v>
      </c>
      <c r="K55215">
        <v>8</v>
      </c>
      <c r="L55215" t="s">
        <v>40</v>
      </c>
      <c r="M55215" s="6"/>
      <c r="N55215" s="6">
        <v>106</v>
      </c>
      <c r="O55215" s="6"/>
      <c r="P55215" s="6"/>
      <c r="Q55215" s="6"/>
      <c r="R55215" s="6"/>
      <c r="S55215" s="6"/>
      <c r="T55215" s="6"/>
      <c r="U55215" s="6"/>
      <c r="V55215" s="6"/>
      <c r="W55215" s="6"/>
      <c r="X55215" s="6"/>
    </row>
    <row r="55216" spans="1:24" x14ac:dyDescent="0.25">
      <c r="A55216" t="s">
        <v>38</v>
      </c>
      <c r="B55216" t="s">
        <v>1756</v>
      </c>
      <c r="C55216" t="s">
        <v>97</v>
      </c>
      <c r="D55216" t="s">
        <v>43</v>
      </c>
      <c r="E55216" t="s">
        <v>45</v>
      </c>
      <c r="F55216" t="s">
        <v>1760</v>
      </c>
      <c r="G55216" t="s">
        <v>55</v>
      </c>
      <c r="H55216" t="s">
        <v>49</v>
      </c>
      <c r="I55216" t="s">
        <v>50</v>
      </c>
      <c r="J55216" t="s">
        <v>1769</v>
      </c>
      <c r="K55216">
        <v>8</v>
      </c>
      <c r="L55216" t="s">
        <v>97</v>
      </c>
      <c r="M55216" s="6"/>
      <c r="N55216" s="6"/>
      <c r="O55216" s="6"/>
      <c r="P55216" s="6"/>
      <c r="Q55216" s="6">
        <v>25</v>
      </c>
      <c r="R55216" s="6">
        <v>32</v>
      </c>
      <c r="S55216" s="6">
        <v>81</v>
      </c>
      <c r="T55216" s="6">
        <v>110</v>
      </c>
      <c r="U55216" s="6">
        <v>111</v>
      </c>
      <c r="V55216" s="6">
        <v>84</v>
      </c>
      <c r="W55216" s="6">
        <v>66</v>
      </c>
      <c r="X55216" s="6">
        <v>46</v>
      </c>
    </row>
    <row r="55217" spans="1:24" x14ac:dyDescent="0.25">
      <c r="A55217" t="s">
        <v>38</v>
      </c>
      <c r="B55217" t="s">
        <v>1756</v>
      </c>
      <c r="C55217" t="s">
        <v>97</v>
      </c>
      <c r="D55217" t="s">
        <v>43</v>
      </c>
      <c r="E55217" t="s">
        <v>45</v>
      </c>
      <c r="F55217" t="s">
        <v>1760</v>
      </c>
      <c r="G55217" t="s">
        <v>55</v>
      </c>
      <c r="H55217" t="s">
        <v>49</v>
      </c>
      <c r="I55217" t="s">
        <v>50</v>
      </c>
      <c r="J55217" t="s">
        <v>1766</v>
      </c>
      <c r="K55217">
        <v>8</v>
      </c>
      <c r="L55217" t="s">
        <v>97</v>
      </c>
      <c r="M55217" s="6"/>
      <c r="N55217" s="6"/>
      <c r="O55217" s="6"/>
      <c r="P55217" s="6"/>
      <c r="Q55217" s="6">
        <v>123</v>
      </c>
      <c r="R55217" s="6">
        <v>142</v>
      </c>
      <c r="S55217" s="6">
        <v>160</v>
      </c>
      <c r="T55217" s="6">
        <v>161</v>
      </c>
      <c r="U55217" s="6">
        <v>169</v>
      </c>
      <c r="V55217" s="6">
        <v>153</v>
      </c>
      <c r="W55217" s="6">
        <v>108</v>
      </c>
      <c r="X55217" s="6"/>
    </row>
    <row r="55218" spans="1:24" x14ac:dyDescent="0.25">
      <c r="A55218" t="s">
        <v>38</v>
      </c>
      <c r="B55218" t="s">
        <v>1756</v>
      </c>
      <c r="C55218" t="s">
        <v>97</v>
      </c>
      <c r="D55218" t="s">
        <v>43</v>
      </c>
      <c r="E55218" t="s">
        <v>45</v>
      </c>
      <c r="F55218" t="s">
        <v>1760</v>
      </c>
      <c r="G55218" t="s">
        <v>55</v>
      </c>
      <c r="H55218" t="s">
        <v>49</v>
      </c>
      <c r="I55218" t="s">
        <v>50</v>
      </c>
      <c r="J55218" t="s">
        <v>1766</v>
      </c>
      <c r="K55218">
        <v>8</v>
      </c>
      <c r="L55218" t="s">
        <v>40</v>
      </c>
      <c r="M55218" s="6"/>
      <c r="N55218" s="6">
        <v>141</v>
      </c>
      <c r="O55218" s="6">
        <v>122</v>
      </c>
      <c r="P55218" s="6">
        <v>125</v>
      </c>
      <c r="Q55218" s="6"/>
      <c r="R55218" s="6"/>
      <c r="S55218" s="6"/>
      <c r="T55218" s="6"/>
      <c r="U55218" s="6"/>
      <c r="V55218" s="6"/>
      <c r="W55218" s="6"/>
      <c r="X55218" s="6">
        <v>42</v>
      </c>
    </row>
    <row r="55219" spans="1:24" x14ac:dyDescent="0.25">
      <c r="A55219" t="s">
        <v>38</v>
      </c>
      <c r="B55219" t="s">
        <v>1756</v>
      </c>
      <c r="C55219" t="s">
        <v>97</v>
      </c>
      <c r="D55219" t="s">
        <v>43</v>
      </c>
      <c r="E55219" t="s">
        <v>45</v>
      </c>
      <c r="F55219" t="s">
        <v>1760</v>
      </c>
      <c r="G55219" t="s">
        <v>55</v>
      </c>
      <c r="H55219" t="s">
        <v>49</v>
      </c>
      <c r="I55219" t="s">
        <v>50</v>
      </c>
      <c r="J55219" t="s">
        <v>1765</v>
      </c>
      <c r="K55219">
        <v>8</v>
      </c>
      <c r="L55219" t="s">
        <v>97</v>
      </c>
      <c r="M55219" s="6"/>
      <c r="N55219" s="6"/>
      <c r="O55219" s="6"/>
      <c r="P55219" s="6"/>
      <c r="Q55219" s="6"/>
      <c r="R55219" s="6"/>
      <c r="S55219" s="6"/>
      <c r="T55219" s="6"/>
      <c r="U55219" s="6"/>
      <c r="V55219" s="6"/>
      <c r="W55219" s="6">
        <v>27</v>
      </c>
      <c r="X55219" s="6">
        <v>16</v>
      </c>
    </row>
    <row r="55220" spans="1:24" x14ac:dyDescent="0.25">
      <c r="A55220" t="s">
        <v>38</v>
      </c>
      <c r="B55220" t="s">
        <v>1756</v>
      </c>
      <c r="C55220" t="s">
        <v>97</v>
      </c>
      <c r="D55220" t="s">
        <v>43</v>
      </c>
      <c r="E55220" t="s">
        <v>45</v>
      </c>
      <c r="F55220" t="s">
        <v>1760</v>
      </c>
      <c r="G55220" t="s">
        <v>55</v>
      </c>
      <c r="H55220" t="s">
        <v>49</v>
      </c>
      <c r="I55220" t="s">
        <v>50</v>
      </c>
      <c r="J55220" t="s">
        <v>1765</v>
      </c>
      <c r="K55220">
        <v>8</v>
      </c>
      <c r="L55220" t="s">
        <v>40</v>
      </c>
      <c r="M55220" s="6"/>
      <c r="N55220" s="6"/>
      <c r="O55220" s="6"/>
      <c r="P55220" s="6"/>
      <c r="Q55220" s="6"/>
      <c r="R55220" s="6"/>
      <c r="S55220" s="6"/>
      <c r="T55220" s="6">
        <v>14</v>
      </c>
      <c r="U55220" s="6">
        <v>30</v>
      </c>
      <c r="V55220" s="6">
        <v>30</v>
      </c>
      <c r="W55220" s="6"/>
      <c r="X55220" s="6"/>
    </row>
    <row r="55221" spans="1:24" x14ac:dyDescent="0.25">
      <c r="A55221" t="s">
        <v>38</v>
      </c>
      <c r="B55221" t="s">
        <v>1756</v>
      </c>
      <c r="C55221" t="s">
        <v>97</v>
      </c>
      <c r="D55221" t="s">
        <v>43</v>
      </c>
      <c r="E55221" t="s">
        <v>45</v>
      </c>
      <c r="F55221" t="s">
        <v>1760</v>
      </c>
      <c r="G55221" t="s">
        <v>55</v>
      </c>
      <c r="H55221" t="s">
        <v>49</v>
      </c>
      <c r="I55221" t="s">
        <v>50</v>
      </c>
      <c r="J55221" t="s">
        <v>1757</v>
      </c>
      <c r="K55221">
        <v>8</v>
      </c>
      <c r="L55221" t="s">
        <v>97</v>
      </c>
      <c r="M55221" s="6"/>
      <c r="N55221" s="6"/>
      <c r="O55221" s="6"/>
      <c r="P55221" s="6"/>
      <c r="Q55221" s="6">
        <v>51</v>
      </c>
      <c r="R55221" s="6">
        <v>39</v>
      </c>
      <c r="S55221" s="6">
        <v>20</v>
      </c>
      <c r="T55221" s="6">
        <v>10</v>
      </c>
      <c r="U55221" s="6">
        <v>4</v>
      </c>
      <c r="V55221" s="6">
        <v>1</v>
      </c>
      <c r="W55221" s="6">
        <v>2</v>
      </c>
      <c r="X55221" s="6"/>
    </row>
    <row r="55222" spans="1:24" x14ac:dyDescent="0.25">
      <c r="A55222" t="s">
        <v>38</v>
      </c>
      <c r="B55222" t="s">
        <v>1756</v>
      </c>
      <c r="C55222" t="s">
        <v>97</v>
      </c>
      <c r="D55222" t="s">
        <v>43</v>
      </c>
      <c r="E55222" t="s">
        <v>45</v>
      </c>
      <c r="F55222" t="s">
        <v>1760</v>
      </c>
      <c r="G55222" t="s">
        <v>55</v>
      </c>
      <c r="H55222" t="s">
        <v>49</v>
      </c>
      <c r="I55222" t="s">
        <v>50</v>
      </c>
      <c r="J55222" t="s">
        <v>1757</v>
      </c>
      <c r="K55222">
        <v>8</v>
      </c>
      <c r="L55222" t="s">
        <v>40</v>
      </c>
      <c r="M55222" s="6"/>
      <c r="N55222" s="6"/>
      <c r="O55222" s="6">
        <v>85</v>
      </c>
      <c r="P55222" s="6">
        <v>77</v>
      </c>
      <c r="Q55222" s="6"/>
      <c r="R55222" s="6"/>
      <c r="S55222" s="6"/>
      <c r="T55222" s="6"/>
      <c r="U55222" s="6"/>
      <c r="V55222" s="6"/>
      <c r="W55222" s="6"/>
      <c r="X55222" s="6"/>
    </row>
    <row r="55223" spans="1:24" x14ac:dyDescent="0.25">
      <c r="A55223" t="s">
        <v>38</v>
      </c>
      <c r="B55223" t="s">
        <v>1756</v>
      </c>
      <c r="C55223" t="s">
        <v>97</v>
      </c>
      <c r="D55223" t="s">
        <v>43</v>
      </c>
      <c r="E55223" t="s">
        <v>45</v>
      </c>
      <c r="F55223" t="s">
        <v>1760</v>
      </c>
      <c r="G55223" t="s">
        <v>55</v>
      </c>
      <c r="H55223" t="s">
        <v>49</v>
      </c>
      <c r="I55223" t="s">
        <v>50</v>
      </c>
      <c r="J55223" t="s">
        <v>1757</v>
      </c>
      <c r="K55223">
        <v>9</v>
      </c>
      <c r="L55223" t="s">
        <v>40</v>
      </c>
      <c r="M55223" s="6"/>
      <c r="N55223" s="6">
        <v>99</v>
      </c>
      <c r="O55223" s="6">
        <v>8</v>
      </c>
      <c r="P55223" s="6">
        <v>1</v>
      </c>
      <c r="Q55223" s="6"/>
      <c r="R55223" s="6"/>
      <c r="S55223" s="6"/>
      <c r="T55223" s="6"/>
      <c r="U55223" s="6"/>
      <c r="V55223" s="6"/>
      <c r="W55223" s="6"/>
      <c r="X55223" s="6"/>
    </row>
    <row r="55224" spans="1:24" x14ac:dyDescent="0.25">
      <c r="A55224" t="s">
        <v>38</v>
      </c>
      <c r="B55224" t="s">
        <v>1756</v>
      </c>
      <c r="C55224" t="s">
        <v>97</v>
      </c>
      <c r="D55224" t="s">
        <v>43</v>
      </c>
      <c r="E55224" t="s">
        <v>45</v>
      </c>
      <c r="F55224" t="s">
        <v>1760</v>
      </c>
      <c r="G55224" t="s">
        <v>55</v>
      </c>
      <c r="H55224" t="s">
        <v>49</v>
      </c>
      <c r="I55224" t="s">
        <v>50</v>
      </c>
      <c r="J55224" t="s">
        <v>101</v>
      </c>
      <c r="K55224">
        <v>8</v>
      </c>
      <c r="L55224" t="s">
        <v>97</v>
      </c>
      <c r="M55224" s="6"/>
      <c r="N55224" s="6"/>
      <c r="O55224" s="6">
        <v>141</v>
      </c>
      <c r="P55224" s="6">
        <v>145</v>
      </c>
      <c r="Q55224" s="6">
        <v>145</v>
      </c>
      <c r="R55224" s="6">
        <v>123</v>
      </c>
      <c r="S55224" s="6">
        <v>9</v>
      </c>
      <c r="T55224" s="6">
        <v>2</v>
      </c>
      <c r="U55224" s="6">
        <v>1</v>
      </c>
      <c r="V55224" s="6">
        <v>1</v>
      </c>
      <c r="W55224" s="6"/>
      <c r="X55224" s="6"/>
    </row>
    <row r="55225" spans="1:24" x14ac:dyDescent="0.25">
      <c r="A55225" t="s">
        <v>38</v>
      </c>
      <c r="B55225" t="s">
        <v>1756</v>
      </c>
      <c r="C55225" t="s">
        <v>97</v>
      </c>
      <c r="D55225" t="s">
        <v>43</v>
      </c>
      <c r="E55225" t="s">
        <v>45</v>
      </c>
      <c r="F55225" t="s">
        <v>1760</v>
      </c>
      <c r="G55225" t="s">
        <v>55</v>
      </c>
      <c r="H55225" t="s">
        <v>49</v>
      </c>
      <c r="I55225" t="s">
        <v>50</v>
      </c>
      <c r="J55225" t="s">
        <v>101</v>
      </c>
      <c r="K55225">
        <v>8</v>
      </c>
      <c r="L55225" t="s">
        <v>40</v>
      </c>
      <c r="M55225" s="6"/>
      <c r="N55225" s="6">
        <v>154</v>
      </c>
      <c r="O55225" s="6"/>
      <c r="P55225" s="6"/>
      <c r="Q55225" s="6"/>
      <c r="R55225" s="6"/>
      <c r="S55225" s="6"/>
      <c r="T55225" s="6"/>
      <c r="U55225" s="6"/>
      <c r="V55225" s="6"/>
      <c r="W55225" s="6"/>
      <c r="X55225" s="6"/>
    </row>
    <row r="55226" spans="1:24" x14ac:dyDescent="0.25">
      <c r="A55226" t="s">
        <v>38</v>
      </c>
      <c r="B55226" t="s">
        <v>1756</v>
      </c>
      <c r="C55226" t="s">
        <v>97</v>
      </c>
      <c r="D55226" t="s">
        <v>43</v>
      </c>
      <c r="E55226" t="s">
        <v>45</v>
      </c>
      <c r="F55226" t="s">
        <v>1760</v>
      </c>
      <c r="G55226" t="s">
        <v>55</v>
      </c>
      <c r="H55226" t="s">
        <v>49</v>
      </c>
      <c r="I55226" t="s">
        <v>50</v>
      </c>
      <c r="J55226" t="s">
        <v>584</v>
      </c>
      <c r="K55226">
        <v>8</v>
      </c>
      <c r="L55226" t="s">
        <v>97</v>
      </c>
      <c r="M55226" s="6"/>
      <c r="N55226" s="6"/>
      <c r="O55226" s="6"/>
      <c r="P55226" s="6"/>
      <c r="Q55226" s="6"/>
      <c r="R55226" s="6"/>
      <c r="S55226" s="6">
        <v>94</v>
      </c>
      <c r="T55226" s="6">
        <v>52</v>
      </c>
      <c r="U55226" s="6">
        <v>22</v>
      </c>
      <c r="V55226" s="6">
        <v>32</v>
      </c>
      <c r="W55226" s="6"/>
      <c r="X55226" s="6"/>
    </row>
    <row r="55227" spans="1:24" x14ac:dyDescent="0.25">
      <c r="A55227" t="s">
        <v>38</v>
      </c>
      <c r="B55227" t="s">
        <v>1756</v>
      </c>
      <c r="C55227" t="s">
        <v>97</v>
      </c>
      <c r="D55227" t="s">
        <v>43</v>
      </c>
      <c r="E55227" t="s">
        <v>45</v>
      </c>
      <c r="F55227" t="s">
        <v>1760</v>
      </c>
      <c r="G55227" t="s">
        <v>55</v>
      </c>
      <c r="H55227" t="s">
        <v>49</v>
      </c>
      <c r="I55227" t="s">
        <v>50</v>
      </c>
      <c r="J55227" t="s">
        <v>584</v>
      </c>
      <c r="K55227">
        <v>8</v>
      </c>
      <c r="L55227" t="s">
        <v>40</v>
      </c>
      <c r="M55227" s="6"/>
      <c r="N55227" s="6">
        <v>152</v>
      </c>
      <c r="O55227" s="6">
        <v>175</v>
      </c>
      <c r="P55227" s="6">
        <v>168</v>
      </c>
      <c r="Q55227" s="6">
        <v>170</v>
      </c>
      <c r="R55227" s="6">
        <v>125</v>
      </c>
      <c r="S55227" s="6"/>
      <c r="T55227" s="6"/>
      <c r="U55227" s="6"/>
      <c r="V55227" s="6"/>
      <c r="W55227" s="6"/>
      <c r="X55227" s="6"/>
    </row>
    <row r="55228" spans="1:24" x14ac:dyDescent="0.25">
      <c r="A55228" t="s">
        <v>38</v>
      </c>
      <c r="B55228" t="s">
        <v>1756</v>
      </c>
      <c r="C55228" t="s">
        <v>97</v>
      </c>
      <c r="D55228" t="s">
        <v>43</v>
      </c>
      <c r="E55228" t="s">
        <v>45</v>
      </c>
      <c r="F55228" t="s">
        <v>1760</v>
      </c>
      <c r="G55228" t="s">
        <v>55</v>
      </c>
      <c r="H55228" t="s">
        <v>46</v>
      </c>
      <c r="I55228" t="s">
        <v>50</v>
      </c>
      <c r="J55228" t="s">
        <v>102</v>
      </c>
      <c r="K55228">
        <v>8</v>
      </c>
      <c r="L55228" t="s">
        <v>97</v>
      </c>
      <c r="M55228" s="6"/>
      <c r="N55228" s="6"/>
      <c r="O55228" s="6"/>
      <c r="P55228" s="6"/>
      <c r="Q55228" s="6"/>
      <c r="R55228" s="6"/>
      <c r="S55228" s="6">
        <v>1</v>
      </c>
      <c r="T55228" s="6"/>
      <c r="U55228" s="6"/>
      <c r="V55228" s="6"/>
      <c r="W55228" s="6"/>
      <c r="X55228" s="6"/>
    </row>
    <row r="55229" spans="1:24" x14ac:dyDescent="0.25">
      <c r="A55229" t="s">
        <v>38</v>
      </c>
      <c r="B55229" t="s">
        <v>1756</v>
      </c>
      <c r="C55229" t="s">
        <v>97</v>
      </c>
      <c r="D55229" t="s">
        <v>43</v>
      </c>
      <c r="E55229" t="s">
        <v>45</v>
      </c>
      <c r="F55229" t="s">
        <v>1760</v>
      </c>
      <c r="G55229" t="s">
        <v>55</v>
      </c>
      <c r="H55229" t="s">
        <v>46</v>
      </c>
      <c r="I55229" t="s">
        <v>50</v>
      </c>
      <c r="J55229" t="s">
        <v>102</v>
      </c>
      <c r="K55229">
        <v>8</v>
      </c>
      <c r="L55229" t="s">
        <v>40</v>
      </c>
      <c r="M55229" s="6"/>
      <c r="N55229" s="6">
        <v>16</v>
      </c>
      <c r="O55229" s="6">
        <v>27</v>
      </c>
      <c r="P55229" s="6">
        <v>15</v>
      </c>
      <c r="Q55229" s="6">
        <v>7</v>
      </c>
      <c r="R55229" s="6">
        <v>3</v>
      </c>
      <c r="S55229" s="6"/>
      <c r="T55229" s="6">
        <v>1</v>
      </c>
      <c r="U55229" s="6"/>
      <c r="V55229" s="6"/>
      <c r="W55229" s="6"/>
      <c r="X55229" s="6"/>
    </row>
    <row r="55230" spans="1:24" x14ac:dyDescent="0.25">
      <c r="A55230" t="s">
        <v>38</v>
      </c>
      <c r="B55230" t="s">
        <v>1756</v>
      </c>
      <c r="C55230" t="s">
        <v>97</v>
      </c>
      <c r="D55230" t="s">
        <v>43</v>
      </c>
      <c r="E55230" t="s">
        <v>45</v>
      </c>
      <c r="F55230" t="s">
        <v>1760</v>
      </c>
      <c r="G55230" t="s">
        <v>55</v>
      </c>
      <c r="H55230" t="s">
        <v>46</v>
      </c>
      <c r="I55230" t="s">
        <v>50</v>
      </c>
      <c r="J55230" t="s">
        <v>625</v>
      </c>
      <c r="K55230">
        <v>8</v>
      </c>
      <c r="L55230" t="s">
        <v>97</v>
      </c>
      <c r="M55230" s="6"/>
      <c r="N55230" s="6"/>
      <c r="O55230" s="6"/>
      <c r="P55230" s="6"/>
      <c r="Q55230" s="6">
        <v>81</v>
      </c>
      <c r="R55230" s="6">
        <v>77</v>
      </c>
      <c r="S55230" s="6">
        <v>93</v>
      </c>
      <c r="T55230" s="6">
        <v>78</v>
      </c>
      <c r="U55230" s="6">
        <v>58</v>
      </c>
      <c r="V55230" s="6">
        <v>43</v>
      </c>
      <c r="W55230" s="6">
        <v>26</v>
      </c>
      <c r="X55230" s="6"/>
    </row>
    <row r="55231" spans="1:24" x14ac:dyDescent="0.25">
      <c r="A55231" t="s">
        <v>38</v>
      </c>
      <c r="B55231" t="s">
        <v>1756</v>
      </c>
      <c r="C55231" t="s">
        <v>97</v>
      </c>
      <c r="D55231" t="s">
        <v>43</v>
      </c>
      <c r="E55231" t="s">
        <v>45</v>
      </c>
      <c r="F55231" t="s">
        <v>1760</v>
      </c>
      <c r="G55231" t="s">
        <v>55</v>
      </c>
      <c r="H55231" t="s">
        <v>46</v>
      </c>
      <c r="I55231" t="s">
        <v>50</v>
      </c>
      <c r="J55231" t="s">
        <v>625</v>
      </c>
      <c r="K55231">
        <v>8</v>
      </c>
      <c r="L55231" t="s">
        <v>40</v>
      </c>
      <c r="M55231" s="6"/>
      <c r="N55231" s="6">
        <v>74</v>
      </c>
      <c r="O55231" s="6">
        <v>84</v>
      </c>
      <c r="P55231" s="6">
        <v>85</v>
      </c>
      <c r="Q55231" s="6"/>
      <c r="R55231" s="6"/>
      <c r="S55231" s="6"/>
      <c r="T55231" s="6"/>
      <c r="U55231" s="6"/>
      <c r="V55231" s="6"/>
      <c r="W55231" s="6"/>
      <c r="X55231" s="6">
        <v>11</v>
      </c>
    </row>
    <row r="55232" spans="1:24" x14ac:dyDescent="0.25">
      <c r="A55232" t="s">
        <v>38</v>
      </c>
      <c r="B55232" t="s">
        <v>1756</v>
      </c>
      <c r="C55232" t="s">
        <v>97</v>
      </c>
      <c r="D55232" t="s">
        <v>43</v>
      </c>
      <c r="E55232" t="s">
        <v>45</v>
      </c>
      <c r="F55232" t="s">
        <v>1760</v>
      </c>
      <c r="G55232" t="s">
        <v>55</v>
      </c>
      <c r="H55232" t="s">
        <v>46</v>
      </c>
      <c r="I55232" t="s">
        <v>50</v>
      </c>
      <c r="J55232" t="s">
        <v>1770</v>
      </c>
      <c r="K55232">
        <v>8</v>
      </c>
      <c r="L55232" t="s">
        <v>97</v>
      </c>
      <c r="M55232" s="6"/>
      <c r="N55232" s="6"/>
      <c r="O55232" s="6">
        <v>124</v>
      </c>
      <c r="P55232" s="6">
        <v>118</v>
      </c>
      <c r="Q55232" s="6">
        <v>129</v>
      </c>
      <c r="R55232" s="6">
        <v>129</v>
      </c>
      <c r="S55232" s="6">
        <v>142</v>
      </c>
      <c r="T55232" s="6">
        <v>121</v>
      </c>
      <c r="U55232" s="6">
        <v>115</v>
      </c>
      <c r="V55232" s="6">
        <v>91</v>
      </c>
      <c r="W55232" s="6">
        <v>75</v>
      </c>
      <c r="X55232" s="6">
        <v>56</v>
      </c>
    </row>
    <row r="55233" spans="1:24" x14ac:dyDescent="0.25">
      <c r="A55233" t="s">
        <v>38</v>
      </c>
      <c r="B55233" t="s">
        <v>1756</v>
      </c>
      <c r="C55233" t="s">
        <v>97</v>
      </c>
      <c r="D55233" t="s">
        <v>43</v>
      </c>
      <c r="E55233" t="s">
        <v>45</v>
      </c>
      <c r="F55233" t="s">
        <v>1760</v>
      </c>
      <c r="G55233" t="s">
        <v>55</v>
      </c>
      <c r="H55233" t="s">
        <v>46</v>
      </c>
      <c r="I55233" t="s">
        <v>50</v>
      </c>
      <c r="J55233" t="s">
        <v>1770</v>
      </c>
      <c r="K55233">
        <v>8</v>
      </c>
      <c r="L55233" t="s">
        <v>40</v>
      </c>
      <c r="M55233" s="6"/>
      <c r="N55233" s="6">
        <v>107</v>
      </c>
      <c r="O55233" s="6"/>
      <c r="P55233" s="6"/>
      <c r="Q55233" s="6"/>
      <c r="R55233" s="6"/>
      <c r="S55233" s="6"/>
      <c r="T55233" s="6"/>
      <c r="U55233" s="6"/>
      <c r="V55233" s="6"/>
      <c r="W55233" s="6"/>
      <c r="X55233" s="6"/>
    </row>
    <row r="55234" spans="1:24" x14ac:dyDescent="0.25">
      <c r="A55234" t="s">
        <v>38</v>
      </c>
      <c r="B55234" t="s">
        <v>1756</v>
      </c>
      <c r="C55234" t="s">
        <v>97</v>
      </c>
      <c r="D55234" t="s">
        <v>43</v>
      </c>
      <c r="E55234" t="s">
        <v>45</v>
      </c>
      <c r="F55234" t="s">
        <v>1760</v>
      </c>
      <c r="G55234" t="s">
        <v>55</v>
      </c>
      <c r="H55234" t="s">
        <v>46</v>
      </c>
      <c r="I55234" t="s">
        <v>50</v>
      </c>
      <c r="J55234" t="s">
        <v>1787</v>
      </c>
      <c r="K55234">
        <v>8</v>
      </c>
      <c r="L55234" t="s">
        <v>97</v>
      </c>
      <c r="M55234" s="6"/>
      <c r="N55234" s="6"/>
      <c r="O55234" s="6">
        <v>28</v>
      </c>
      <c r="P55234" s="6">
        <v>27</v>
      </c>
      <c r="Q55234" s="6">
        <v>34</v>
      </c>
      <c r="R55234" s="6">
        <v>35</v>
      </c>
      <c r="S55234" s="6">
        <v>23</v>
      </c>
      <c r="T55234" s="6">
        <v>14</v>
      </c>
      <c r="U55234" s="6">
        <v>5</v>
      </c>
      <c r="V55234" s="6"/>
      <c r="W55234" s="6"/>
      <c r="X55234" s="6"/>
    </row>
    <row r="55235" spans="1:24" x14ac:dyDescent="0.25">
      <c r="A55235" t="s">
        <v>38</v>
      </c>
      <c r="B55235" t="s">
        <v>1756</v>
      </c>
      <c r="C55235" t="s">
        <v>97</v>
      </c>
      <c r="D55235" t="s">
        <v>43</v>
      </c>
      <c r="E55235" t="s">
        <v>45</v>
      </c>
      <c r="F55235" t="s">
        <v>1760</v>
      </c>
      <c r="G55235" t="s">
        <v>55</v>
      </c>
      <c r="H55235" t="s">
        <v>46</v>
      </c>
      <c r="I55235" t="s">
        <v>50</v>
      </c>
      <c r="J55235" t="s">
        <v>1787</v>
      </c>
      <c r="K55235">
        <v>8</v>
      </c>
      <c r="L55235" t="s">
        <v>40</v>
      </c>
      <c r="M55235" s="6"/>
      <c r="N55235" s="6">
        <v>18</v>
      </c>
      <c r="O55235" s="6"/>
      <c r="P55235" s="6"/>
      <c r="Q55235" s="6"/>
      <c r="R55235" s="6"/>
      <c r="S55235" s="6"/>
      <c r="T55235" s="6"/>
      <c r="U55235" s="6"/>
      <c r="V55235" s="6"/>
      <c r="W55235" s="6"/>
      <c r="X55235" s="6"/>
    </row>
    <row r="55236" spans="1:24" x14ac:dyDescent="0.25">
      <c r="A55236" t="s">
        <v>38</v>
      </c>
      <c r="B55236" t="s">
        <v>1756</v>
      </c>
      <c r="C55236" t="s">
        <v>97</v>
      </c>
      <c r="D55236" t="s">
        <v>43</v>
      </c>
      <c r="E55236" t="s">
        <v>45</v>
      </c>
      <c r="F55236" t="s">
        <v>1760</v>
      </c>
      <c r="G55236" t="s">
        <v>55</v>
      </c>
      <c r="H55236" t="s">
        <v>46</v>
      </c>
      <c r="I55236" t="s">
        <v>50</v>
      </c>
      <c r="J55236" t="s">
        <v>1766</v>
      </c>
      <c r="K55236">
        <v>8</v>
      </c>
      <c r="L55236" t="s">
        <v>97</v>
      </c>
      <c r="M55236" s="6"/>
      <c r="N55236" s="6"/>
      <c r="O55236" s="6"/>
      <c r="P55236" s="6"/>
      <c r="Q55236" s="6">
        <v>84</v>
      </c>
      <c r="R55236" s="6">
        <v>95</v>
      </c>
      <c r="S55236" s="6">
        <v>119</v>
      </c>
      <c r="T55236" s="6">
        <v>124</v>
      </c>
      <c r="U55236" s="6">
        <v>109</v>
      </c>
      <c r="V55236" s="6">
        <v>102</v>
      </c>
      <c r="W55236" s="6">
        <v>76</v>
      </c>
      <c r="X55236" s="6"/>
    </row>
    <row r="55237" spans="1:24" x14ac:dyDescent="0.25">
      <c r="A55237" t="s">
        <v>38</v>
      </c>
      <c r="B55237" t="s">
        <v>1756</v>
      </c>
      <c r="C55237" t="s">
        <v>97</v>
      </c>
      <c r="D55237" t="s">
        <v>43</v>
      </c>
      <c r="E55237" t="s">
        <v>45</v>
      </c>
      <c r="F55237" t="s">
        <v>1760</v>
      </c>
      <c r="G55237" t="s">
        <v>55</v>
      </c>
      <c r="H55237" t="s">
        <v>46</v>
      </c>
      <c r="I55237" t="s">
        <v>50</v>
      </c>
      <c r="J55237" t="s">
        <v>1766</v>
      </c>
      <c r="K55237">
        <v>8</v>
      </c>
      <c r="L55237" t="s">
        <v>40</v>
      </c>
      <c r="M55237" s="6"/>
      <c r="N55237" s="6">
        <v>79</v>
      </c>
      <c r="O55237" s="6">
        <v>97</v>
      </c>
      <c r="P55237" s="6">
        <v>83</v>
      </c>
      <c r="Q55237" s="6"/>
      <c r="R55237" s="6"/>
      <c r="S55237" s="6"/>
      <c r="T55237" s="6"/>
      <c r="U55237" s="6"/>
      <c r="V55237" s="6"/>
      <c r="W55237" s="6"/>
      <c r="X55237" s="6">
        <v>41</v>
      </c>
    </row>
    <row r="55238" spans="1:24" x14ac:dyDescent="0.25">
      <c r="A55238" t="s">
        <v>38</v>
      </c>
      <c r="B55238" t="s">
        <v>1756</v>
      </c>
      <c r="C55238" t="s">
        <v>97</v>
      </c>
      <c r="D55238" t="s">
        <v>43</v>
      </c>
      <c r="E55238" t="s">
        <v>45</v>
      </c>
      <c r="F55238" t="s">
        <v>1760</v>
      </c>
      <c r="G55238" t="s">
        <v>55</v>
      </c>
      <c r="H55238" t="s">
        <v>46</v>
      </c>
      <c r="I55238" t="s">
        <v>50</v>
      </c>
      <c r="J55238" t="s">
        <v>1757</v>
      </c>
      <c r="K55238">
        <v>8</v>
      </c>
      <c r="L55238" t="s">
        <v>97</v>
      </c>
      <c r="M55238" s="6"/>
      <c r="N55238" s="6"/>
      <c r="O55238" s="6"/>
      <c r="P55238" s="6"/>
      <c r="Q55238" s="6">
        <v>59</v>
      </c>
      <c r="R55238" s="6">
        <v>50</v>
      </c>
      <c r="S55238" s="6">
        <v>35</v>
      </c>
      <c r="T55238" s="6">
        <v>10</v>
      </c>
      <c r="U55238" s="6">
        <v>3</v>
      </c>
      <c r="V55238" s="6">
        <v>1</v>
      </c>
      <c r="W55238" s="6"/>
      <c r="X55238" s="6"/>
    </row>
    <row r="55239" spans="1:24" x14ac:dyDescent="0.25">
      <c r="A55239" t="s">
        <v>38</v>
      </c>
      <c r="B55239" t="s">
        <v>1756</v>
      </c>
      <c r="C55239" t="s">
        <v>97</v>
      </c>
      <c r="D55239" t="s">
        <v>43</v>
      </c>
      <c r="E55239" t="s">
        <v>45</v>
      </c>
      <c r="F55239" t="s">
        <v>1760</v>
      </c>
      <c r="G55239" t="s">
        <v>55</v>
      </c>
      <c r="H55239" t="s">
        <v>46</v>
      </c>
      <c r="I55239" t="s">
        <v>50</v>
      </c>
      <c r="J55239" t="s">
        <v>1757</v>
      </c>
      <c r="K55239">
        <v>8</v>
      </c>
      <c r="L55239" t="s">
        <v>40</v>
      </c>
      <c r="M55239" s="6"/>
      <c r="N55239" s="6"/>
      <c r="O55239" s="6">
        <v>57</v>
      </c>
      <c r="P55239" s="6">
        <v>56</v>
      </c>
      <c r="Q55239" s="6"/>
      <c r="R55239" s="6"/>
      <c r="S55239" s="6"/>
      <c r="T55239" s="6"/>
      <c r="U55239" s="6"/>
      <c r="V55239" s="6"/>
      <c r="W55239" s="6"/>
      <c r="X55239" s="6"/>
    </row>
    <row r="55240" spans="1:24" x14ac:dyDescent="0.25">
      <c r="A55240" t="s">
        <v>38</v>
      </c>
      <c r="B55240" t="s">
        <v>1756</v>
      </c>
      <c r="C55240" t="s">
        <v>97</v>
      </c>
      <c r="D55240" t="s">
        <v>43</v>
      </c>
      <c r="E55240" t="s">
        <v>45</v>
      </c>
      <c r="F55240" t="s">
        <v>1760</v>
      </c>
      <c r="G55240" t="s">
        <v>55</v>
      </c>
      <c r="H55240" t="s">
        <v>46</v>
      </c>
      <c r="I55240" t="s">
        <v>50</v>
      </c>
      <c r="J55240" t="s">
        <v>1757</v>
      </c>
      <c r="K55240">
        <v>9</v>
      </c>
      <c r="L55240" t="s">
        <v>40</v>
      </c>
      <c r="M55240" s="6"/>
      <c r="N55240" s="6">
        <v>55</v>
      </c>
      <c r="O55240" s="6">
        <v>4</v>
      </c>
      <c r="P55240" s="6">
        <v>2</v>
      </c>
      <c r="Q55240" s="6"/>
      <c r="R55240" s="6"/>
      <c r="S55240" s="6"/>
      <c r="T55240" s="6"/>
      <c r="U55240" s="6"/>
      <c r="V55240" s="6"/>
      <c r="W55240" s="6"/>
      <c r="X55240" s="6"/>
    </row>
    <row r="55241" spans="1:24" x14ac:dyDescent="0.25">
      <c r="A55241" t="s">
        <v>38</v>
      </c>
      <c r="B55241" t="s">
        <v>1756</v>
      </c>
      <c r="C55241" t="s">
        <v>97</v>
      </c>
      <c r="D55241" t="s">
        <v>43</v>
      </c>
      <c r="E55241" t="s">
        <v>45</v>
      </c>
      <c r="F55241" t="s">
        <v>1760</v>
      </c>
      <c r="G55241" t="s">
        <v>55</v>
      </c>
      <c r="H55241" t="s">
        <v>46</v>
      </c>
      <c r="I55241" t="s">
        <v>50</v>
      </c>
      <c r="J55241" t="s">
        <v>101</v>
      </c>
      <c r="K55241">
        <v>8</v>
      </c>
      <c r="L55241" t="s">
        <v>97</v>
      </c>
      <c r="M55241" s="6"/>
      <c r="N55241" s="6"/>
      <c r="O55241" s="6">
        <v>58</v>
      </c>
      <c r="P55241" s="6">
        <v>46</v>
      </c>
      <c r="Q55241" s="6">
        <v>42</v>
      </c>
      <c r="R55241" s="6">
        <v>26</v>
      </c>
      <c r="S55241" s="6">
        <v>4</v>
      </c>
      <c r="T55241" s="6">
        <v>4</v>
      </c>
      <c r="U55241" s="6"/>
      <c r="V55241" s="6">
        <v>1</v>
      </c>
      <c r="W55241" s="6"/>
      <c r="X55241" s="6"/>
    </row>
    <row r="55242" spans="1:24" x14ac:dyDescent="0.25">
      <c r="A55242" t="s">
        <v>38</v>
      </c>
      <c r="B55242" t="s">
        <v>1756</v>
      </c>
      <c r="C55242" t="s">
        <v>97</v>
      </c>
      <c r="D55242" t="s">
        <v>43</v>
      </c>
      <c r="E55242" t="s">
        <v>45</v>
      </c>
      <c r="F55242" t="s">
        <v>1760</v>
      </c>
      <c r="G55242" t="s">
        <v>55</v>
      </c>
      <c r="H55242" t="s">
        <v>46</v>
      </c>
      <c r="I55242" t="s">
        <v>50</v>
      </c>
      <c r="J55242" t="s">
        <v>101</v>
      </c>
      <c r="K55242">
        <v>8</v>
      </c>
      <c r="L55242" t="s">
        <v>40</v>
      </c>
      <c r="M55242" s="6"/>
      <c r="N55242" s="6">
        <v>36</v>
      </c>
      <c r="O55242" s="6"/>
      <c r="P55242" s="6"/>
      <c r="Q55242" s="6"/>
      <c r="R55242" s="6"/>
      <c r="S55242" s="6"/>
      <c r="T55242" s="6"/>
      <c r="U55242" s="6"/>
      <c r="V55242" s="6"/>
      <c r="W55242" s="6"/>
      <c r="X55242" s="6"/>
    </row>
    <row r="55243" spans="1:24" x14ac:dyDescent="0.25">
      <c r="A55243" t="s">
        <v>38</v>
      </c>
      <c r="B55243" t="s">
        <v>1756</v>
      </c>
      <c r="C55243" t="s">
        <v>97</v>
      </c>
      <c r="D55243" t="s">
        <v>43</v>
      </c>
      <c r="E55243" t="s">
        <v>45</v>
      </c>
      <c r="F55243" t="s">
        <v>747</v>
      </c>
      <c r="G55243" t="s">
        <v>44</v>
      </c>
      <c r="H55243" t="s">
        <v>49</v>
      </c>
      <c r="I55243" t="s">
        <v>50</v>
      </c>
      <c r="J55243" t="s">
        <v>101</v>
      </c>
      <c r="K55243">
        <v>8</v>
      </c>
      <c r="L55243" t="s">
        <v>97</v>
      </c>
      <c r="M55243" s="6"/>
      <c r="N55243" s="6"/>
      <c r="O55243" s="6"/>
      <c r="P55243" s="6"/>
      <c r="Q55243" s="6"/>
      <c r="R55243" s="6"/>
      <c r="S55243" s="6">
        <v>80</v>
      </c>
      <c r="T55243" s="6">
        <v>77</v>
      </c>
      <c r="U55243" s="6">
        <v>91</v>
      </c>
      <c r="V55243" s="6">
        <v>92</v>
      </c>
      <c r="W55243" s="6">
        <v>89</v>
      </c>
      <c r="X55243" s="6">
        <v>65</v>
      </c>
    </row>
    <row r="55244" spans="1:24" x14ac:dyDescent="0.25">
      <c r="A55244" t="s">
        <v>38</v>
      </c>
      <c r="B55244" t="s">
        <v>1756</v>
      </c>
      <c r="C55244" t="s">
        <v>97</v>
      </c>
      <c r="D55244" t="s">
        <v>43</v>
      </c>
      <c r="E55244" t="s">
        <v>45</v>
      </c>
      <c r="F55244" t="s">
        <v>747</v>
      </c>
      <c r="G55244" t="s">
        <v>44</v>
      </c>
      <c r="H55244" t="s">
        <v>49</v>
      </c>
      <c r="I55244" t="s">
        <v>50</v>
      </c>
      <c r="J55244" t="s">
        <v>584</v>
      </c>
      <c r="K55244">
        <v>8</v>
      </c>
      <c r="L55244" t="s">
        <v>97</v>
      </c>
      <c r="M55244" s="6"/>
      <c r="N55244" s="6"/>
      <c r="O55244" s="6"/>
      <c r="P55244" s="6"/>
      <c r="Q55244" s="6"/>
      <c r="R55244" s="6"/>
      <c r="S55244" s="6">
        <v>91</v>
      </c>
      <c r="T55244" s="6">
        <v>131</v>
      </c>
      <c r="U55244" s="6">
        <v>155</v>
      </c>
      <c r="V55244" s="6">
        <v>157</v>
      </c>
      <c r="W55244" s="6">
        <v>113</v>
      </c>
      <c r="X55244" s="6">
        <v>82</v>
      </c>
    </row>
    <row r="55245" spans="1:24" x14ac:dyDescent="0.25">
      <c r="A55245" t="s">
        <v>38</v>
      </c>
      <c r="B55245" t="s">
        <v>1756</v>
      </c>
      <c r="C55245" t="s">
        <v>97</v>
      </c>
      <c r="D55245" t="s">
        <v>43</v>
      </c>
      <c r="E55245" t="s">
        <v>45</v>
      </c>
      <c r="F55245" t="s">
        <v>747</v>
      </c>
      <c r="G55245" t="s">
        <v>44</v>
      </c>
      <c r="H55245" t="s">
        <v>49</v>
      </c>
      <c r="I55245" t="s">
        <v>50</v>
      </c>
      <c r="J55245" t="s">
        <v>584</v>
      </c>
      <c r="K55245">
        <v>8</v>
      </c>
      <c r="L55245" t="s">
        <v>40</v>
      </c>
      <c r="M55245" s="6"/>
      <c r="N55245" s="6"/>
      <c r="O55245" s="6"/>
      <c r="P55245" s="6"/>
      <c r="Q55245" s="6"/>
      <c r="R55245" s="6">
        <v>56</v>
      </c>
      <c r="S55245" s="6"/>
      <c r="T55245" s="6"/>
      <c r="U55245" s="6"/>
      <c r="V55245" s="6"/>
      <c r="W55245" s="6"/>
      <c r="X55245" s="6"/>
    </row>
    <row r="55246" spans="1:24" x14ac:dyDescent="0.25">
      <c r="A55246" t="s">
        <v>38</v>
      </c>
      <c r="B55246" t="s">
        <v>1756</v>
      </c>
      <c r="C55246" t="s">
        <v>97</v>
      </c>
      <c r="D55246" t="s">
        <v>43</v>
      </c>
      <c r="E55246" t="s">
        <v>45</v>
      </c>
      <c r="F55246" t="s">
        <v>747</v>
      </c>
      <c r="G55246" t="s">
        <v>44</v>
      </c>
      <c r="H55246" t="s">
        <v>49</v>
      </c>
      <c r="I55246" t="s">
        <v>50</v>
      </c>
      <c r="J55246" t="s">
        <v>96</v>
      </c>
      <c r="K55246">
        <v>9</v>
      </c>
      <c r="L55246" t="s">
        <v>97</v>
      </c>
      <c r="M55246" s="6"/>
      <c r="N55246" s="6"/>
      <c r="O55246" s="6">
        <v>69</v>
      </c>
      <c r="P55246" s="6">
        <v>98</v>
      </c>
      <c r="Q55246" s="6">
        <v>122</v>
      </c>
      <c r="R55246" s="6">
        <v>136</v>
      </c>
      <c r="S55246" s="6">
        <v>145</v>
      </c>
      <c r="T55246" s="6">
        <v>167</v>
      </c>
      <c r="U55246" s="6">
        <v>173</v>
      </c>
      <c r="V55246" s="6">
        <v>179</v>
      </c>
      <c r="W55246" s="6">
        <v>160</v>
      </c>
      <c r="X55246" s="6">
        <v>132</v>
      </c>
    </row>
    <row r="55247" spans="1:24" x14ac:dyDescent="0.25">
      <c r="A55247" t="s">
        <v>38</v>
      </c>
      <c r="B55247" t="s">
        <v>1756</v>
      </c>
      <c r="C55247" t="s">
        <v>97</v>
      </c>
      <c r="D55247" t="s">
        <v>43</v>
      </c>
      <c r="E55247" t="s">
        <v>45</v>
      </c>
      <c r="F55247" t="s">
        <v>747</v>
      </c>
      <c r="G55247" t="s">
        <v>44</v>
      </c>
      <c r="H55247" t="s">
        <v>49</v>
      </c>
      <c r="I55247" t="s">
        <v>50</v>
      </c>
      <c r="J55247" t="s">
        <v>96</v>
      </c>
      <c r="K55247">
        <v>10</v>
      </c>
      <c r="L55247" t="s">
        <v>97</v>
      </c>
      <c r="M55247" s="6"/>
      <c r="N55247" s="6">
        <v>119</v>
      </c>
      <c r="O55247" s="6">
        <v>73</v>
      </c>
      <c r="P55247" s="6">
        <v>54</v>
      </c>
      <c r="Q55247" s="6">
        <v>42</v>
      </c>
      <c r="R55247" s="6">
        <v>21</v>
      </c>
      <c r="S55247" s="6">
        <v>11</v>
      </c>
      <c r="T55247" s="6">
        <v>3</v>
      </c>
      <c r="U55247" s="6"/>
      <c r="V55247" s="6"/>
      <c r="W55247" s="6"/>
      <c r="X55247" s="6"/>
    </row>
    <row r="55248" spans="1:24" x14ac:dyDescent="0.25">
      <c r="A55248" t="s">
        <v>38</v>
      </c>
      <c r="B55248" t="s">
        <v>1756</v>
      </c>
      <c r="C55248" t="s">
        <v>97</v>
      </c>
      <c r="D55248" t="s">
        <v>43</v>
      </c>
      <c r="E55248" t="s">
        <v>45</v>
      </c>
      <c r="F55248" t="s">
        <v>747</v>
      </c>
      <c r="G55248" t="s">
        <v>44</v>
      </c>
      <c r="H55248" t="s">
        <v>46</v>
      </c>
      <c r="I55248" t="s">
        <v>56</v>
      </c>
      <c r="J55248" t="s">
        <v>52</v>
      </c>
      <c r="K55248">
        <v>2</v>
      </c>
      <c r="L55248" t="s">
        <v>97</v>
      </c>
      <c r="M55248" s="6"/>
      <c r="N55248" s="6"/>
      <c r="O55248" s="6"/>
      <c r="P55248" s="6"/>
      <c r="Q55248" s="6"/>
      <c r="R55248" s="6"/>
      <c r="S55248" s="6"/>
      <c r="T55248" s="6"/>
      <c r="U55248" s="6"/>
      <c r="V55248" s="6"/>
      <c r="W55248" s="6">
        <v>44</v>
      </c>
      <c r="X55248" s="6">
        <v>59</v>
      </c>
    </row>
    <row r="55249" spans="1:24" x14ac:dyDescent="0.25">
      <c r="A55249" t="s">
        <v>38</v>
      </c>
      <c r="B55249" t="s">
        <v>1756</v>
      </c>
      <c r="C55249" t="s">
        <v>97</v>
      </c>
      <c r="D55249" t="s">
        <v>43</v>
      </c>
      <c r="E55249" t="s">
        <v>45</v>
      </c>
      <c r="F55249" t="s">
        <v>747</v>
      </c>
      <c r="G55249" t="s">
        <v>44</v>
      </c>
      <c r="H55249" t="s">
        <v>46</v>
      </c>
      <c r="I55249" t="s">
        <v>56</v>
      </c>
      <c r="J55249" t="s">
        <v>52</v>
      </c>
      <c r="K55249">
        <v>2</v>
      </c>
      <c r="L55249" t="s">
        <v>40</v>
      </c>
      <c r="M55249" s="6"/>
      <c r="N55249" s="6"/>
      <c r="O55249" s="6">
        <v>21</v>
      </c>
      <c r="P55249" s="6"/>
      <c r="Q55249" s="6">
        <v>14</v>
      </c>
      <c r="R55249" s="6">
        <v>19</v>
      </c>
      <c r="S55249" s="6">
        <v>28</v>
      </c>
      <c r="T55249" s="6">
        <v>36</v>
      </c>
      <c r="U55249" s="6">
        <v>15</v>
      </c>
      <c r="V55249" s="6">
        <v>23</v>
      </c>
      <c r="W55249" s="6"/>
      <c r="X55249" s="6"/>
    </row>
    <row r="55250" spans="1:24" x14ac:dyDescent="0.25">
      <c r="A55250" t="s">
        <v>38</v>
      </c>
      <c r="B55250" t="s">
        <v>1756</v>
      </c>
      <c r="C55250" t="s">
        <v>97</v>
      </c>
      <c r="D55250" t="s">
        <v>43</v>
      </c>
      <c r="E55250" t="s">
        <v>45</v>
      </c>
      <c r="F55250" t="s">
        <v>747</v>
      </c>
      <c r="G55250" t="s">
        <v>44</v>
      </c>
      <c r="H55250" t="s">
        <v>46</v>
      </c>
      <c r="I55250" t="s">
        <v>50</v>
      </c>
      <c r="J55250" t="s">
        <v>101</v>
      </c>
      <c r="K55250">
        <v>8</v>
      </c>
      <c r="L55250" t="s">
        <v>97</v>
      </c>
      <c r="M55250" s="6"/>
      <c r="N55250" s="6"/>
      <c r="O55250" s="6"/>
      <c r="P55250" s="6"/>
      <c r="Q55250" s="6"/>
      <c r="R55250" s="6"/>
      <c r="S55250" s="6">
        <v>54</v>
      </c>
      <c r="T55250" s="6">
        <v>56</v>
      </c>
      <c r="U55250" s="6">
        <v>27</v>
      </c>
      <c r="V55250" s="6">
        <v>12</v>
      </c>
      <c r="W55250" s="6">
        <v>9</v>
      </c>
      <c r="X55250" s="6"/>
    </row>
    <row r="55251" spans="1:24" x14ac:dyDescent="0.25">
      <c r="A55251" t="s">
        <v>38</v>
      </c>
      <c r="B55251" t="s">
        <v>1756</v>
      </c>
      <c r="C55251" t="s">
        <v>97</v>
      </c>
      <c r="D55251" t="s">
        <v>43</v>
      </c>
      <c r="E55251" t="s">
        <v>45</v>
      </c>
      <c r="F55251" t="s">
        <v>747</v>
      </c>
      <c r="G55251" t="s">
        <v>55</v>
      </c>
      <c r="H55251" t="s">
        <v>49</v>
      </c>
      <c r="I55251" t="s">
        <v>50</v>
      </c>
      <c r="J55251" t="s">
        <v>102</v>
      </c>
      <c r="K55251">
        <v>8</v>
      </c>
      <c r="L55251" t="s">
        <v>40</v>
      </c>
      <c r="M55251" s="6"/>
      <c r="N55251" s="6">
        <v>13</v>
      </c>
      <c r="O55251" s="6"/>
      <c r="P55251" s="6"/>
      <c r="Q55251" s="6"/>
      <c r="R55251" s="6"/>
      <c r="S55251" s="6"/>
      <c r="T55251" s="6"/>
      <c r="U55251" s="6"/>
      <c r="V55251" s="6"/>
      <c r="W55251" s="6"/>
      <c r="X55251" s="6"/>
    </row>
    <row r="55252" spans="1:24" x14ac:dyDescent="0.25">
      <c r="A55252" t="s">
        <v>38</v>
      </c>
      <c r="B55252" t="s">
        <v>1756</v>
      </c>
      <c r="C55252" t="s">
        <v>97</v>
      </c>
      <c r="D55252" t="s">
        <v>43</v>
      </c>
      <c r="E55252" t="s">
        <v>45</v>
      </c>
      <c r="F55252" t="s">
        <v>747</v>
      </c>
      <c r="G55252" t="s">
        <v>55</v>
      </c>
      <c r="H55252" t="s">
        <v>49</v>
      </c>
      <c r="I55252" t="s">
        <v>50</v>
      </c>
      <c r="J55252" t="s">
        <v>54</v>
      </c>
      <c r="K55252">
        <v>8</v>
      </c>
      <c r="L55252" t="s">
        <v>97</v>
      </c>
      <c r="M55252" s="6"/>
      <c r="N55252" s="6"/>
      <c r="O55252" s="6"/>
      <c r="P55252" s="6"/>
      <c r="Q55252" s="6"/>
      <c r="R55252" s="6"/>
      <c r="S55252" s="6"/>
      <c r="T55252" s="6"/>
      <c r="U55252" s="6"/>
      <c r="V55252" s="6">
        <v>29</v>
      </c>
      <c r="W55252" s="6">
        <v>42</v>
      </c>
      <c r="X55252" s="6">
        <v>34</v>
      </c>
    </row>
    <row r="55253" spans="1:24" x14ac:dyDescent="0.25">
      <c r="A55253" t="s">
        <v>38</v>
      </c>
      <c r="B55253" t="s">
        <v>1756</v>
      </c>
      <c r="C55253" t="s">
        <v>97</v>
      </c>
      <c r="D55253" t="s">
        <v>43</v>
      </c>
      <c r="E55253" t="s">
        <v>45</v>
      </c>
      <c r="F55253" t="s">
        <v>747</v>
      </c>
      <c r="G55253" t="s">
        <v>55</v>
      </c>
      <c r="H55253" t="s">
        <v>49</v>
      </c>
      <c r="I55253" t="s">
        <v>50</v>
      </c>
      <c r="J55253" t="s">
        <v>1770</v>
      </c>
      <c r="K55253">
        <v>8</v>
      </c>
      <c r="L55253" t="s">
        <v>97</v>
      </c>
      <c r="M55253" s="6"/>
      <c r="N55253" s="6"/>
      <c r="O55253" s="6">
        <v>70</v>
      </c>
      <c r="P55253" s="6">
        <v>92</v>
      </c>
      <c r="Q55253" s="6">
        <v>109</v>
      </c>
      <c r="R55253" s="6">
        <v>113</v>
      </c>
      <c r="S55253" s="6">
        <v>128</v>
      </c>
      <c r="T55253" s="6">
        <v>167</v>
      </c>
      <c r="U55253" s="6">
        <v>179</v>
      </c>
      <c r="V55253" s="6">
        <v>141</v>
      </c>
      <c r="W55253" s="6">
        <v>88</v>
      </c>
      <c r="X55253" s="6">
        <v>41</v>
      </c>
    </row>
    <row r="55254" spans="1:24" x14ac:dyDescent="0.25">
      <c r="A55254" t="s">
        <v>38</v>
      </c>
      <c r="B55254" t="s">
        <v>1756</v>
      </c>
      <c r="C55254" t="s">
        <v>97</v>
      </c>
      <c r="D55254" t="s">
        <v>43</v>
      </c>
      <c r="E55254" t="s">
        <v>45</v>
      </c>
      <c r="F55254" t="s">
        <v>747</v>
      </c>
      <c r="G55254" t="s">
        <v>55</v>
      </c>
      <c r="H55254" t="s">
        <v>49</v>
      </c>
      <c r="I55254" t="s">
        <v>50</v>
      </c>
      <c r="J55254" t="s">
        <v>1770</v>
      </c>
      <c r="K55254">
        <v>8</v>
      </c>
      <c r="L55254" t="s">
        <v>40</v>
      </c>
      <c r="M55254" s="6"/>
      <c r="N55254" s="6">
        <v>94</v>
      </c>
      <c r="O55254" s="6"/>
      <c r="P55254" s="6"/>
      <c r="Q55254" s="6"/>
      <c r="R55254" s="6"/>
      <c r="S55254" s="6"/>
      <c r="T55254" s="6"/>
      <c r="U55254" s="6"/>
      <c r="V55254" s="6"/>
      <c r="W55254" s="6"/>
      <c r="X55254" s="6"/>
    </row>
    <row r="55255" spans="1:24" x14ac:dyDescent="0.25">
      <c r="A55255" t="s">
        <v>38</v>
      </c>
      <c r="B55255" t="s">
        <v>1756</v>
      </c>
      <c r="C55255" t="s">
        <v>97</v>
      </c>
      <c r="D55255" t="s">
        <v>43</v>
      </c>
      <c r="E55255" t="s">
        <v>45</v>
      </c>
      <c r="F55255" t="s">
        <v>747</v>
      </c>
      <c r="G55255" t="s">
        <v>55</v>
      </c>
      <c r="H55255" t="s">
        <v>49</v>
      </c>
      <c r="I55255" t="s">
        <v>50</v>
      </c>
      <c r="J55255" t="s">
        <v>101</v>
      </c>
      <c r="K55255">
        <v>8</v>
      </c>
      <c r="L55255" t="s">
        <v>97</v>
      </c>
      <c r="M55255" s="6"/>
      <c r="N55255" s="6"/>
      <c r="O55255" s="6">
        <v>75</v>
      </c>
      <c r="P55255" s="6">
        <v>79</v>
      </c>
      <c r="Q55255" s="6">
        <v>72</v>
      </c>
      <c r="R55255" s="6">
        <v>69</v>
      </c>
      <c r="S55255" s="6">
        <v>4</v>
      </c>
      <c r="T55255" s="6"/>
      <c r="U55255" s="6"/>
      <c r="V55255" s="6"/>
      <c r="W55255" s="6"/>
      <c r="X55255" s="6"/>
    </row>
    <row r="55256" spans="1:24" x14ac:dyDescent="0.25">
      <c r="A55256" t="s">
        <v>38</v>
      </c>
      <c r="B55256" t="s">
        <v>1756</v>
      </c>
      <c r="C55256" t="s">
        <v>97</v>
      </c>
      <c r="D55256" t="s">
        <v>43</v>
      </c>
      <c r="E55256" t="s">
        <v>45</v>
      </c>
      <c r="F55256" t="s">
        <v>747</v>
      </c>
      <c r="G55256" t="s">
        <v>55</v>
      </c>
      <c r="H55256" t="s">
        <v>49</v>
      </c>
      <c r="I55256" t="s">
        <v>50</v>
      </c>
      <c r="J55256" t="s">
        <v>101</v>
      </c>
      <c r="K55256">
        <v>8</v>
      </c>
      <c r="L55256" t="s">
        <v>40</v>
      </c>
      <c r="M55256" s="6"/>
      <c r="N55256" s="6">
        <v>92</v>
      </c>
      <c r="O55256" s="6"/>
      <c r="P55256" s="6"/>
      <c r="Q55256" s="6"/>
      <c r="R55256" s="6"/>
      <c r="S55256" s="6"/>
      <c r="T55256" s="6"/>
      <c r="U55256" s="6"/>
      <c r="V55256" s="6"/>
      <c r="W55256" s="6"/>
      <c r="X55256" s="6"/>
    </row>
    <row r="55257" spans="1:24" x14ac:dyDescent="0.25">
      <c r="A55257" t="s">
        <v>38</v>
      </c>
      <c r="B55257" t="s">
        <v>1756</v>
      </c>
      <c r="C55257" t="s">
        <v>97</v>
      </c>
      <c r="D55257" t="s">
        <v>43</v>
      </c>
      <c r="E55257" t="s">
        <v>45</v>
      </c>
      <c r="F55257" t="s">
        <v>747</v>
      </c>
      <c r="G55257" t="s">
        <v>55</v>
      </c>
      <c r="H55257" t="s">
        <v>49</v>
      </c>
      <c r="I55257" t="s">
        <v>50</v>
      </c>
      <c r="J55257" t="s">
        <v>584</v>
      </c>
      <c r="K55257">
        <v>8</v>
      </c>
      <c r="L55257" t="s">
        <v>97</v>
      </c>
      <c r="M55257" s="6"/>
      <c r="N55257" s="6"/>
      <c r="O55257" s="6"/>
      <c r="P55257" s="6"/>
      <c r="Q55257" s="6"/>
      <c r="R55257" s="6"/>
      <c r="S55257" s="6">
        <v>93</v>
      </c>
      <c r="T55257" s="6">
        <v>68</v>
      </c>
      <c r="U55257" s="6">
        <v>16</v>
      </c>
      <c r="V55257" s="6">
        <v>4</v>
      </c>
      <c r="W55257" s="6">
        <v>1</v>
      </c>
      <c r="X55257" s="6"/>
    </row>
    <row r="55258" spans="1:24" x14ac:dyDescent="0.25">
      <c r="A55258" t="s">
        <v>38</v>
      </c>
      <c r="B55258" t="s">
        <v>1756</v>
      </c>
      <c r="C55258" t="s">
        <v>97</v>
      </c>
      <c r="D55258" t="s">
        <v>43</v>
      </c>
      <c r="E55258" t="s">
        <v>45</v>
      </c>
      <c r="F55258" t="s">
        <v>747</v>
      </c>
      <c r="G55258" t="s">
        <v>55</v>
      </c>
      <c r="H55258" t="s">
        <v>49</v>
      </c>
      <c r="I55258" t="s">
        <v>50</v>
      </c>
      <c r="J55258" t="s">
        <v>584</v>
      </c>
      <c r="K55258">
        <v>8</v>
      </c>
      <c r="L55258" t="s">
        <v>40</v>
      </c>
      <c r="M55258" s="6"/>
      <c r="N55258" s="6">
        <v>164</v>
      </c>
      <c r="O55258" s="6">
        <v>148</v>
      </c>
      <c r="P55258" s="6">
        <v>161</v>
      </c>
      <c r="Q55258" s="6">
        <v>172</v>
      </c>
      <c r="R55258" s="6">
        <v>121</v>
      </c>
      <c r="S55258" s="6"/>
      <c r="T55258" s="6"/>
      <c r="U55258" s="6"/>
      <c r="V55258" s="6"/>
      <c r="W55258" s="6"/>
      <c r="X55258" s="6"/>
    </row>
    <row r="55259" spans="1:24" x14ac:dyDescent="0.25">
      <c r="A55259" t="s">
        <v>38</v>
      </c>
      <c r="B55259" t="s">
        <v>1756</v>
      </c>
      <c r="C55259" t="s">
        <v>97</v>
      </c>
      <c r="D55259" t="s">
        <v>43</v>
      </c>
      <c r="E55259" t="s">
        <v>45</v>
      </c>
      <c r="F55259" t="s">
        <v>747</v>
      </c>
      <c r="G55259" t="s">
        <v>55</v>
      </c>
      <c r="H55259" t="s">
        <v>46</v>
      </c>
      <c r="I55259" t="s">
        <v>50</v>
      </c>
      <c r="J55259" t="s">
        <v>102</v>
      </c>
      <c r="K55259">
        <v>8</v>
      </c>
      <c r="L55259" t="s">
        <v>40</v>
      </c>
      <c r="M55259" s="6"/>
      <c r="N55259" s="6"/>
      <c r="O55259" s="6">
        <v>6</v>
      </c>
      <c r="P55259" s="6">
        <v>2</v>
      </c>
      <c r="Q55259" s="6"/>
      <c r="R55259" s="6"/>
      <c r="S55259" s="6"/>
      <c r="T55259" s="6"/>
      <c r="U55259" s="6"/>
      <c r="V55259" s="6"/>
      <c r="W55259" s="6"/>
      <c r="X55259" s="6"/>
    </row>
    <row r="55260" spans="1:24" x14ac:dyDescent="0.25">
      <c r="A55260" t="s">
        <v>38</v>
      </c>
      <c r="B55260" t="s">
        <v>1756</v>
      </c>
      <c r="C55260" t="s">
        <v>97</v>
      </c>
      <c r="D55260" t="s">
        <v>43</v>
      </c>
      <c r="E55260" t="s">
        <v>45</v>
      </c>
      <c r="F55260" t="s">
        <v>747</v>
      </c>
      <c r="G55260" t="s">
        <v>55</v>
      </c>
      <c r="H55260" t="s">
        <v>46</v>
      </c>
      <c r="I55260" t="s">
        <v>50</v>
      </c>
      <c r="J55260" t="s">
        <v>54</v>
      </c>
      <c r="K55260">
        <v>8</v>
      </c>
      <c r="L55260" t="s">
        <v>97</v>
      </c>
      <c r="M55260" s="6"/>
      <c r="N55260" s="6"/>
      <c r="O55260" s="6"/>
      <c r="P55260" s="6"/>
      <c r="Q55260" s="6"/>
      <c r="R55260" s="6"/>
      <c r="S55260" s="6"/>
      <c r="T55260" s="6"/>
      <c r="U55260" s="6"/>
      <c r="V55260" s="6">
        <v>20</v>
      </c>
      <c r="W55260" s="6">
        <v>15</v>
      </c>
      <c r="X55260" s="6">
        <v>18</v>
      </c>
    </row>
    <row r="55261" spans="1:24" x14ac:dyDescent="0.25">
      <c r="A55261" t="s">
        <v>38</v>
      </c>
      <c r="B55261" t="s">
        <v>1756</v>
      </c>
      <c r="C55261" t="s">
        <v>97</v>
      </c>
      <c r="D55261" t="s">
        <v>43</v>
      </c>
      <c r="E55261" t="s">
        <v>45</v>
      </c>
      <c r="F55261" t="s">
        <v>747</v>
      </c>
      <c r="G55261" t="s">
        <v>55</v>
      </c>
      <c r="H55261" t="s">
        <v>46</v>
      </c>
      <c r="I55261" t="s">
        <v>50</v>
      </c>
      <c r="J55261" t="s">
        <v>1770</v>
      </c>
      <c r="K55261">
        <v>8</v>
      </c>
      <c r="L55261" t="s">
        <v>97</v>
      </c>
      <c r="M55261" s="6"/>
      <c r="N55261" s="6"/>
      <c r="O55261" s="6">
        <v>157</v>
      </c>
      <c r="P55261" s="6">
        <v>140</v>
      </c>
      <c r="Q55261" s="6">
        <v>143</v>
      </c>
      <c r="R55261" s="6">
        <v>150</v>
      </c>
      <c r="S55261" s="6">
        <v>143</v>
      </c>
      <c r="T55261" s="6">
        <v>176</v>
      </c>
      <c r="U55261" s="6">
        <v>190</v>
      </c>
      <c r="V55261" s="6">
        <v>141</v>
      </c>
      <c r="W55261" s="6">
        <v>107</v>
      </c>
      <c r="X55261" s="6">
        <v>53</v>
      </c>
    </row>
    <row r="55262" spans="1:24" x14ac:dyDescent="0.25">
      <c r="A55262" t="s">
        <v>38</v>
      </c>
      <c r="B55262" t="s">
        <v>1756</v>
      </c>
      <c r="C55262" t="s">
        <v>97</v>
      </c>
      <c r="D55262" t="s">
        <v>43</v>
      </c>
      <c r="E55262" t="s">
        <v>45</v>
      </c>
      <c r="F55262" t="s">
        <v>747</v>
      </c>
      <c r="G55262" t="s">
        <v>55</v>
      </c>
      <c r="H55262" t="s">
        <v>46</v>
      </c>
      <c r="I55262" t="s">
        <v>50</v>
      </c>
      <c r="J55262" t="s">
        <v>1770</v>
      </c>
      <c r="K55262">
        <v>8</v>
      </c>
      <c r="L55262" t="s">
        <v>40</v>
      </c>
      <c r="M55262" s="6"/>
      <c r="N55262" s="6">
        <v>125</v>
      </c>
      <c r="O55262" s="6"/>
      <c r="P55262" s="6"/>
      <c r="Q55262" s="6"/>
      <c r="R55262" s="6"/>
      <c r="S55262" s="6"/>
      <c r="T55262" s="6"/>
      <c r="U55262" s="6"/>
      <c r="V55262" s="6"/>
      <c r="W55262" s="6"/>
      <c r="X55262" s="6"/>
    </row>
    <row r="55263" spans="1:24" x14ac:dyDescent="0.25">
      <c r="A55263" t="s">
        <v>38</v>
      </c>
      <c r="B55263" t="s">
        <v>1756</v>
      </c>
      <c r="C55263" t="s">
        <v>97</v>
      </c>
      <c r="D55263" t="s">
        <v>43</v>
      </c>
      <c r="E55263" t="s">
        <v>45</v>
      </c>
      <c r="F55263" t="s">
        <v>747</v>
      </c>
      <c r="G55263" t="s">
        <v>55</v>
      </c>
      <c r="H55263" t="s">
        <v>46</v>
      </c>
      <c r="I55263" t="s">
        <v>50</v>
      </c>
      <c r="J55263" t="s">
        <v>1787</v>
      </c>
      <c r="K55263">
        <v>8</v>
      </c>
      <c r="L55263" t="s">
        <v>97</v>
      </c>
      <c r="M55263" s="6"/>
      <c r="N55263" s="6"/>
      <c r="O55263" s="6">
        <v>1</v>
      </c>
      <c r="P55263" s="6"/>
      <c r="Q55263" s="6"/>
      <c r="R55263" s="6"/>
      <c r="S55263" s="6"/>
      <c r="T55263" s="6"/>
      <c r="U55263" s="6"/>
      <c r="V55263" s="6"/>
      <c r="W55263" s="6"/>
      <c r="X55263" s="6"/>
    </row>
    <row r="55264" spans="1:24" x14ac:dyDescent="0.25">
      <c r="A55264" t="s">
        <v>38</v>
      </c>
      <c r="B55264" t="s">
        <v>1756</v>
      </c>
      <c r="C55264" t="s">
        <v>97</v>
      </c>
      <c r="D55264" t="s">
        <v>43</v>
      </c>
      <c r="E55264" t="s">
        <v>45</v>
      </c>
      <c r="F55264" t="s">
        <v>747</v>
      </c>
      <c r="G55264" t="s">
        <v>55</v>
      </c>
      <c r="H55264" t="s">
        <v>46</v>
      </c>
      <c r="I55264" t="s">
        <v>50</v>
      </c>
      <c r="J55264" t="s">
        <v>1787</v>
      </c>
      <c r="K55264">
        <v>8</v>
      </c>
      <c r="L55264" t="s">
        <v>40</v>
      </c>
      <c r="M55264" s="6"/>
      <c r="N55264" s="6">
        <v>1</v>
      </c>
      <c r="O55264" s="6"/>
      <c r="P55264" s="6"/>
      <c r="Q55264" s="6"/>
      <c r="R55264" s="6"/>
      <c r="S55264" s="6"/>
      <c r="T55264" s="6"/>
      <c r="U55264" s="6"/>
      <c r="V55264" s="6"/>
      <c r="W55264" s="6"/>
      <c r="X55264" s="6"/>
    </row>
    <row r="55265" spans="1:24" x14ac:dyDescent="0.25">
      <c r="A55265" t="s">
        <v>38</v>
      </c>
      <c r="B55265" t="s">
        <v>1756</v>
      </c>
      <c r="C55265" t="s">
        <v>97</v>
      </c>
      <c r="D55265" t="s">
        <v>43</v>
      </c>
      <c r="E55265" t="s">
        <v>45</v>
      </c>
      <c r="F55265" t="s">
        <v>747</v>
      </c>
      <c r="G55265" t="s">
        <v>55</v>
      </c>
      <c r="H55265" t="s">
        <v>46</v>
      </c>
      <c r="I55265" t="s">
        <v>50</v>
      </c>
      <c r="J55265" t="s">
        <v>101</v>
      </c>
      <c r="K55265">
        <v>8</v>
      </c>
      <c r="L55265" t="s">
        <v>97</v>
      </c>
      <c r="M55265" s="6"/>
      <c r="N55265" s="6"/>
      <c r="O55265" s="6">
        <v>87</v>
      </c>
      <c r="P55265" s="6">
        <v>80</v>
      </c>
      <c r="Q55265" s="6">
        <v>75</v>
      </c>
      <c r="R55265" s="6">
        <v>62</v>
      </c>
      <c r="S55265" s="6">
        <v>4</v>
      </c>
      <c r="T55265" s="6">
        <v>5</v>
      </c>
      <c r="U55265" s="6">
        <v>2</v>
      </c>
      <c r="V55265" s="6"/>
      <c r="W55265" s="6"/>
      <c r="X55265" s="6"/>
    </row>
    <row r="55266" spans="1:24" x14ac:dyDescent="0.25">
      <c r="A55266" t="s">
        <v>38</v>
      </c>
      <c r="B55266" t="s">
        <v>1756</v>
      </c>
      <c r="C55266" t="s">
        <v>97</v>
      </c>
      <c r="D55266" t="s">
        <v>43</v>
      </c>
      <c r="E55266" t="s">
        <v>45</v>
      </c>
      <c r="F55266" t="s">
        <v>747</v>
      </c>
      <c r="G55266" t="s">
        <v>55</v>
      </c>
      <c r="H55266" t="s">
        <v>46</v>
      </c>
      <c r="I55266" t="s">
        <v>50</v>
      </c>
      <c r="J55266" t="s">
        <v>101</v>
      </c>
      <c r="K55266">
        <v>8</v>
      </c>
      <c r="L55266" t="s">
        <v>40</v>
      </c>
      <c r="M55266" s="6"/>
      <c r="N55266" s="6">
        <v>62</v>
      </c>
      <c r="O55266" s="6"/>
      <c r="P55266" s="6"/>
      <c r="Q55266" s="6"/>
      <c r="R55266" s="6"/>
      <c r="S55266" s="6"/>
      <c r="T55266" s="6"/>
      <c r="U55266" s="6"/>
      <c r="V55266" s="6"/>
      <c r="W55266" s="6"/>
      <c r="X55266" s="6"/>
    </row>
    <row r="55267" spans="1:24" x14ac:dyDescent="0.25">
      <c r="A55267" t="s">
        <v>38</v>
      </c>
      <c r="B55267" t="s">
        <v>1756</v>
      </c>
      <c r="C55267" t="s">
        <v>97</v>
      </c>
      <c r="D55267" t="s">
        <v>43</v>
      </c>
      <c r="E55267" t="s">
        <v>45</v>
      </c>
      <c r="F55267" t="s">
        <v>1773</v>
      </c>
      <c r="G55267" t="s">
        <v>44</v>
      </c>
      <c r="H55267" t="s">
        <v>49</v>
      </c>
      <c r="I55267" t="s">
        <v>50</v>
      </c>
      <c r="J55267" t="s">
        <v>85</v>
      </c>
      <c r="K55267">
        <v>8</v>
      </c>
      <c r="L55267" t="s">
        <v>40</v>
      </c>
      <c r="M55267" s="6"/>
      <c r="N55267" s="6"/>
      <c r="O55267" s="6"/>
      <c r="P55267" s="6"/>
      <c r="Q55267" s="6"/>
      <c r="R55267" s="6"/>
      <c r="S55267" s="6">
        <v>17</v>
      </c>
      <c r="T55267" s="6">
        <v>11</v>
      </c>
      <c r="U55267" s="6">
        <v>9</v>
      </c>
      <c r="V55267" s="6">
        <v>7</v>
      </c>
      <c r="W55267" s="6">
        <v>1</v>
      </c>
      <c r="X55267" s="6"/>
    </row>
    <row r="55268" spans="1:24" x14ac:dyDescent="0.25">
      <c r="A55268" t="s">
        <v>38</v>
      </c>
      <c r="B55268" t="s">
        <v>1756</v>
      </c>
      <c r="C55268" t="s">
        <v>97</v>
      </c>
      <c r="D55268" t="s">
        <v>43</v>
      </c>
      <c r="E55268" t="s">
        <v>45</v>
      </c>
      <c r="F55268" t="s">
        <v>1773</v>
      </c>
      <c r="G55268" t="s">
        <v>44</v>
      </c>
      <c r="H55268" t="s">
        <v>49</v>
      </c>
      <c r="I55268" t="s">
        <v>50</v>
      </c>
      <c r="J55268" t="s">
        <v>584</v>
      </c>
      <c r="K55268">
        <v>8</v>
      </c>
      <c r="L55268" t="s">
        <v>97</v>
      </c>
      <c r="M55268" s="6"/>
      <c r="N55268" s="6"/>
      <c r="O55268" s="6"/>
      <c r="P55268" s="6"/>
      <c r="Q55268" s="6"/>
      <c r="R55268" s="6"/>
      <c r="S55268" s="6">
        <v>42</v>
      </c>
      <c r="T55268" s="6">
        <v>50</v>
      </c>
      <c r="U55268" s="6">
        <v>56</v>
      </c>
      <c r="V55268" s="6">
        <v>39</v>
      </c>
      <c r="W55268" s="6">
        <v>21</v>
      </c>
      <c r="X55268" s="6">
        <v>9</v>
      </c>
    </row>
    <row r="55269" spans="1:24" x14ac:dyDescent="0.25">
      <c r="A55269" t="s">
        <v>38</v>
      </c>
      <c r="B55269" t="s">
        <v>1756</v>
      </c>
      <c r="C55269" t="s">
        <v>97</v>
      </c>
      <c r="D55269" t="s">
        <v>43</v>
      </c>
      <c r="E55269" t="s">
        <v>45</v>
      </c>
      <c r="F55269" t="s">
        <v>1773</v>
      </c>
      <c r="G55269" t="s">
        <v>44</v>
      </c>
      <c r="H55269" t="s">
        <v>49</v>
      </c>
      <c r="I55269" t="s">
        <v>50</v>
      </c>
      <c r="J55269" t="s">
        <v>584</v>
      </c>
      <c r="K55269">
        <v>8</v>
      </c>
      <c r="L55269" t="s">
        <v>40</v>
      </c>
      <c r="M55269" s="6"/>
      <c r="N55269" s="6"/>
      <c r="O55269" s="6"/>
      <c r="P55269" s="6"/>
      <c r="Q55269" s="6"/>
      <c r="R55269" s="6">
        <v>30</v>
      </c>
      <c r="S55269" s="6"/>
      <c r="T55269" s="6"/>
      <c r="U55269" s="6"/>
      <c r="V55269" s="6"/>
      <c r="W55269" s="6"/>
      <c r="X55269" s="6"/>
    </row>
    <row r="55270" spans="1:24" x14ac:dyDescent="0.25">
      <c r="A55270" t="s">
        <v>38</v>
      </c>
      <c r="B55270" t="s">
        <v>1756</v>
      </c>
      <c r="C55270" t="s">
        <v>97</v>
      </c>
      <c r="D55270" t="s">
        <v>43</v>
      </c>
      <c r="E55270" t="s">
        <v>45</v>
      </c>
      <c r="F55270" t="s">
        <v>1773</v>
      </c>
      <c r="G55270" t="s">
        <v>44</v>
      </c>
      <c r="H55270" t="s">
        <v>49</v>
      </c>
      <c r="I55270" t="s">
        <v>50</v>
      </c>
      <c r="J55270" t="s">
        <v>96</v>
      </c>
      <c r="K55270">
        <v>9</v>
      </c>
      <c r="L55270" t="s">
        <v>40</v>
      </c>
      <c r="M55270" s="6"/>
      <c r="N55270" s="6"/>
      <c r="O55270" s="6"/>
      <c r="P55270" s="6"/>
      <c r="Q55270" s="6"/>
      <c r="R55270" s="6"/>
      <c r="S55270" s="6"/>
      <c r="T55270" s="6"/>
      <c r="U55270" s="6"/>
      <c r="V55270" s="6">
        <v>20</v>
      </c>
      <c r="W55270" s="6">
        <v>19</v>
      </c>
      <c r="X55270" s="6">
        <v>16</v>
      </c>
    </row>
    <row r="55271" spans="1:24" x14ac:dyDescent="0.25">
      <c r="A55271" t="s">
        <v>38</v>
      </c>
      <c r="B55271" t="s">
        <v>1756</v>
      </c>
      <c r="C55271" t="s">
        <v>97</v>
      </c>
      <c r="D55271" t="s">
        <v>43</v>
      </c>
      <c r="E55271" t="s">
        <v>45</v>
      </c>
      <c r="F55271" t="s">
        <v>1773</v>
      </c>
      <c r="G55271" t="s">
        <v>44</v>
      </c>
      <c r="H55271" t="s">
        <v>46</v>
      </c>
      <c r="I55271" t="s">
        <v>56</v>
      </c>
      <c r="J55271" t="s">
        <v>52</v>
      </c>
      <c r="K55271">
        <v>2</v>
      </c>
      <c r="L55271" t="s">
        <v>97</v>
      </c>
      <c r="M55271" s="6"/>
      <c r="N55271" s="6"/>
      <c r="O55271" s="6"/>
      <c r="P55271" s="6"/>
      <c r="Q55271" s="6"/>
      <c r="R55271" s="6"/>
      <c r="S55271" s="6"/>
      <c r="T55271" s="6"/>
      <c r="U55271" s="6"/>
      <c r="V55271" s="6"/>
      <c r="W55271" s="6">
        <v>20</v>
      </c>
      <c r="X55271" s="6">
        <v>10</v>
      </c>
    </row>
    <row r="55272" spans="1:24" x14ac:dyDescent="0.25">
      <c r="A55272" t="s">
        <v>38</v>
      </c>
      <c r="B55272" t="s">
        <v>1756</v>
      </c>
      <c r="C55272" t="s">
        <v>97</v>
      </c>
      <c r="D55272" t="s">
        <v>43</v>
      </c>
      <c r="E55272" t="s">
        <v>45</v>
      </c>
      <c r="F55272" t="s">
        <v>1773</v>
      </c>
      <c r="G55272" t="s">
        <v>44</v>
      </c>
      <c r="H55272" t="s">
        <v>46</v>
      </c>
      <c r="I55272" t="s">
        <v>56</v>
      </c>
      <c r="J55272" t="s">
        <v>52</v>
      </c>
      <c r="K55272">
        <v>2</v>
      </c>
      <c r="L55272" t="s">
        <v>40</v>
      </c>
      <c r="M55272" s="6"/>
      <c r="N55272" s="6"/>
      <c r="O55272" s="6"/>
      <c r="P55272" s="6"/>
      <c r="Q55272" s="6"/>
      <c r="R55272" s="6"/>
      <c r="S55272" s="6"/>
      <c r="T55272" s="6">
        <v>34</v>
      </c>
      <c r="U55272" s="6">
        <v>15</v>
      </c>
      <c r="V55272" s="6">
        <v>2</v>
      </c>
      <c r="W55272" s="6"/>
      <c r="X55272" s="6"/>
    </row>
    <row r="55273" spans="1:24" x14ac:dyDescent="0.25">
      <c r="A55273" t="s">
        <v>38</v>
      </c>
      <c r="B55273" t="s">
        <v>1756</v>
      </c>
      <c r="C55273" t="s">
        <v>97</v>
      </c>
      <c r="D55273" t="s">
        <v>43</v>
      </c>
      <c r="E55273" t="s">
        <v>45</v>
      </c>
      <c r="F55273" t="s">
        <v>1773</v>
      </c>
      <c r="G55273" t="s">
        <v>44</v>
      </c>
      <c r="H55273" t="s">
        <v>46</v>
      </c>
      <c r="I55273" t="s">
        <v>50</v>
      </c>
      <c r="J55273" t="s">
        <v>102</v>
      </c>
      <c r="K55273">
        <v>8</v>
      </c>
      <c r="L55273" t="s">
        <v>97</v>
      </c>
      <c r="M55273" s="6"/>
      <c r="N55273" s="6"/>
      <c r="O55273" s="6"/>
      <c r="P55273" s="6"/>
      <c r="Q55273" s="6"/>
      <c r="R55273" s="6"/>
      <c r="S55273" s="6"/>
      <c r="T55273" s="6">
        <v>12</v>
      </c>
      <c r="U55273" s="6">
        <v>17</v>
      </c>
      <c r="V55273" s="6">
        <v>15</v>
      </c>
      <c r="W55273" s="6">
        <v>16</v>
      </c>
      <c r="X55273" s="6">
        <v>15</v>
      </c>
    </row>
    <row r="55274" spans="1:24" x14ac:dyDescent="0.25">
      <c r="A55274" t="s">
        <v>38</v>
      </c>
      <c r="B55274" t="s">
        <v>1756</v>
      </c>
      <c r="C55274" t="s">
        <v>97</v>
      </c>
      <c r="D55274" t="s">
        <v>43</v>
      </c>
      <c r="E55274" t="s">
        <v>45</v>
      </c>
      <c r="F55274" t="s">
        <v>1773</v>
      </c>
      <c r="G55274" t="s">
        <v>44</v>
      </c>
      <c r="H55274" t="s">
        <v>46</v>
      </c>
      <c r="I55274" t="s">
        <v>50</v>
      </c>
      <c r="J55274" t="s">
        <v>101</v>
      </c>
      <c r="K55274">
        <v>8</v>
      </c>
      <c r="L55274" t="s">
        <v>97</v>
      </c>
      <c r="M55274" s="6"/>
      <c r="N55274" s="6"/>
      <c r="O55274" s="6"/>
      <c r="P55274" s="6"/>
      <c r="Q55274" s="6"/>
      <c r="R55274" s="6"/>
      <c r="S55274" s="6">
        <v>9</v>
      </c>
      <c r="T55274" s="6">
        <v>9</v>
      </c>
      <c r="U55274" s="6">
        <v>11</v>
      </c>
      <c r="V55274" s="6">
        <v>15</v>
      </c>
      <c r="W55274" s="6">
        <v>14</v>
      </c>
      <c r="X55274" s="6">
        <v>9</v>
      </c>
    </row>
    <row r="55275" spans="1:24" x14ac:dyDescent="0.25">
      <c r="A55275" t="s">
        <v>38</v>
      </c>
      <c r="B55275" t="s">
        <v>1756</v>
      </c>
      <c r="C55275" t="s">
        <v>97</v>
      </c>
      <c r="D55275" t="s">
        <v>43</v>
      </c>
      <c r="E55275" t="s">
        <v>45</v>
      </c>
      <c r="F55275" t="s">
        <v>1773</v>
      </c>
      <c r="G55275" t="s">
        <v>44</v>
      </c>
      <c r="H55275" t="s">
        <v>46</v>
      </c>
      <c r="I55275" t="s">
        <v>50</v>
      </c>
      <c r="J55275" t="s">
        <v>85</v>
      </c>
      <c r="K55275">
        <v>8</v>
      </c>
      <c r="L55275" t="s">
        <v>40</v>
      </c>
      <c r="M55275" s="6"/>
      <c r="N55275" s="6"/>
      <c r="O55275" s="6"/>
      <c r="P55275" s="6"/>
      <c r="Q55275" s="6"/>
      <c r="R55275" s="6">
        <v>37</v>
      </c>
      <c r="S55275" s="6">
        <v>25</v>
      </c>
      <c r="T55275" s="6">
        <v>41</v>
      </c>
      <c r="U55275" s="6">
        <v>28</v>
      </c>
      <c r="V55275" s="6">
        <v>18</v>
      </c>
      <c r="W55275" s="6">
        <v>14</v>
      </c>
      <c r="X55275" s="6">
        <v>11</v>
      </c>
    </row>
    <row r="55276" spans="1:24" x14ac:dyDescent="0.25">
      <c r="A55276" t="s">
        <v>38</v>
      </c>
      <c r="B55276" t="s">
        <v>1756</v>
      </c>
      <c r="C55276" t="s">
        <v>97</v>
      </c>
      <c r="D55276" t="s">
        <v>43</v>
      </c>
      <c r="E55276" t="s">
        <v>45</v>
      </c>
      <c r="F55276" t="s">
        <v>1773</v>
      </c>
      <c r="G55276" t="s">
        <v>44</v>
      </c>
      <c r="H55276" t="s">
        <v>46</v>
      </c>
      <c r="I55276" t="s">
        <v>50</v>
      </c>
      <c r="J55276" t="s">
        <v>85</v>
      </c>
      <c r="K55276">
        <v>9</v>
      </c>
      <c r="L55276" t="s">
        <v>40</v>
      </c>
      <c r="M55276" s="6"/>
      <c r="N55276" s="6"/>
      <c r="O55276" s="6"/>
      <c r="P55276" s="6"/>
      <c r="Q55276" s="6"/>
      <c r="R55276" s="6"/>
      <c r="S55276" s="6"/>
      <c r="T55276" s="6"/>
      <c r="U55276" s="6">
        <v>10</v>
      </c>
      <c r="V55276" s="6">
        <v>7</v>
      </c>
      <c r="W55276" s="6">
        <v>4</v>
      </c>
      <c r="X55276" s="6">
        <v>4</v>
      </c>
    </row>
    <row r="55277" spans="1:24" x14ac:dyDescent="0.25">
      <c r="A55277" t="s">
        <v>38</v>
      </c>
      <c r="B55277" t="s">
        <v>1756</v>
      </c>
      <c r="C55277" t="s">
        <v>97</v>
      </c>
      <c r="D55277" t="s">
        <v>43</v>
      </c>
      <c r="E55277" t="s">
        <v>45</v>
      </c>
      <c r="F55277" t="s">
        <v>1773</v>
      </c>
      <c r="G55277" t="s">
        <v>44</v>
      </c>
      <c r="H55277" t="s">
        <v>46</v>
      </c>
      <c r="I55277" t="s">
        <v>50</v>
      </c>
      <c r="J55277" t="s">
        <v>96</v>
      </c>
      <c r="K55277">
        <v>10</v>
      </c>
      <c r="L55277" t="s">
        <v>40</v>
      </c>
      <c r="M55277" s="6"/>
      <c r="N55277" s="6">
        <v>4</v>
      </c>
      <c r="O55277" s="6">
        <v>1</v>
      </c>
      <c r="P55277" s="6">
        <v>1</v>
      </c>
      <c r="Q55277" s="6"/>
      <c r="R55277" s="6"/>
      <c r="S55277" s="6"/>
      <c r="T55277" s="6"/>
      <c r="U55277" s="6"/>
      <c r="V55277" s="6"/>
      <c r="W55277" s="6"/>
      <c r="X55277" s="6"/>
    </row>
    <row r="55278" spans="1:24" x14ac:dyDescent="0.25">
      <c r="A55278" t="s">
        <v>38</v>
      </c>
      <c r="B55278" t="s">
        <v>1756</v>
      </c>
      <c r="C55278" t="s">
        <v>97</v>
      </c>
      <c r="D55278" t="s">
        <v>43</v>
      </c>
      <c r="E55278" t="s">
        <v>45</v>
      </c>
      <c r="F55278" t="s">
        <v>1773</v>
      </c>
      <c r="G55278" t="s">
        <v>55</v>
      </c>
      <c r="H55278" t="s">
        <v>49</v>
      </c>
      <c r="I55278" t="s">
        <v>50</v>
      </c>
      <c r="J55278" t="s">
        <v>54</v>
      </c>
      <c r="K55278">
        <v>8</v>
      </c>
      <c r="L55278" t="s">
        <v>97</v>
      </c>
      <c r="M55278" s="6"/>
      <c r="N55278" s="6"/>
      <c r="O55278" s="6"/>
      <c r="P55278" s="6"/>
      <c r="Q55278" s="6"/>
      <c r="R55278" s="6"/>
      <c r="S55278" s="6"/>
      <c r="T55278" s="6"/>
      <c r="U55278" s="6"/>
      <c r="V55278" s="6">
        <v>20</v>
      </c>
      <c r="W55278" s="6">
        <v>12</v>
      </c>
      <c r="X55278" s="6">
        <v>10</v>
      </c>
    </row>
    <row r="55279" spans="1:24" x14ac:dyDescent="0.25">
      <c r="A55279" t="s">
        <v>38</v>
      </c>
      <c r="B55279" t="s">
        <v>1756</v>
      </c>
      <c r="C55279" t="s">
        <v>97</v>
      </c>
      <c r="D55279" t="s">
        <v>43</v>
      </c>
      <c r="E55279" t="s">
        <v>45</v>
      </c>
      <c r="F55279" t="s">
        <v>1773</v>
      </c>
      <c r="G55279" t="s">
        <v>55</v>
      </c>
      <c r="H55279" t="s">
        <v>49</v>
      </c>
      <c r="I55279" t="s">
        <v>50</v>
      </c>
      <c r="J55279" t="s">
        <v>1770</v>
      </c>
      <c r="K55279">
        <v>8</v>
      </c>
      <c r="L55279" t="s">
        <v>97</v>
      </c>
      <c r="M55279" s="6"/>
      <c r="N55279" s="6"/>
      <c r="O55279" s="6"/>
      <c r="P55279" s="6"/>
      <c r="Q55279" s="6"/>
      <c r="R55279" s="6">
        <v>41</v>
      </c>
      <c r="S55279" s="6">
        <v>57</v>
      </c>
      <c r="T55279" s="6">
        <v>68</v>
      </c>
      <c r="U55279" s="6">
        <v>69</v>
      </c>
      <c r="V55279" s="6">
        <v>46</v>
      </c>
      <c r="W55279" s="6">
        <v>35</v>
      </c>
      <c r="X55279" s="6">
        <v>14</v>
      </c>
    </row>
    <row r="55280" spans="1:24" x14ac:dyDescent="0.25">
      <c r="A55280" t="s">
        <v>38</v>
      </c>
      <c r="B55280" t="s">
        <v>1756</v>
      </c>
      <c r="C55280" t="s">
        <v>97</v>
      </c>
      <c r="D55280" t="s">
        <v>43</v>
      </c>
      <c r="E55280" t="s">
        <v>45</v>
      </c>
      <c r="F55280" t="s">
        <v>1773</v>
      </c>
      <c r="G55280" t="s">
        <v>55</v>
      </c>
      <c r="H55280" t="s">
        <v>49</v>
      </c>
      <c r="I55280" t="s">
        <v>50</v>
      </c>
      <c r="J55280" t="s">
        <v>1770</v>
      </c>
      <c r="K55280">
        <v>8</v>
      </c>
      <c r="L55280" t="s">
        <v>40</v>
      </c>
      <c r="M55280" s="6"/>
      <c r="N55280" s="6"/>
      <c r="O55280" s="6"/>
      <c r="P55280" s="6"/>
      <c r="Q55280" s="6">
        <v>31</v>
      </c>
      <c r="R55280" s="6"/>
      <c r="S55280" s="6"/>
      <c r="T55280" s="6"/>
      <c r="U55280" s="6"/>
      <c r="V55280" s="6"/>
      <c r="W55280" s="6"/>
      <c r="X55280" s="6"/>
    </row>
    <row r="55281" spans="1:24" x14ac:dyDescent="0.25">
      <c r="A55281" t="s">
        <v>38</v>
      </c>
      <c r="B55281" t="s">
        <v>1756</v>
      </c>
      <c r="C55281" t="s">
        <v>97</v>
      </c>
      <c r="D55281" t="s">
        <v>43</v>
      </c>
      <c r="E55281" t="s">
        <v>45</v>
      </c>
      <c r="F55281" t="s">
        <v>1773</v>
      </c>
      <c r="G55281" t="s">
        <v>55</v>
      </c>
      <c r="H55281" t="s">
        <v>49</v>
      </c>
      <c r="I55281" t="s">
        <v>50</v>
      </c>
      <c r="J55281" t="s">
        <v>584</v>
      </c>
      <c r="K55281">
        <v>8</v>
      </c>
      <c r="L55281" t="s">
        <v>97</v>
      </c>
      <c r="M55281" s="6"/>
      <c r="N55281" s="6"/>
      <c r="O55281" s="6"/>
      <c r="P55281" s="6"/>
      <c r="Q55281" s="6"/>
      <c r="R55281" s="6"/>
      <c r="S55281" s="6">
        <v>18</v>
      </c>
      <c r="T55281" s="6">
        <v>22</v>
      </c>
      <c r="U55281" s="6">
        <v>1</v>
      </c>
      <c r="V55281" s="6">
        <v>4</v>
      </c>
      <c r="W55281" s="6"/>
      <c r="X55281" s="6"/>
    </row>
    <row r="55282" spans="1:24" x14ac:dyDescent="0.25">
      <c r="A55282" t="s">
        <v>38</v>
      </c>
      <c r="B55282" t="s">
        <v>1756</v>
      </c>
      <c r="C55282" t="s">
        <v>97</v>
      </c>
      <c r="D55282" t="s">
        <v>43</v>
      </c>
      <c r="E55282" t="s">
        <v>45</v>
      </c>
      <c r="F55282" t="s">
        <v>1773</v>
      </c>
      <c r="G55282" t="s">
        <v>55</v>
      </c>
      <c r="H55282" t="s">
        <v>49</v>
      </c>
      <c r="I55282" t="s">
        <v>50</v>
      </c>
      <c r="J55282" t="s">
        <v>584</v>
      </c>
      <c r="K55282">
        <v>8</v>
      </c>
      <c r="L55282" t="s">
        <v>40</v>
      </c>
      <c r="M55282" s="6"/>
      <c r="N55282" s="6">
        <v>27</v>
      </c>
      <c r="O55282" s="6"/>
      <c r="P55282" s="6"/>
      <c r="Q55282" s="6">
        <v>36</v>
      </c>
      <c r="R55282" s="6">
        <v>20</v>
      </c>
      <c r="S55282" s="6"/>
      <c r="T55282" s="6"/>
      <c r="U55282" s="6"/>
      <c r="V55282" s="6"/>
      <c r="W55282" s="6"/>
      <c r="X55282" s="6"/>
    </row>
    <row r="55283" spans="1:24" x14ac:dyDescent="0.25">
      <c r="A55283" t="s">
        <v>38</v>
      </c>
      <c r="B55283" t="s">
        <v>1756</v>
      </c>
      <c r="C55283" t="s">
        <v>97</v>
      </c>
      <c r="D55283" t="s">
        <v>43</v>
      </c>
      <c r="E55283" t="s">
        <v>45</v>
      </c>
      <c r="F55283" t="s">
        <v>1773</v>
      </c>
      <c r="G55283" t="s">
        <v>55</v>
      </c>
      <c r="H55283" t="s">
        <v>46</v>
      </c>
      <c r="I55283" t="s">
        <v>50</v>
      </c>
      <c r="J55283" t="s">
        <v>102</v>
      </c>
      <c r="K55283">
        <v>8</v>
      </c>
      <c r="L55283" t="s">
        <v>97</v>
      </c>
      <c r="M55283" s="6"/>
      <c r="N55283" s="6"/>
      <c r="O55283" s="6"/>
      <c r="P55283" s="6"/>
      <c r="Q55283" s="6">
        <v>25</v>
      </c>
      <c r="R55283" s="6">
        <v>16</v>
      </c>
      <c r="S55283" s="6">
        <v>9</v>
      </c>
      <c r="T55283" s="6"/>
      <c r="U55283" s="6"/>
      <c r="V55283" s="6"/>
      <c r="W55283" s="6"/>
      <c r="X55283" s="6"/>
    </row>
    <row r="55284" spans="1:24" x14ac:dyDescent="0.25">
      <c r="A55284" t="s">
        <v>38</v>
      </c>
      <c r="B55284" t="s">
        <v>1756</v>
      </c>
      <c r="C55284" t="s">
        <v>97</v>
      </c>
      <c r="D55284" t="s">
        <v>43</v>
      </c>
      <c r="E55284" t="s">
        <v>45</v>
      </c>
      <c r="F55284" t="s">
        <v>1773</v>
      </c>
      <c r="G55284" t="s">
        <v>55</v>
      </c>
      <c r="H55284" t="s">
        <v>46</v>
      </c>
      <c r="I55284" t="s">
        <v>50</v>
      </c>
      <c r="J55284" t="s">
        <v>102</v>
      </c>
      <c r="K55284">
        <v>8</v>
      </c>
      <c r="L55284" t="s">
        <v>40</v>
      </c>
      <c r="M55284" s="6"/>
      <c r="N55284" s="6">
        <v>34</v>
      </c>
      <c r="O55284" s="6">
        <v>31</v>
      </c>
      <c r="P55284" s="6">
        <v>24</v>
      </c>
      <c r="Q55284" s="6"/>
      <c r="R55284" s="6"/>
      <c r="S55284" s="6"/>
      <c r="T55284" s="6"/>
      <c r="U55284" s="6"/>
      <c r="V55284" s="6"/>
      <c r="W55284" s="6"/>
      <c r="X55284" s="6"/>
    </row>
    <row r="55285" spans="1:24" x14ac:dyDescent="0.25">
      <c r="A55285" t="s">
        <v>38</v>
      </c>
      <c r="B55285" t="s">
        <v>1756</v>
      </c>
      <c r="C55285" t="s">
        <v>97</v>
      </c>
      <c r="D55285" t="s">
        <v>43</v>
      </c>
      <c r="E55285" t="s">
        <v>45</v>
      </c>
      <c r="F55285" t="s">
        <v>1773</v>
      </c>
      <c r="G55285" t="s">
        <v>55</v>
      </c>
      <c r="H55285" t="s">
        <v>46</v>
      </c>
      <c r="I55285" t="s">
        <v>50</v>
      </c>
      <c r="J55285" t="s">
        <v>1770</v>
      </c>
      <c r="K55285">
        <v>8</v>
      </c>
      <c r="L55285" t="s">
        <v>97</v>
      </c>
      <c r="M55285" s="6"/>
      <c r="N55285" s="6"/>
      <c r="O55285" s="6">
        <v>91</v>
      </c>
      <c r="P55285" s="6">
        <v>130</v>
      </c>
      <c r="Q55285" s="6">
        <v>77</v>
      </c>
      <c r="R55285" s="6">
        <v>45</v>
      </c>
      <c r="S55285" s="6">
        <v>28</v>
      </c>
      <c r="T55285" s="6">
        <v>5</v>
      </c>
      <c r="U55285" s="6">
        <v>1</v>
      </c>
      <c r="V55285" s="6">
        <v>1</v>
      </c>
      <c r="W55285" s="6"/>
      <c r="X55285" s="6"/>
    </row>
    <row r="55286" spans="1:24" x14ac:dyDescent="0.25">
      <c r="A55286" t="s">
        <v>38</v>
      </c>
      <c r="B55286" t="s">
        <v>1756</v>
      </c>
      <c r="C55286" t="s">
        <v>97</v>
      </c>
      <c r="D55286" t="s">
        <v>43</v>
      </c>
      <c r="E55286" t="s">
        <v>45</v>
      </c>
      <c r="F55286" t="s">
        <v>1773</v>
      </c>
      <c r="G55286" t="s">
        <v>55</v>
      </c>
      <c r="H55286" t="s">
        <v>46</v>
      </c>
      <c r="I55286" t="s">
        <v>50</v>
      </c>
      <c r="J55286" t="s">
        <v>1770</v>
      </c>
      <c r="K55286">
        <v>8</v>
      </c>
      <c r="L55286" t="s">
        <v>40</v>
      </c>
      <c r="M55286" s="6"/>
      <c r="N55286" s="6">
        <v>73</v>
      </c>
      <c r="O55286" s="6"/>
      <c r="P55286" s="6"/>
      <c r="Q55286" s="6"/>
      <c r="R55286" s="6"/>
      <c r="S55286" s="6"/>
      <c r="T55286" s="6"/>
      <c r="U55286" s="6"/>
      <c r="V55286" s="6"/>
      <c r="W55286" s="6"/>
      <c r="X55286" s="6"/>
    </row>
    <row r="55287" spans="1:24" x14ac:dyDescent="0.25">
      <c r="A55287" t="s">
        <v>38</v>
      </c>
      <c r="B55287" t="s">
        <v>1756</v>
      </c>
      <c r="C55287" t="s">
        <v>97</v>
      </c>
      <c r="D55287" t="s">
        <v>43</v>
      </c>
      <c r="E55287" t="s">
        <v>45</v>
      </c>
      <c r="F55287" t="s">
        <v>1773</v>
      </c>
      <c r="G55287" t="s">
        <v>55</v>
      </c>
      <c r="H55287" t="s">
        <v>46</v>
      </c>
      <c r="I55287" t="s">
        <v>50</v>
      </c>
      <c r="J55287" t="s">
        <v>101</v>
      </c>
      <c r="K55287">
        <v>8</v>
      </c>
      <c r="L55287" t="s">
        <v>97</v>
      </c>
      <c r="M55287" s="6"/>
      <c r="N55287" s="6"/>
      <c r="O55287" s="6">
        <v>38</v>
      </c>
      <c r="P55287" s="6">
        <v>37</v>
      </c>
      <c r="Q55287" s="6">
        <v>26</v>
      </c>
      <c r="R55287" s="6">
        <v>15</v>
      </c>
      <c r="S55287" s="6"/>
      <c r="T55287" s="6"/>
      <c r="U55287" s="6"/>
      <c r="V55287" s="6"/>
      <c r="W55287" s="6"/>
      <c r="X55287" s="6"/>
    </row>
    <row r="55288" spans="1:24" x14ac:dyDescent="0.25">
      <c r="A55288" t="s">
        <v>38</v>
      </c>
      <c r="B55288" t="s">
        <v>1756</v>
      </c>
      <c r="C55288" t="s">
        <v>97</v>
      </c>
      <c r="D55288" t="s">
        <v>43</v>
      </c>
      <c r="E55288" t="s">
        <v>45</v>
      </c>
      <c r="F55288" t="s">
        <v>1773</v>
      </c>
      <c r="G55288" t="s">
        <v>55</v>
      </c>
      <c r="H55288" t="s">
        <v>46</v>
      </c>
      <c r="I55288" t="s">
        <v>50</v>
      </c>
      <c r="J55288" t="s">
        <v>101</v>
      </c>
      <c r="K55288">
        <v>8</v>
      </c>
      <c r="L55288" t="s">
        <v>40</v>
      </c>
      <c r="M55288" s="6"/>
      <c r="N55288" s="6">
        <v>40</v>
      </c>
      <c r="O55288" s="6"/>
      <c r="P55288" s="6"/>
      <c r="Q55288" s="6"/>
      <c r="R55288" s="6"/>
      <c r="S55288" s="6"/>
      <c r="T55288" s="6"/>
      <c r="U55288" s="6"/>
      <c r="V55288" s="6"/>
      <c r="W55288" s="6"/>
      <c r="X55288" s="6"/>
    </row>
    <row r="55289" spans="1:24" x14ac:dyDescent="0.25">
      <c r="A55289" t="s">
        <v>38</v>
      </c>
      <c r="B55289" t="s">
        <v>1756</v>
      </c>
      <c r="C55289" t="s">
        <v>97</v>
      </c>
      <c r="D55289" t="s">
        <v>43</v>
      </c>
      <c r="E55289" t="s">
        <v>45</v>
      </c>
      <c r="F55289" t="s">
        <v>1773</v>
      </c>
      <c r="G55289" t="s">
        <v>55</v>
      </c>
      <c r="H55289" t="s">
        <v>46</v>
      </c>
      <c r="I55289" t="s">
        <v>50</v>
      </c>
      <c r="J55289" t="s">
        <v>584</v>
      </c>
      <c r="K55289">
        <v>8</v>
      </c>
      <c r="L55289" t="s">
        <v>97</v>
      </c>
      <c r="M55289" s="6"/>
      <c r="N55289" s="6"/>
      <c r="O55289" s="6"/>
      <c r="P55289" s="6"/>
      <c r="Q55289" s="6"/>
      <c r="R55289" s="6"/>
      <c r="S55289" s="6">
        <v>44</v>
      </c>
      <c r="T55289" s="6">
        <v>2</v>
      </c>
      <c r="U55289" s="6"/>
      <c r="V55289" s="6"/>
      <c r="W55289" s="6"/>
      <c r="X55289" s="6"/>
    </row>
    <row r="55290" spans="1:24" x14ac:dyDescent="0.25">
      <c r="A55290" t="s">
        <v>38</v>
      </c>
      <c r="B55290" t="s">
        <v>1756</v>
      </c>
      <c r="C55290" t="s">
        <v>97</v>
      </c>
      <c r="D55290" t="s">
        <v>43</v>
      </c>
      <c r="E55290" t="s">
        <v>45</v>
      </c>
      <c r="F55290" t="s">
        <v>1773</v>
      </c>
      <c r="G55290" t="s">
        <v>55</v>
      </c>
      <c r="H55290" t="s">
        <v>46</v>
      </c>
      <c r="I55290" t="s">
        <v>50</v>
      </c>
      <c r="J55290" t="s">
        <v>584</v>
      </c>
      <c r="K55290">
        <v>8</v>
      </c>
      <c r="L55290" t="s">
        <v>40</v>
      </c>
      <c r="M55290" s="6"/>
      <c r="N55290" s="6"/>
      <c r="O55290" s="6">
        <v>46</v>
      </c>
      <c r="P55290" s="6">
        <v>96</v>
      </c>
      <c r="Q55290" s="6">
        <v>55</v>
      </c>
      <c r="R55290" s="6">
        <v>49</v>
      </c>
      <c r="S55290" s="6"/>
      <c r="T55290" s="6"/>
      <c r="U55290" s="6"/>
      <c r="V55290" s="6"/>
      <c r="W55290" s="6"/>
      <c r="X55290" s="6"/>
    </row>
    <row r="55291" spans="1:24" x14ac:dyDescent="0.25">
      <c r="A55291" t="s">
        <v>38</v>
      </c>
      <c r="B55291" t="s">
        <v>1756</v>
      </c>
      <c r="C55291" t="s">
        <v>97</v>
      </c>
      <c r="D55291" t="s">
        <v>43</v>
      </c>
      <c r="E55291" t="s">
        <v>45</v>
      </c>
      <c r="F55291" t="s">
        <v>1782</v>
      </c>
      <c r="G55291" t="s">
        <v>44</v>
      </c>
      <c r="H55291" t="s">
        <v>49</v>
      </c>
      <c r="I55291" t="s">
        <v>50</v>
      </c>
      <c r="J55291" t="s">
        <v>101</v>
      </c>
      <c r="K55291">
        <v>8</v>
      </c>
      <c r="L55291" t="s">
        <v>97</v>
      </c>
      <c r="M55291" s="6"/>
      <c r="N55291" s="6"/>
      <c r="O55291" s="6"/>
      <c r="P55291" s="6"/>
      <c r="Q55291" s="6"/>
      <c r="R55291" s="6"/>
      <c r="S55291" s="6">
        <v>88</v>
      </c>
      <c r="T55291" s="6">
        <v>89</v>
      </c>
      <c r="U55291" s="6">
        <v>73</v>
      </c>
      <c r="V55291" s="6">
        <v>75</v>
      </c>
      <c r="W55291" s="6">
        <v>37</v>
      </c>
      <c r="X55291" s="6">
        <v>23</v>
      </c>
    </row>
    <row r="55292" spans="1:24" x14ac:dyDescent="0.25">
      <c r="A55292" t="s">
        <v>38</v>
      </c>
      <c r="B55292" t="s">
        <v>1756</v>
      </c>
      <c r="C55292" t="s">
        <v>97</v>
      </c>
      <c r="D55292" t="s">
        <v>43</v>
      </c>
      <c r="E55292" t="s">
        <v>45</v>
      </c>
      <c r="F55292" t="s">
        <v>1782</v>
      </c>
      <c r="G55292" t="s">
        <v>44</v>
      </c>
      <c r="H55292" t="s">
        <v>49</v>
      </c>
      <c r="I55292" t="s">
        <v>50</v>
      </c>
      <c r="J55292" t="s">
        <v>584</v>
      </c>
      <c r="K55292">
        <v>8</v>
      </c>
      <c r="L55292" t="s">
        <v>97</v>
      </c>
      <c r="M55292" s="6"/>
      <c r="N55292" s="6"/>
      <c r="O55292" s="6"/>
      <c r="P55292" s="6"/>
      <c r="Q55292" s="6"/>
      <c r="R55292" s="6"/>
      <c r="S55292" s="6">
        <v>46</v>
      </c>
      <c r="T55292" s="6">
        <v>71</v>
      </c>
      <c r="U55292" s="6">
        <v>64</v>
      </c>
      <c r="V55292" s="6">
        <v>51</v>
      </c>
      <c r="W55292" s="6">
        <v>33</v>
      </c>
      <c r="X55292" s="6">
        <v>25</v>
      </c>
    </row>
    <row r="55293" spans="1:24" x14ac:dyDescent="0.25">
      <c r="A55293" t="s">
        <v>38</v>
      </c>
      <c r="B55293" t="s">
        <v>1756</v>
      </c>
      <c r="C55293" t="s">
        <v>97</v>
      </c>
      <c r="D55293" t="s">
        <v>43</v>
      </c>
      <c r="E55293" t="s">
        <v>45</v>
      </c>
      <c r="F55293" t="s">
        <v>1782</v>
      </c>
      <c r="G55293" t="s">
        <v>44</v>
      </c>
      <c r="H55293" t="s">
        <v>49</v>
      </c>
      <c r="I55293" t="s">
        <v>50</v>
      </c>
      <c r="J55293" t="s">
        <v>584</v>
      </c>
      <c r="K55293">
        <v>8</v>
      </c>
      <c r="L55293" t="s">
        <v>40</v>
      </c>
      <c r="M55293" s="6"/>
      <c r="N55293" s="6"/>
      <c r="O55293" s="6"/>
      <c r="P55293" s="6"/>
      <c r="Q55293" s="6"/>
      <c r="R55293" s="6">
        <v>30</v>
      </c>
      <c r="S55293" s="6"/>
      <c r="T55293" s="6"/>
      <c r="U55293" s="6"/>
      <c r="V55293" s="6"/>
      <c r="W55293" s="6"/>
      <c r="X55293" s="6"/>
    </row>
    <row r="55294" spans="1:24" x14ac:dyDescent="0.25">
      <c r="A55294" t="s">
        <v>38</v>
      </c>
      <c r="B55294" t="s">
        <v>1756</v>
      </c>
      <c r="C55294" t="s">
        <v>97</v>
      </c>
      <c r="D55294" t="s">
        <v>43</v>
      </c>
      <c r="E55294" t="s">
        <v>45</v>
      </c>
      <c r="F55294" t="s">
        <v>1782</v>
      </c>
      <c r="G55294" t="s">
        <v>44</v>
      </c>
      <c r="H55294" t="s">
        <v>49</v>
      </c>
      <c r="I55294" t="s">
        <v>50</v>
      </c>
      <c r="J55294" t="s">
        <v>96</v>
      </c>
      <c r="K55294">
        <v>9</v>
      </c>
      <c r="L55294" t="s">
        <v>97</v>
      </c>
      <c r="M55294" s="6"/>
      <c r="N55294" s="6"/>
      <c r="O55294" s="6">
        <v>32</v>
      </c>
      <c r="P55294" s="6">
        <v>56</v>
      </c>
      <c r="Q55294" s="6">
        <v>66</v>
      </c>
      <c r="R55294" s="6">
        <v>91</v>
      </c>
      <c r="S55294" s="6">
        <v>98</v>
      </c>
      <c r="T55294" s="6">
        <v>114</v>
      </c>
      <c r="U55294" s="6">
        <v>120</v>
      </c>
      <c r="V55294" s="6">
        <v>107</v>
      </c>
      <c r="W55294" s="6">
        <v>77</v>
      </c>
      <c r="X55294" s="6">
        <v>57</v>
      </c>
    </row>
    <row r="55295" spans="1:24" x14ac:dyDescent="0.25">
      <c r="A55295" t="s">
        <v>38</v>
      </c>
      <c r="B55295" t="s">
        <v>1756</v>
      </c>
      <c r="C55295" t="s">
        <v>97</v>
      </c>
      <c r="D55295" t="s">
        <v>43</v>
      </c>
      <c r="E55295" t="s">
        <v>45</v>
      </c>
      <c r="F55295" t="s">
        <v>1782</v>
      </c>
      <c r="G55295" t="s">
        <v>44</v>
      </c>
      <c r="H55295" t="s">
        <v>49</v>
      </c>
      <c r="I55295" t="s">
        <v>50</v>
      </c>
      <c r="J55295" t="s">
        <v>96</v>
      </c>
      <c r="K55295">
        <v>10</v>
      </c>
      <c r="L55295" t="s">
        <v>97</v>
      </c>
      <c r="M55295" s="6"/>
      <c r="N55295" s="6">
        <v>69</v>
      </c>
      <c r="O55295" s="6">
        <v>40</v>
      </c>
      <c r="P55295" s="6">
        <v>34</v>
      </c>
      <c r="Q55295" s="6">
        <v>28</v>
      </c>
      <c r="R55295" s="6">
        <v>4</v>
      </c>
      <c r="S55295" s="6"/>
      <c r="T55295" s="6"/>
      <c r="U55295" s="6"/>
      <c r="V55295" s="6"/>
      <c r="W55295" s="6"/>
      <c r="X55295" s="6"/>
    </row>
    <row r="55296" spans="1:24" x14ac:dyDescent="0.25">
      <c r="A55296" t="s">
        <v>38</v>
      </c>
      <c r="B55296" t="s">
        <v>1756</v>
      </c>
      <c r="C55296" t="s">
        <v>97</v>
      </c>
      <c r="D55296" t="s">
        <v>43</v>
      </c>
      <c r="E55296" t="s">
        <v>45</v>
      </c>
      <c r="F55296" t="s">
        <v>1782</v>
      </c>
      <c r="G55296" t="s">
        <v>44</v>
      </c>
      <c r="H55296" t="s">
        <v>46</v>
      </c>
      <c r="I55296" t="s">
        <v>56</v>
      </c>
      <c r="J55296" t="s">
        <v>52</v>
      </c>
      <c r="K55296">
        <v>2</v>
      </c>
      <c r="L55296" t="s">
        <v>97</v>
      </c>
      <c r="M55296" s="6"/>
      <c r="N55296" s="6"/>
      <c r="O55296" s="6"/>
      <c r="P55296" s="6"/>
      <c r="Q55296" s="6"/>
      <c r="R55296" s="6"/>
      <c r="S55296" s="6"/>
      <c r="T55296" s="6"/>
      <c r="U55296" s="6"/>
      <c r="V55296" s="6"/>
      <c r="W55296" s="6">
        <v>41</v>
      </c>
      <c r="X55296" s="6">
        <v>35</v>
      </c>
    </row>
    <row r="55297" spans="1:24" x14ac:dyDescent="0.25">
      <c r="A55297" t="s">
        <v>38</v>
      </c>
      <c r="B55297" t="s">
        <v>1756</v>
      </c>
      <c r="C55297" t="s">
        <v>97</v>
      </c>
      <c r="D55297" t="s">
        <v>43</v>
      </c>
      <c r="E55297" t="s">
        <v>45</v>
      </c>
      <c r="F55297" t="s">
        <v>1782</v>
      </c>
      <c r="G55297" t="s">
        <v>44</v>
      </c>
      <c r="H55297" t="s">
        <v>46</v>
      </c>
      <c r="I55297" t="s">
        <v>56</v>
      </c>
      <c r="J55297" t="s">
        <v>52</v>
      </c>
      <c r="K55297">
        <v>2</v>
      </c>
      <c r="L55297" t="s">
        <v>40</v>
      </c>
      <c r="M55297" s="6"/>
      <c r="N55297" s="6"/>
      <c r="O55297" s="6">
        <v>26</v>
      </c>
      <c r="P55297" s="6">
        <v>27</v>
      </c>
      <c r="Q55297" s="6">
        <v>20</v>
      </c>
      <c r="R55297" s="6">
        <v>18</v>
      </c>
      <c r="S55297" s="6">
        <v>27</v>
      </c>
      <c r="T55297" s="6">
        <v>19</v>
      </c>
      <c r="U55297" s="6">
        <v>24</v>
      </c>
      <c r="V55297" s="6">
        <v>46</v>
      </c>
      <c r="W55297" s="6"/>
      <c r="X55297" s="6"/>
    </row>
    <row r="55298" spans="1:24" x14ac:dyDescent="0.25">
      <c r="A55298" t="s">
        <v>38</v>
      </c>
      <c r="B55298" t="s">
        <v>1756</v>
      </c>
      <c r="C55298" t="s">
        <v>97</v>
      </c>
      <c r="D55298" t="s">
        <v>43</v>
      </c>
      <c r="E55298" t="s">
        <v>45</v>
      </c>
      <c r="F55298" t="s">
        <v>1782</v>
      </c>
      <c r="G55298" t="s">
        <v>44</v>
      </c>
      <c r="H55298" t="s">
        <v>46</v>
      </c>
      <c r="I55298" t="s">
        <v>50</v>
      </c>
      <c r="J55298" t="s">
        <v>101</v>
      </c>
      <c r="K55298">
        <v>8</v>
      </c>
      <c r="L55298" t="s">
        <v>97</v>
      </c>
      <c r="M55298" s="6"/>
      <c r="N55298" s="6"/>
      <c r="O55298" s="6"/>
      <c r="P55298" s="6"/>
      <c r="Q55298" s="6"/>
      <c r="R55298" s="6"/>
      <c r="S55298" s="6">
        <v>44</v>
      </c>
      <c r="T55298" s="6">
        <v>36</v>
      </c>
      <c r="U55298" s="6">
        <v>32</v>
      </c>
      <c r="V55298" s="6">
        <v>33</v>
      </c>
      <c r="W55298" s="6">
        <v>19</v>
      </c>
      <c r="X55298" s="6">
        <v>16</v>
      </c>
    </row>
    <row r="55299" spans="1:24" x14ac:dyDescent="0.25">
      <c r="A55299" t="s">
        <v>38</v>
      </c>
      <c r="B55299" t="s">
        <v>1756</v>
      </c>
      <c r="C55299" t="s">
        <v>97</v>
      </c>
      <c r="D55299" t="s">
        <v>43</v>
      </c>
      <c r="E55299" t="s">
        <v>45</v>
      </c>
      <c r="F55299" t="s">
        <v>1782</v>
      </c>
      <c r="G55299" t="s">
        <v>44</v>
      </c>
      <c r="H55299" t="s">
        <v>46</v>
      </c>
      <c r="I55299" t="s">
        <v>50</v>
      </c>
      <c r="J55299" t="s">
        <v>85</v>
      </c>
      <c r="K55299">
        <v>8</v>
      </c>
      <c r="L55299" t="s">
        <v>40</v>
      </c>
      <c r="M55299" s="6"/>
      <c r="N55299" s="6"/>
      <c r="O55299" s="6"/>
      <c r="P55299" s="6"/>
      <c r="Q55299" s="6"/>
      <c r="R55299" s="6"/>
      <c r="S55299" s="6"/>
      <c r="T55299" s="6">
        <v>17</v>
      </c>
      <c r="U55299" s="6">
        <v>9</v>
      </c>
      <c r="V55299" s="6">
        <v>27</v>
      </c>
      <c r="W55299" s="6">
        <v>21</v>
      </c>
      <c r="X55299" s="6">
        <v>2</v>
      </c>
    </row>
    <row r="55300" spans="1:24" x14ac:dyDescent="0.25">
      <c r="A55300" t="s">
        <v>38</v>
      </c>
      <c r="B55300" t="s">
        <v>1756</v>
      </c>
      <c r="C55300" t="s">
        <v>97</v>
      </c>
      <c r="D55300" t="s">
        <v>43</v>
      </c>
      <c r="E55300" t="s">
        <v>45</v>
      </c>
      <c r="F55300" t="s">
        <v>1782</v>
      </c>
      <c r="G55300" t="s">
        <v>44</v>
      </c>
      <c r="H55300" t="s">
        <v>46</v>
      </c>
      <c r="I55300" t="s">
        <v>50</v>
      </c>
      <c r="J55300" t="s">
        <v>85</v>
      </c>
      <c r="K55300">
        <v>9</v>
      </c>
      <c r="L55300" t="s">
        <v>40</v>
      </c>
      <c r="M55300" s="6"/>
      <c r="N55300" s="6"/>
      <c r="O55300" s="6"/>
      <c r="P55300" s="6"/>
      <c r="Q55300" s="6"/>
      <c r="R55300" s="6"/>
      <c r="S55300" s="6"/>
      <c r="T55300" s="6"/>
      <c r="U55300" s="6">
        <v>14</v>
      </c>
      <c r="V55300" s="6">
        <v>16</v>
      </c>
      <c r="W55300" s="6">
        <v>14</v>
      </c>
      <c r="X55300" s="6">
        <v>20</v>
      </c>
    </row>
    <row r="55301" spans="1:24" x14ac:dyDescent="0.25">
      <c r="A55301" t="s">
        <v>38</v>
      </c>
      <c r="B55301" t="s">
        <v>1756</v>
      </c>
      <c r="C55301" t="s">
        <v>97</v>
      </c>
      <c r="D55301" t="s">
        <v>43</v>
      </c>
      <c r="E55301" t="s">
        <v>45</v>
      </c>
      <c r="F55301" t="s">
        <v>1782</v>
      </c>
      <c r="G55301" t="s">
        <v>44</v>
      </c>
      <c r="H55301" t="s">
        <v>46</v>
      </c>
      <c r="I55301" t="s">
        <v>50</v>
      </c>
      <c r="J55301" t="s">
        <v>96</v>
      </c>
      <c r="K55301">
        <v>10</v>
      </c>
      <c r="L55301" t="s">
        <v>40</v>
      </c>
      <c r="M55301" s="6"/>
      <c r="N55301" s="6">
        <v>1</v>
      </c>
      <c r="O55301" s="6"/>
      <c r="P55301" s="6"/>
      <c r="Q55301" s="6"/>
      <c r="R55301" s="6"/>
      <c r="S55301" s="6"/>
      <c r="T55301" s="6"/>
      <c r="U55301" s="6"/>
      <c r="V55301" s="6"/>
      <c r="W55301" s="6"/>
      <c r="X55301" s="6"/>
    </row>
    <row r="55302" spans="1:24" x14ac:dyDescent="0.25">
      <c r="A55302" t="s">
        <v>38</v>
      </c>
      <c r="B55302" t="s">
        <v>1756</v>
      </c>
      <c r="C55302" t="s">
        <v>97</v>
      </c>
      <c r="D55302" t="s">
        <v>43</v>
      </c>
      <c r="E55302" t="s">
        <v>45</v>
      </c>
      <c r="F55302" t="s">
        <v>1782</v>
      </c>
      <c r="G55302" t="s">
        <v>55</v>
      </c>
      <c r="H55302" t="s">
        <v>49</v>
      </c>
      <c r="I55302" t="s">
        <v>50</v>
      </c>
      <c r="J55302" t="s">
        <v>54</v>
      </c>
      <c r="K55302">
        <v>8</v>
      </c>
      <c r="L55302" t="s">
        <v>97</v>
      </c>
      <c r="M55302" s="6"/>
      <c r="N55302" s="6"/>
      <c r="O55302" s="6"/>
      <c r="P55302" s="6"/>
      <c r="Q55302" s="6"/>
      <c r="R55302" s="6"/>
      <c r="S55302" s="6"/>
      <c r="T55302" s="6"/>
      <c r="U55302" s="6"/>
      <c r="V55302" s="6">
        <v>17</v>
      </c>
      <c r="W55302" s="6">
        <v>11</v>
      </c>
      <c r="X55302" s="6">
        <v>9</v>
      </c>
    </row>
    <row r="55303" spans="1:24" x14ac:dyDescent="0.25">
      <c r="A55303" t="s">
        <v>38</v>
      </c>
      <c r="B55303" t="s">
        <v>1756</v>
      </c>
      <c r="C55303" t="s">
        <v>97</v>
      </c>
      <c r="D55303" t="s">
        <v>43</v>
      </c>
      <c r="E55303" t="s">
        <v>45</v>
      </c>
      <c r="F55303" t="s">
        <v>1782</v>
      </c>
      <c r="G55303" t="s">
        <v>55</v>
      </c>
      <c r="H55303" t="s">
        <v>49</v>
      </c>
      <c r="I55303" t="s">
        <v>50</v>
      </c>
      <c r="J55303" t="s">
        <v>1770</v>
      </c>
      <c r="K55303">
        <v>8</v>
      </c>
      <c r="L55303" t="s">
        <v>97</v>
      </c>
      <c r="M55303" s="6"/>
      <c r="N55303" s="6"/>
      <c r="O55303" s="6">
        <v>98</v>
      </c>
      <c r="P55303" s="6">
        <v>80</v>
      </c>
      <c r="Q55303" s="6"/>
      <c r="R55303" s="6">
        <v>110</v>
      </c>
      <c r="S55303" s="6">
        <v>122</v>
      </c>
      <c r="T55303" s="6">
        <v>129</v>
      </c>
      <c r="U55303" s="6">
        <v>139</v>
      </c>
      <c r="V55303" s="6">
        <v>108</v>
      </c>
      <c r="W55303" s="6">
        <v>63</v>
      </c>
      <c r="X55303" s="6">
        <v>28</v>
      </c>
    </row>
    <row r="55304" spans="1:24" x14ac:dyDescent="0.25">
      <c r="A55304" t="s">
        <v>38</v>
      </c>
      <c r="B55304" t="s">
        <v>1756</v>
      </c>
      <c r="C55304" t="s">
        <v>97</v>
      </c>
      <c r="D55304" t="s">
        <v>43</v>
      </c>
      <c r="E55304" t="s">
        <v>45</v>
      </c>
      <c r="F55304" t="s">
        <v>1782</v>
      </c>
      <c r="G55304" t="s">
        <v>55</v>
      </c>
      <c r="H55304" t="s">
        <v>49</v>
      </c>
      <c r="I55304" t="s">
        <v>50</v>
      </c>
      <c r="J55304" t="s">
        <v>1770</v>
      </c>
      <c r="K55304">
        <v>8</v>
      </c>
      <c r="L55304" t="s">
        <v>40</v>
      </c>
      <c r="M55304" s="6"/>
      <c r="N55304" s="6">
        <v>102</v>
      </c>
      <c r="O55304" s="6"/>
      <c r="P55304" s="6"/>
      <c r="Q55304" s="6">
        <v>85</v>
      </c>
      <c r="R55304" s="6"/>
      <c r="S55304" s="6"/>
      <c r="T55304" s="6"/>
      <c r="U55304" s="6"/>
      <c r="V55304" s="6"/>
      <c r="W55304" s="6"/>
      <c r="X55304" s="6"/>
    </row>
    <row r="55305" spans="1:24" x14ac:dyDescent="0.25">
      <c r="A55305" t="s">
        <v>38</v>
      </c>
      <c r="B55305" t="s">
        <v>1756</v>
      </c>
      <c r="C55305" t="s">
        <v>97</v>
      </c>
      <c r="D55305" t="s">
        <v>43</v>
      </c>
      <c r="E55305" t="s">
        <v>45</v>
      </c>
      <c r="F55305" t="s">
        <v>1782</v>
      </c>
      <c r="G55305" t="s">
        <v>55</v>
      </c>
      <c r="H55305" t="s">
        <v>49</v>
      </c>
      <c r="I55305" t="s">
        <v>50</v>
      </c>
      <c r="J55305" t="s">
        <v>101</v>
      </c>
      <c r="K55305">
        <v>8</v>
      </c>
      <c r="L55305" t="s">
        <v>97</v>
      </c>
      <c r="M55305" s="6"/>
      <c r="N55305" s="6"/>
      <c r="O55305" s="6">
        <v>113</v>
      </c>
      <c r="P55305" s="6">
        <v>95</v>
      </c>
      <c r="Q55305" s="6">
        <v>84</v>
      </c>
      <c r="R55305" s="6">
        <v>80</v>
      </c>
      <c r="S55305" s="6">
        <v>3</v>
      </c>
      <c r="T55305" s="6"/>
      <c r="U55305" s="6"/>
      <c r="V55305" s="6"/>
      <c r="W55305" s="6"/>
      <c r="X55305" s="6"/>
    </row>
    <row r="55306" spans="1:24" x14ac:dyDescent="0.25">
      <c r="A55306" t="s">
        <v>38</v>
      </c>
      <c r="B55306" t="s">
        <v>1756</v>
      </c>
      <c r="C55306" t="s">
        <v>97</v>
      </c>
      <c r="D55306" t="s">
        <v>43</v>
      </c>
      <c r="E55306" t="s">
        <v>45</v>
      </c>
      <c r="F55306" t="s">
        <v>1782</v>
      </c>
      <c r="G55306" t="s">
        <v>55</v>
      </c>
      <c r="H55306" t="s">
        <v>49</v>
      </c>
      <c r="I55306" t="s">
        <v>50</v>
      </c>
      <c r="J55306" t="s">
        <v>101</v>
      </c>
      <c r="K55306">
        <v>8</v>
      </c>
      <c r="L55306" t="s">
        <v>40</v>
      </c>
      <c r="M55306" s="6"/>
      <c r="N55306" s="6">
        <v>126</v>
      </c>
      <c r="O55306" s="6"/>
      <c r="P55306" s="6"/>
      <c r="Q55306" s="6"/>
      <c r="R55306" s="6"/>
      <c r="S55306" s="6"/>
      <c r="T55306" s="6"/>
      <c r="U55306" s="6"/>
      <c r="V55306" s="6"/>
      <c r="W55306" s="6"/>
      <c r="X55306" s="6"/>
    </row>
    <row r="55307" spans="1:24" x14ac:dyDescent="0.25">
      <c r="A55307" t="s">
        <v>38</v>
      </c>
      <c r="B55307" t="s">
        <v>1756</v>
      </c>
      <c r="C55307" t="s">
        <v>97</v>
      </c>
      <c r="D55307" t="s">
        <v>43</v>
      </c>
      <c r="E55307" t="s">
        <v>45</v>
      </c>
      <c r="F55307" t="s">
        <v>1782</v>
      </c>
      <c r="G55307" t="s">
        <v>55</v>
      </c>
      <c r="H55307" t="s">
        <v>49</v>
      </c>
      <c r="I55307" t="s">
        <v>50</v>
      </c>
      <c r="J55307" t="s">
        <v>584</v>
      </c>
      <c r="K55307">
        <v>8</v>
      </c>
      <c r="L55307" t="s">
        <v>97</v>
      </c>
      <c r="M55307" s="6"/>
      <c r="N55307" s="6"/>
      <c r="O55307" s="6"/>
      <c r="P55307" s="6"/>
      <c r="Q55307" s="6"/>
      <c r="R55307" s="6"/>
      <c r="S55307" s="6">
        <v>56</v>
      </c>
      <c r="T55307" s="6">
        <v>26</v>
      </c>
      <c r="U55307" s="6">
        <v>2</v>
      </c>
      <c r="V55307" s="6">
        <v>2</v>
      </c>
      <c r="W55307" s="6"/>
      <c r="X55307" s="6"/>
    </row>
    <row r="55308" spans="1:24" x14ac:dyDescent="0.25">
      <c r="A55308" t="s">
        <v>38</v>
      </c>
      <c r="B55308" t="s">
        <v>1756</v>
      </c>
      <c r="C55308" t="s">
        <v>97</v>
      </c>
      <c r="D55308" t="s">
        <v>43</v>
      </c>
      <c r="E55308" t="s">
        <v>45</v>
      </c>
      <c r="F55308" t="s">
        <v>1782</v>
      </c>
      <c r="G55308" t="s">
        <v>55</v>
      </c>
      <c r="H55308" t="s">
        <v>49</v>
      </c>
      <c r="I55308" t="s">
        <v>50</v>
      </c>
      <c r="J55308" t="s">
        <v>584</v>
      </c>
      <c r="K55308">
        <v>8</v>
      </c>
      <c r="L55308" t="s">
        <v>40</v>
      </c>
      <c r="M55308" s="6"/>
      <c r="N55308" s="6">
        <v>106</v>
      </c>
      <c r="O55308" s="6">
        <v>108</v>
      </c>
      <c r="P55308" s="6">
        <v>113</v>
      </c>
      <c r="Q55308" s="6">
        <v>115</v>
      </c>
      <c r="R55308" s="6">
        <v>84</v>
      </c>
      <c r="S55308" s="6"/>
      <c r="T55308" s="6"/>
      <c r="U55308" s="6"/>
      <c r="V55308" s="6"/>
      <c r="W55308" s="6"/>
      <c r="X55308" s="6"/>
    </row>
    <row r="55309" spans="1:24" x14ac:dyDescent="0.25">
      <c r="A55309" t="s">
        <v>38</v>
      </c>
      <c r="B55309" t="s">
        <v>1756</v>
      </c>
      <c r="C55309" t="s">
        <v>97</v>
      </c>
      <c r="D55309" t="s">
        <v>43</v>
      </c>
      <c r="E55309" t="s">
        <v>45</v>
      </c>
      <c r="F55309" t="s">
        <v>1782</v>
      </c>
      <c r="G55309" t="s">
        <v>55</v>
      </c>
      <c r="H55309" t="s">
        <v>46</v>
      </c>
      <c r="I55309" t="s">
        <v>50</v>
      </c>
      <c r="J55309" t="s">
        <v>102</v>
      </c>
      <c r="K55309">
        <v>8</v>
      </c>
      <c r="L55309" t="s">
        <v>40</v>
      </c>
      <c r="M55309" s="6"/>
      <c r="N55309" s="6">
        <v>13</v>
      </c>
      <c r="O55309" s="6">
        <v>8</v>
      </c>
      <c r="P55309" s="6">
        <v>3</v>
      </c>
      <c r="Q55309" s="6">
        <v>2</v>
      </c>
      <c r="R55309" s="6"/>
      <c r="S55309" s="6"/>
      <c r="T55309" s="6"/>
      <c r="U55309" s="6"/>
      <c r="V55309" s="6"/>
      <c r="W55309" s="6"/>
      <c r="X55309" s="6"/>
    </row>
    <row r="55310" spans="1:24" x14ac:dyDescent="0.25">
      <c r="A55310" t="s">
        <v>38</v>
      </c>
      <c r="B55310" t="s">
        <v>1756</v>
      </c>
      <c r="C55310" t="s">
        <v>97</v>
      </c>
      <c r="D55310" t="s">
        <v>43</v>
      </c>
      <c r="E55310" t="s">
        <v>45</v>
      </c>
      <c r="F55310" t="s">
        <v>1782</v>
      </c>
      <c r="G55310" t="s">
        <v>55</v>
      </c>
      <c r="H55310" t="s">
        <v>46</v>
      </c>
      <c r="I55310" t="s">
        <v>50</v>
      </c>
      <c r="J55310" t="s">
        <v>54</v>
      </c>
      <c r="K55310">
        <v>8</v>
      </c>
      <c r="L55310" t="s">
        <v>97</v>
      </c>
      <c r="M55310" s="6"/>
      <c r="N55310" s="6"/>
      <c r="O55310" s="6"/>
      <c r="P55310" s="6"/>
      <c r="Q55310" s="6"/>
      <c r="R55310" s="6"/>
      <c r="S55310" s="6"/>
      <c r="T55310" s="6"/>
      <c r="U55310" s="6"/>
      <c r="V55310" s="6">
        <v>11</v>
      </c>
      <c r="W55310" s="6">
        <v>6</v>
      </c>
      <c r="X55310" s="6">
        <v>19</v>
      </c>
    </row>
    <row r="55311" spans="1:24" x14ac:dyDescent="0.25">
      <c r="A55311" t="s">
        <v>38</v>
      </c>
      <c r="B55311" t="s">
        <v>1756</v>
      </c>
      <c r="C55311" t="s">
        <v>97</v>
      </c>
      <c r="D55311" t="s">
        <v>43</v>
      </c>
      <c r="E55311" t="s">
        <v>45</v>
      </c>
      <c r="F55311" t="s">
        <v>1782</v>
      </c>
      <c r="G55311" t="s">
        <v>55</v>
      </c>
      <c r="H55311" t="s">
        <v>46</v>
      </c>
      <c r="I55311" t="s">
        <v>50</v>
      </c>
      <c r="J55311" t="s">
        <v>1770</v>
      </c>
      <c r="K55311">
        <v>8</v>
      </c>
      <c r="L55311" t="s">
        <v>97</v>
      </c>
      <c r="M55311" s="6"/>
      <c r="N55311" s="6"/>
      <c r="O55311" s="6">
        <v>72</v>
      </c>
      <c r="P55311" s="6">
        <v>82</v>
      </c>
      <c r="Q55311" s="6"/>
      <c r="R55311" s="6">
        <v>108</v>
      </c>
      <c r="S55311" s="6">
        <v>104</v>
      </c>
      <c r="T55311" s="6">
        <v>116</v>
      </c>
      <c r="U55311" s="6">
        <v>131</v>
      </c>
      <c r="V55311" s="6">
        <v>107</v>
      </c>
      <c r="W55311" s="6">
        <v>99</v>
      </c>
      <c r="X55311" s="6">
        <v>56</v>
      </c>
    </row>
    <row r="55312" spans="1:24" x14ac:dyDescent="0.25">
      <c r="A55312" t="s">
        <v>38</v>
      </c>
      <c r="B55312" t="s">
        <v>1756</v>
      </c>
      <c r="C55312" t="s">
        <v>97</v>
      </c>
      <c r="D55312" t="s">
        <v>43</v>
      </c>
      <c r="E55312" t="s">
        <v>45</v>
      </c>
      <c r="F55312" t="s">
        <v>1782</v>
      </c>
      <c r="G55312" t="s">
        <v>55</v>
      </c>
      <c r="H55312" t="s">
        <v>46</v>
      </c>
      <c r="I55312" t="s">
        <v>50</v>
      </c>
      <c r="J55312" t="s">
        <v>1770</v>
      </c>
      <c r="K55312">
        <v>8</v>
      </c>
      <c r="L55312" t="s">
        <v>40</v>
      </c>
      <c r="M55312" s="6"/>
      <c r="N55312" s="6">
        <v>63</v>
      </c>
      <c r="O55312" s="6"/>
      <c r="P55312" s="6"/>
      <c r="Q55312" s="6">
        <v>93</v>
      </c>
      <c r="R55312" s="6"/>
      <c r="S55312" s="6"/>
      <c r="T55312" s="6"/>
      <c r="U55312" s="6"/>
      <c r="V55312" s="6"/>
      <c r="W55312" s="6"/>
      <c r="X55312" s="6"/>
    </row>
    <row r="55313" spans="1:24" x14ac:dyDescent="0.25">
      <c r="A55313" t="s">
        <v>38</v>
      </c>
      <c r="B55313" t="s">
        <v>1756</v>
      </c>
      <c r="C55313" t="s">
        <v>97</v>
      </c>
      <c r="D55313" t="s">
        <v>43</v>
      </c>
      <c r="E55313" t="s">
        <v>45</v>
      </c>
      <c r="F55313" t="s">
        <v>1782</v>
      </c>
      <c r="G55313" t="s">
        <v>55</v>
      </c>
      <c r="H55313" t="s">
        <v>46</v>
      </c>
      <c r="I55313" t="s">
        <v>50</v>
      </c>
      <c r="J55313" t="s">
        <v>1766</v>
      </c>
      <c r="K55313">
        <v>8</v>
      </c>
      <c r="L55313" t="s">
        <v>97</v>
      </c>
      <c r="M55313" s="6"/>
      <c r="N55313" s="6"/>
      <c r="O55313" s="6"/>
      <c r="P55313" s="6"/>
      <c r="Q55313" s="6"/>
      <c r="R55313" s="6"/>
      <c r="S55313" s="6"/>
      <c r="T55313" s="6"/>
      <c r="U55313" s="6">
        <v>22</v>
      </c>
      <c r="V55313" s="6">
        <v>50</v>
      </c>
      <c r="W55313" s="6">
        <v>39</v>
      </c>
      <c r="X55313" s="6"/>
    </row>
    <row r="55314" spans="1:24" x14ac:dyDescent="0.25">
      <c r="A55314" t="s">
        <v>38</v>
      </c>
      <c r="B55314" t="s">
        <v>1756</v>
      </c>
      <c r="C55314" t="s">
        <v>97</v>
      </c>
      <c r="D55314" t="s">
        <v>43</v>
      </c>
      <c r="E55314" t="s">
        <v>45</v>
      </c>
      <c r="F55314" t="s">
        <v>1782</v>
      </c>
      <c r="G55314" t="s">
        <v>55</v>
      </c>
      <c r="H55314" t="s">
        <v>46</v>
      </c>
      <c r="I55314" t="s">
        <v>50</v>
      </c>
      <c r="J55314" t="s">
        <v>1766</v>
      </c>
      <c r="K55314">
        <v>8</v>
      </c>
      <c r="L55314" t="s">
        <v>40</v>
      </c>
      <c r="M55314" s="6"/>
      <c r="N55314" s="6"/>
      <c r="O55314" s="6"/>
      <c r="P55314" s="6"/>
      <c r="Q55314" s="6"/>
      <c r="R55314" s="6"/>
      <c r="S55314" s="6"/>
      <c r="T55314" s="6">
        <v>17</v>
      </c>
      <c r="U55314" s="6"/>
      <c r="V55314" s="6"/>
      <c r="W55314" s="6"/>
      <c r="X55314" s="6">
        <v>23</v>
      </c>
    </row>
    <row r="55315" spans="1:24" x14ac:dyDescent="0.25">
      <c r="A55315" t="s">
        <v>38</v>
      </c>
      <c r="B55315" t="s">
        <v>1756</v>
      </c>
      <c r="C55315" t="s">
        <v>97</v>
      </c>
      <c r="D55315" t="s">
        <v>43</v>
      </c>
      <c r="E55315" t="s">
        <v>45</v>
      </c>
      <c r="F55315" t="s">
        <v>1782</v>
      </c>
      <c r="G55315" t="s">
        <v>55</v>
      </c>
      <c r="H55315" t="s">
        <v>46</v>
      </c>
      <c r="I55315" t="s">
        <v>50</v>
      </c>
      <c r="J55315" t="s">
        <v>101</v>
      </c>
      <c r="K55315">
        <v>8</v>
      </c>
      <c r="L55315" t="s">
        <v>97</v>
      </c>
      <c r="M55315" s="6"/>
      <c r="N55315" s="6"/>
      <c r="O55315" s="6">
        <v>42</v>
      </c>
      <c r="P55315" s="6">
        <v>60</v>
      </c>
      <c r="Q55315" s="6">
        <v>63</v>
      </c>
      <c r="R55315" s="6">
        <v>71</v>
      </c>
      <c r="S55315" s="6">
        <v>6</v>
      </c>
      <c r="T55315" s="6">
        <v>5</v>
      </c>
      <c r="U55315" s="6">
        <v>1</v>
      </c>
      <c r="V55315" s="6">
        <v>1</v>
      </c>
      <c r="W55315" s="6"/>
      <c r="X55315" s="6"/>
    </row>
    <row r="55316" spans="1:24" x14ac:dyDescent="0.25">
      <c r="A55316" t="s">
        <v>38</v>
      </c>
      <c r="B55316" t="s">
        <v>1756</v>
      </c>
      <c r="C55316" t="s">
        <v>97</v>
      </c>
      <c r="D55316" t="s">
        <v>43</v>
      </c>
      <c r="E55316" t="s">
        <v>45</v>
      </c>
      <c r="F55316" t="s">
        <v>1782</v>
      </c>
      <c r="G55316" t="s">
        <v>55</v>
      </c>
      <c r="H55316" t="s">
        <v>46</v>
      </c>
      <c r="I55316" t="s">
        <v>50</v>
      </c>
      <c r="J55316" t="s">
        <v>101</v>
      </c>
      <c r="K55316">
        <v>8</v>
      </c>
      <c r="L55316" t="s">
        <v>40</v>
      </c>
      <c r="M55316" s="6"/>
      <c r="N55316" s="6">
        <v>46</v>
      </c>
      <c r="O55316" s="6"/>
      <c r="P55316" s="6"/>
      <c r="Q55316" s="6"/>
      <c r="R55316" s="6"/>
      <c r="S55316" s="6"/>
      <c r="T55316" s="6"/>
      <c r="U55316" s="6"/>
      <c r="V55316" s="6"/>
      <c r="W55316" s="6"/>
      <c r="X55316" s="6"/>
    </row>
    <row r="55317" spans="1:24" x14ac:dyDescent="0.25">
      <c r="A55317" t="s">
        <v>38</v>
      </c>
      <c r="B55317" t="s">
        <v>1756</v>
      </c>
      <c r="C55317" t="s">
        <v>97</v>
      </c>
      <c r="D55317" t="s">
        <v>43</v>
      </c>
      <c r="E55317" t="s">
        <v>45</v>
      </c>
      <c r="F55317" t="s">
        <v>444</v>
      </c>
      <c r="G55317" t="s">
        <v>44</v>
      </c>
      <c r="H55317" t="s">
        <v>49</v>
      </c>
      <c r="I55317" t="s">
        <v>50</v>
      </c>
      <c r="J55317" t="s">
        <v>102</v>
      </c>
      <c r="K55317">
        <v>8</v>
      </c>
      <c r="L55317" t="s">
        <v>97</v>
      </c>
      <c r="M55317" s="6"/>
      <c r="N55317" s="6"/>
      <c r="O55317" s="6"/>
      <c r="P55317" s="6"/>
      <c r="Q55317" s="6"/>
      <c r="R55317" s="6"/>
      <c r="S55317" s="6"/>
      <c r="T55317" s="6"/>
      <c r="U55317" s="6"/>
      <c r="V55317" s="6">
        <v>27</v>
      </c>
      <c r="W55317" s="6">
        <v>23</v>
      </c>
      <c r="X55317" s="6">
        <v>24</v>
      </c>
    </row>
    <row r="55318" spans="1:24" x14ac:dyDescent="0.25">
      <c r="A55318" t="s">
        <v>38</v>
      </c>
      <c r="B55318" t="s">
        <v>1756</v>
      </c>
      <c r="C55318" t="s">
        <v>97</v>
      </c>
      <c r="D55318" t="s">
        <v>43</v>
      </c>
      <c r="E55318" t="s">
        <v>45</v>
      </c>
      <c r="F55318" t="s">
        <v>444</v>
      </c>
      <c r="G55318" t="s">
        <v>44</v>
      </c>
      <c r="H55318" t="s">
        <v>49</v>
      </c>
      <c r="I55318" t="s">
        <v>50</v>
      </c>
      <c r="J55318" t="s">
        <v>102</v>
      </c>
      <c r="K55318">
        <v>8</v>
      </c>
      <c r="L55318" t="s">
        <v>40</v>
      </c>
      <c r="M55318" s="6"/>
      <c r="N55318" s="6"/>
      <c r="O55318" s="6"/>
      <c r="P55318" s="6"/>
      <c r="Q55318" s="6"/>
      <c r="R55318" s="6"/>
      <c r="S55318" s="6"/>
      <c r="T55318" s="6"/>
      <c r="U55318" s="6">
        <v>21</v>
      </c>
      <c r="V55318" s="6"/>
      <c r="W55318" s="6"/>
      <c r="X55318" s="6"/>
    </row>
    <row r="55319" spans="1:24" x14ac:dyDescent="0.25">
      <c r="A55319" t="s">
        <v>38</v>
      </c>
      <c r="B55319" t="s">
        <v>1756</v>
      </c>
      <c r="C55319" t="s">
        <v>97</v>
      </c>
      <c r="D55319" t="s">
        <v>43</v>
      </c>
      <c r="E55319" t="s">
        <v>45</v>
      </c>
      <c r="F55319" t="s">
        <v>444</v>
      </c>
      <c r="G55319" t="s">
        <v>44</v>
      </c>
      <c r="H55319" t="s">
        <v>49</v>
      </c>
      <c r="I55319" t="s">
        <v>50</v>
      </c>
      <c r="J55319" t="s">
        <v>1758</v>
      </c>
      <c r="K55319">
        <v>9</v>
      </c>
      <c r="L55319" t="s">
        <v>40</v>
      </c>
      <c r="M55319" s="6"/>
      <c r="N55319" s="6"/>
      <c r="O55319" s="6"/>
      <c r="P55319" s="6"/>
      <c r="Q55319" s="6"/>
      <c r="R55319" s="6"/>
      <c r="S55319" s="6"/>
      <c r="T55319" s="6"/>
      <c r="U55319" s="6"/>
      <c r="V55319" s="6">
        <v>10</v>
      </c>
      <c r="W55319" s="6">
        <v>6</v>
      </c>
      <c r="X55319" s="6">
        <v>5</v>
      </c>
    </row>
    <row r="55320" spans="1:24" x14ac:dyDescent="0.25">
      <c r="A55320" t="s">
        <v>38</v>
      </c>
      <c r="B55320" t="s">
        <v>1756</v>
      </c>
      <c r="C55320" t="s">
        <v>97</v>
      </c>
      <c r="D55320" t="s">
        <v>43</v>
      </c>
      <c r="E55320" t="s">
        <v>45</v>
      </c>
      <c r="F55320" t="s">
        <v>444</v>
      </c>
      <c r="G55320" t="s">
        <v>44</v>
      </c>
      <c r="H55320" t="s">
        <v>49</v>
      </c>
      <c r="I55320" t="s">
        <v>50</v>
      </c>
      <c r="J55320" t="s">
        <v>406</v>
      </c>
      <c r="K55320">
        <v>9</v>
      </c>
      <c r="L55320" t="s">
        <v>97</v>
      </c>
      <c r="M55320" s="6"/>
      <c r="N55320" s="6"/>
      <c r="O55320" s="6"/>
      <c r="P55320" s="6"/>
      <c r="Q55320" s="6">
        <v>59</v>
      </c>
      <c r="R55320" s="6">
        <v>84</v>
      </c>
      <c r="S55320" s="6">
        <v>80</v>
      </c>
      <c r="T55320" s="6">
        <v>93</v>
      </c>
      <c r="U55320" s="6">
        <v>53</v>
      </c>
      <c r="V55320" s="6">
        <v>30</v>
      </c>
      <c r="W55320" s="6">
        <v>32</v>
      </c>
      <c r="X55320" s="6">
        <v>23</v>
      </c>
    </row>
    <row r="55321" spans="1:24" x14ac:dyDescent="0.25">
      <c r="A55321" t="s">
        <v>38</v>
      </c>
      <c r="B55321" t="s">
        <v>1756</v>
      </c>
      <c r="C55321" t="s">
        <v>97</v>
      </c>
      <c r="D55321" t="s">
        <v>43</v>
      </c>
      <c r="E55321" t="s">
        <v>45</v>
      </c>
      <c r="F55321" t="s">
        <v>444</v>
      </c>
      <c r="G55321" t="s">
        <v>44</v>
      </c>
      <c r="H55321" t="s">
        <v>49</v>
      </c>
      <c r="I55321" t="s">
        <v>50</v>
      </c>
      <c r="J55321" t="s">
        <v>406</v>
      </c>
      <c r="K55321">
        <v>9</v>
      </c>
      <c r="L55321" t="s">
        <v>40</v>
      </c>
      <c r="M55321" s="6"/>
      <c r="N55321" s="6"/>
      <c r="O55321" s="6"/>
      <c r="P55321" s="6">
        <v>33</v>
      </c>
      <c r="Q55321" s="6"/>
      <c r="R55321" s="6"/>
      <c r="S55321" s="6"/>
      <c r="T55321" s="6"/>
      <c r="U55321" s="6"/>
      <c r="V55321" s="6"/>
      <c r="W55321" s="6"/>
      <c r="X55321" s="6"/>
    </row>
    <row r="55322" spans="1:24" x14ac:dyDescent="0.25">
      <c r="A55322" t="s">
        <v>38</v>
      </c>
      <c r="B55322" t="s">
        <v>1756</v>
      </c>
      <c r="C55322" t="s">
        <v>97</v>
      </c>
      <c r="D55322" t="s">
        <v>43</v>
      </c>
      <c r="E55322" t="s">
        <v>45</v>
      </c>
      <c r="F55322" t="s">
        <v>444</v>
      </c>
      <c r="G55322" t="s">
        <v>44</v>
      </c>
      <c r="H55322" t="s">
        <v>49</v>
      </c>
      <c r="I55322" t="s">
        <v>50</v>
      </c>
      <c r="J55322" t="s">
        <v>406</v>
      </c>
      <c r="K55322">
        <v>10</v>
      </c>
      <c r="L55322" t="s">
        <v>97</v>
      </c>
      <c r="M55322" s="6"/>
      <c r="N55322" s="6"/>
      <c r="O55322" s="6"/>
      <c r="P55322" s="6"/>
      <c r="Q55322" s="6">
        <v>26</v>
      </c>
      <c r="R55322" s="6">
        <v>13</v>
      </c>
      <c r="S55322" s="6">
        <v>6</v>
      </c>
      <c r="T55322" s="6">
        <v>4</v>
      </c>
      <c r="U55322" s="6">
        <v>17</v>
      </c>
      <c r="V55322" s="6">
        <v>23</v>
      </c>
      <c r="W55322" s="6">
        <v>16</v>
      </c>
      <c r="X55322" s="6">
        <v>14</v>
      </c>
    </row>
    <row r="55323" spans="1:24" x14ac:dyDescent="0.25">
      <c r="A55323" t="s">
        <v>38</v>
      </c>
      <c r="B55323" t="s">
        <v>1756</v>
      </c>
      <c r="C55323" t="s">
        <v>97</v>
      </c>
      <c r="D55323" t="s">
        <v>43</v>
      </c>
      <c r="E55323" t="s">
        <v>45</v>
      </c>
      <c r="F55323" t="s">
        <v>444</v>
      </c>
      <c r="G55323" t="s">
        <v>44</v>
      </c>
      <c r="H55323" t="s">
        <v>49</v>
      </c>
      <c r="I55323" t="s">
        <v>50</v>
      </c>
      <c r="J55323" t="s">
        <v>406</v>
      </c>
      <c r="K55323">
        <v>10</v>
      </c>
      <c r="L55323" t="s">
        <v>40</v>
      </c>
      <c r="M55323" s="6"/>
      <c r="N55323" s="6">
        <v>49</v>
      </c>
      <c r="O55323" s="6">
        <v>50</v>
      </c>
      <c r="P55323" s="6">
        <v>39</v>
      </c>
      <c r="Q55323" s="6"/>
      <c r="R55323" s="6"/>
      <c r="S55323" s="6"/>
      <c r="T55323" s="6"/>
      <c r="U55323" s="6"/>
      <c r="V55323" s="6"/>
      <c r="W55323" s="6"/>
      <c r="X55323" s="6"/>
    </row>
    <row r="55324" spans="1:24" x14ac:dyDescent="0.25">
      <c r="A55324" t="s">
        <v>38</v>
      </c>
      <c r="B55324" t="s">
        <v>1756</v>
      </c>
      <c r="C55324" t="s">
        <v>97</v>
      </c>
      <c r="D55324" t="s">
        <v>43</v>
      </c>
      <c r="E55324" t="s">
        <v>45</v>
      </c>
      <c r="F55324" t="s">
        <v>444</v>
      </c>
      <c r="G55324" t="s">
        <v>44</v>
      </c>
      <c r="H55324" t="s">
        <v>49</v>
      </c>
      <c r="I55324" t="s">
        <v>50</v>
      </c>
      <c r="J55324" t="s">
        <v>101</v>
      </c>
      <c r="K55324">
        <v>8</v>
      </c>
      <c r="L55324" t="s">
        <v>97</v>
      </c>
      <c r="M55324" s="6"/>
      <c r="N55324" s="6"/>
      <c r="O55324" s="6"/>
      <c r="P55324" s="6"/>
      <c r="Q55324" s="6"/>
      <c r="R55324" s="6"/>
      <c r="S55324" s="6">
        <v>37</v>
      </c>
      <c r="T55324" s="6">
        <v>36</v>
      </c>
      <c r="U55324" s="6">
        <v>45</v>
      </c>
      <c r="V55324" s="6">
        <v>62</v>
      </c>
      <c r="W55324" s="6">
        <v>59</v>
      </c>
      <c r="X55324" s="6">
        <v>35</v>
      </c>
    </row>
    <row r="55325" spans="1:24" x14ac:dyDescent="0.25">
      <c r="A55325" t="s">
        <v>38</v>
      </c>
      <c r="B55325" t="s">
        <v>1756</v>
      </c>
      <c r="C55325" t="s">
        <v>97</v>
      </c>
      <c r="D55325" t="s">
        <v>43</v>
      </c>
      <c r="E55325" t="s">
        <v>45</v>
      </c>
      <c r="F55325" t="s">
        <v>444</v>
      </c>
      <c r="G55325" t="s">
        <v>44</v>
      </c>
      <c r="H55325" t="s">
        <v>49</v>
      </c>
      <c r="I55325" t="s">
        <v>50</v>
      </c>
      <c r="J55325" t="s">
        <v>85</v>
      </c>
      <c r="K55325">
        <v>8</v>
      </c>
      <c r="L55325" t="s">
        <v>40</v>
      </c>
      <c r="M55325" s="6"/>
      <c r="N55325" s="6"/>
      <c r="O55325" s="6"/>
      <c r="P55325" s="6"/>
      <c r="Q55325" s="6"/>
      <c r="R55325" s="6"/>
      <c r="S55325" s="6"/>
      <c r="T55325" s="6">
        <v>26</v>
      </c>
      <c r="U55325" s="6">
        <v>19</v>
      </c>
      <c r="V55325" s="6">
        <v>24</v>
      </c>
      <c r="W55325" s="6">
        <v>21</v>
      </c>
      <c r="X55325" s="6">
        <v>3</v>
      </c>
    </row>
    <row r="55326" spans="1:24" x14ac:dyDescent="0.25">
      <c r="A55326" t="s">
        <v>38</v>
      </c>
      <c r="B55326" t="s">
        <v>1756</v>
      </c>
      <c r="C55326" t="s">
        <v>97</v>
      </c>
      <c r="D55326" t="s">
        <v>43</v>
      </c>
      <c r="E55326" t="s">
        <v>45</v>
      </c>
      <c r="F55326" t="s">
        <v>444</v>
      </c>
      <c r="G55326" t="s">
        <v>44</v>
      </c>
      <c r="H55326" t="s">
        <v>49</v>
      </c>
      <c r="I55326" t="s">
        <v>50</v>
      </c>
      <c r="J55326" t="s">
        <v>85</v>
      </c>
      <c r="K55326">
        <v>9</v>
      </c>
      <c r="L55326" t="s">
        <v>40</v>
      </c>
      <c r="M55326" s="6"/>
      <c r="N55326" s="6"/>
      <c r="O55326" s="6"/>
      <c r="P55326" s="6"/>
      <c r="Q55326" s="6"/>
      <c r="R55326" s="6"/>
      <c r="S55326" s="6"/>
      <c r="T55326" s="6"/>
      <c r="U55326" s="6">
        <v>16</v>
      </c>
      <c r="V55326" s="6">
        <v>23</v>
      </c>
      <c r="W55326" s="6">
        <v>16</v>
      </c>
      <c r="X55326" s="6">
        <v>21</v>
      </c>
    </row>
    <row r="55327" spans="1:24" x14ac:dyDescent="0.25">
      <c r="A55327" t="s">
        <v>38</v>
      </c>
      <c r="B55327" t="s">
        <v>1756</v>
      </c>
      <c r="C55327" t="s">
        <v>97</v>
      </c>
      <c r="D55327" t="s">
        <v>43</v>
      </c>
      <c r="E55327" t="s">
        <v>45</v>
      </c>
      <c r="F55327" t="s">
        <v>444</v>
      </c>
      <c r="G55327" t="s">
        <v>44</v>
      </c>
      <c r="H55327" t="s">
        <v>49</v>
      </c>
      <c r="I55327" t="s">
        <v>50</v>
      </c>
      <c r="J55327" t="s">
        <v>584</v>
      </c>
      <c r="K55327">
        <v>8</v>
      </c>
      <c r="L55327" t="s">
        <v>97</v>
      </c>
      <c r="M55327" s="6"/>
      <c r="N55327" s="6"/>
      <c r="O55327" s="6"/>
      <c r="P55327" s="6"/>
      <c r="Q55327" s="6"/>
      <c r="R55327" s="6"/>
      <c r="S55327" s="6">
        <v>120</v>
      </c>
      <c r="T55327" s="6">
        <v>188</v>
      </c>
      <c r="U55327" s="6">
        <v>236</v>
      </c>
      <c r="V55327" s="6">
        <v>209</v>
      </c>
      <c r="W55327" s="6">
        <v>163</v>
      </c>
      <c r="X55327" s="6">
        <v>117</v>
      </c>
    </row>
    <row r="55328" spans="1:24" x14ac:dyDescent="0.25">
      <c r="A55328" t="s">
        <v>38</v>
      </c>
      <c r="B55328" t="s">
        <v>1756</v>
      </c>
      <c r="C55328" t="s">
        <v>97</v>
      </c>
      <c r="D55328" t="s">
        <v>43</v>
      </c>
      <c r="E55328" t="s">
        <v>45</v>
      </c>
      <c r="F55328" t="s">
        <v>444</v>
      </c>
      <c r="G55328" t="s">
        <v>44</v>
      </c>
      <c r="H55328" t="s">
        <v>49</v>
      </c>
      <c r="I55328" t="s">
        <v>50</v>
      </c>
      <c r="J55328" t="s">
        <v>584</v>
      </c>
      <c r="K55328">
        <v>8</v>
      </c>
      <c r="L55328" t="s">
        <v>40</v>
      </c>
      <c r="M55328" s="6"/>
      <c r="N55328" s="6"/>
      <c r="O55328" s="6"/>
      <c r="P55328" s="6"/>
      <c r="Q55328" s="6"/>
      <c r="R55328" s="6">
        <v>72</v>
      </c>
      <c r="S55328" s="6"/>
      <c r="T55328" s="6"/>
      <c r="U55328" s="6"/>
      <c r="V55328" s="6"/>
      <c r="W55328" s="6"/>
      <c r="X55328" s="6"/>
    </row>
    <row r="55329" spans="1:24" x14ac:dyDescent="0.25">
      <c r="A55329" t="s">
        <v>38</v>
      </c>
      <c r="B55329" t="s">
        <v>1756</v>
      </c>
      <c r="C55329" t="s">
        <v>97</v>
      </c>
      <c r="D55329" t="s">
        <v>43</v>
      </c>
      <c r="E55329" t="s">
        <v>45</v>
      </c>
      <c r="F55329" t="s">
        <v>444</v>
      </c>
      <c r="G55329" t="s">
        <v>44</v>
      </c>
      <c r="H55329" t="s">
        <v>49</v>
      </c>
      <c r="I55329" t="s">
        <v>50</v>
      </c>
      <c r="J55329" t="s">
        <v>96</v>
      </c>
      <c r="K55329">
        <v>9</v>
      </c>
      <c r="L55329" t="s">
        <v>97</v>
      </c>
      <c r="M55329" s="6"/>
      <c r="N55329" s="6"/>
      <c r="O55329" s="6">
        <v>69</v>
      </c>
      <c r="P55329" s="6">
        <v>94</v>
      </c>
      <c r="Q55329" s="6">
        <v>109</v>
      </c>
      <c r="R55329" s="6">
        <v>124</v>
      </c>
      <c r="S55329" s="6">
        <v>138</v>
      </c>
      <c r="T55329" s="6">
        <v>152</v>
      </c>
      <c r="U55329" s="6">
        <v>157</v>
      </c>
      <c r="V55329" s="6">
        <v>154</v>
      </c>
      <c r="W55329" s="6">
        <v>115</v>
      </c>
      <c r="X55329" s="6">
        <v>90</v>
      </c>
    </row>
    <row r="55330" spans="1:24" x14ac:dyDescent="0.25">
      <c r="A55330" t="s">
        <v>38</v>
      </c>
      <c r="B55330" t="s">
        <v>1756</v>
      </c>
      <c r="C55330" t="s">
        <v>97</v>
      </c>
      <c r="D55330" t="s">
        <v>43</v>
      </c>
      <c r="E55330" t="s">
        <v>45</v>
      </c>
      <c r="F55330" t="s">
        <v>444</v>
      </c>
      <c r="G55330" t="s">
        <v>44</v>
      </c>
      <c r="H55330" t="s">
        <v>49</v>
      </c>
      <c r="I55330" t="s">
        <v>50</v>
      </c>
      <c r="J55330" t="s">
        <v>96</v>
      </c>
      <c r="K55330">
        <v>10</v>
      </c>
      <c r="L55330" t="s">
        <v>97</v>
      </c>
      <c r="M55330" s="6"/>
      <c r="N55330" s="6">
        <v>104</v>
      </c>
      <c r="O55330" s="6">
        <v>56</v>
      </c>
      <c r="P55330" s="6">
        <v>39</v>
      </c>
      <c r="Q55330" s="6">
        <v>24</v>
      </c>
      <c r="R55330" s="6">
        <v>17</v>
      </c>
      <c r="S55330" s="6">
        <v>1</v>
      </c>
      <c r="T55330" s="6"/>
      <c r="U55330" s="6"/>
      <c r="V55330" s="6"/>
      <c r="W55330" s="6"/>
      <c r="X55330" s="6"/>
    </row>
    <row r="55331" spans="1:24" x14ac:dyDescent="0.25">
      <c r="A55331" t="s">
        <v>38</v>
      </c>
      <c r="B55331" t="s">
        <v>1756</v>
      </c>
      <c r="C55331" t="s">
        <v>97</v>
      </c>
      <c r="D55331" t="s">
        <v>43</v>
      </c>
      <c r="E55331" t="s">
        <v>45</v>
      </c>
      <c r="F55331" t="s">
        <v>444</v>
      </c>
      <c r="G55331" t="s">
        <v>44</v>
      </c>
      <c r="H55331" t="s">
        <v>46</v>
      </c>
      <c r="I55331" t="s">
        <v>56</v>
      </c>
      <c r="J55331" t="s">
        <v>52</v>
      </c>
      <c r="K55331">
        <v>2</v>
      </c>
      <c r="L55331" t="s">
        <v>97</v>
      </c>
      <c r="M55331" s="6"/>
      <c r="N55331" s="6"/>
      <c r="O55331" s="6"/>
      <c r="P55331" s="6"/>
      <c r="Q55331" s="6"/>
      <c r="R55331" s="6"/>
      <c r="S55331" s="6"/>
      <c r="T55331" s="6"/>
      <c r="U55331" s="6"/>
      <c r="V55331" s="6"/>
      <c r="W55331" s="6">
        <v>23</v>
      </c>
      <c r="X55331" s="6">
        <v>40</v>
      </c>
    </row>
    <row r="55332" spans="1:24" x14ac:dyDescent="0.25">
      <c r="A55332" t="s">
        <v>38</v>
      </c>
      <c r="B55332" t="s">
        <v>1756</v>
      </c>
      <c r="C55332" t="s">
        <v>97</v>
      </c>
      <c r="D55332" t="s">
        <v>43</v>
      </c>
      <c r="E55332" t="s">
        <v>45</v>
      </c>
      <c r="F55332" t="s">
        <v>444</v>
      </c>
      <c r="G55332" t="s">
        <v>44</v>
      </c>
      <c r="H55332" t="s">
        <v>46</v>
      </c>
      <c r="I55332" t="s">
        <v>56</v>
      </c>
      <c r="J55332" t="s">
        <v>52</v>
      </c>
      <c r="K55332">
        <v>2</v>
      </c>
      <c r="L55332" t="s">
        <v>40</v>
      </c>
      <c r="M55332" s="6"/>
      <c r="N55332" s="6">
        <v>4</v>
      </c>
      <c r="O55332" s="6">
        <v>13</v>
      </c>
      <c r="P55332" s="6">
        <v>9</v>
      </c>
      <c r="Q55332" s="6">
        <v>37</v>
      </c>
      <c r="R55332" s="6">
        <v>30</v>
      </c>
      <c r="S55332" s="6">
        <v>33</v>
      </c>
      <c r="T55332" s="6">
        <v>53</v>
      </c>
      <c r="U55332" s="6">
        <v>41</v>
      </c>
      <c r="V55332" s="6">
        <v>24</v>
      </c>
      <c r="W55332" s="6"/>
      <c r="X55332" s="6"/>
    </row>
    <row r="55333" spans="1:24" x14ac:dyDescent="0.25">
      <c r="A55333" t="s">
        <v>38</v>
      </c>
      <c r="B55333" t="s">
        <v>1756</v>
      </c>
      <c r="C55333" t="s">
        <v>97</v>
      </c>
      <c r="D55333" t="s">
        <v>43</v>
      </c>
      <c r="E55333" t="s">
        <v>45</v>
      </c>
      <c r="F55333" t="s">
        <v>444</v>
      </c>
      <c r="G55333" t="s">
        <v>44</v>
      </c>
      <c r="H55333" t="s">
        <v>46</v>
      </c>
      <c r="I55333" t="s">
        <v>50</v>
      </c>
      <c r="J55333" t="s">
        <v>102</v>
      </c>
      <c r="K55333">
        <v>8</v>
      </c>
      <c r="L55333" t="s">
        <v>97</v>
      </c>
      <c r="M55333" s="6"/>
      <c r="N55333" s="6"/>
      <c r="O55333" s="6"/>
      <c r="P55333" s="6"/>
      <c r="Q55333" s="6"/>
      <c r="R55333" s="6">
        <v>19</v>
      </c>
      <c r="S55333" s="6">
        <v>20</v>
      </c>
      <c r="T55333" s="6">
        <v>22</v>
      </c>
      <c r="U55333" s="6">
        <v>11</v>
      </c>
      <c r="V55333" s="6">
        <v>5</v>
      </c>
      <c r="W55333" s="6">
        <v>3</v>
      </c>
      <c r="X55333" s="6">
        <v>2</v>
      </c>
    </row>
    <row r="55334" spans="1:24" x14ac:dyDescent="0.25">
      <c r="A55334" t="s">
        <v>38</v>
      </c>
      <c r="B55334" t="s">
        <v>1756</v>
      </c>
      <c r="C55334" t="s">
        <v>97</v>
      </c>
      <c r="D55334" t="s">
        <v>43</v>
      </c>
      <c r="E55334" t="s">
        <v>45</v>
      </c>
      <c r="F55334" t="s">
        <v>444</v>
      </c>
      <c r="G55334" t="s">
        <v>44</v>
      </c>
      <c r="H55334" t="s">
        <v>46</v>
      </c>
      <c r="I55334" t="s">
        <v>50</v>
      </c>
      <c r="J55334" t="s">
        <v>102</v>
      </c>
      <c r="K55334">
        <v>8</v>
      </c>
      <c r="L55334" t="s">
        <v>40</v>
      </c>
      <c r="M55334" s="6"/>
      <c r="N55334" s="6"/>
      <c r="O55334" s="6"/>
      <c r="P55334" s="6"/>
      <c r="Q55334" s="6">
        <v>11</v>
      </c>
      <c r="R55334" s="6"/>
      <c r="S55334" s="6"/>
      <c r="T55334" s="6"/>
      <c r="U55334" s="6"/>
      <c r="V55334" s="6"/>
      <c r="W55334" s="6"/>
      <c r="X55334" s="6"/>
    </row>
    <row r="55335" spans="1:24" x14ac:dyDescent="0.25">
      <c r="A55335" t="s">
        <v>38</v>
      </c>
      <c r="B55335" t="s">
        <v>1756</v>
      </c>
      <c r="C55335" t="s">
        <v>97</v>
      </c>
      <c r="D55335" t="s">
        <v>43</v>
      </c>
      <c r="E55335" t="s">
        <v>45</v>
      </c>
      <c r="F55335" t="s">
        <v>444</v>
      </c>
      <c r="G55335" t="s">
        <v>44</v>
      </c>
      <c r="H55335" t="s">
        <v>46</v>
      </c>
      <c r="I55335" t="s">
        <v>50</v>
      </c>
      <c r="J55335" t="s">
        <v>1758</v>
      </c>
      <c r="K55335">
        <v>9</v>
      </c>
      <c r="L55335" t="s">
        <v>40</v>
      </c>
      <c r="M55335" s="6"/>
      <c r="N55335" s="6"/>
      <c r="O55335" s="6"/>
      <c r="P55335" s="6"/>
      <c r="Q55335" s="6"/>
      <c r="R55335" s="6"/>
      <c r="S55335" s="6"/>
      <c r="T55335" s="6"/>
      <c r="U55335" s="6"/>
      <c r="V55335" s="6">
        <v>15</v>
      </c>
      <c r="W55335" s="6">
        <v>9</v>
      </c>
      <c r="X55335" s="6">
        <v>9</v>
      </c>
    </row>
    <row r="55336" spans="1:24" x14ac:dyDescent="0.25">
      <c r="A55336" t="s">
        <v>38</v>
      </c>
      <c r="B55336" t="s">
        <v>1756</v>
      </c>
      <c r="C55336" t="s">
        <v>97</v>
      </c>
      <c r="D55336" t="s">
        <v>43</v>
      </c>
      <c r="E55336" t="s">
        <v>45</v>
      </c>
      <c r="F55336" t="s">
        <v>444</v>
      </c>
      <c r="G55336" t="s">
        <v>44</v>
      </c>
      <c r="H55336" t="s">
        <v>46</v>
      </c>
      <c r="I55336" t="s">
        <v>50</v>
      </c>
      <c r="J55336" t="s">
        <v>406</v>
      </c>
      <c r="K55336">
        <v>9</v>
      </c>
      <c r="L55336" t="s">
        <v>97</v>
      </c>
      <c r="M55336" s="6"/>
      <c r="N55336" s="6"/>
      <c r="O55336" s="6"/>
      <c r="P55336" s="6"/>
      <c r="Q55336" s="6">
        <v>37</v>
      </c>
      <c r="R55336" s="6">
        <v>72</v>
      </c>
      <c r="S55336" s="6">
        <v>121</v>
      </c>
      <c r="T55336" s="6">
        <v>126</v>
      </c>
      <c r="U55336" s="6">
        <v>111</v>
      </c>
      <c r="V55336" s="6">
        <v>98</v>
      </c>
      <c r="W55336" s="6">
        <v>78</v>
      </c>
      <c r="X55336" s="6">
        <v>82</v>
      </c>
    </row>
    <row r="55337" spans="1:24" x14ac:dyDescent="0.25">
      <c r="A55337" t="s">
        <v>38</v>
      </c>
      <c r="B55337" t="s">
        <v>1756</v>
      </c>
      <c r="C55337" t="s">
        <v>97</v>
      </c>
      <c r="D55337" t="s">
        <v>43</v>
      </c>
      <c r="E55337" t="s">
        <v>45</v>
      </c>
      <c r="F55337" t="s">
        <v>444</v>
      </c>
      <c r="G55337" t="s">
        <v>44</v>
      </c>
      <c r="H55337" t="s">
        <v>46</v>
      </c>
      <c r="I55337" t="s">
        <v>50</v>
      </c>
      <c r="J55337" t="s">
        <v>406</v>
      </c>
      <c r="K55337">
        <v>9</v>
      </c>
      <c r="L55337" t="s">
        <v>40</v>
      </c>
      <c r="M55337" s="6"/>
      <c r="N55337" s="6"/>
      <c r="O55337" s="6"/>
      <c r="P55337" s="6">
        <v>23</v>
      </c>
      <c r="Q55337" s="6"/>
      <c r="R55337" s="6"/>
      <c r="S55337" s="6"/>
      <c r="T55337" s="6"/>
      <c r="U55337" s="6"/>
      <c r="V55337" s="6"/>
      <c r="W55337" s="6"/>
      <c r="X55337" s="6"/>
    </row>
    <row r="55338" spans="1:24" x14ac:dyDescent="0.25">
      <c r="A55338" t="s">
        <v>38</v>
      </c>
      <c r="B55338" t="s">
        <v>1756</v>
      </c>
      <c r="C55338" t="s">
        <v>97</v>
      </c>
      <c r="D55338" t="s">
        <v>43</v>
      </c>
      <c r="E55338" t="s">
        <v>45</v>
      </c>
      <c r="F55338" t="s">
        <v>444</v>
      </c>
      <c r="G55338" t="s">
        <v>44</v>
      </c>
      <c r="H55338" t="s">
        <v>46</v>
      </c>
      <c r="I55338" t="s">
        <v>50</v>
      </c>
      <c r="J55338" t="s">
        <v>406</v>
      </c>
      <c r="K55338">
        <v>10</v>
      </c>
      <c r="L55338" t="s">
        <v>97</v>
      </c>
      <c r="M55338" s="6"/>
      <c r="N55338" s="6"/>
      <c r="O55338" s="6"/>
      <c r="P55338" s="6"/>
      <c r="Q55338" s="6">
        <v>84</v>
      </c>
      <c r="R55338" s="6">
        <v>70</v>
      </c>
      <c r="S55338" s="6">
        <v>54</v>
      </c>
      <c r="T55338" s="6">
        <v>31</v>
      </c>
      <c r="U55338" s="6">
        <v>39</v>
      </c>
      <c r="V55338" s="6">
        <v>30</v>
      </c>
      <c r="W55338" s="6">
        <v>12</v>
      </c>
      <c r="X55338" s="6">
        <v>11</v>
      </c>
    </row>
    <row r="55339" spans="1:24" x14ac:dyDescent="0.25">
      <c r="A55339" t="s">
        <v>38</v>
      </c>
      <c r="B55339" t="s">
        <v>1756</v>
      </c>
      <c r="C55339" t="s">
        <v>97</v>
      </c>
      <c r="D55339" t="s">
        <v>43</v>
      </c>
      <c r="E55339" t="s">
        <v>45</v>
      </c>
      <c r="F55339" t="s">
        <v>444</v>
      </c>
      <c r="G55339" t="s">
        <v>44</v>
      </c>
      <c r="H55339" t="s">
        <v>46</v>
      </c>
      <c r="I55339" t="s">
        <v>50</v>
      </c>
      <c r="J55339" t="s">
        <v>406</v>
      </c>
      <c r="K55339">
        <v>10</v>
      </c>
      <c r="L55339" t="s">
        <v>40</v>
      </c>
      <c r="M55339" s="6"/>
      <c r="N55339" s="6">
        <v>61</v>
      </c>
      <c r="O55339" s="6">
        <v>87</v>
      </c>
      <c r="P55339" s="6">
        <v>89</v>
      </c>
      <c r="Q55339" s="6"/>
      <c r="R55339" s="6"/>
      <c r="S55339" s="6"/>
      <c r="T55339" s="6"/>
      <c r="U55339" s="6"/>
      <c r="V55339" s="6"/>
      <c r="W55339" s="6"/>
      <c r="X55339" s="6"/>
    </row>
    <row r="55340" spans="1:24" x14ac:dyDescent="0.25">
      <c r="A55340" t="s">
        <v>38</v>
      </c>
      <c r="B55340" t="s">
        <v>1756</v>
      </c>
      <c r="C55340" t="s">
        <v>97</v>
      </c>
      <c r="D55340" t="s">
        <v>43</v>
      </c>
      <c r="E55340" t="s">
        <v>45</v>
      </c>
      <c r="F55340" t="s">
        <v>444</v>
      </c>
      <c r="G55340" t="s">
        <v>44</v>
      </c>
      <c r="H55340" t="s">
        <v>46</v>
      </c>
      <c r="I55340" t="s">
        <v>50</v>
      </c>
      <c r="J55340" t="s">
        <v>101</v>
      </c>
      <c r="K55340">
        <v>8</v>
      </c>
      <c r="L55340" t="s">
        <v>97</v>
      </c>
      <c r="M55340" s="6"/>
      <c r="N55340" s="6"/>
      <c r="O55340" s="6"/>
      <c r="P55340" s="6"/>
      <c r="Q55340" s="6"/>
      <c r="R55340" s="6"/>
      <c r="S55340" s="6">
        <v>50</v>
      </c>
      <c r="T55340" s="6">
        <v>30</v>
      </c>
      <c r="U55340" s="6"/>
      <c r="V55340" s="6">
        <v>29</v>
      </c>
      <c r="W55340" s="6">
        <v>7</v>
      </c>
      <c r="X55340" s="6">
        <v>2</v>
      </c>
    </row>
    <row r="55341" spans="1:24" x14ac:dyDescent="0.25">
      <c r="A55341" t="s">
        <v>38</v>
      </c>
      <c r="B55341" t="s">
        <v>1756</v>
      </c>
      <c r="C55341" t="s">
        <v>97</v>
      </c>
      <c r="D55341" t="s">
        <v>43</v>
      </c>
      <c r="E55341" t="s">
        <v>45</v>
      </c>
      <c r="F55341" t="s">
        <v>444</v>
      </c>
      <c r="G55341" t="s">
        <v>44</v>
      </c>
      <c r="H55341" t="s">
        <v>46</v>
      </c>
      <c r="I55341" t="s">
        <v>50</v>
      </c>
      <c r="J55341" t="s">
        <v>101</v>
      </c>
      <c r="K55341">
        <v>8</v>
      </c>
      <c r="L55341" t="s">
        <v>40</v>
      </c>
      <c r="M55341" s="6"/>
      <c r="N55341" s="6"/>
      <c r="O55341" s="6"/>
      <c r="P55341" s="6"/>
      <c r="Q55341" s="6"/>
      <c r="R55341" s="6"/>
      <c r="S55341" s="6"/>
      <c r="T55341" s="6"/>
      <c r="U55341" s="6">
        <v>29</v>
      </c>
      <c r="V55341" s="6"/>
      <c r="W55341" s="6"/>
      <c r="X55341" s="6"/>
    </row>
    <row r="55342" spans="1:24" x14ac:dyDescent="0.25">
      <c r="A55342" t="s">
        <v>38</v>
      </c>
      <c r="B55342" t="s">
        <v>1756</v>
      </c>
      <c r="C55342" t="s">
        <v>97</v>
      </c>
      <c r="D55342" t="s">
        <v>43</v>
      </c>
      <c r="E55342" t="s">
        <v>45</v>
      </c>
      <c r="F55342" t="s">
        <v>444</v>
      </c>
      <c r="G55342" t="s">
        <v>55</v>
      </c>
      <c r="H55342" t="s">
        <v>49</v>
      </c>
      <c r="I55342" t="s">
        <v>50</v>
      </c>
      <c r="J55342" t="s">
        <v>625</v>
      </c>
      <c r="K55342">
        <v>8</v>
      </c>
      <c r="L55342" t="s">
        <v>97</v>
      </c>
      <c r="M55342" s="6"/>
      <c r="N55342" s="6"/>
      <c r="O55342" s="6"/>
      <c r="P55342" s="6"/>
      <c r="Q55342" s="6">
        <v>25</v>
      </c>
      <c r="R55342" s="6">
        <v>29</v>
      </c>
      <c r="S55342" s="6">
        <v>41</v>
      </c>
      <c r="T55342" s="6">
        <v>14</v>
      </c>
      <c r="U55342" s="6">
        <v>4</v>
      </c>
      <c r="V55342" s="6">
        <v>4</v>
      </c>
      <c r="W55342" s="6">
        <v>1</v>
      </c>
      <c r="X55342" s="6"/>
    </row>
    <row r="55343" spans="1:24" x14ac:dyDescent="0.25">
      <c r="A55343" t="s">
        <v>38</v>
      </c>
      <c r="B55343" t="s">
        <v>1756</v>
      </c>
      <c r="C55343" t="s">
        <v>97</v>
      </c>
      <c r="D55343" t="s">
        <v>43</v>
      </c>
      <c r="E55343" t="s">
        <v>45</v>
      </c>
      <c r="F55343" t="s">
        <v>444</v>
      </c>
      <c r="G55343" t="s">
        <v>55</v>
      </c>
      <c r="H55343" t="s">
        <v>49</v>
      </c>
      <c r="I55343" t="s">
        <v>50</v>
      </c>
      <c r="J55343" t="s">
        <v>625</v>
      </c>
      <c r="K55343">
        <v>8</v>
      </c>
      <c r="L55343" t="s">
        <v>40</v>
      </c>
      <c r="M55343" s="6"/>
      <c r="N55343" s="6">
        <v>33</v>
      </c>
      <c r="O55343" s="6">
        <v>33</v>
      </c>
      <c r="P55343" s="6">
        <v>26</v>
      </c>
      <c r="Q55343" s="6"/>
      <c r="R55343" s="6"/>
      <c r="S55343" s="6"/>
      <c r="T55343" s="6"/>
      <c r="U55343" s="6"/>
      <c r="V55343" s="6"/>
      <c r="W55343" s="6"/>
      <c r="X55343" s="6"/>
    </row>
    <row r="55344" spans="1:24" x14ac:dyDescent="0.25">
      <c r="A55344" t="s">
        <v>38</v>
      </c>
      <c r="B55344" t="s">
        <v>1756</v>
      </c>
      <c r="C55344" t="s">
        <v>97</v>
      </c>
      <c r="D55344" t="s">
        <v>43</v>
      </c>
      <c r="E55344" t="s">
        <v>45</v>
      </c>
      <c r="F55344" t="s">
        <v>444</v>
      </c>
      <c r="G55344" t="s">
        <v>55</v>
      </c>
      <c r="H55344" t="s">
        <v>49</v>
      </c>
      <c r="I55344" t="s">
        <v>50</v>
      </c>
      <c r="J55344" t="s">
        <v>54</v>
      </c>
      <c r="K55344">
        <v>8</v>
      </c>
      <c r="L55344" t="s">
        <v>97</v>
      </c>
      <c r="M55344" s="6"/>
      <c r="N55344" s="6"/>
      <c r="O55344" s="6"/>
      <c r="P55344" s="6"/>
      <c r="Q55344" s="6"/>
      <c r="R55344" s="6"/>
      <c r="S55344" s="6"/>
      <c r="T55344" s="6"/>
      <c r="U55344" s="6"/>
      <c r="V55344" s="6">
        <v>17</v>
      </c>
      <c r="W55344" s="6">
        <v>37</v>
      </c>
      <c r="X55344" s="6">
        <v>26</v>
      </c>
    </row>
    <row r="55345" spans="1:24" x14ac:dyDescent="0.25">
      <c r="A55345" t="s">
        <v>38</v>
      </c>
      <c r="B55345" t="s">
        <v>1756</v>
      </c>
      <c r="C55345" t="s">
        <v>97</v>
      </c>
      <c r="D55345" t="s">
        <v>43</v>
      </c>
      <c r="E55345" t="s">
        <v>45</v>
      </c>
      <c r="F55345" t="s">
        <v>444</v>
      </c>
      <c r="G55345" t="s">
        <v>55</v>
      </c>
      <c r="H55345" t="s">
        <v>49</v>
      </c>
      <c r="I55345" t="s">
        <v>50</v>
      </c>
      <c r="J55345" t="s">
        <v>1770</v>
      </c>
      <c r="K55345">
        <v>8</v>
      </c>
      <c r="L55345" t="s">
        <v>97</v>
      </c>
      <c r="M55345" s="6"/>
      <c r="N55345" s="6"/>
      <c r="O55345" s="6">
        <v>56</v>
      </c>
      <c r="P55345" s="6">
        <v>74</v>
      </c>
      <c r="Q55345" s="6">
        <v>86</v>
      </c>
      <c r="R55345" s="6">
        <v>73</v>
      </c>
      <c r="S55345" s="6">
        <v>87</v>
      </c>
      <c r="T55345" s="6">
        <v>78</v>
      </c>
      <c r="U55345" s="6">
        <v>66</v>
      </c>
      <c r="V55345" s="6">
        <v>58</v>
      </c>
      <c r="W55345" s="6">
        <v>44</v>
      </c>
      <c r="X55345" s="6">
        <v>22</v>
      </c>
    </row>
    <row r="55346" spans="1:24" x14ac:dyDescent="0.25">
      <c r="A55346" t="s">
        <v>38</v>
      </c>
      <c r="B55346" t="s">
        <v>1756</v>
      </c>
      <c r="C55346" t="s">
        <v>97</v>
      </c>
      <c r="D55346" t="s">
        <v>43</v>
      </c>
      <c r="E55346" t="s">
        <v>45</v>
      </c>
      <c r="F55346" t="s">
        <v>444</v>
      </c>
      <c r="G55346" t="s">
        <v>55</v>
      </c>
      <c r="H55346" t="s">
        <v>49</v>
      </c>
      <c r="I55346" t="s">
        <v>50</v>
      </c>
      <c r="J55346" t="s">
        <v>1770</v>
      </c>
      <c r="K55346">
        <v>8</v>
      </c>
      <c r="L55346" t="s">
        <v>40</v>
      </c>
      <c r="M55346" s="6"/>
      <c r="N55346" s="6">
        <v>54</v>
      </c>
      <c r="O55346" s="6"/>
      <c r="P55346" s="6"/>
      <c r="Q55346" s="6"/>
      <c r="R55346" s="6"/>
      <c r="S55346" s="6"/>
      <c r="T55346" s="6"/>
      <c r="U55346" s="6"/>
      <c r="V55346" s="6"/>
      <c r="W55346" s="6"/>
      <c r="X55346" s="6"/>
    </row>
    <row r="55347" spans="1:24" x14ac:dyDescent="0.25">
      <c r="A55347" t="s">
        <v>38</v>
      </c>
      <c r="B55347" t="s">
        <v>1756</v>
      </c>
      <c r="C55347" t="s">
        <v>97</v>
      </c>
      <c r="D55347" t="s">
        <v>43</v>
      </c>
      <c r="E55347" t="s">
        <v>45</v>
      </c>
      <c r="F55347" t="s">
        <v>444</v>
      </c>
      <c r="G55347" t="s">
        <v>55</v>
      </c>
      <c r="H55347" t="s">
        <v>49</v>
      </c>
      <c r="I55347" t="s">
        <v>50</v>
      </c>
      <c r="J55347" t="s">
        <v>1763</v>
      </c>
      <c r="K55347">
        <v>8</v>
      </c>
      <c r="L55347" t="s">
        <v>97</v>
      </c>
      <c r="M55347" s="6"/>
      <c r="N55347" s="6"/>
      <c r="O55347" s="6">
        <v>13</v>
      </c>
      <c r="P55347" s="6">
        <v>24</v>
      </c>
      <c r="Q55347" s="6">
        <v>21</v>
      </c>
      <c r="R55347" s="6">
        <v>12</v>
      </c>
      <c r="S55347" s="6">
        <v>14</v>
      </c>
      <c r="T55347" s="6">
        <v>18</v>
      </c>
      <c r="U55347" s="6">
        <v>40</v>
      </c>
      <c r="V55347" s="6">
        <v>33</v>
      </c>
      <c r="W55347" s="6">
        <v>32</v>
      </c>
      <c r="X55347" s="6">
        <v>18</v>
      </c>
    </row>
    <row r="55348" spans="1:24" x14ac:dyDescent="0.25">
      <c r="A55348" t="s">
        <v>38</v>
      </c>
      <c r="B55348" t="s">
        <v>1756</v>
      </c>
      <c r="C55348" t="s">
        <v>97</v>
      </c>
      <c r="D55348" t="s">
        <v>43</v>
      </c>
      <c r="E55348" t="s">
        <v>45</v>
      </c>
      <c r="F55348" t="s">
        <v>444</v>
      </c>
      <c r="G55348" t="s">
        <v>55</v>
      </c>
      <c r="H55348" t="s">
        <v>49</v>
      </c>
      <c r="I55348" t="s">
        <v>50</v>
      </c>
      <c r="J55348" t="s">
        <v>1763</v>
      </c>
      <c r="K55348">
        <v>8</v>
      </c>
      <c r="L55348" t="s">
        <v>40</v>
      </c>
      <c r="M55348" s="6"/>
      <c r="N55348" s="6">
        <v>8</v>
      </c>
      <c r="O55348" s="6"/>
      <c r="P55348" s="6"/>
      <c r="Q55348" s="6"/>
      <c r="R55348" s="6"/>
      <c r="S55348" s="6"/>
      <c r="T55348" s="6"/>
      <c r="U55348" s="6"/>
      <c r="V55348" s="6"/>
      <c r="W55348" s="6"/>
      <c r="X55348" s="6"/>
    </row>
    <row r="55349" spans="1:24" x14ac:dyDescent="0.25">
      <c r="A55349" t="s">
        <v>38</v>
      </c>
      <c r="B55349" t="s">
        <v>1756</v>
      </c>
      <c r="C55349" t="s">
        <v>97</v>
      </c>
      <c r="D55349" t="s">
        <v>43</v>
      </c>
      <c r="E55349" t="s">
        <v>45</v>
      </c>
      <c r="F55349" t="s">
        <v>444</v>
      </c>
      <c r="G55349" t="s">
        <v>55</v>
      </c>
      <c r="H55349" t="s">
        <v>49</v>
      </c>
      <c r="I55349" t="s">
        <v>50</v>
      </c>
      <c r="J55349" t="s">
        <v>1787</v>
      </c>
      <c r="K55349">
        <v>8</v>
      </c>
      <c r="L55349" t="s">
        <v>97</v>
      </c>
      <c r="M55349" s="6"/>
      <c r="N55349" s="6"/>
      <c r="O55349" s="6">
        <v>24</v>
      </c>
      <c r="P55349" s="6">
        <v>30</v>
      </c>
      <c r="Q55349" s="6">
        <v>20</v>
      </c>
      <c r="R55349" s="6">
        <v>16</v>
      </c>
      <c r="S55349" s="6">
        <v>10</v>
      </c>
      <c r="T55349" s="6">
        <v>6</v>
      </c>
      <c r="U55349" s="6"/>
      <c r="V55349" s="6"/>
      <c r="W55349" s="6"/>
      <c r="X55349" s="6"/>
    </row>
    <row r="55350" spans="1:24" x14ac:dyDescent="0.25">
      <c r="A55350" t="s">
        <v>38</v>
      </c>
      <c r="B55350" t="s">
        <v>1756</v>
      </c>
      <c r="C55350" t="s">
        <v>97</v>
      </c>
      <c r="D55350" t="s">
        <v>43</v>
      </c>
      <c r="E55350" t="s">
        <v>45</v>
      </c>
      <c r="F55350" t="s">
        <v>444</v>
      </c>
      <c r="G55350" t="s">
        <v>55</v>
      </c>
      <c r="H55350" t="s">
        <v>49</v>
      </c>
      <c r="I55350" t="s">
        <v>50</v>
      </c>
      <c r="J55350" t="s">
        <v>1787</v>
      </c>
      <c r="K55350">
        <v>8</v>
      </c>
      <c r="L55350" t="s">
        <v>40</v>
      </c>
      <c r="M55350" s="6"/>
      <c r="N55350" s="6">
        <v>17</v>
      </c>
      <c r="O55350" s="6"/>
      <c r="P55350" s="6"/>
      <c r="Q55350" s="6"/>
      <c r="R55350" s="6"/>
      <c r="S55350" s="6"/>
      <c r="T55350" s="6"/>
      <c r="U55350" s="6"/>
      <c r="V55350" s="6"/>
      <c r="W55350" s="6"/>
      <c r="X55350" s="6"/>
    </row>
    <row r="55351" spans="1:24" x14ac:dyDescent="0.25">
      <c r="A55351" t="s">
        <v>38</v>
      </c>
      <c r="B55351" t="s">
        <v>1756</v>
      </c>
      <c r="C55351" t="s">
        <v>97</v>
      </c>
      <c r="D55351" t="s">
        <v>43</v>
      </c>
      <c r="E55351" t="s">
        <v>45</v>
      </c>
      <c r="F55351" t="s">
        <v>444</v>
      </c>
      <c r="G55351" t="s">
        <v>55</v>
      </c>
      <c r="H55351" t="s">
        <v>49</v>
      </c>
      <c r="I55351" t="s">
        <v>50</v>
      </c>
      <c r="J55351" t="s">
        <v>1769</v>
      </c>
      <c r="K55351">
        <v>8</v>
      </c>
      <c r="L55351" t="s">
        <v>97</v>
      </c>
      <c r="M55351" s="6"/>
      <c r="N55351" s="6"/>
      <c r="O55351" s="6"/>
      <c r="P55351" s="6"/>
      <c r="Q55351" s="6">
        <v>20</v>
      </c>
      <c r="R55351" s="6">
        <v>33</v>
      </c>
      <c r="S55351" s="6">
        <v>65</v>
      </c>
      <c r="T55351" s="6">
        <v>73</v>
      </c>
      <c r="U55351" s="6">
        <v>81</v>
      </c>
      <c r="V55351" s="6">
        <v>44</v>
      </c>
      <c r="W55351" s="6">
        <v>19</v>
      </c>
      <c r="X55351" s="6">
        <v>11</v>
      </c>
    </row>
    <row r="55352" spans="1:24" x14ac:dyDescent="0.25">
      <c r="A55352" t="s">
        <v>38</v>
      </c>
      <c r="B55352" t="s">
        <v>1756</v>
      </c>
      <c r="C55352" t="s">
        <v>97</v>
      </c>
      <c r="D55352" t="s">
        <v>43</v>
      </c>
      <c r="E55352" t="s">
        <v>45</v>
      </c>
      <c r="F55352" t="s">
        <v>444</v>
      </c>
      <c r="G55352" t="s">
        <v>55</v>
      </c>
      <c r="H55352" t="s">
        <v>49</v>
      </c>
      <c r="I55352" t="s">
        <v>50</v>
      </c>
      <c r="J55352" t="s">
        <v>1766</v>
      </c>
      <c r="K55352">
        <v>8</v>
      </c>
      <c r="L55352" t="s">
        <v>97</v>
      </c>
      <c r="M55352" s="6"/>
      <c r="N55352" s="6"/>
      <c r="O55352" s="6"/>
      <c r="P55352" s="6"/>
      <c r="Q55352" s="6"/>
      <c r="R55352" s="6"/>
      <c r="S55352" s="6"/>
      <c r="T55352" s="6"/>
      <c r="U55352" s="6">
        <v>22</v>
      </c>
      <c r="V55352" s="6">
        <v>28</v>
      </c>
      <c r="W55352" s="6">
        <v>29</v>
      </c>
      <c r="X55352" s="6"/>
    </row>
    <row r="55353" spans="1:24" x14ac:dyDescent="0.25">
      <c r="A55353" t="s">
        <v>38</v>
      </c>
      <c r="B55353" t="s">
        <v>1756</v>
      </c>
      <c r="C55353" t="s">
        <v>97</v>
      </c>
      <c r="D55353" t="s">
        <v>43</v>
      </c>
      <c r="E55353" t="s">
        <v>45</v>
      </c>
      <c r="F55353" t="s">
        <v>444</v>
      </c>
      <c r="G55353" t="s">
        <v>55</v>
      </c>
      <c r="H55353" t="s">
        <v>49</v>
      </c>
      <c r="I55353" t="s">
        <v>50</v>
      </c>
      <c r="J55353" t="s">
        <v>1766</v>
      </c>
      <c r="K55353">
        <v>8</v>
      </c>
      <c r="L55353" t="s">
        <v>40</v>
      </c>
      <c r="M55353" s="6"/>
      <c r="N55353" s="6"/>
      <c r="O55353" s="6"/>
      <c r="P55353" s="6"/>
      <c r="Q55353" s="6"/>
      <c r="R55353" s="6"/>
      <c r="S55353" s="6"/>
      <c r="T55353" s="6">
        <v>18</v>
      </c>
      <c r="U55353" s="6"/>
      <c r="V55353" s="6"/>
      <c r="W55353" s="6"/>
      <c r="X55353" s="6">
        <v>23</v>
      </c>
    </row>
    <row r="55354" spans="1:24" x14ac:dyDescent="0.25">
      <c r="A55354" t="s">
        <v>38</v>
      </c>
      <c r="B55354" t="s">
        <v>1756</v>
      </c>
      <c r="C55354" t="s">
        <v>97</v>
      </c>
      <c r="D55354" t="s">
        <v>43</v>
      </c>
      <c r="E55354" t="s">
        <v>45</v>
      </c>
      <c r="F55354" t="s">
        <v>444</v>
      </c>
      <c r="G55354" t="s">
        <v>55</v>
      </c>
      <c r="H55354" t="s">
        <v>49</v>
      </c>
      <c r="I55354" t="s">
        <v>50</v>
      </c>
      <c r="J55354" t="s">
        <v>1757</v>
      </c>
      <c r="K55354">
        <v>8</v>
      </c>
      <c r="L55354" t="s">
        <v>97</v>
      </c>
      <c r="M55354" s="6"/>
      <c r="N55354" s="6"/>
      <c r="O55354" s="6"/>
      <c r="P55354" s="6"/>
      <c r="Q55354" s="6"/>
      <c r="R55354" s="6"/>
      <c r="S55354" s="6"/>
      <c r="T55354" s="6"/>
      <c r="U55354" s="6"/>
      <c r="V55354" s="6"/>
      <c r="W55354" s="6">
        <v>1</v>
      </c>
      <c r="X55354" s="6">
        <v>1</v>
      </c>
    </row>
    <row r="55355" spans="1:24" x14ac:dyDescent="0.25">
      <c r="A55355" t="s">
        <v>38</v>
      </c>
      <c r="B55355" t="s">
        <v>1756</v>
      </c>
      <c r="C55355" t="s">
        <v>97</v>
      </c>
      <c r="D55355" t="s">
        <v>43</v>
      </c>
      <c r="E55355" t="s">
        <v>45</v>
      </c>
      <c r="F55355" t="s">
        <v>444</v>
      </c>
      <c r="G55355" t="s">
        <v>55</v>
      </c>
      <c r="H55355" t="s">
        <v>49</v>
      </c>
      <c r="I55355" t="s">
        <v>50</v>
      </c>
      <c r="J55355" t="s">
        <v>1757</v>
      </c>
      <c r="K55355">
        <v>8</v>
      </c>
      <c r="L55355" t="s">
        <v>40</v>
      </c>
      <c r="M55355" s="6"/>
      <c r="N55355" s="6"/>
      <c r="O55355" s="6"/>
      <c r="P55355" s="6"/>
      <c r="Q55355" s="6"/>
      <c r="R55355" s="6"/>
      <c r="S55355" s="6"/>
      <c r="T55355" s="6"/>
      <c r="U55355" s="6">
        <v>15</v>
      </c>
      <c r="V55355" s="6">
        <v>2</v>
      </c>
      <c r="W55355" s="6"/>
      <c r="X55355" s="6"/>
    </row>
    <row r="55356" spans="1:24" x14ac:dyDescent="0.25">
      <c r="A55356" t="s">
        <v>38</v>
      </c>
      <c r="B55356" t="s">
        <v>1756</v>
      </c>
      <c r="C55356" t="s">
        <v>97</v>
      </c>
      <c r="D55356" t="s">
        <v>43</v>
      </c>
      <c r="E55356" t="s">
        <v>45</v>
      </c>
      <c r="F55356" t="s">
        <v>444</v>
      </c>
      <c r="G55356" t="s">
        <v>55</v>
      </c>
      <c r="H55356" t="s">
        <v>49</v>
      </c>
      <c r="I55356" t="s">
        <v>50</v>
      </c>
      <c r="J55356" t="s">
        <v>101</v>
      </c>
      <c r="K55356">
        <v>8</v>
      </c>
      <c r="L55356" t="s">
        <v>97</v>
      </c>
      <c r="M55356" s="6"/>
      <c r="N55356" s="6"/>
      <c r="O55356" s="6">
        <v>60</v>
      </c>
      <c r="P55356" s="6">
        <v>45</v>
      </c>
      <c r="Q55356" s="6">
        <v>37</v>
      </c>
      <c r="R55356" s="6">
        <v>38</v>
      </c>
      <c r="S55356" s="6"/>
      <c r="T55356" s="6">
        <v>1</v>
      </c>
      <c r="U55356" s="6"/>
      <c r="V55356" s="6"/>
      <c r="W55356" s="6"/>
      <c r="X55356" s="6"/>
    </row>
    <row r="55357" spans="1:24" x14ac:dyDescent="0.25">
      <c r="A55357" t="s">
        <v>38</v>
      </c>
      <c r="B55357" t="s">
        <v>1756</v>
      </c>
      <c r="C55357" t="s">
        <v>97</v>
      </c>
      <c r="D55357" t="s">
        <v>43</v>
      </c>
      <c r="E55357" t="s">
        <v>45</v>
      </c>
      <c r="F55357" t="s">
        <v>444</v>
      </c>
      <c r="G55357" t="s">
        <v>55</v>
      </c>
      <c r="H55357" t="s">
        <v>49</v>
      </c>
      <c r="I55357" t="s">
        <v>50</v>
      </c>
      <c r="J55357" t="s">
        <v>101</v>
      </c>
      <c r="K55357">
        <v>8</v>
      </c>
      <c r="L55357" t="s">
        <v>40</v>
      </c>
      <c r="M55357" s="6"/>
      <c r="N55357" s="6">
        <v>67</v>
      </c>
      <c r="O55357" s="6"/>
      <c r="P55357" s="6"/>
      <c r="Q55357" s="6"/>
      <c r="R55357" s="6"/>
      <c r="S55357" s="6"/>
      <c r="T55357" s="6"/>
      <c r="U55357" s="6"/>
      <c r="V55357" s="6"/>
      <c r="W55357" s="6"/>
      <c r="X55357" s="6"/>
    </row>
    <row r="55358" spans="1:24" x14ac:dyDescent="0.25">
      <c r="A55358" t="s">
        <v>38</v>
      </c>
      <c r="B55358" t="s">
        <v>1756</v>
      </c>
      <c r="C55358" t="s">
        <v>97</v>
      </c>
      <c r="D55358" t="s">
        <v>43</v>
      </c>
      <c r="E55358" t="s">
        <v>45</v>
      </c>
      <c r="F55358" t="s">
        <v>444</v>
      </c>
      <c r="G55358" t="s">
        <v>55</v>
      </c>
      <c r="H55358" t="s">
        <v>49</v>
      </c>
      <c r="I55358" t="s">
        <v>50</v>
      </c>
      <c r="J55358" t="s">
        <v>584</v>
      </c>
      <c r="K55358">
        <v>8</v>
      </c>
      <c r="L55358" t="s">
        <v>97</v>
      </c>
      <c r="M55358" s="6"/>
      <c r="N55358" s="6"/>
      <c r="O55358" s="6"/>
      <c r="P55358" s="6"/>
      <c r="Q55358" s="6"/>
      <c r="R55358" s="6"/>
      <c r="S55358" s="6">
        <v>94</v>
      </c>
      <c r="T55358" s="6">
        <v>46</v>
      </c>
      <c r="U55358" s="6">
        <v>4</v>
      </c>
      <c r="V55358" s="6">
        <v>2</v>
      </c>
      <c r="W55358" s="6"/>
      <c r="X55358" s="6"/>
    </row>
    <row r="55359" spans="1:24" x14ac:dyDescent="0.25">
      <c r="A55359" t="s">
        <v>38</v>
      </c>
      <c r="B55359" t="s">
        <v>1756</v>
      </c>
      <c r="C55359" t="s">
        <v>97</v>
      </c>
      <c r="D55359" t="s">
        <v>43</v>
      </c>
      <c r="E55359" t="s">
        <v>45</v>
      </c>
      <c r="F55359" t="s">
        <v>444</v>
      </c>
      <c r="G55359" t="s">
        <v>55</v>
      </c>
      <c r="H55359" t="s">
        <v>49</v>
      </c>
      <c r="I55359" t="s">
        <v>50</v>
      </c>
      <c r="J55359" t="s">
        <v>584</v>
      </c>
      <c r="K55359">
        <v>8</v>
      </c>
      <c r="L55359" t="s">
        <v>40</v>
      </c>
      <c r="M55359" s="6"/>
      <c r="N55359" s="6">
        <v>124</v>
      </c>
      <c r="O55359" s="6">
        <v>149</v>
      </c>
      <c r="P55359" s="6">
        <v>189</v>
      </c>
      <c r="Q55359" s="6">
        <v>207</v>
      </c>
      <c r="R55359" s="6">
        <v>132</v>
      </c>
      <c r="S55359" s="6"/>
      <c r="T55359" s="6"/>
      <c r="U55359" s="6"/>
      <c r="V55359" s="6"/>
      <c r="W55359" s="6"/>
      <c r="X55359" s="6"/>
    </row>
    <row r="55360" spans="1:24" x14ac:dyDescent="0.25">
      <c r="A55360" t="s">
        <v>38</v>
      </c>
      <c r="B55360" t="s">
        <v>1756</v>
      </c>
      <c r="C55360" t="s">
        <v>97</v>
      </c>
      <c r="D55360" t="s">
        <v>43</v>
      </c>
      <c r="E55360" t="s">
        <v>45</v>
      </c>
      <c r="F55360" t="s">
        <v>444</v>
      </c>
      <c r="G55360" t="s">
        <v>55</v>
      </c>
      <c r="H55360" t="s">
        <v>46</v>
      </c>
      <c r="I55360" t="s">
        <v>50</v>
      </c>
      <c r="J55360" t="s">
        <v>102</v>
      </c>
      <c r="K55360">
        <v>8</v>
      </c>
      <c r="L55360" t="s">
        <v>97</v>
      </c>
      <c r="M55360" s="6"/>
      <c r="N55360" s="6"/>
      <c r="O55360" s="6"/>
      <c r="P55360" s="6"/>
      <c r="Q55360" s="6">
        <v>36</v>
      </c>
      <c r="R55360" s="6">
        <v>19</v>
      </c>
      <c r="S55360" s="6">
        <v>13</v>
      </c>
      <c r="T55360" s="6">
        <v>6</v>
      </c>
      <c r="U55360" s="6">
        <v>2</v>
      </c>
      <c r="V55360" s="6"/>
      <c r="W55360" s="6"/>
      <c r="X55360" s="6"/>
    </row>
    <row r="55361" spans="1:24" x14ac:dyDescent="0.25">
      <c r="A55361" t="s">
        <v>38</v>
      </c>
      <c r="B55361" t="s">
        <v>1756</v>
      </c>
      <c r="C55361" t="s">
        <v>97</v>
      </c>
      <c r="D55361" t="s">
        <v>43</v>
      </c>
      <c r="E55361" t="s">
        <v>45</v>
      </c>
      <c r="F55361" t="s">
        <v>444</v>
      </c>
      <c r="G55361" t="s">
        <v>55</v>
      </c>
      <c r="H55361" t="s">
        <v>46</v>
      </c>
      <c r="I55361" t="s">
        <v>50</v>
      </c>
      <c r="J55361" t="s">
        <v>102</v>
      </c>
      <c r="K55361">
        <v>8</v>
      </c>
      <c r="L55361" t="s">
        <v>40</v>
      </c>
      <c r="M55361" s="6"/>
      <c r="N55361" s="6">
        <v>52</v>
      </c>
      <c r="O55361" s="6">
        <v>44</v>
      </c>
      <c r="P55361" s="6">
        <v>45</v>
      </c>
      <c r="Q55361" s="6"/>
      <c r="R55361" s="6"/>
      <c r="S55361" s="6"/>
      <c r="T55361" s="6"/>
      <c r="U55361" s="6"/>
      <c r="V55361" s="6"/>
      <c r="W55361" s="6"/>
      <c r="X55361" s="6"/>
    </row>
    <row r="55362" spans="1:24" x14ac:dyDescent="0.25">
      <c r="A55362" t="s">
        <v>38</v>
      </c>
      <c r="B55362" t="s">
        <v>1756</v>
      </c>
      <c r="C55362" t="s">
        <v>97</v>
      </c>
      <c r="D55362" t="s">
        <v>43</v>
      </c>
      <c r="E55362" t="s">
        <v>45</v>
      </c>
      <c r="F55362" t="s">
        <v>444</v>
      </c>
      <c r="G55362" t="s">
        <v>55</v>
      </c>
      <c r="H55362" t="s">
        <v>46</v>
      </c>
      <c r="I55362" t="s">
        <v>50</v>
      </c>
      <c r="J55362" t="s">
        <v>625</v>
      </c>
      <c r="K55362">
        <v>8</v>
      </c>
      <c r="L55362" t="s">
        <v>97</v>
      </c>
      <c r="M55362" s="6"/>
      <c r="N55362" s="6"/>
      <c r="O55362" s="6"/>
      <c r="P55362" s="6"/>
      <c r="Q55362" s="6">
        <v>63</v>
      </c>
      <c r="R55362" s="6">
        <v>47</v>
      </c>
      <c r="S55362" s="6">
        <v>32</v>
      </c>
      <c r="T55362" s="6">
        <v>28</v>
      </c>
      <c r="U55362" s="6">
        <v>31</v>
      </c>
      <c r="V55362" s="6">
        <v>14</v>
      </c>
      <c r="W55362" s="6">
        <v>12</v>
      </c>
      <c r="X55362" s="6"/>
    </row>
    <row r="55363" spans="1:24" x14ac:dyDescent="0.25">
      <c r="A55363" t="s">
        <v>38</v>
      </c>
      <c r="B55363" t="s">
        <v>1756</v>
      </c>
      <c r="C55363" t="s">
        <v>97</v>
      </c>
      <c r="D55363" t="s">
        <v>43</v>
      </c>
      <c r="E55363" t="s">
        <v>45</v>
      </c>
      <c r="F55363" t="s">
        <v>444</v>
      </c>
      <c r="G55363" t="s">
        <v>55</v>
      </c>
      <c r="H55363" t="s">
        <v>46</v>
      </c>
      <c r="I55363" t="s">
        <v>50</v>
      </c>
      <c r="J55363" t="s">
        <v>625</v>
      </c>
      <c r="K55363">
        <v>8</v>
      </c>
      <c r="L55363" t="s">
        <v>40</v>
      </c>
      <c r="M55363" s="6"/>
      <c r="N55363" s="6">
        <v>30</v>
      </c>
      <c r="O55363" s="6">
        <v>37</v>
      </c>
      <c r="P55363" s="6">
        <v>49</v>
      </c>
      <c r="Q55363" s="6"/>
      <c r="R55363" s="6"/>
      <c r="S55363" s="6"/>
      <c r="T55363" s="6"/>
      <c r="U55363" s="6"/>
      <c r="V55363" s="6"/>
      <c r="W55363" s="6"/>
      <c r="X55363" s="6">
        <v>6</v>
      </c>
    </row>
    <row r="55364" spans="1:24" x14ac:dyDescent="0.25">
      <c r="A55364" t="s">
        <v>38</v>
      </c>
      <c r="B55364" t="s">
        <v>1756</v>
      </c>
      <c r="C55364" t="s">
        <v>97</v>
      </c>
      <c r="D55364" t="s">
        <v>43</v>
      </c>
      <c r="E55364" t="s">
        <v>45</v>
      </c>
      <c r="F55364" t="s">
        <v>444</v>
      </c>
      <c r="G55364" t="s">
        <v>55</v>
      </c>
      <c r="H55364" t="s">
        <v>46</v>
      </c>
      <c r="I55364" t="s">
        <v>50</v>
      </c>
      <c r="J55364" t="s">
        <v>54</v>
      </c>
      <c r="K55364">
        <v>8</v>
      </c>
      <c r="L55364" t="s">
        <v>97</v>
      </c>
      <c r="M55364" s="6"/>
      <c r="N55364" s="6"/>
      <c r="O55364" s="6"/>
      <c r="P55364" s="6"/>
      <c r="Q55364" s="6"/>
      <c r="R55364" s="6"/>
      <c r="S55364" s="6"/>
      <c r="T55364" s="6"/>
      <c r="U55364" s="6"/>
      <c r="V55364" s="6">
        <v>14</v>
      </c>
      <c r="W55364" s="6">
        <v>2</v>
      </c>
      <c r="X55364" s="6">
        <v>6</v>
      </c>
    </row>
    <row r="55365" spans="1:24" x14ac:dyDescent="0.25">
      <c r="A55365" t="s">
        <v>38</v>
      </c>
      <c r="B55365" t="s">
        <v>1756</v>
      </c>
      <c r="C55365" t="s">
        <v>97</v>
      </c>
      <c r="D55365" t="s">
        <v>43</v>
      </c>
      <c r="E55365" t="s">
        <v>45</v>
      </c>
      <c r="F55365" t="s">
        <v>444</v>
      </c>
      <c r="G55365" t="s">
        <v>55</v>
      </c>
      <c r="H55365" t="s">
        <v>46</v>
      </c>
      <c r="I55365" t="s">
        <v>50</v>
      </c>
      <c r="J55365" t="s">
        <v>1770</v>
      </c>
      <c r="K55365">
        <v>8</v>
      </c>
      <c r="L55365" t="s">
        <v>97</v>
      </c>
      <c r="M55365" s="6"/>
      <c r="N55365" s="6"/>
      <c r="O55365" s="6">
        <v>79</v>
      </c>
      <c r="P55365" s="6">
        <v>74</v>
      </c>
      <c r="Q55365" s="6">
        <v>81</v>
      </c>
      <c r="R55365" s="6">
        <v>86</v>
      </c>
      <c r="S55365" s="6">
        <v>89</v>
      </c>
      <c r="T55365" s="6">
        <v>105</v>
      </c>
      <c r="U55365" s="6">
        <v>93</v>
      </c>
      <c r="V55365" s="6">
        <v>50</v>
      </c>
      <c r="W55365" s="6">
        <v>47</v>
      </c>
      <c r="X55365" s="6">
        <v>27</v>
      </c>
    </row>
    <row r="55366" spans="1:24" x14ac:dyDescent="0.25">
      <c r="A55366" t="s">
        <v>38</v>
      </c>
      <c r="B55366" t="s">
        <v>1756</v>
      </c>
      <c r="C55366" t="s">
        <v>97</v>
      </c>
      <c r="D55366" t="s">
        <v>43</v>
      </c>
      <c r="E55366" t="s">
        <v>45</v>
      </c>
      <c r="F55366" t="s">
        <v>444</v>
      </c>
      <c r="G55366" t="s">
        <v>55</v>
      </c>
      <c r="H55366" t="s">
        <v>46</v>
      </c>
      <c r="I55366" t="s">
        <v>50</v>
      </c>
      <c r="J55366" t="s">
        <v>1770</v>
      </c>
      <c r="K55366">
        <v>8</v>
      </c>
      <c r="L55366" t="s">
        <v>40</v>
      </c>
      <c r="M55366" s="6"/>
      <c r="N55366" s="6">
        <v>73</v>
      </c>
      <c r="O55366" s="6"/>
      <c r="P55366" s="6"/>
      <c r="Q55366" s="6"/>
      <c r="R55366" s="6"/>
      <c r="S55366" s="6"/>
      <c r="T55366" s="6"/>
      <c r="U55366" s="6"/>
      <c r="V55366" s="6"/>
      <c r="W55366" s="6"/>
      <c r="X55366" s="6"/>
    </row>
    <row r="55367" spans="1:24" x14ac:dyDescent="0.25">
      <c r="A55367" t="s">
        <v>38</v>
      </c>
      <c r="B55367" t="s">
        <v>1756</v>
      </c>
      <c r="C55367" t="s">
        <v>97</v>
      </c>
      <c r="D55367" t="s">
        <v>43</v>
      </c>
      <c r="E55367" t="s">
        <v>45</v>
      </c>
      <c r="F55367" t="s">
        <v>444</v>
      </c>
      <c r="G55367" t="s">
        <v>55</v>
      </c>
      <c r="H55367" t="s">
        <v>46</v>
      </c>
      <c r="I55367" t="s">
        <v>50</v>
      </c>
      <c r="J55367" t="s">
        <v>1763</v>
      </c>
      <c r="K55367">
        <v>8</v>
      </c>
      <c r="L55367" t="s">
        <v>97</v>
      </c>
      <c r="M55367" s="6"/>
      <c r="N55367" s="6"/>
      <c r="O55367" s="6">
        <v>23</v>
      </c>
      <c r="P55367" s="6">
        <v>46</v>
      </c>
      <c r="Q55367" s="6">
        <v>63</v>
      </c>
      <c r="R55367" s="6"/>
      <c r="S55367" s="6">
        <v>82</v>
      </c>
      <c r="T55367" s="6">
        <v>78</v>
      </c>
      <c r="U55367" s="6">
        <v>77</v>
      </c>
      <c r="V55367" s="6">
        <v>39</v>
      </c>
      <c r="W55367" s="6">
        <v>37</v>
      </c>
      <c r="X55367" s="6">
        <v>32</v>
      </c>
    </row>
    <row r="55368" spans="1:24" x14ac:dyDescent="0.25">
      <c r="A55368" t="s">
        <v>38</v>
      </c>
      <c r="B55368" t="s">
        <v>1756</v>
      </c>
      <c r="C55368" t="s">
        <v>97</v>
      </c>
      <c r="D55368" t="s">
        <v>43</v>
      </c>
      <c r="E55368" t="s">
        <v>45</v>
      </c>
      <c r="F55368" t="s">
        <v>444</v>
      </c>
      <c r="G55368" t="s">
        <v>55</v>
      </c>
      <c r="H55368" t="s">
        <v>46</v>
      </c>
      <c r="I55368" t="s">
        <v>50</v>
      </c>
      <c r="J55368" t="s">
        <v>1763</v>
      </c>
      <c r="K55368">
        <v>8</v>
      </c>
      <c r="L55368" t="s">
        <v>40</v>
      </c>
      <c r="M55368" s="6"/>
      <c r="N55368" s="6"/>
      <c r="O55368" s="6"/>
      <c r="P55368" s="6"/>
      <c r="Q55368" s="6"/>
      <c r="R55368" s="6">
        <v>83</v>
      </c>
      <c r="S55368" s="6"/>
      <c r="T55368" s="6"/>
      <c r="U55368" s="6"/>
      <c r="V55368" s="6"/>
      <c r="W55368" s="6"/>
      <c r="X55368" s="6"/>
    </row>
    <row r="55369" spans="1:24" x14ac:dyDescent="0.25">
      <c r="A55369" t="s">
        <v>38</v>
      </c>
      <c r="B55369" t="s">
        <v>1756</v>
      </c>
      <c r="C55369" t="s">
        <v>97</v>
      </c>
      <c r="D55369" t="s">
        <v>43</v>
      </c>
      <c r="E55369" t="s">
        <v>45</v>
      </c>
      <c r="F55369" t="s">
        <v>444</v>
      </c>
      <c r="G55369" t="s">
        <v>55</v>
      </c>
      <c r="H55369" t="s">
        <v>46</v>
      </c>
      <c r="I55369" t="s">
        <v>50</v>
      </c>
      <c r="J55369" t="s">
        <v>1787</v>
      </c>
      <c r="K55369">
        <v>8</v>
      </c>
      <c r="L55369" t="s">
        <v>97</v>
      </c>
      <c r="M55369" s="6"/>
      <c r="N55369" s="6"/>
      <c r="O55369" s="6">
        <v>31</v>
      </c>
      <c r="P55369" s="6">
        <v>21</v>
      </c>
      <c r="Q55369" s="6">
        <v>23</v>
      </c>
      <c r="R55369" s="6">
        <v>18</v>
      </c>
      <c r="S55369" s="6">
        <v>9</v>
      </c>
      <c r="T55369" s="6">
        <v>5</v>
      </c>
      <c r="U55369" s="6">
        <v>2</v>
      </c>
      <c r="V55369" s="6"/>
      <c r="W55369" s="6"/>
      <c r="X55369" s="6"/>
    </row>
    <row r="55370" spans="1:24" x14ac:dyDescent="0.25">
      <c r="A55370" t="s">
        <v>38</v>
      </c>
      <c r="B55370" t="s">
        <v>1756</v>
      </c>
      <c r="C55370" t="s">
        <v>97</v>
      </c>
      <c r="D55370" t="s">
        <v>43</v>
      </c>
      <c r="E55370" t="s">
        <v>45</v>
      </c>
      <c r="F55370" t="s">
        <v>444</v>
      </c>
      <c r="G55370" t="s">
        <v>55</v>
      </c>
      <c r="H55370" t="s">
        <v>46</v>
      </c>
      <c r="I55370" t="s">
        <v>50</v>
      </c>
      <c r="J55370" t="s">
        <v>1787</v>
      </c>
      <c r="K55370">
        <v>8</v>
      </c>
      <c r="L55370" t="s">
        <v>40</v>
      </c>
      <c r="M55370" s="6"/>
      <c r="N55370" s="6">
        <v>23</v>
      </c>
      <c r="O55370" s="6"/>
      <c r="P55370" s="6"/>
      <c r="Q55370" s="6"/>
      <c r="R55370" s="6"/>
      <c r="S55370" s="6"/>
      <c r="T55370" s="6"/>
      <c r="U55370" s="6"/>
      <c r="V55370" s="6"/>
      <c r="W55370" s="6"/>
      <c r="X55370" s="6"/>
    </row>
    <row r="55371" spans="1:24" x14ac:dyDescent="0.25">
      <c r="A55371" t="s">
        <v>38</v>
      </c>
      <c r="B55371" t="s">
        <v>1756</v>
      </c>
      <c r="C55371" t="s">
        <v>97</v>
      </c>
      <c r="D55371" t="s">
        <v>43</v>
      </c>
      <c r="E55371" t="s">
        <v>45</v>
      </c>
      <c r="F55371" t="s">
        <v>444</v>
      </c>
      <c r="G55371" t="s">
        <v>55</v>
      </c>
      <c r="H55371" t="s">
        <v>46</v>
      </c>
      <c r="I55371" t="s">
        <v>50</v>
      </c>
      <c r="J55371" t="s">
        <v>1769</v>
      </c>
      <c r="K55371">
        <v>8</v>
      </c>
      <c r="L55371" t="s">
        <v>97</v>
      </c>
      <c r="M55371" s="6"/>
      <c r="N55371" s="6"/>
      <c r="O55371" s="6"/>
      <c r="P55371" s="6"/>
      <c r="Q55371" s="6"/>
      <c r="R55371" s="6"/>
      <c r="S55371" s="6"/>
      <c r="T55371" s="6">
        <v>24</v>
      </c>
      <c r="U55371" s="6">
        <v>9</v>
      </c>
      <c r="V55371" s="6">
        <v>17</v>
      </c>
      <c r="W55371" s="6">
        <v>23</v>
      </c>
      <c r="X55371" s="6">
        <v>11</v>
      </c>
    </row>
    <row r="55372" spans="1:24" x14ac:dyDescent="0.25">
      <c r="A55372" t="s">
        <v>38</v>
      </c>
      <c r="B55372" t="s">
        <v>1756</v>
      </c>
      <c r="C55372" t="s">
        <v>97</v>
      </c>
      <c r="D55372" t="s">
        <v>43</v>
      </c>
      <c r="E55372" t="s">
        <v>45</v>
      </c>
      <c r="F55372" t="s">
        <v>444</v>
      </c>
      <c r="G55372" t="s">
        <v>55</v>
      </c>
      <c r="H55372" t="s">
        <v>46</v>
      </c>
      <c r="I55372" t="s">
        <v>50</v>
      </c>
      <c r="J55372" t="s">
        <v>1757</v>
      </c>
      <c r="K55372">
        <v>8</v>
      </c>
      <c r="L55372" t="s">
        <v>97</v>
      </c>
      <c r="M55372" s="6"/>
      <c r="N55372" s="6"/>
      <c r="O55372" s="6"/>
      <c r="P55372" s="6"/>
      <c r="Q55372" s="6"/>
      <c r="R55372" s="6"/>
      <c r="S55372" s="6"/>
      <c r="T55372" s="6"/>
      <c r="U55372" s="6"/>
      <c r="V55372" s="6"/>
      <c r="W55372" s="6">
        <v>16</v>
      </c>
      <c r="X55372" s="6">
        <v>12</v>
      </c>
    </row>
    <row r="55373" spans="1:24" x14ac:dyDescent="0.25">
      <c r="A55373" t="s">
        <v>38</v>
      </c>
      <c r="B55373" t="s">
        <v>1756</v>
      </c>
      <c r="C55373" t="s">
        <v>97</v>
      </c>
      <c r="D55373" t="s">
        <v>43</v>
      </c>
      <c r="E55373" t="s">
        <v>45</v>
      </c>
      <c r="F55373" t="s">
        <v>444</v>
      </c>
      <c r="G55373" t="s">
        <v>55</v>
      </c>
      <c r="H55373" t="s">
        <v>46</v>
      </c>
      <c r="I55373" t="s">
        <v>50</v>
      </c>
      <c r="J55373" t="s">
        <v>1757</v>
      </c>
      <c r="K55373">
        <v>8</v>
      </c>
      <c r="L55373" t="s">
        <v>40</v>
      </c>
      <c r="M55373" s="6"/>
      <c r="N55373" s="6"/>
      <c r="O55373" s="6"/>
      <c r="P55373" s="6"/>
      <c r="Q55373" s="6"/>
      <c r="R55373" s="6"/>
      <c r="S55373" s="6"/>
      <c r="T55373" s="6"/>
      <c r="U55373" s="6">
        <v>31</v>
      </c>
      <c r="V55373" s="6">
        <v>20</v>
      </c>
      <c r="W55373" s="6"/>
      <c r="X55373" s="6"/>
    </row>
    <row r="55374" spans="1:24" x14ac:dyDescent="0.25">
      <c r="A55374" t="s">
        <v>38</v>
      </c>
      <c r="B55374" t="s">
        <v>1756</v>
      </c>
      <c r="C55374" t="s">
        <v>97</v>
      </c>
      <c r="D55374" t="s">
        <v>43</v>
      </c>
      <c r="E55374" t="s">
        <v>45</v>
      </c>
      <c r="F55374" t="s">
        <v>444</v>
      </c>
      <c r="G55374" t="s">
        <v>55</v>
      </c>
      <c r="H55374" t="s">
        <v>46</v>
      </c>
      <c r="I55374" t="s">
        <v>50</v>
      </c>
      <c r="J55374" t="s">
        <v>101</v>
      </c>
      <c r="K55374">
        <v>8</v>
      </c>
      <c r="L55374" t="s">
        <v>97</v>
      </c>
      <c r="M55374" s="6"/>
      <c r="N55374" s="6"/>
      <c r="O55374" s="6">
        <v>57</v>
      </c>
      <c r="P55374" s="6">
        <v>83</v>
      </c>
      <c r="Q55374" s="6">
        <v>87</v>
      </c>
      <c r="R55374" s="6">
        <v>74</v>
      </c>
      <c r="S55374" s="6">
        <v>10</v>
      </c>
      <c r="T55374" s="6">
        <v>1</v>
      </c>
      <c r="U55374" s="6"/>
      <c r="V55374" s="6"/>
      <c r="W55374" s="6"/>
      <c r="X55374" s="6"/>
    </row>
    <row r="55375" spans="1:24" x14ac:dyDescent="0.25">
      <c r="A55375" t="s">
        <v>38</v>
      </c>
      <c r="B55375" t="s">
        <v>1756</v>
      </c>
      <c r="C55375" t="s">
        <v>97</v>
      </c>
      <c r="D55375" t="s">
        <v>43</v>
      </c>
      <c r="E55375" t="s">
        <v>45</v>
      </c>
      <c r="F55375" t="s">
        <v>444</v>
      </c>
      <c r="G55375" t="s">
        <v>55</v>
      </c>
      <c r="H55375" t="s">
        <v>46</v>
      </c>
      <c r="I55375" t="s">
        <v>50</v>
      </c>
      <c r="J55375" t="s">
        <v>101</v>
      </c>
      <c r="K55375">
        <v>8</v>
      </c>
      <c r="L55375" t="s">
        <v>40</v>
      </c>
      <c r="M55375" s="6"/>
      <c r="N55375" s="6">
        <v>67</v>
      </c>
      <c r="O55375" s="6"/>
      <c r="P55375" s="6"/>
      <c r="Q55375" s="6"/>
      <c r="R55375" s="6"/>
      <c r="S55375" s="6"/>
      <c r="T55375" s="6"/>
      <c r="U55375" s="6">
        <v>1</v>
      </c>
      <c r="V55375" s="6"/>
      <c r="W55375" s="6"/>
      <c r="X55375" s="6"/>
    </row>
    <row r="55376" spans="1:24" x14ac:dyDescent="0.25">
      <c r="A55376" t="s">
        <v>38</v>
      </c>
      <c r="B55376" t="s">
        <v>1756</v>
      </c>
      <c r="C55376" t="s">
        <v>97</v>
      </c>
      <c r="D55376" t="s">
        <v>43</v>
      </c>
      <c r="E55376" t="s">
        <v>45</v>
      </c>
      <c r="F55376" t="s">
        <v>344</v>
      </c>
      <c r="G55376" t="s">
        <v>44</v>
      </c>
      <c r="H55376" t="s">
        <v>49</v>
      </c>
      <c r="I55376" t="s">
        <v>50</v>
      </c>
      <c r="J55376" t="s">
        <v>102</v>
      </c>
      <c r="K55376">
        <v>8</v>
      </c>
      <c r="L55376" t="s">
        <v>97</v>
      </c>
      <c r="M55376" s="6"/>
      <c r="N55376" s="6"/>
      <c r="O55376" s="6"/>
      <c r="P55376" s="6"/>
      <c r="Q55376" s="6"/>
      <c r="R55376" s="6">
        <v>33</v>
      </c>
      <c r="S55376" s="6">
        <v>60</v>
      </c>
      <c r="T55376" s="6">
        <v>80</v>
      </c>
      <c r="U55376" s="6">
        <v>95</v>
      </c>
      <c r="V55376" s="6">
        <v>99</v>
      </c>
      <c r="W55376" s="6">
        <v>92</v>
      </c>
      <c r="X55376" s="6">
        <v>53</v>
      </c>
    </row>
    <row r="55377" spans="1:24" x14ac:dyDescent="0.25">
      <c r="A55377" t="s">
        <v>38</v>
      </c>
      <c r="B55377" t="s">
        <v>1756</v>
      </c>
      <c r="C55377" t="s">
        <v>97</v>
      </c>
      <c r="D55377" t="s">
        <v>43</v>
      </c>
      <c r="E55377" t="s">
        <v>45</v>
      </c>
      <c r="F55377" t="s">
        <v>344</v>
      </c>
      <c r="G55377" t="s">
        <v>44</v>
      </c>
      <c r="H55377" t="s">
        <v>49</v>
      </c>
      <c r="I55377" t="s">
        <v>50</v>
      </c>
      <c r="J55377" t="s">
        <v>102</v>
      </c>
      <c r="K55377">
        <v>8</v>
      </c>
      <c r="L55377" t="s">
        <v>40</v>
      </c>
      <c r="M55377" s="6"/>
      <c r="N55377" s="6"/>
      <c r="O55377" s="6"/>
      <c r="P55377" s="6"/>
      <c r="Q55377" s="6">
        <v>15</v>
      </c>
      <c r="R55377" s="6"/>
      <c r="S55377" s="6"/>
      <c r="T55377" s="6"/>
      <c r="U55377" s="6"/>
      <c r="V55377" s="6"/>
      <c r="W55377" s="6"/>
      <c r="X55377" s="6"/>
    </row>
    <row r="55378" spans="1:24" x14ac:dyDescent="0.25">
      <c r="A55378" t="s">
        <v>38</v>
      </c>
      <c r="B55378" t="s">
        <v>1756</v>
      </c>
      <c r="C55378" t="s">
        <v>97</v>
      </c>
      <c r="D55378" t="s">
        <v>43</v>
      </c>
      <c r="E55378" t="s">
        <v>45</v>
      </c>
      <c r="F55378" t="s">
        <v>344</v>
      </c>
      <c r="G55378" t="s">
        <v>44</v>
      </c>
      <c r="H55378" t="s">
        <v>49</v>
      </c>
      <c r="I55378" t="s">
        <v>50</v>
      </c>
      <c r="J55378" t="s">
        <v>70</v>
      </c>
      <c r="K55378">
        <v>10</v>
      </c>
      <c r="L55378" t="s">
        <v>97</v>
      </c>
      <c r="M55378" s="6"/>
      <c r="N55378" s="6"/>
      <c r="O55378" s="6"/>
      <c r="P55378" s="6"/>
      <c r="Q55378" s="6"/>
      <c r="R55378" s="6"/>
      <c r="S55378" s="6"/>
      <c r="T55378" s="6"/>
      <c r="U55378" s="6"/>
      <c r="V55378" s="6"/>
      <c r="W55378" s="6">
        <v>313</v>
      </c>
      <c r="X55378" s="6">
        <v>216</v>
      </c>
    </row>
    <row r="55379" spans="1:24" x14ac:dyDescent="0.25">
      <c r="A55379" t="s">
        <v>38</v>
      </c>
      <c r="B55379" t="s">
        <v>1756</v>
      </c>
      <c r="C55379" t="s">
        <v>97</v>
      </c>
      <c r="D55379" t="s">
        <v>43</v>
      </c>
      <c r="E55379" t="s">
        <v>45</v>
      </c>
      <c r="F55379" t="s">
        <v>344</v>
      </c>
      <c r="G55379" t="s">
        <v>44</v>
      </c>
      <c r="H55379" t="s">
        <v>49</v>
      </c>
      <c r="I55379" t="s">
        <v>50</v>
      </c>
      <c r="J55379" t="s">
        <v>70</v>
      </c>
      <c r="K55379">
        <v>10</v>
      </c>
      <c r="L55379" t="s">
        <v>40</v>
      </c>
      <c r="M55379" s="6"/>
      <c r="N55379" s="6">
        <v>221</v>
      </c>
      <c r="O55379" s="6">
        <v>270</v>
      </c>
      <c r="P55379" s="6">
        <v>311</v>
      </c>
      <c r="Q55379" s="6">
        <v>352</v>
      </c>
      <c r="R55379" s="6">
        <v>390</v>
      </c>
      <c r="S55379" s="6">
        <v>396</v>
      </c>
      <c r="T55379" s="6">
        <v>409</v>
      </c>
      <c r="U55379" s="6">
        <v>423</v>
      </c>
      <c r="V55379" s="6">
        <v>367</v>
      </c>
      <c r="W55379" s="6"/>
      <c r="X55379" s="6"/>
    </row>
    <row r="55380" spans="1:24" x14ac:dyDescent="0.25">
      <c r="A55380" t="s">
        <v>38</v>
      </c>
      <c r="B55380" t="s">
        <v>1756</v>
      </c>
      <c r="C55380" t="s">
        <v>97</v>
      </c>
      <c r="D55380" t="s">
        <v>43</v>
      </c>
      <c r="E55380" t="s">
        <v>45</v>
      </c>
      <c r="F55380" t="s">
        <v>344</v>
      </c>
      <c r="G55380" t="s">
        <v>44</v>
      </c>
      <c r="H55380" t="s">
        <v>49</v>
      </c>
      <c r="I55380" t="s">
        <v>50</v>
      </c>
      <c r="J55380" t="s">
        <v>52</v>
      </c>
      <c r="K55380">
        <v>10</v>
      </c>
      <c r="L55380" t="s">
        <v>40</v>
      </c>
      <c r="M55380" s="6"/>
      <c r="N55380" s="6"/>
      <c r="O55380" s="6"/>
      <c r="P55380" s="6"/>
      <c r="Q55380" s="6"/>
      <c r="R55380" s="6"/>
      <c r="S55380" s="6"/>
      <c r="T55380" s="6"/>
      <c r="U55380" s="6"/>
      <c r="V55380" s="6">
        <v>26</v>
      </c>
      <c r="W55380" s="6">
        <v>20</v>
      </c>
      <c r="X55380" s="6">
        <v>18</v>
      </c>
    </row>
    <row r="55381" spans="1:24" x14ac:dyDescent="0.25">
      <c r="A55381" t="s">
        <v>38</v>
      </c>
      <c r="B55381" t="s">
        <v>1756</v>
      </c>
      <c r="C55381" t="s">
        <v>97</v>
      </c>
      <c r="D55381" t="s">
        <v>43</v>
      </c>
      <c r="E55381" t="s">
        <v>45</v>
      </c>
      <c r="F55381" t="s">
        <v>344</v>
      </c>
      <c r="G55381" t="s">
        <v>44</v>
      </c>
      <c r="H55381" t="s">
        <v>49</v>
      </c>
      <c r="I55381" t="s">
        <v>50</v>
      </c>
      <c r="J55381" t="s">
        <v>662</v>
      </c>
      <c r="K55381">
        <v>10</v>
      </c>
      <c r="L55381" t="s">
        <v>40</v>
      </c>
      <c r="M55381" s="6"/>
      <c r="N55381" s="6"/>
      <c r="O55381" s="6"/>
      <c r="P55381" s="6"/>
      <c r="Q55381" s="6"/>
      <c r="R55381" s="6"/>
      <c r="S55381" s="6"/>
      <c r="T55381" s="6"/>
      <c r="U55381" s="6">
        <v>28</v>
      </c>
      <c r="V55381" s="6">
        <v>51</v>
      </c>
      <c r="W55381" s="6">
        <v>40</v>
      </c>
      <c r="X55381" s="6">
        <v>38</v>
      </c>
    </row>
    <row r="55382" spans="1:24" x14ac:dyDescent="0.25">
      <c r="A55382" t="s">
        <v>38</v>
      </c>
      <c r="B55382" t="s">
        <v>1756</v>
      </c>
      <c r="C55382" t="s">
        <v>97</v>
      </c>
      <c r="D55382" t="s">
        <v>43</v>
      </c>
      <c r="E55382" t="s">
        <v>45</v>
      </c>
      <c r="F55382" t="s">
        <v>344</v>
      </c>
      <c r="G55382" t="s">
        <v>44</v>
      </c>
      <c r="H55382" t="s">
        <v>49</v>
      </c>
      <c r="I55382" t="s">
        <v>50</v>
      </c>
      <c r="J55382" t="s">
        <v>406</v>
      </c>
      <c r="K55382">
        <v>9</v>
      </c>
      <c r="L55382" t="s">
        <v>97</v>
      </c>
      <c r="M55382" s="6"/>
      <c r="N55382" s="6"/>
      <c r="O55382" s="6"/>
      <c r="P55382" s="6"/>
      <c r="Q55382" s="6">
        <v>97</v>
      </c>
      <c r="R55382" s="6">
        <v>172</v>
      </c>
      <c r="S55382" s="6">
        <v>242</v>
      </c>
      <c r="T55382" s="6">
        <v>244</v>
      </c>
      <c r="U55382" s="6">
        <v>205</v>
      </c>
      <c r="V55382" s="6">
        <v>171</v>
      </c>
      <c r="W55382" s="6">
        <v>142</v>
      </c>
      <c r="X55382" s="6">
        <v>103</v>
      </c>
    </row>
    <row r="55383" spans="1:24" x14ac:dyDescent="0.25">
      <c r="A55383" t="s">
        <v>38</v>
      </c>
      <c r="B55383" t="s">
        <v>1756</v>
      </c>
      <c r="C55383" t="s">
        <v>97</v>
      </c>
      <c r="D55383" t="s">
        <v>43</v>
      </c>
      <c r="E55383" t="s">
        <v>45</v>
      </c>
      <c r="F55383" t="s">
        <v>344</v>
      </c>
      <c r="G55383" t="s">
        <v>44</v>
      </c>
      <c r="H55383" t="s">
        <v>49</v>
      </c>
      <c r="I55383" t="s">
        <v>50</v>
      </c>
      <c r="J55383" t="s">
        <v>406</v>
      </c>
      <c r="K55383">
        <v>9</v>
      </c>
      <c r="L55383" t="s">
        <v>40</v>
      </c>
      <c r="M55383" s="6"/>
      <c r="N55383" s="6"/>
      <c r="O55383" s="6"/>
      <c r="P55383" s="6">
        <v>48</v>
      </c>
      <c r="Q55383" s="6"/>
      <c r="R55383" s="6"/>
      <c r="S55383" s="6"/>
      <c r="T55383" s="6"/>
      <c r="U55383" s="6"/>
      <c r="V55383" s="6"/>
      <c r="W55383" s="6"/>
      <c r="X55383" s="6"/>
    </row>
    <row r="55384" spans="1:24" x14ac:dyDescent="0.25">
      <c r="A55384" t="s">
        <v>38</v>
      </c>
      <c r="B55384" t="s">
        <v>1756</v>
      </c>
      <c r="C55384" t="s">
        <v>97</v>
      </c>
      <c r="D55384" t="s">
        <v>43</v>
      </c>
      <c r="E55384" t="s">
        <v>45</v>
      </c>
      <c r="F55384" t="s">
        <v>344</v>
      </c>
      <c r="G55384" t="s">
        <v>44</v>
      </c>
      <c r="H55384" t="s">
        <v>49</v>
      </c>
      <c r="I55384" t="s">
        <v>50</v>
      </c>
      <c r="J55384" t="s">
        <v>406</v>
      </c>
      <c r="K55384">
        <v>10</v>
      </c>
      <c r="L55384" t="s">
        <v>97</v>
      </c>
      <c r="M55384" s="6"/>
      <c r="N55384" s="6"/>
      <c r="O55384" s="6"/>
      <c r="P55384" s="6"/>
      <c r="Q55384" s="6">
        <v>180</v>
      </c>
      <c r="R55384" s="6">
        <v>125</v>
      </c>
      <c r="S55384" s="6">
        <v>76</v>
      </c>
      <c r="T55384" s="6">
        <v>43</v>
      </c>
      <c r="U55384" s="6">
        <v>34</v>
      </c>
      <c r="V55384" s="6">
        <v>56</v>
      </c>
      <c r="W55384" s="6">
        <v>46</v>
      </c>
      <c r="X55384" s="6">
        <v>42</v>
      </c>
    </row>
    <row r="55385" spans="1:24" x14ac:dyDescent="0.25">
      <c r="A55385" t="s">
        <v>38</v>
      </c>
      <c r="B55385" t="s">
        <v>1756</v>
      </c>
      <c r="C55385" t="s">
        <v>97</v>
      </c>
      <c r="D55385" t="s">
        <v>43</v>
      </c>
      <c r="E55385" t="s">
        <v>45</v>
      </c>
      <c r="F55385" t="s">
        <v>344</v>
      </c>
      <c r="G55385" t="s">
        <v>44</v>
      </c>
      <c r="H55385" t="s">
        <v>49</v>
      </c>
      <c r="I55385" t="s">
        <v>50</v>
      </c>
      <c r="J55385" t="s">
        <v>406</v>
      </c>
      <c r="K55385">
        <v>10</v>
      </c>
      <c r="L55385" t="s">
        <v>40</v>
      </c>
      <c r="M55385" s="6"/>
      <c r="N55385" s="6">
        <v>263</v>
      </c>
      <c r="O55385" s="6">
        <v>257</v>
      </c>
      <c r="P55385" s="6">
        <v>206</v>
      </c>
      <c r="Q55385" s="6"/>
      <c r="R55385" s="6"/>
      <c r="S55385" s="6"/>
      <c r="T55385" s="6"/>
      <c r="U55385" s="6"/>
      <c r="V55385" s="6"/>
      <c r="W55385" s="6"/>
      <c r="X55385" s="6"/>
    </row>
    <row r="55386" spans="1:24" x14ac:dyDescent="0.25">
      <c r="A55386" t="s">
        <v>38</v>
      </c>
      <c r="B55386" t="s">
        <v>1756</v>
      </c>
      <c r="C55386" t="s">
        <v>97</v>
      </c>
      <c r="D55386" t="s">
        <v>43</v>
      </c>
      <c r="E55386" t="s">
        <v>45</v>
      </c>
      <c r="F55386" t="s">
        <v>344</v>
      </c>
      <c r="G55386" t="s">
        <v>44</v>
      </c>
      <c r="H55386" t="s">
        <v>49</v>
      </c>
      <c r="I55386" t="s">
        <v>50</v>
      </c>
      <c r="J55386" t="s">
        <v>101</v>
      </c>
      <c r="K55386">
        <v>8</v>
      </c>
      <c r="L55386" t="s">
        <v>97</v>
      </c>
      <c r="M55386" s="6"/>
      <c r="N55386" s="6"/>
      <c r="O55386" s="6"/>
      <c r="P55386" s="6"/>
      <c r="Q55386" s="6"/>
      <c r="R55386" s="6"/>
      <c r="S55386" s="6">
        <v>182</v>
      </c>
      <c r="T55386" s="6">
        <v>215</v>
      </c>
      <c r="U55386" s="6">
        <v>235</v>
      </c>
      <c r="V55386" s="6">
        <v>220</v>
      </c>
      <c r="W55386" s="6">
        <v>167</v>
      </c>
      <c r="X55386" s="6">
        <v>104</v>
      </c>
    </row>
    <row r="55387" spans="1:24" x14ac:dyDescent="0.25">
      <c r="A55387" t="s">
        <v>38</v>
      </c>
      <c r="B55387" t="s">
        <v>1756</v>
      </c>
      <c r="C55387" t="s">
        <v>97</v>
      </c>
      <c r="D55387" t="s">
        <v>43</v>
      </c>
      <c r="E55387" t="s">
        <v>45</v>
      </c>
      <c r="F55387" t="s">
        <v>344</v>
      </c>
      <c r="G55387" t="s">
        <v>44</v>
      </c>
      <c r="H55387" t="s">
        <v>49</v>
      </c>
      <c r="I55387" t="s">
        <v>50</v>
      </c>
      <c r="J55387" t="s">
        <v>85</v>
      </c>
      <c r="K55387">
        <v>8</v>
      </c>
      <c r="L55387" t="s">
        <v>40</v>
      </c>
      <c r="M55387" s="6"/>
      <c r="N55387" s="6"/>
      <c r="O55387" s="6"/>
      <c r="P55387" s="6"/>
      <c r="Q55387" s="6"/>
      <c r="R55387" s="6"/>
      <c r="S55387" s="6"/>
      <c r="T55387" s="6">
        <v>15</v>
      </c>
      <c r="U55387" s="6">
        <v>14</v>
      </c>
      <c r="V55387" s="6">
        <v>28</v>
      </c>
      <c r="W55387" s="6">
        <v>29</v>
      </c>
      <c r="X55387" s="6">
        <v>8</v>
      </c>
    </row>
    <row r="55388" spans="1:24" x14ac:dyDescent="0.25">
      <c r="A55388" t="s">
        <v>38</v>
      </c>
      <c r="B55388" t="s">
        <v>1756</v>
      </c>
      <c r="C55388" t="s">
        <v>97</v>
      </c>
      <c r="D55388" t="s">
        <v>43</v>
      </c>
      <c r="E55388" t="s">
        <v>45</v>
      </c>
      <c r="F55388" t="s">
        <v>344</v>
      </c>
      <c r="G55388" t="s">
        <v>44</v>
      </c>
      <c r="H55388" t="s">
        <v>49</v>
      </c>
      <c r="I55388" t="s">
        <v>50</v>
      </c>
      <c r="J55388" t="s">
        <v>85</v>
      </c>
      <c r="K55388">
        <v>9</v>
      </c>
      <c r="L55388" t="s">
        <v>40</v>
      </c>
      <c r="M55388" s="6"/>
      <c r="N55388" s="6"/>
      <c r="O55388" s="6"/>
      <c r="P55388" s="6"/>
      <c r="Q55388" s="6"/>
      <c r="R55388" s="6"/>
      <c r="S55388" s="6"/>
      <c r="T55388" s="6"/>
      <c r="U55388" s="6">
        <v>34</v>
      </c>
      <c r="V55388" s="6">
        <v>56</v>
      </c>
      <c r="W55388" s="6">
        <v>85</v>
      </c>
      <c r="X55388" s="6">
        <v>78</v>
      </c>
    </row>
    <row r="55389" spans="1:24" x14ac:dyDescent="0.25">
      <c r="A55389" t="s">
        <v>38</v>
      </c>
      <c r="B55389" t="s">
        <v>1756</v>
      </c>
      <c r="C55389" t="s">
        <v>97</v>
      </c>
      <c r="D55389" t="s">
        <v>43</v>
      </c>
      <c r="E55389" t="s">
        <v>45</v>
      </c>
      <c r="F55389" t="s">
        <v>344</v>
      </c>
      <c r="G55389" t="s">
        <v>44</v>
      </c>
      <c r="H55389" t="s">
        <v>49</v>
      </c>
      <c r="I55389" t="s">
        <v>50</v>
      </c>
      <c r="J55389" t="s">
        <v>98</v>
      </c>
      <c r="K55389">
        <v>10</v>
      </c>
      <c r="L55389" t="s">
        <v>97</v>
      </c>
      <c r="M55389" s="6"/>
      <c r="N55389" s="6"/>
      <c r="O55389" s="6"/>
      <c r="P55389" s="6"/>
      <c r="Q55389" s="6"/>
      <c r="R55389" s="6"/>
      <c r="S55389" s="6">
        <v>366</v>
      </c>
      <c r="T55389" s="6">
        <v>369</v>
      </c>
      <c r="U55389" s="6">
        <v>315</v>
      </c>
      <c r="V55389" s="6">
        <v>270</v>
      </c>
      <c r="W55389" s="6">
        <v>198</v>
      </c>
      <c r="X55389" s="6">
        <v>154</v>
      </c>
    </row>
    <row r="55390" spans="1:24" x14ac:dyDescent="0.25">
      <c r="A55390" t="s">
        <v>38</v>
      </c>
      <c r="B55390" t="s">
        <v>1756</v>
      </c>
      <c r="C55390" t="s">
        <v>97</v>
      </c>
      <c r="D55390" t="s">
        <v>43</v>
      </c>
      <c r="E55390" t="s">
        <v>45</v>
      </c>
      <c r="F55390" t="s">
        <v>344</v>
      </c>
      <c r="G55390" t="s">
        <v>44</v>
      </c>
      <c r="H55390" t="s">
        <v>49</v>
      </c>
      <c r="I55390" t="s">
        <v>50</v>
      </c>
      <c r="J55390" t="s">
        <v>98</v>
      </c>
      <c r="K55390">
        <v>10</v>
      </c>
      <c r="L55390" t="s">
        <v>40</v>
      </c>
      <c r="M55390" s="6"/>
      <c r="N55390" s="6">
        <v>264</v>
      </c>
      <c r="O55390" s="6">
        <v>307</v>
      </c>
      <c r="P55390" s="6">
        <v>331</v>
      </c>
      <c r="Q55390" s="6">
        <v>363</v>
      </c>
      <c r="R55390" s="6">
        <v>365</v>
      </c>
      <c r="S55390" s="6"/>
      <c r="T55390" s="6"/>
      <c r="U55390" s="6"/>
      <c r="V55390" s="6"/>
      <c r="W55390" s="6"/>
      <c r="X55390" s="6"/>
    </row>
    <row r="55391" spans="1:24" x14ac:dyDescent="0.25">
      <c r="A55391" t="s">
        <v>38</v>
      </c>
      <c r="B55391" t="s">
        <v>1756</v>
      </c>
      <c r="C55391" t="s">
        <v>97</v>
      </c>
      <c r="D55391" t="s">
        <v>43</v>
      </c>
      <c r="E55391" t="s">
        <v>45</v>
      </c>
      <c r="F55391" t="s">
        <v>344</v>
      </c>
      <c r="G55391" t="s">
        <v>44</v>
      </c>
      <c r="H55391" t="s">
        <v>49</v>
      </c>
      <c r="I55391" t="s">
        <v>50</v>
      </c>
      <c r="J55391" t="s">
        <v>84</v>
      </c>
      <c r="K55391">
        <v>10</v>
      </c>
      <c r="L55391" t="s">
        <v>97</v>
      </c>
      <c r="M55391" s="6"/>
      <c r="N55391" s="6"/>
      <c r="O55391" s="6"/>
      <c r="P55391" s="6"/>
      <c r="Q55391" s="6"/>
      <c r="R55391" s="6"/>
      <c r="S55391" s="6">
        <v>329</v>
      </c>
      <c r="T55391" s="6">
        <v>333</v>
      </c>
      <c r="U55391" s="6">
        <v>308</v>
      </c>
      <c r="V55391" s="6">
        <v>263</v>
      </c>
      <c r="W55391" s="6"/>
      <c r="X55391" s="6"/>
    </row>
    <row r="55392" spans="1:24" x14ac:dyDescent="0.25">
      <c r="A55392" t="s">
        <v>38</v>
      </c>
      <c r="B55392" t="s">
        <v>1756</v>
      </c>
      <c r="C55392" t="s">
        <v>97</v>
      </c>
      <c r="D55392" t="s">
        <v>43</v>
      </c>
      <c r="E55392" t="s">
        <v>45</v>
      </c>
      <c r="F55392" t="s">
        <v>344</v>
      </c>
      <c r="G55392" t="s">
        <v>44</v>
      </c>
      <c r="H55392" t="s">
        <v>49</v>
      </c>
      <c r="I55392" t="s">
        <v>50</v>
      </c>
      <c r="J55392" t="s">
        <v>84</v>
      </c>
      <c r="K55392">
        <v>10</v>
      </c>
      <c r="L55392" t="s">
        <v>40</v>
      </c>
      <c r="M55392" s="6"/>
      <c r="N55392" s="6">
        <v>173</v>
      </c>
      <c r="O55392" s="6">
        <v>210</v>
      </c>
      <c r="P55392" s="6">
        <v>260</v>
      </c>
      <c r="Q55392" s="6">
        <v>293</v>
      </c>
      <c r="R55392" s="6">
        <v>323</v>
      </c>
      <c r="S55392" s="6"/>
      <c r="T55392" s="6"/>
      <c r="U55392" s="6"/>
      <c r="V55392" s="6"/>
      <c r="W55392" s="6">
        <v>215</v>
      </c>
      <c r="X55392" s="6">
        <v>159</v>
      </c>
    </row>
    <row r="55393" spans="1:24" x14ac:dyDescent="0.25">
      <c r="A55393" t="s">
        <v>38</v>
      </c>
      <c r="B55393" t="s">
        <v>1756</v>
      </c>
      <c r="C55393" t="s">
        <v>97</v>
      </c>
      <c r="D55393" t="s">
        <v>43</v>
      </c>
      <c r="E55393" t="s">
        <v>45</v>
      </c>
      <c r="F55393" t="s">
        <v>344</v>
      </c>
      <c r="G55393" t="s">
        <v>44</v>
      </c>
      <c r="H55393" t="s">
        <v>49</v>
      </c>
      <c r="I55393" t="s">
        <v>50</v>
      </c>
      <c r="J55393" t="s">
        <v>584</v>
      </c>
      <c r="K55393">
        <v>8</v>
      </c>
      <c r="L55393" t="s">
        <v>97</v>
      </c>
      <c r="M55393" s="6"/>
      <c r="N55393" s="6"/>
      <c r="O55393" s="6"/>
      <c r="P55393" s="6"/>
      <c r="Q55393" s="6"/>
      <c r="R55393" s="6"/>
      <c r="S55393" s="6">
        <v>68</v>
      </c>
      <c r="T55393" s="6">
        <v>90</v>
      </c>
      <c r="U55393" s="6">
        <v>103</v>
      </c>
      <c r="V55393" s="6">
        <v>88</v>
      </c>
      <c r="W55393" s="6">
        <v>90</v>
      </c>
      <c r="X55393" s="6">
        <v>67</v>
      </c>
    </row>
    <row r="55394" spans="1:24" x14ac:dyDescent="0.25">
      <c r="A55394" t="s">
        <v>38</v>
      </c>
      <c r="B55394" t="s">
        <v>1756</v>
      </c>
      <c r="C55394" t="s">
        <v>97</v>
      </c>
      <c r="D55394" t="s">
        <v>43</v>
      </c>
      <c r="E55394" t="s">
        <v>45</v>
      </c>
      <c r="F55394" t="s">
        <v>344</v>
      </c>
      <c r="G55394" t="s">
        <v>44</v>
      </c>
      <c r="H55394" t="s">
        <v>49</v>
      </c>
      <c r="I55394" t="s">
        <v>50</v>
      </c>
      <c r="J55394" t="s">
        <v>584</v>
      </c>
      <c r="K55394">
        <v>8</v>
      </c>
      <c r="L55394" t="s">
        <v>40</v>
      </c>
      <c r="M55394" s="6"/>
      <c r="N55394" s="6"/>
      <c r="O55394" s="6"/>
      <c r="P55394" s="6"/>
      <c r="Q55394" s="6"/>
      <c r="R55394" s="6">
        <v>57</v>
      </c>
      <c r="S55394" s="6"/>
      <c r="T55394" s="6"/>
      <c r="U55394" s="6"/>
      <c r="V55394" s="6"/>
      <c r="W55394" s="6"/>
      <c r="X55394" s="6"/>
    </row>
    <row r="55395" spans="1:24" x14ac:dyDescent="0.25">
      <c r="A55395" t="s">
        <v>38</v>
      </c>
      <c r="B55395" t="s">
        <v>1756</v>
      </c>
      <c r="C55395" t="s">
        <v>97</v>
      </c>
      <c r="D55395" t="s">
        <v>43</v>
      </c>
      <c r="E55395" t="s">
        <v>45</v>
      </c>
      <c r="F55395" t="s">
        <v>344</v>
      </c>
      <c r="G55395" t="s">
        <v>44</v>
      </c>
      <c r="H55395" t="s">
        <v>49</v>
      </c>
      <c r="I55395" t="s">
        <v>50</v>
      </c>
      <c r="J55395" t="s">
        <v>96</v>
      </c>
      <c r="K55395">
        <v>9</v>
      </c>
      <c r="L55395" t="s">
        <v>97</v>
      </c>
      <c r="M55395" s="6"/>
      <c r="N55395" s="6"/>
      <c r="O55395" s="6">
        <v>108</v>
      </c>
      <c r="P55395" s="6">
        <v>143</v>
      </c>
      <c r="Q55395" s="6">
        <v>181</v>
      </c>
      <c r="R55395" s="6">
        <v>216</v>
      </c>
      <c r="S55395" s="6">
        <v>223</v>
      </c>
      <c r="T55395" s="6">
        <v>218</v>
      </c>
      <c r="U55395" s="6">
        <v>217</v>
      </c>
      <c r="V55395" s="6">
        <v>214</v>
      </c>
      <c r="W55395" s="6">
        <v>156</v>
      </c>
      <c r="X55395" s="6">
        <v>125</v>
      </c>
    </row>
    <row r="55396" spans="1:24" x14ac:dyDescent="0.25">
      <c r="A55396" t="s">
        <v>38</v>
      </c>
      <c r="B55396" t="s">
        <v>1756</v>
      </c>
      <c r="C55396" t="s">
        <v>97</v>
      </c>
      <c r="D55396" t="s">
        <v>43</v>
      </c>
      <c r="E55396" t="s">
        <v>45</v>
      </c>
      <c r="F55396" t="s">
        <v>344</v>
      </c>
      <c r="G55396" t="s">
        <v>44</v>
      </c>
      <c r="H55396" t="s">
        <v>49</v>
      </c>
      <c r="I55396" t="s">
        <v>50</v>
      </c>
      <c r="J55396" t="s">
        <v>96</v>
      </c>
      <c r="K55396">
        <v>10</v>
      </c>
      <c r="L55396" t="s">
        <v>97</v>
      </c>
      <c r="M55396" s="6"/>
      <c r="N55396" s="6">
        <v>194</v>
      </c>
      <c r="O55396" s="6">
        <v>85</v>
      </c>
      <c r="P55396" s="6">
        <v>79</v>
      </c>
      <c r="Q55396" s="6">
        <v>63</v>
      </c>
      <c r="R55396" s="6">
        <v>34</v>
      </c>
      <c r="S55396" s="6">
        <v>21</v>
      </c>
      <c r="T55396" s="6">
        <v>7</v>
      </c>
      <c r="U55396" s="6">
        <v>5</v>
      </c>
      <c r="V55396" s="6">
        <v>1</v>
      </c>
      <c r="W55396" s="6"/>
      <c r="X55396" s="6"/>
    </row>
    <row r="55397" spans="1:24" x14ac:dyDescent="0.25">
      <c r="A55397" t="s">
        <v>38</v>
      </c>
      <c r="B55397" t="s">
        <v>1756</v>
      </c>
      <c r="C55397" t="s">
        <v>97</v>
      </c>
      <c r="D55397" t="s">
        <v>43</v>
      </c>
      <c r="E55397" t="s">
        <v>45</v>
      </c>
      <c r="F55397" t="s">
        <v>344</v>
      </c>
      <c r="G55397" t="s">
        <v>44</v>
      </c>
      <c r="H55397" t="s">
        <v>49</v>
      </c>
      <c r="I55397" t="s">
        <v>50</v>
      </c>
      <c r="J55397" t="s">
        <v>1788</v>
      </c>
      <c r="K55397">
        <v>8</v>
      </c>
      <c r="L55397" t="s">
        <v>97</v>
      </c>
      <c r="M55397" s="6"/>
      <c r="N55397" s="6"/>
      <c r="O55397" s="6"/>
      <c r="P55397" s="6"/>
      <c r="Q55397" s="6"/>
      <c r="R55397" s="6"/>
      <c r="S55397" s="6">
        <v>194</v>
      </c>
      <c r="T55397" s="6">
        <v>180</v>
      </c>
      <c r="U55397" s="6">
        <v>168</v>
      </c>
      <c r="V55397" s="6">
        <v>165</v>
      </c>
      <c r="W55397" s="6"/>
      <c r="X55397" s="6"/>
    </row>
    <row r="55398" spans="1:24" x14ac:dyDescent="0.25">
      <c r="A55398" t="s">
        <v>38</v>
      </c>
      <c r="B55398" t="s">
        <v>1756</v>
      </c>
      <c r="C55398" t="s">
        <v>97</v>
      </c>
      <c r="D55398" t="s">
        <v>43</v>
      </c>
      <c r="E55398" t="s">
        <v>45</v>
      </c>
      <c r="F55398" t="s">
        <v>344</v>
      </c>
      <c r="G55398" t="s">
        <v>44</v>
      </c>
      <c r="H55398" t="s">
        <v>49</v>
      </c>
      <c r="I55398" t="s">
        <v>50</v>
      </c>
      <c r="J55398" t="s">
        <v>1788</v>
      </c>
      <c r="K55398">
        <v>8</v>
      </c>
      <c r="L55398" t="s">
        <v>40</v>
      </c>
      <c r="M55398" s="6"/>
      <c r="N55398" s="6">
        <v>152</v>
      </c>
      <c r="O55398" s="6">
        <v>174</v>
      </c>
      <c r="P55398" s="6">
        <v>195</v>
      </c>
      <c r="Q55398" s="6">
        <v>227</v>
      </c>
      <c r="R55398" s="6">
        <v>205</v>
      </c>
      <c r="S55398" s="6"/>
      <c r="T55398" s="6"/>
      <c r="U55398" s="6"/>
      <c r="V55398" s="6"/>
      <c r="W55398" s="6">
        <v>107</v>
      </c>
      <c r="X55398" s="6">
        <v>56</v>
      </c>
    </row>
    <row r="55399" spans="1:24" x14ac:dyDescent="0.25">
      <c r="A55399" t="s">
        <v>38</v>
      </c>
      <c r="B55399" t="s">
        <v>1756</v>
      </c>
      <c r="C55399" t="s">
        <v>97</v>
      </c>
      <c r="D55399" t="s">
        <v>43</v>
      </c>
      <c r="E55399" t="s">
        <v>45</v>
      </c>
      <c r="F55399" t="s">
        <v>344</v>
      </c>
      <c r="G55399" t="s">
        <v>44</v>
      </c>
      <c r="H55399" t="s">
        <v>46</v>
      </c>
      <c r="I55399" t="s">
        <v>56</v>
      </c>
      <c r="J55399" t="s">
        <v>900</v>
      </c>
      <c r="K55399">
        <v>2</v>
      </c>
      <c r="L55399" t="s">
        <v>40</v>
      </c>
      <c r="M55399" s="6"/>
      <c r="N55399" s="6">
        <v>24</v>
      </c>
      <c r="O55399" s="6">
        <v>15</v>
      </c>
      <c r="P55399" s="6">
        <v>16</v>
      </c>
      <c r="Q55399" s="6">
        <v>21</v>
      </c>
      <c r="R55399" s="6">
        <v>11</v>
      </c>
      <c r="S55399" s="6">
        <v>7</v>
      </c>
      <c r="T55399" s="6"/>
      <c r="U55399" s="6"/>
      <c r="V55399" s="6"/>
      <c r="W55399" s="6"/>
      <c r="X55399" s="6"/>
    </row>
    <row r="55400" spans="1:24" x14ac:dyDescent="0.25">
      <c r="A55400" t="s">
        <v>38</v>
      </c>
      <c r="B55400" t="s">
        <v>1756</v>
      </c>
      <c r="C55400" t="s">
        <v>97</v>
      </c>
      <c r="D55400" t="s">
        <v>43</v>
      </c>
      <c r="E55400" t="s">
        <v>45</v>
      </c>
      <c r="F55400" t="s">
        <v>344</v>
      </c>
      <c r="G55400" t="s">
        <v>44</v>
      </c>
      <c r="H55400" t="s">
        <v>46</v>
      </c>
      <c r="I55400" t="s">
        <v>56</v>
      </c>
      <c r="J55400" t="s">
        <v>52</v>
      </c>
      <c r="K55400">
        <v>2</v>
      </c>
      <c r="L55400" t="s">
        <v>97</v>
      </c>
      <c r="M55400" s="6"/>
      <c r="N55400" s="6"/>
      <c r="O55400" s="6"/>
      <c r="P55400" s="6"/>
      <c r="Q55400" s="6"/>
      <c r="R55400" s="6"/>
      <c r="S55400" s="6"/>
      <c r="T55400" s="6"/>
      <c r="U55400" s="6"/>
      <c r="V55400" s="6"/>
      <c r="W55400" s="6">
        <v>84</v>
      </c>
      <c r="X55400" s="6">
        <v>80</v>
      </c>
    </row>
    <row r="55401" spans="1:24" x14ac:dyDescent="0.25">
      <c r="A55401" t="s">
        <v>38</v>
      </c>
      <c r="B55401" t="s">
        <v>1756</v>
      </c>
      <c r="C55401" t="s">
        <v>97</v>
      </c>
      <c r="D55401" t="s">
        <v>43</v>
      </c>
      <c r="E55401" t="s">
        <v>45</v>
      </c>
      <c r="F55401" t="s">
        <v>344</v>
      </c>
      <c r="G55401" t="s">
        <v>44</v>
      </c>
      <c r="H55401" t="s">
        <v>46</v>
      </c>
      <c r="I55401" t="s">
        <v>56</v>
      </c>
      <c r="J55401" t="s">
        <v>52</v>
      </c>
      <c r="K55401">
        <v>2</v>
      </c>
      <c r="L55401" t="s">
        <v>40</v>
      </c>
      <c r="M55401" s="6"/>
      <c r="N55401" s="6">
        <v>25</v>
      </c>
      <c r="O55401" s="6">
        <v>31</v>
      </c>
      <c r="P55401" s="6">
        <v>53</v>
      </c>
      <c r="Q55401" s="6">
        <v>59</v>
      </c>
      <c r="R55401" s="6">
        <v>57</v>
      </c>
      <c r="S55401" s="6">
        <v>67</v>
      </c>
      <c r="T55401" s="6">
        <v>52</v>
      </c>
      <c r="U55401" s="6">
        <v>85</v>
      </c>
      <c r="V55401" s="6">
        <v>74</v>
      </c>
      <c r="W55401" s="6"/>
      <c r="X55401" s="6"/>
    </row>
    <row r="55402" spans="1:24" x14ac:dyDescent="0.25">
      <c r="A55402" t="s">
        <v>38</v>
      </c>
      <c r="B55402" t="s">
        <v>1756</v>
      </c>
      <c r="C55402" t="s">
        <v>97</v>
      </c>
      <c r="D55402" t="s">
        <v>43</v>
      </c>
      <c r="E55402" t="s">
        <v>45</v>
      </c>
      <c r="F55402" t="s">
        <v>344</v>
      </c>
      <c r="G55402" t="s">
        <v>44</v>
      </c>
      <c r="H55402" t="s">
        <v>46</v>
      </c>
      <c r="I55402" t="s">
        <v>50</v>
      </c>
      <c r="J55402" t="s">
        <v>102</v>
      </c>
      <c r="K55402">
        <v>8</v>
      </c>
      <c r="L55402" t="s">
        <v>97</v>
      </c>
      <c r="M55402" s="6"/>
      <c r="N55402" s="6"/>
      <c r="O55402" s="6"/>
      <c r="P55402" s="6"/>
      <c r="Q55402" s="6"/>
      <c r="R55402" s="6">
        <v>7</v>
      </c>
      <c r="S55402" s="6">
        <v>5</v>
      </c>
      <c r="T55402" s="6">
        <v>5</v>
      </c>
      <c r="U55402" s="6">
        <v>2</v>
      </c>
      <c r="V55402" s="6"/>
      <c r="W55402" s="6"/>
      <c r="X55402" s="6"/>
    </row>
    <row r="55403" spans="1:24" x14ac:dyDescent="0.25">
      <c r="A55403" t="s">
        <v>38</v>
      </c>
      <c r="B55403" t="s">
        <v>1756</v>
      </c>
      <c r="C55403" t="s">
        <v>97</v>
      </c>
      <c r="D55403" t="s">
        <v>43</v>
      </c>
      <c r="E55403" t="s">
        <v>45</v>
      </c>
      <c r="F55403" t="s">
        <v>344</v>
      </c>
      <c r="G55403" t="s">
        <v>44</v>
      </c>
      <c r="H55403" t="s">
        <v>46</v>
      </c>
      <c r="I55403" t="s">
        <v>50</v>
      </c>
      <c r="J55403" t="s">
        <v>102</v>
      </c>
      <c r="K55403">
        <v>8</v>
      </c>
      <c r="L55403" t="s">
        <v>40</v>
      </c>
      <c r="M55403" s="6"/>
      <c r="N55403" s="6"/>
      <c r="O55403" s="6"/>
      <c r="P55403" s="6"/>
      <c r="Q55403" s="6">
        <v>13</v>
      </c>
      <c r="R55403" s="6"/>
      <c r="S55403" s="6"/>
      <c r="T55403" s="6"/>
      <c r="U55403" s="6"/>
      <c r="V55403" s="6"/>
      <c r="W55403" s="6"/>
      <c r="X55403" s="6"/>
    </row>
    <row r="55404" spans="1:24" x14ac:dyDescent="0.25">
      <c r="A55404" t="s">
        <v>38</v>
      </c>
      <c r="B55404" t="s">
        <v>1756</v>
      </c>
      <c r="C55404" t="s">
        <v>97</v>
      </c>
      <c r="D55404" t="s">
        <v>43</v>
      </c>
      <c r="E55404" t="s">
        <v>45</v>
      </c>
      <c r="F55404" t="s">
        <v>344</v>
      </c>
      <c r="G55404" t="s">
        <v>44</v>
      </c>
      <c r="H55404" t="s">
        <v>46</v>
      </c>
      <c r="I55404" t="s">
        <v>50</v>
      </c>
      <c r="J55404" t="s">
        <v>101</v>
      </c>
      <c r="K55404">
        <v>8</v>
      </c>
      <c r="L55404" t="s">
        <v>97</v>
      </c>
      <c r="M55404" s="6"/>
      <c r="N55404" s="6"/>
      <c r="O55404" s="6"/>
      <c r="P55404" s="6"/>
      <c r="Q55404" s="6"/>
      <c r="R55404" s="6"/>
      <c r="S55404" s="6">
        <v>39</v>
      </c>
      <c r="T55404" s="6">
        <v>46</v>
      </c>
      <c r="U55404" s="6">
        <v>43</v>
      </c>
      <c r="V55404" s="6">
        <v>53</v>
      </c>
      <c r="W55404" s="6">
        <v>30</v>
      </c>
      <c r="X55404" s="6">
        <v>25</v>
      </c>
    </row>
    <row r="55405" spans="1:24" x14ac:dyDescent="0.25">
      <c r="A55405" t="s">
        <v>38</v>
      </c>
      <c r="B55405" t="s">
        <v>1756</v>
      </c>
      <c r="C55405" t="s">
        <v>97</v>
      </c>
      <c r="D55405" t="s">
        <v>43</v>
      </c>
      <c r="E55405" t="s">
        <v>45</v>
      </c>
      <c r="F55405" t="s">
        <v>344</v>
      </c>
      <c r="G55405" t="s">
        <v>44</v>
      </c>
      <c r="H55405" t="s">
        <v>46</v>
      </c>
      <c r="I55405" t="s">
        <v>50</v>
      </c>
      <c r="J55405" t="s">
        <v>85</v>
      </c>
      <c r="K55405">
        <v>8</v>
      </c>
      <c r="L55405" t="s">
        <v>40</v>
      </c>
      <c r="M55405" s="6"/>
      <c r="N55405" s="6"/>
      <c r="O55405" s="6"/>
      <c r="P55405" s="6"/>
      <c r="Q55405" s="6"/>
      <c r="R55405" s="6"/>
      <c r="S55405" s="6"/>
      <c r="T55405" s="6">
        <v>23</v>
      </c>
      <c r="U55405" s="6">
        <v>18</v>
      </c>
      <c r="V55405" s="6">
        <v>30</v>
      </c>
      <c r="W55405" s="6">
        <v>22</v>
      </c>
      <c r="X55405" s="6">
        <v>10</v>
      </c>
    </row>
    <row r="55406" spans="1:24" x14ac:dyDescent="0.25">
      <c r="A55406" t="s">
        <v>38</v>
      </c>
      <c r="B55406" t="s">
        <v>1756</v>
      </c>
      <c r="C55406" t="s">
        <v>97</v>
      </c>
      <c r="D55406" t="s">
        <v>43</v>
      </c>
      <c r="E55406" t="s">
        <v>45</v>
      </c>
      <c r="F55406" t="s">
        <v>344</v>
      </c>
      <c r="G55406" t="s">
        <v>44</v>
      </c>
      <c r="H55406" t="s">
        <v>46</v>
      </c>
      <c r="I55406" t="s">
        <v>50</v>
      </c>
      <c r="J55406" t="s">
        <v>85</v>
      </c>
      <c r="K55406">
        <v>9</v>
      </c>
      <c r="L55406" t="s">
        <v>40</v>
      </c>
      <c r="M55406" s="6"/>
      <c r="N55406" s="6"/>
      <c r="O55406" s="6"/>
      <c r="P55406" s="6"/>
      <c r="Q55406" s="6"/>
      <c r="R55406" s="6"/>
      <c r="S55406" s="6"/>
      <c r="T55406" s="6"/>
      <c r="U55406" s="6">
        <v>16</v>
      </c>
      <c r="V55406" s="6">
        <v>35</v>
      </c>
      <c r="W55406" s="6">
        <v>30</v>
      </c>
      <c r="X55406" s="6">
        <v>38</v>
      </c>
    </row>
    <row r="55407" spans="1:24" x14ac:dyDescent="0.25">
      <c r="A55407" t="s">
        <v>38</v>
      </c>
      <c r="B55407" t="s">
        <v>1756</v>
      </c>
      <c r="C55407" t="s">
        <v>97</v>
      </c>
      <c r="D55407" t="s">
        <v>43</v>
      </c>
      <c r="E55407" t="s">
        <v>45</v>
      </c>
      <c r="F55407" t="s">
        <v>344</v>
      </c>
      <c r="G55407" t="s">
        <v>44</v>
      </c>
      <c r="H55407" t="s">
        <v>46</v>
      </c>
      <c r="I55407" t="s">
        <v>50</v>
      </c>
      <c r="J55407" t="s">
        <v>1788</v>
      </c>
      <c r="K55407">
        <v>8</v>
      </c>
      <c r="L55407" t="s">
        <v>40</v>
      </c>
      <c r="M55407" s="6"/>
      <c r="N55407" s="6">
        <v>20</v>
      </c>
      <c r="O55407" s="6">
        <v>19</v>
      </c>
      <c r="P55407" s="6">
        <v>10</v>
      </c>
      <c r="Q55407" s="6">
        <v>4</v>
      </c>
      <c r="R55407" s="6">
        <v>1</v>
      </c>
      <c r="S55407" s="6"/>
      <c r="T55407" s="6"/>
      <c r="U55407" s="6"/>
      <c r="V55407" s="6"/>
      <c r="W55407" s="6"/>
      <c r="X55407" s="6"/>
    </row>
    <row r="55408" spans="1:24" x14ac:dyDescent="0.25">
      <c r="A55408" t="s">
        <v>38</v>
      </c>
      <c r="B55408" t="s">
        <v>1756</v>
      </c>
      <c r="C55408" t="s">
        <v>97</v>
      </c>
      <c r="D55408" t="s">
        <v>43</v>
      </c>
      <c r="E55408" t="s">
        <v>45</v>
      </c>
      <c r="F55408" t="s">
        <v>344</v>
      </c>
      <c r="G55408" t="s">
        <v>55</v>
      </c>
      <c r="H55408" t="s">
        <v>49</v>
      </c>
      <c r="I55408" t="s">
        <v>50</v>
      </c>
      <c r="J55408" t="s">
        <v>102</v>
      </c>
      <c r="K55408">
        <v>8</v>
      </c>
      <c r="L55408" t="s">
        <v>97</v>
      </c>
      <c r="M55408" s="6"/>
      <c r="N55408" s="6"/>
      <c r="O55408" s="6"/>
      <c r="P55408" s="6"/>
      <c r="Q55408" s="6">
        <v>52</v>
      </c>
      <c r="R55408" s="6">
        <v>23</v>
      </c>
      <c r="S55408" s="6">
        <v>12</v>
      </c>
      <c r="T55408" s="6">
        <v>3</v>
      </c>
      <c r="U55408" s="6"/>
      <c r="V55408" s="6"/>
      <c r="W55408" s="6"/>
      <c r="X55408" s="6"/>
    </row>
    <row r="55409" spans="1:24" x14ac:dyDescent="0.25">
      <c r="A55409" t="s">
        <v>38</v>
      </c>
      <c r="B55409" t="s">
        <v>1756</v>
      </c>
      <c r="C55409" t="s">
        <v>97</v>
      </c>
      <c r="D55409" t="s">
        <v>43</v>
      </c>
      <c r="E55409" t="s">
        <v>45</v>
      </c>
      <c r="F55409" t="s">
        <v>344</v>
      </c>
      <c r="G55409" t="s">
        <v>55</v>
      </c>
      <c r="H55409" t="s">
        <v>49</v>
      </c>
      <c r="I55409" t="s">
        <v>50</v>
      </c>
      <c r="J55409" t="s">
        <v>102</v>
      </c>
      <c r="K55409">
        <v>8</v>
      </c>
      <c r="L55409" t="s">
        <v>40</v>
      </c>
      <c r="M55409" s="6"/>
      <c r="N55409" s="6">
        <v>44</v>
      </c>
      <c r="O55409" s="6">
        <v>53</v>
      </c>
      <c r="P55409" s="6">
        <v>72</v>
      </c>
      <c r="Q55409" s="6"/>
      <c r="R55409" s="6"/>
      <c r="S55409" s="6"/>
      <c r="T55409" s="6"/>
      <c r="U55409" s="6"/>
      <c r="V55409" s="6"/>
      <c r="W55409" s="6"/>
      <c r="X55409" s="6"/>
    </row>
    <row r="55410" spans="1:24" x14ac:dyDescent="0.25">
      <c r="A55410" t="s">
        <v>38</v>
      </c>
      <c r="B55410" t="s">
        <v>1756</v>
      </c>
      <c r="C55410" t="s">
        <v>97</v>
      </c>
      <c r="D55410" t="s">
        <v>43</v>
      </c>
      <c r="E55410" t="s">
        <v>45</v>
      </c>
      <c r="F55410" t="s">
        <v>344</v>
      </c>
      <c r="G55410" t="s">
        <v>55</v>
      </c>
      <c r="H55410" t="s">
        <v>49</v>
      </c>
      <c r="I55410" t="s">
        <v>50</v>
      </c>
      <c r="J55410" t="s">
        <v>54</v>
      </c>
      <c r="K55410">
        <v>8</v>
      </c>
      <c r="L55410" t="s">
        <v>97</v>
      </c>
      <c r="M55410" s="6"/>
      <c r="N55410" s="6"/>
      <c r="O55410" s="6"/>
      <c r="P55410" s="6"/>
      <c r="Q55410" s="6"/>
      <c r="R55410" s="6"/>
      <c r="S55410" s="6"/>
      <c r="T55410" s="6"/>
      <c r="U55410" s="6"/>
      <c r="V55410" s="6">
        <v>50</v>
      </c>
      <c r="W55410" s="6">
        <v>50</v>
      </c>
      <c r="X55410" s="6">
        <v>72</v>
      </c>
    </row>
    <row r="55411" spans="1:24" x14ac:dyDescent="0.25">
      <c r="A55411" t="s">
        <v>38</v>
      </c>
      <c r="B55411" t="s">
        <v>1756</v>
      </c>
      <c r="C55411" t="s">
        <v>97</v>
      </c>
      <c r="D55411" t="s">
        <v>43</v>
      </c>
      <c r="E55411" t="s">
        <v>45</v>
      </c>
      <c r="F55411" t="s">
        <v>344</v>
      </c>
      <c r="G55411" t="s">
        <v>55</v>
      </c>
      <c r="H55411" t="s">
        <v>49</v>
      </c>
      <c r="I55411" t="s">
        <v>50</v>
      </c>
      <c r="J55411" t="s">
        <v>1770</v>
      </c>
      <c r="K55411">
        <v>8</v>
      </c>
      <c r="L55411" t="s">
        <v>97</v>
      </c>
      <c r="M55411" s="6"/>
      <c r="N55411" s="6"/>
      <c r="O55411" s="6">
        <v>153</v>
      </c>
      <c r="P55411" s="6">
        <v>156</v>
      </c>
      <c r="Q55411" s="6">
        <v>167</v>
      </c>
      <c r="R55411" s="6">
        <v>185</v>
      </c>
      <c r="S55411" s="6">
        <v>177</v>
      </c>
      <c r="T55411" s="6">
        <v>188</v>
      </c>
      <c r="U55411" s="6">
        <v>165</v>
      </c>
      <c r="V55411" s="6">
        <v>125</v>
      </c>
      <c r="W55411" s="6">
        <v>90</v>
      </c>
      <c r="X55411" s="6">
        <v>44</v>
      </c>
    </row>
    <row r="55412" spans="1:24" x14ac:dyDescent="0.25">
      <c r="A55412" t="s">
        <v>38</v>
      </c>
      <c r="B55412" t="s">
        <v>1756</v>
      </c>
      <c r="C55412" t="s">
        <v>97</v>
      </c>
      <c r="D55412" t="s">
        <v>43</v>
      </c>
      <c r="E55412" t="s">
        <v>45</v>
      </c>
      <c r="F55412" t="s">
        <v>344</v>
      </c>
      <c r="G55412" t="s">
        <v>55</v>
      </c>
      <c r="H55412" t="s">
        <v>49</v>
      </c>
      <c r="I55412" t="s">
        <v>50</v>
      </c>
      <c r="J55412" t="s">
        <v>1770</v>
      </c>
      <c r="K55412">
        <v>8</v>
      </c>
      <c r="L55412" t="s">
        <v>40</v>
      </c>
      <c r="M55412" s="6"/>
      <c r="N55412" s="6">
        <v>180</v>
      </c>
      <c r="O55412" s="6"/>
      <c r="P55412" s="6"/>
      <c r="Q55412" s="6"/>
      <c r="R55412" s="6"/>
      <c r="S55412" s="6"/>
      <c r="T55412" s="6"/>
      <c r="U55412" s="6"/>
      <c r="V55412" s="6"/>
      <c r="W55412" s="6"/>
      <c r="X55412" s="6"/>
    </row>
    <row r="55413" spans="1:24" x14ac:dyDescent="0.25">
      <c r="A55413" t="s">
        <v>38</v>
      </c>
      <c r="B55413" t="s">
        <v>1756</v>
      </c>
      <c r="C55413" t="s">
        <v>97</v>
      </c>
      <c r="D55413" t="s">
        <v>43</v>
      </c>
      <c r="E55413" t="s">
        <v>45</v>
      </c>
      <c r="F55413" t="s">
        <v>344</v>
      </c>
      <c r="G55413" t="s">
        <v>55</v>
      </c>
      <c r="H55413" t="s">
        <v>49</v>
      </c>
      <c r="I55413" t="s">
        <v>50</v>
      </c>
      <c r="J55413" t="s">
        <v>1763</v>
      </c>
      <c r="K55413">
        <v>8</v>
      </c>
      <c r="L55413" t="s">
        <v>97</v>
      </c>
      <c r="M55413" s="6"/>
      <c r="N55413" s="6"/>
      <c r="O55413" s="6">
        <v>44</v>
      </c>
      <c r="P55413" s="6">
        <v>69</v>
      </c>
      <c r="Q55413" s="6">
        <v>108</v>
      </c>
      <c r="R55413" s="6">
        <v>120</v>
      </c>
      <c r="S55413" s="6">
        <v>137</v>
      </c>
      <c r="T55413" s="6">
        <v>120</v>
      </c>
      <c r="U55413" s="6">
        <v>126</v>
      </c>
      <c r="V55413" s="6">
        <v>105</v>
      </c>
      <c r="W55413" s="6">
        <v>73</v>
      </c>
      <c r="X55413" s="6">
        <v>44</v>
      </c>
    </row>
    <row r="55414" spans="1:24" x14ac:dyDescent="0.25">
      <c r="A55414" t="s">
        <v>38</v>
      </c>
      <c r="B55414" t="s">
        <v>1756</v>
      </c>
      <c r="C55414" t="s">
        <v>97</v>
      </c>
      <c r="D55414" t="s">
        <v>43</v>
      </c>
      <c r="E55414" t="s">
        <v>45</v>
      </c>
      <c r="F55414" t="s">
        <v>344</v>
      </c>
      <c r="G55414" t="s">
        <v>55</v>
      </c>
      <c r="H55414" t="s">
        <v>49</v>
      </c>
      <c r="I55414" t="s">
        <v>50</v>
      </c>
      <c r="J55414" t="s">
        <v>1763</v>
      </c>
      <c r="K55414">
        <v>8</v>
      </c>
      <c r="L55414" t="s">
        <v>40</v>
      </c>
      <c r="M55414" s="6"/>
      <c r="N55414" s="6">
        <v>32</v>
      </c>
      <c r="O55414" s="6"/>
      <c r="P55414" s="6"/>
      <c r="Q55414" s="6"/>
      <c r="R55414" s="6"/>
      <c r="S55414" s="6"/>
      <c r="T55414" s="6"/>
      <c r="U55414" s="6"/>
      <c r="V55414" s="6"/>
      <c r="W55414" s="6"/>
      <c r="X55414" s="6"/>
    </row>
    <row r="55415" spans="1:24" x14ac:dyDescent="0.25">
      <c r="A55415" t="s">
        <v>38</v>
      </c>
      <c r="B55415" t="s">
        <v>1756</v>
      </c>
      <c r="C55415" t="s">
        <v>97</v>
      </c>
      <c r="D55415" t="s">
        <v>43</v>
      </c>
      <c r="E55415" t="s">
        <v>45</v>
      </c>
      <c r="F55415" t="s">
        <v>344</v>
      </c>
      <c r="G55415" t="s">
        <v>55</v>
      </c>
      <c r="H55415" t="s">
        <v>49</v>
      </c>
      <c r="I55415" t="s">
        <v>50</v>
      </c>
      <c r="J55415" t="s">
        <v>1787</v>
      </c>
      <c r="K55415">
        <v>8</v>
      </c>
      <c r="L55415" t="s">
        <v>97</v>
      </c>
      <c r="M55415" s="6"/>
      <c r="N55415" s="6"/>
      <c r="O55415" s="6">
        <v>159</v>
      </c>
      <c r="P55415" s="6">
        <v>145</v>
      </c>
      <c r="Q55415" s="6">
        <v>112</v>
      </c>
      <c r="R55415" s="6">
        <v>87</v>
      </c>
      <c r="S55415" s="6">
        <v>58</v>
      </c>
      <c r="T55415" s="6">
        <v>19</v>
      </c>
      <c r="U55415" s="6">
        <v>12</v>
      </c>
      <c r="V55415" s="6">
        <v>1</v>
      </c>
      <c r="W55415" s="6"/>
      <c r="X55415" s="6"/>
    </row>
    <row r="55416" spans="1:24" x14ac:dyDescent="0.25">
      <c r="A55416" t="s">
        <v>38</v>
      </c>
      <c r="B55416" t="s">
        <v>1756</v>
      </c>
      <c r="C55416" t="s">
        <v>97</v>
      </c>
      <c r="D55416" t="s">
        <v>43</v>
      </c>
      <c r="E55416" t="s">
        <v>45</v>
      </c>
      <c r="F55416" t="s">
        <v>344</v>
      </c>
      <c r="G55416" t="s">
        <v>55</v>
      </c>
      <c r="H55416" t="s">
        <v>49</v>
      </c>
      <c r="I55416" t="s">
        <v>50</v>
      </c>
      <c r="J55416" t="s">
        <v>1787</v>
      </c>
      <c r="K55416">
        <v>8</v>
      </c>
      <c r="L55416" t="s">
        <v>40</v>
      </c>
      <c r="M55416" s="6"/>
      <c r="N55416" s="6">
        <v>155</v>
      </c>
      <c r="O55416" s="6"/>
      <c r="P55416" s="6"/>
      <c r="Q55416" s="6"/>
      <c r="R55416" s="6"/>
      <c r="S55416" s="6"/>
      <c r="T55416" s="6"/>
      <c r="U55416" s="6"/>
      <c r="V55416" s="6"/>
      <c r="W55416" s="6"/>
      <c r="X55416" s="6"/>
    </row>
    <row r="55417" spans="1:24" x14ac:dyDescent="0.25">
      <c r="A55417" t="s">
        <v>38</v>
      </c>
      <c r="B55417" t="s">
        <v>1756</v>
      </c>
      <c r="C55417" t="s">
        <v>97</v>
      </c>
      <c r="D55417" t="s">
        <v>43</v>
      </c>
      <c r="E55417" t="s">
        <v>45</v>
      </c>
      <c r="F55417" t="s">
        <v>344</v>
      </c>
      <c r="G55417" t="s">
        <v>55</v>
      </c>
      <c r="H55417" t="s">
        <v>49</v>
      </c>
      <c r="I55417" t="s">
        <v>50</v>
      </c>
      <c r="J55417" t="s">
        <v>1769</v>
      </c>
      <c r="K55417">
        <v>8</v>
      </c>
      <c r="L55417" t="s">
        <v>97</v>
      </c>
      <c r="M55417" s="6"/>
      <c r="N55417" s="6"/>
      <c r="O55417" s="6"/>
      <c r="P55417" s="6"/>
      <c r="Q55417" s="6">
        <v>39</v>
      </c>
      <c r="R55417" s="6">
        <v>82</v>
      </c>
      <c r="S55417" s="6">
        <v>126</v>
      </c>
      <c r="T55417" s="6">
        <v>164</v>
      </c>
      <c r="U55417" s="6">
        <v>161</v>
      </c>
      <c r="V55417" s="6">
        <v>110</v>
      </c>
      <c r="W55417" s="6">
        <v>67</v>
      </c>
      <c r="X55417" s="6">
        <v>44</v>
      </c>
    </row>
    <row r="55418" spans="1:24" x14ac:dyDescent="0.25">
      <c r="A55418" t="s">
        <v>38</v>
      </c>
      <c r="B55418" t="s">
        <v>1756</v>
      </c>
      <c r="C55418" t="s">
        <v>97</v>
      </c>
      <c r="D55418" t="s">
        <v>43</v>
      </c>
      <c r="E55418" t="s">
        <v>45</v>
      </c>
      <c r="F55418" t="s">
        <v>344</v>
      </c>
      <c r="G55418" t="s">
        <v>55</v>
      </c>
      <c r="H55418" t="s">
        <v>49</v>
      </c>
      <c r="I55418" t="s">
        <v>50</v>
      </c>
      <c r="J55418" t="s">
        <v>101</v>
      </c>
      <c r="K55418">
        <v>8</v>
      </c>
      <c r="L55418" t="s">
        <v>97</v>
      </c>
      <c r="M55418" s="6"/>
      <c r="N55418" s="6"/>
      <c r="O55418" s="6">
        <v>199</v>
      </c>
      <c r="P55418" s="6">
        <v>182</v>
      </c>
      <c r="Q55418" s="6">
        <v>163</v>
      </c>
      <c r="R55418" s="6">
        <v>186</v>
      </c>
      <c r="S55418" s="6">
        <v>3</v>
      </c>
      <c r="T55418" s="6">
        <v>1</v>
      </c>
      <c r="U55418" s="6"/>
      <c r="V55418" s="6"/>
      <c r="W55418" s="6"/>
      <c r="X55418" s="6"/>
    </row>
    <row r="55419" spans="1:24" x14ac:dyDescent="0.25">
      <c r="A55419" t="s">
        <v>38</v>
      </c>
      <c r="B55419" t="s">
        <v>1756</v>
      </c>
      <c r="C55419" t="s">
        <v>97</v>
      </c>
      <c r="D55419" t="s">
        <v>43</v>
      </c>
      <c r="E55419" t="s">
        <v>45</v>
      </c>
      <c r="F55419" t="s">
        <v>344</v>
      </c>
      <c r="G55419" t="s">
        <v>55</v>
      </c>
      <c r="H55419" t="s">
        <v>49</v>
      </c>
      <c r="I55419" t="s">
        <v>50</v>
      </c>
      <c r="J55419" t="s">
        <v>101</v>
      </c>
      <c r="K55419">
        <v>8</v>
      </c>
      <c r="L55419" t="s">
        <v>40</v>
      </c>
      <c r="M55419" s="6"/>
      <c r="N55419" s="6">
        <v>219</v>
      </c>
      <c r="O55419" s="6"/>
      <c r="P55419" s="6"/>
      <c r="Q55419" s="6"/>
      <c r="R55419" s="6"/>
      <c r="S55419" s="6"/>
      <c r="T55419" s="6"/>
      <c r="U55419" s="6"/>
      <c r="V55419" s="6"/>
      <c r="W55419" s="6"/>
      <c r="X55419" s="6"/>
    </row>
    <row r="55420" spans="1:24" x14ac:dyDescent="0.25">
      <c r="A55420" t="s">
        <v>38</v>
      </c>
      <c r="B55420" t="s">
        <v>1756</v>
      </c>
      <c r="C55420" t="s">
        <v>97</v>
      </c>
      <c r="D55420" t="s">
        <v>43</v>
      </c>
      <c r="E55420" t="s">
        <v>45</v>
      </c>
      <c r="F55420" t="s">
        <v>344</v>
      </c>
      <c r="G55420" t="s">
        <v>55</v>
      </c>
      <c r="H55420" t="s">
        <v>49</v>
      </c>
      <c r="I55420" t="s">
        <v>50</v>
      </c>
      <c r="J55420" t="s">
        <v>584</v>
      </c>
      <c r="K55420">
        <v>8</v>
      </c>
      <c r="L55420" t="s">
        <v>97</v>
      </c>
      <c r="M55420" s="6"/>
      <c r="N55420" s="6"/>
      <c r="O55420" s="6"/>
      <c r="P55420" s="6"/>
      <c r="Q55420" s="6"/>
      <c r="R55420" s="6"/>
      <c r="S55420" s="6">
        <v>98</v>
      </c>
      <c r="T55420" s="6">
        <v>54</v>
      </c>
      <c r="U55420" s="6">
        <v>20</v>
      </c>
      <c r="V55420" s="6">
        <v>4</v>
      </c>
      <c r="W55420" s="6"/>
      <c r="X55420" s="6"/>
    </row>
    <row r="55421" spans="1:24" x14ac:dyDescent="0.25">
      <c r="A55421" t="s">
        <v>38</v>
      </c>
      <c r="B55421" t="s">
        <v>1756</v>
      </c>
      <c r="C55421" t="s">
        <v>97</v>
      </c>
      <c r="D55421" t="s">
        <v>43</v>
      </c>
      <c r="E55421" t="s">
        <v>45</v>
      </c>
      <c r="F55421" t="s">
        <v>344</v>
      </c>
      <c r="G55421" t="s">
        <v>55</v>
      </c>
      <c r="H55421" t="s">
        <v>49</v>
      </c>
      <c r="I55421" t="s">
        <v>50</v>
      </c>
      <c r="J55421" t="s">
        <v>584</v>
      </c>
      <c r="K55421">
        <v>8</v>
      </c>
      <c r="L55421" t="s">
        <v>40</v>
      </c>
      <c r="M55421" s="6"/>
      <c r="N55421" s="6">
        <v>259</v>
      </c>
      <c r="O55421" s="6">
        <v>252</v>
      </c>
      <c r="P55421" s="6">
        <v>244</v>
      </c>
      <c r="Q55421" s="6">
        <v>267</v>
      </c>
      <c r="R55421" s="6">
        <v>146</v>
      </c>
      <c r="S55421" s="6"/>
      <c r="T55421" s="6"/>
      <c r="U55421" s="6"/>
      <c r="V55421" s="6"/>
      <c r="W55421" s="6"/>
      <c r="X55421" s="6"/>
    </row>
    <row r="55422" spans="1:24" x14ac:dyDescent="0.25">
      <c r="A55422" t="s">
        <v>38</v>
      </c>
      <c r="B55422" t="s">
        <v>1756</v>
      </c>
      <c r="C55422" t="s">
        <v>97</v>
      </c>
      <c r="D55422" t="s">
        <v>43</v>
      </c>
      <c r="E55422" t="s">
        <v>45</v>
      </c>
      <c r="F55422" t="s">
        <v>344</v>
      </c>
      <c r="G55422" t="s">
        <v>55</v>
      </c>
      <c r="H55422" t="s">
        <v>46</v>
      </c>
      <c r="I55422" t="s">
        <v>50</v>
      </c>
      <c r="J55422" t="s">
        <v>102</v>
      </c>
      <c r="K55422">
        <v>8</v>
      </c>
      <c r="L55422" t="s">
        <v>97</v>
      </c>
      <c r="M55422" s="6"/>
      <c r="N55422" s="6"/>
      <c r="O55422" s="6"/>
      <c r="P55422" s="6"/>
      <c r="Q55422" s="6">
        <v>38</v>
      </c>
      <c r="R55422" s="6">
        <v>31</v>
      </c>
      <c r="S55422" s="6">
        <v>19</v>
      </c>
      <c r="T55422" s="6">
        <v>3</v>
      </c>
      <c r="U55422" s="6"/>
      <c r="V55422" s="6"/>
      <c r="W55422" s="6"/>
      <c r="X55422" s="6"/>
    </row>
    <row r="55423" spans="1:24" x14ac:dyDescent="0.25">
      <c r="A55423" t="s">
        <v>38</v>
      </c>
      <c r="B55423" t="s">
        <v>1756</v>
      </c>
      <c r="C55423" t="s">
        <v>97</v>
      </c>
      <c r="D55423" t="s">
        <v>43</v>
      </c>
      <c r="E55423" t="s">
        <v>45</v>
      </c>
      <c r="F55423" t="s">
        <v>344</v>
      </c>
      <c r="G55423" t="s">
        <v>55</v>
      </c>
      <c r="H55423" t="s">
        <v>46</v>
      </c>
      <c r="I55423" t="s">
        <v>50</v>
      </c>
      <c r="J55423" t="s">
        <v>102</v>
      </c>
      <c r="K55423">
        <v>8</v>
      </c>
      <c r="L55423" t="s">
        <v>40</v>
      </c>
      <c r="M55423" s="6"/>
      <c r="N55423" s="6">
        <v>88</v>
      </c>
      <c r="O55423" s="6">
        <v>85</v>
      </c>
      <c r="P55423" s="6">
        <v>63</v>
      </c>
      <c r="Q55423" s="6"/>
      <c r="R55423" s="6"/>
      <c r="S55423" s="6"/>
      <c r="T55423" s="6"/>
      <c r="U55423" s="6"/>
      <c r="V55423" s="6"/>
      <c r="W55423" s="6"/>
      <c r="X55423" s="6"/>
    </row>
    <row r="55424" spans="1:24" x14ac:dyDescent="0.25">
      <c r="A55424" t="s">
        <v>38</v>
      </c>
      <c r="B55424" t="s">
        <v>1756</v>
      </c>
      <c r="C55424" t="s">
        <v>97</v>
      </c>
      <c r="D55424" t="s">
        <v>43</v>
      </c>
      <c r="E55424" t="s">
        <v>45</v>
      </c>
      <c r="F55424" t="s">
        <v>344</v>
      </c>
      <c r="G55424" t="s">
        <v>55</v>
      </c>
      <c r="H55424" t="s">
        <v>46</v>
      </c>
      <c r="I55424" t="s">
        <v>50</v>
      </c>
      <c r="J55424" t="s">
        <v>54</v>
      </c>
      <c r="K55424">
        <v>8</v>
      </c>
      <c r="L55424" t="s">
        <v>97</v>
      </c>
      <c r="M55424" s="6"/>
      <c r="N55424" s="6"/>
      <c r="O55424" s="6"/>
      <c r="P55424" s="6"/>
      <c r="Q55424" s="6"/>
      <c r="R55424" s="6"/>
      <c r="S55424" s="6"/>
      <c r="T55424" s="6"/>
      <c r="U55424" s="6"/>
      <c r="V55424" s="6">
        <v>15</v>
      </c>
      <c r="W55424" s="6">
        <v>13</v>
      </c>
      <c r="X55424" s="6">
        <v>17</v>
      </c>
    </row>
    <row r="55425" spans="1:24" x14ac:dyDescent="0.25">
      <c r="A55425" t="s">
        <v>38</v>
      </c>
      <c r="B55425" t="s">
        <v>1756</v>
      </c>
      <c r="C55425" t="s">
        <v>97</v>
      </c>
      <c r="D55425" t="s">
        <v>43</v>
      </c>
      <c r="E55425" t="s">
        <v>45</v>
      </c>
      <c r="F55425" t="s">
        <v>344</v>
      </c>
      <c r="G55425" t="s">
        <v>55</v>
      </c>
      <c r="H55425" t="s">
        <v>46</v>
      </c>
      <c r="I55425" t="s">
        <v>50</v>
      </c>
      <c r="J55425" t="s">
        <v>1770</v>
      </c>
      <c r="K55425">
        <v>8</v>
      </c>
      <c r="L55425" t="s">
        <v>97</v>
      </c>
      <c r="M55425" s="6"/>
      <c r="N55425" s="6"/>
      <c r="O55425" s="6">
        <v>66</v>
      </c>
      <c r="P55425" s="6">
        <v>91</v>
      </c>
      <c r="Q55425" s="6">
        <v>116</v>
      </c>
      <c r="R55425" s="6">
        <v>124</v>
      </c>
      <c r="S55425" s="6">
        <v>132</v>
      </c>
      <c r="T55425" s="6">
        <v>147</v>
      </c>
      <c r="U55425" s="6">
        <v>153</v>
      </c>
      <c r="V55425" s="6">
        <v>100</v>
      </c>
      <c r="W55425" s="6">
        <v>74</v>
      </c>
      <c r="X55425" s="6">
        <v>47</v>
      </c>
    </row>
    <row r="55426" spans="1:24" x14ac:dyDescent="0.25">
      <c r="A55426" t="s">
        <v>38</v>
      </c>
      <c r="B55426" t="s">
        <v>1756</v>
      </c>
      <c r="C55426" t="s">
        <v>97</v>
      </c>
      <c r="D55426" t="s">
        <v>43</v>
      </c>
      <c r="E55426" t="s">
        <v>45</v>
      </c>
      <c r="F55426" t="s">
        <v>344</v>
      </c>
      <c r="G55426" t="s">
        <v>55</v>
      </c>
      <c r="H55426" t="s">
        <v>46</v>
      </c>
      <c r="I55426" t="s">
        <v>50</v>
      </c>
      <c r="J55426" t="s">
        <v>1770</v>
      </c>
      <c r="K55426">
        <v>8</v>
      </c>
      <c r="L55426" t="s">
        <v>40</v>
      </c>
      <c r="M55426" s="6"/>
      <c r="N55426" s="6">
        <v>65</v>
      </c>
      <c r="O55426" s="6"/>
      <c r="P55426" s="6"/>
      <c r="Q55426" s="6"/>
      <c r="R55426" s="6"/>
      <c r="S55426" s="6"/>
      <c r="T55426" s="6"/>
      <c r="U55426" s="6"/>
      <c r="V55426" s="6"/>
      <c r="W55426" s="6"/>
      <c r="X55426" s="6"/>
    </row>
    <row r="55427" spans="1:24" x14ac:dyDescent="0.25">
      <c r="A55427" t="s">
        <v>38</v>
      </c>
      <c r="B55427" t="s">
        <v>1756</v>
      </c>
      <c r="C55427" t="s">
        <v>97</v>
      </c>
      <c r="D55427" t="s">
        <v>43</v>
      </c>
      <c r="E55427" t="s">
        <v>45</v>
      </c>
      <c r="F55427" t="s">
        <v>344</v>
      </c>
      <c r="G55427" t="s">
        <v>55</v>
      </c>
      <c r="H55427" t="s">
        <v>46</v>
      </c>
      <c r="I55427" t="s">
        <v>50</v>
      </c>
      <c r="J55427" t="s">
        <v>1763</v>
      </c>
      <c r="K55427">
        <v>8</v>
      </c>
      <c r="L55427" t="s">
        <v>97</v>
      </c>
      <c r="M55427" s="6"/>
      <c r="N55427" s="6"/>
      <c r="O55427" s="6">
        <v>54</v>
      </c>
      <c r="P55427" s="6">
        <v>44</v>
      </c>
      <c r="Q55427" s="6">
        <v>27</v>
      </c>
      <c r="R55427" s="6">
        <v>17</v>
      </c>
      <c r="S55427" s="6">
        <v>5</v>
      </c>
      <c r="T55427" s="6">
        <v>1</v>
      </c>
      <c r="U55427" s="6"/>
      <c r="V55427" s="6"/>
      <c r="W55427" s="6"/>
      <c r="X55427" s="6"/>
    </row>
    <row r="55428" spans="1:24" x14ac:dyDescent="0.25">
      <c r="A55428" t="s">
        <v>38</v>
      </c>
      <c r="B55428" t="s">
        <v>1756</v>
      </c>
      <c r="C55428" t="s">
        <v>97</v>
      </c>
      <c r="D55428" t="s">
        <v>43</v>
      </c>
      <c r="E55428" t="s">
        <v>45</v>
      </c>
      <c r="F55428" t="s">
        <v>344</v>
      </c>
      <c r="G55428" t="s">
        <v>55</v>
      </c>
      <c r="H55428" t="s">
        <v>46</v>
      </c>
      <c r="I55428" t="s">
        <v>50</v>
      </c>
      <c r="J55428" t="s">
        <v>1763</v>
      </c>
      <c r="K55428">
        <v>8</v>
      </c>
      <c r="L55428" t="s">
        <v>40</v>
      </c>
      <c r="M55428" s="6"/>
      <c r="N55428" s="6">
        <v>49</v>
      </c>
      <c r="O55428" s="6"/>
      <c r="P55428" s="6"/>
      <c r="Q55428" s="6"/>
      <c r="R55428" s="6"/>
      <c r="S55428" s="6"/>
      <c r="T55428" s="6"/>
      <c r="U55428" s="6"/>
      <c r="V55428" s="6"/>
      <c r="W55428" s="6"/>
      <c r="X55428" s="6"/>
    </row>
    <row r="55429" spans="1:24" x14ac:dyDescent="0.25">
      <c r="A55429" t="s">
        <v>38</v>
      </c>
      <c r="B55429" t="s">
        <v>1756</v>
      </c>
      <c r="C55429" t="s">
        <v>97</v>
      </c>
      <c r="D55429" t="s">
        <v>43</v>
      </c>
      <c r="E55429" t="s">
        <v>45</v>
      </c>
      <c r="F55429" t="s">
        <v>344</v>
      </c>
      <c r="G55429" t="s">
        <v>55</v>
      </c>
      <c r="H55429" t="s">
        <v>46</v>
      </c>
      <c r="I55429" t="s">
        <v>50</v>
      </c>
      <c r="J55429" t="s">
        <v>1787</v>
      </c>
      <c r="K55429">
        <v>8</v>
      </c>
      <c r="L55429" t="s">
        <v>97</v>
      </c>
      <c r="M55429" s="6"/>
      <c r="N55429" s="6"/>
      <c r="O55429" s="6">
        <v>12</v>
      </c>
      <c r="P55429" s="6">
        <v>19</v>
      </c>
      <c r="Q55429" s="6">
        <v>24</v>
      </c>
      <c r="R55429" s="6">
        <v>14</v>
      </c>
      <c r="S55429" s="6">
        <v>7</v>
      </c>
      <c r="T55429" s="6">
        <v>2</v>
      </c>
      <c r="U55429" s="6"/>
      <c r="V55429" s="6"/>
      <c r="W55429" s="6"/>
      <c r="X55429" s="6"/>
    </row>
    <row r="55430" spans="1:24" x14ac:dyDescent="0.25">
      <c r="A55430" t="s">
        <v>38</v>
      </c>
      <c r="B55430" t="s">
        <v>1756</v>
      </c>
      <c r="C55430" t="s">
        <v>97</v>
      </c>
      <c r="D55430" t="s">
        <v>43</v>
      </c>
      <c r="E55430" t="s">
        <v>45</v>
      </c>
      <c r="F55430" t="s">
        <v>344</v>
      </c>
      <c r="G55430" t="s">
        <v>55</v>
      </c>
      <c r="H55430" t="s">
        <v>46</v>
      </c>
      <c r="I55430" t="s">
        <v>50</v>
      </c>
      <c r="J55430" t="s">
        <v>1787</v>
      </c>
      <c r="K55430">
        <v>8</v>
      </c>
      <c r="L55430" t="s">
        <v>40</v>
      </c>
      <c r="M55430" s="6"/>
      <c r="N55430" s="6">
        <v>12</v>
      </c>
      <c r="O55430" s="6"/>
      <c r="P55430" s="6"/>
      <c r="Q55430" s="6"/>
      <c r="R55430" s="6"/>
      <c r="S55430" s="6"/>
      <c r="T55430" s="6"/>
      <c r="U55430" s="6"/>
      <c r="V55430" s="6"/>
      <c r="W55430" s="6"/>
      <c r="X55430" s="6"/>
    </row>
    <row r="55431" spans="1:24" x14ac:dyDescent="0.25">
      <c r="A55431" t="s">
        <v>38</v>
      </c>
      <c r="B55431" t="s">
        <v>1756</v>
      </c>
      <c r="C55431" t="s">
        <v>97</v>
      </c>
      <c r="D55431" t="s">
        <v>43</v>
      </c>
      <c r="E55431" t="s">
        <v>45</v>
      </c>
      <c r="F55431" t="s">
        <v>344</v>
      </c>
      <c r="G55431" t="s">
        <v>55</v>
      </c>
      <c r="H55431" t="s">
        <v>46</v>
      </c>
      <c r="I55431" t="s">
        <v>50</v>
      </c>
      <c r="J55431" t="s">
        <v>8773</v>
      </c>
      <c r="K55431">
        <v>8</v>
      </c>
      <c r="L55431" t="s">
        <v>97</v>
      </c>
      <c r="M55431" s="6"/>
      <c r="N55431" s="6"/>
      <c r="O55431" s="6">
        <v>6</v>
      </c>
      <c r="P55431" s="6"/>
      <c r="Q55431" s="6"/>
      <c r="R55431" s="6"/>
      <c r="S55431" s="6"/>
      <c r="T55431" s="6"/>
      <c r="U55431" s="6"/>
      <c r="V55431" s="6"/>
      <c r="W55431" s="6"/>
      <c r="X55431" s="6"/>
    </row>
    <row r="55432" spans="1:24" x14ac:dyDescent="0.25">
      <c r="A55432" t="s">
        <v>38</v>
      </c>
      <c r="B55432" t="s">
        <v>1756</v>
      </c>
      <c r="C55432" t="s">
        <v>97</v>
      </c>
      <c r="D55432" t="s">
        <v>43</v>
      </c>
      <c r="E55432" t="s">
        <v>45</v>
      </c>
      <c r="F55432" t="s">
        <v>344</v>
      </c>
      <c r="G55432" t="s">
        <v>55</v>
      </c>
      <c r="H55432" t="s">
        <v>46</v>
      </c>
      <c r="I55432" t="s">
        <v>50</v>
      </c>
      <c r="J55432" t="s">
        <v>8773</v>
      </c>
      <c r="K55432">
        <v>8</v>
      </c>
      <c r="L55432" t="s">
        <v>40</v>
      </c>
      <c r="M55432" s="6"/>
      <c r="N55432" s="6">
        <v>24</v>
      </c>
      <c r="O55432" s="6"/>
      <c r="P55432" s="6">
        <v>3</v>
      </c>
      <c r="Q55432" s="6"/>
      <c r="R55432" s="6"/>
      <c r="S55432" s="6"/>
      <c r="T55432" s="6"/>
      <c r="U55432" s="6"/>
      <c r="V55432" s="6"/>
      <c r="W55432" s="6"/>
      <c r="X55432" s="6"/>
    </row>
    <row r="55433" spans="1:24" x14ac:dyDescent="0.25">
      <c r="A55433" t="s">
        <v>38</v>
      </c>
      <c r="B55433" t="s">
        <v>1756</v>
      </c>
      <c r="C55433" t="s">
        <v>97</v>
      </c>
      <c r="D55433" t="s">
        <v>43</v>
      </c>
      <c r="E55433" t="s">
        <v>45</v>
      </c>
      <c r="F55433" t="s">
        <v>344</v>
      </c>
      <c r="G55433" t="s">
        <v>55</v>
      </c>
      <c r="H55433" t="s">
        <v>46</v>
      </c>
      <c r="I55433" t="s">
        <v>50</v>
      </c>
      <c r="J55433" t="s">
        <v>101</v>
      </c>
      <c r="K55433">
        <v>8</v>
      </c>
      <c r="L55433" t="s">
        <v>97</v>
      </c>
      <c r="M55433" s="6"/>
      <c r="N55433" s="6"/>
      <c r="O55433" s="6">
        <v>51</v>
      </c>
      <c r="P55433" s="6">
        <v>55</v>
      </c>
      <c r="Q55433" s="6">
        <v>43</v>
      </c>
      <c r="R55433" s="6">
        <v>43</v>
      </c>
      <c r="S55433" s="6">
        <v>3</v>
      </c>
      <c r="T55433" s="6">
        <v>1</v>
      </c>
      <c r="U55433" s="6"/>
      <c r="V55433" s="6"/>
      <c r="W55433" s="6"/>
      <c r="X55433" s="6"/>
    </row>
    <row r="55434" spans="1:24" x14ac:dyDescent="0.25">
      <c r="A55434" t="s">
        <v>38</v>
      </c>
      <c r="B55434" t="s">
        <v>1756</v>
      </c>
      <c r="C55434" t="s">
        <v>97</v>
      </c>
      <c r="D55434" t="s">
        <v>43</v>
      </c>
      <c r="E55434" t="s">
        <v>45</v>
      </c>
      <c r="F55434" t="s">
        <v>344</v>
      </c>
      <c r="G55434" t="s">
        <v>55</v>
      </c>
      <c r="H55434" t="s">
        <v>46</v>
      </c>
      <c r="I55434" t="s">
        <v>50</v>
      </c>
      <c r="J55434" t="s">
        <v>101</v>
      </c>
      <c r="K55434">
        <v>8</v>
      </c>
      <c r="L55434" t="s">
        <v>40</v>
      </c>
      <c r="M55434" s="6"/>
      <c r="N55434" s="6">
        <v>68</v>
      </c>
      <c r="O55434" s="6"/>
      <c r="P55434" s="6"/>
      <c r="Q55434" s="6"/>
      <c r="R55434" s="6"/>
      <c r="S55434" s="6"/>
      <c r="T55434" s="6"/>
      <c r="U55434" s="6"/>
      <c r="V55434" s="6"/>
      <c r="W55434" s="6"/>
      <c r="X55434" s="6"/>
    </row>
    <row r="55435" spans="1:24" x14ac:dyDescent="0.25">
      <c r="A55435" t="s">
        <v>38</v>
      </c>
      <c r="B55435" t="s">
        <v>1756</v>
      </c>
      <c r="C55435" t="s">
        <v>97</v>
      </c>
      <c r="D55435" t="s">
        <v>43</v>
      </c>
      <c r="E55435" t="s">
        <v>45</v>
      </c>
      <c r="F55435" t="s">
        <v>344</v>
      </c>
      <c r="G55435" t="s">
        <v>55</v>
      </c>
      <c r="H55435" t="s">
        <v>46</v>
      </c>
      <c r="I55435" t="s">
        <v>50</v>
      </c>
      <c r="J55435" t="s">
        <v>584</v>
      </c>
      <c r="K55435">
        <v>8</v>
      </c>
      <c r="L55435" t="s">
        <v>40</v>
      </c>
      <c r="M55435" s="6"/>
      <c r="N55435" s="6">
        <v>28</v>
      </c>
      <c r="O55435" s="6">
        <v>19</v>
      </c>
      <c r="P55435" s="6">
        <v>13</v>
      </c>
      <c r="Q55435" s="6">
        <v>4</v>
      </c>
      <c r="R55435" s="6"/>
      <c r="S55435" s="6"/>
      <c r="T55435" s="6"/>
      <c r="U55435" s="6"/>
      <c r="V55435" s="6"/>
      <c r="W55435" s="6"/>
      <c r="X55435" s="6"/>
    </row>
    <row r="55436" spans="1:24" x14ac:dyDescent="0.25">
      <c r="A55436" t="s">
        <v>38</v>
      </c>
      <c r="B55436" t="s">
        <v>1756</v>
      </c>
      <c r="C55436" t="s">
        <v>97</v>
      </c>
      <c r="D55436" t="s">
        <v>43</v>
      </c>
      <c r="E55436" t="s">
        <v>45</v>
      </c>
      <c r="F55436" t="s">
        <v>440</v>
      </c>
      <c r="G55436" t="s">
        <v>44</v>
      </c>
      <c r="H55436" t="s">
        <v>49</v>
      </c>
      <c r="I55436" t="s">
        <v>50</v>
      </c>
      <c r="J55436" t="s">
        <v>406</v>
      </c>
      <c r="K55436">
        <v>10</v>
      </c>
      <c r="L55436" t="s">
        <v>40</v>
      </c>
      <c r="M55436" s="6"/>
      <c r="N55436" s="6"/>
      <c r="O55436" s="6"/>
      <c r="P55436" s="6"/>
      <c r="Q55436" s="6"/>
      <c r="R55436" s="6"/>
      <c r="S55436" s="6"/>
      <c r="T55436" s="6"/>
      <c r="U55436" s="6"/>
      <c r="V55436" s="6">
        <v>11</v>
      </c>
      <c r="W55436" s="6">
        <v>5</v>
      </c>
      <c r="X55436" s="6">
        <v>5</v>
      </c>
    </row>
    <row r="55437" spans="1:24" x14ac:dyDescent="0.25">
      <c r="A55437" t="s">
        <v>38</v>
      </c>
      <c r="B55437" t="s">
        <v>1756</v>
      </c>
      <c r="C55437" t="s">
        <v>97</v>
      </c>
      <c r="D55437" t="s">
        <v>43</v>
      </c>
      <c r="E55437" t="s">
        <v>45</v>
      </c>
      <c r="F55437" t="s">
        <v>440</v>
      </c>
      <c r="G55437" t="s">
        <v>44</v>
      </c>
      <c r="H55437" t="s">
        <v>49</v>
      </c>
      <c r="I55437" t="s">
        <v>50</v>
      </c>
      <c r="J55437" t="s">
        <v>101</v>
      </c>
      <c r="K55437">
        <v>8</v>
      </c>
      <c r="L55437" t="s">
        <v>97</v>
      </c>
      <c r="M55437" s="6"/>
      <c r="N55437" s="6"/>
      <c r="O55437" s="6"/>
      <c r="P55437" s="6"/>
      <c r="Q55437" s="6"/>
      <c r="R55437" s="6"/>
      <c r="S55437" s="6">
        <v>124</v>
      </c>
      <c r="T55437" s="6">
        <v>126</v>
      </c>
      <c r="U55437" s="6">
        <v>107</v>
      </c>
      <c r="V55437" s="6">
        <v>101</v>
      </c>
      <c r="W55437" s="6">
        <v>76</v>
      </c>
      <c r="X55437" s="6">
        <v>49</v>
      </c>
    </row>
    <row r="55438" spans="1:24" x14ac:dyDescent="0.25">
      <c r="A55438" t="s">
        <v>38</v>
      </c>
      <c r="B55438" t="s">
        <v>1756</v>
      </c>
      <c r="C55438" t="s">
        <v>97</v>
      </c>
      <c r="D55438" t="s">
        <v>43</v>
      </c>
      <c r="E55438" t="s">
        <v>45</v>
      </c>
      <c r="F55438" t="s">
        <v>440</v>
      </c>
      <c r="G55438" t="s">
        <v>44</v>
      </c>
      <c r="H55438" t="s">
        <v>49</v>
      </c>
      <c r="I55438" t="s">
        <v>50</v>
      </c>
      <c r="J55438" t="s">
        <v>584</v>
      </c>
      <c r="K55438">
        <v>8</v>
      </c>
      <c r="L55438" t="s">
        <v>97</v>
      </c>
      <c r="M55438" s="6"/>
      <c r="N55438" s="6"/>
      <c r="O55438" s="6"/>
      <c r="P55438" s="6"/>
      <c r="Q55438" s="6"/>
      <c r="R55438" s="6"/>
      <c r="S55438" s="6">
        <v>18</v>
      </c>
      <c r="T55438" s="6">
        <v>15</v>
      </c>
      <c r="U55438" s="6">
        <v>13</v>
      </c>
      <c r="V55438" s="6">
        <v>13</v>
      </c>
      <c r="W55438" s="6">
        <v>8</v>
      </c>
      <c r="X55438" s="6">
        <v>7</v>
      </c>
    </row>
    <row r="55439" spans="1:24" x14ac:dyDescent="0.25">
      <c r="A55439" t="s">
        <v>38</v>
      </c>
      <c r="B55439" t="s">
        <v>1756</v>
      </c>
      <c r="C55439" t="s">
        <v>97</v>
      </c>
      <c r="D55439" t="s">
        <v>43</v>
      </c>
      <c r="E55439" t="s">
        <v>45</v>
      </c>
      <c r="F55439" t="s">
        <v>440</v>
      </c>
      <c r="G55439" t="s">
        <v>44</v>
      </c>
      <c r="H55439" t="s">
        <v>49</v>
      </c>
      <c r="I55439" t="s">
        <v>50</v>
      </c>
      <c r="J55439" t="s">
        <v>584</v>
      </c>
      <c r="K55439">
        <v>8</v>
      </c>
      <c r="L55439" t="s">
        <v>40</v>
      </c>
      <c r="M55439" s="6"/>
      <c r="N55439" s="6"/>
      <c r="O55439" s="6"/>
      <c r="P55439" s="6"/>
      <c r="Q55439" s="6"/>
      <c r="R55439" s="6">
        <v>19</v>
      </c>
      <c r="S55439" s="6"/>
      <c r="T55439" s="6"/>
      <c r="U55439" s="6"/>
      <c r="V55439" s="6"/>
      <c r="W55439" s="6"/>
      <c r="X55439" s="6"/>
    </row>
    <row r="55440" spans="1:24" x14ac:dyDescent="0.25">
      <c r="A55440" t="s">
        <v>38</v>
      </c>
      <c r="B55440" t="s">
        <v>1756</v>
      </c>
      <c r="C55440" t="s">
        <v>97</v>
      </c>
      <c r="D55440" t="s">
        <v>43</v>
      </c>
      <c r="E55440" t="s">
        <v>45</v>
      </c>
      <c r="F55440" t="s">
        <v>440</v>
      </c>
      <c r="G55440" t="s">
        <v>44</v>
      </c>
      <c r="H55440" t="s">
        <v>49</v>
      </c>
      <c r="I55440" t="s">
        <v>50</v>
      </c>
      <c r="J55440" t="s">
        <v>96</v>
      </c>
      <c r="K55440">
        <v>9</v>
      </c>
      <c r="L55440" t="s">
        <v>97</v>
      </c>
      <c r="M55440" s="6"/>
      <c r="N55440" s="6"/>
      <c r="O55440" s="6"/>
      <c r="P55440" s="6">
        <v>75</v>
      </c>
      <c r="Q55440" s="6">
        <v>94</v>
      </c>
      <c r="R55440" s="6">
        <v>123</v>
      </c>
      <c r="S55440" s="6">
        <v>128</v>
      </c>
      <c r="T55440" s="6">
        <v>153</v>
      </c>
      <c r="U55440" s="6">
        <v>170</v>
      </c>
      <c r="V55440" s="6">
        <v>159</v>
      </c>
      <c r="W55440" s="6">
        <v>140</v>
      </c>
      <c r="X55440" s="6">
        <v>102</v>
      </c>
    </row>
    <row r="55441" spans="1:24" x14ac:dyDescent="0.25">
      <c r="A55441" t="s">
        <v>38</v>
      </c>
      <c r="B55441" t="s">
        <v>1756</v>
      </c>
      <c r="C55441" t="s">
        <v>97</v>
      </c>
      <c r="D55441" t="s">
        <v>43</v>
      </c>
      <c r="E55441" t="s">
        <v>45</v>
      </c>
      <c r="F55441" t="s">
        <v>440</v>
      </c>
      <c r="G55441" t="s">
        <v>44</v>
      </c>
      <c r="H55441" t="s">
        <v>49</v>
      </c>
      <c r="I55441" t="s">
        <v>50</v>
      </c>
      <c r="J55441" t="s">
        <v>96</v>
      </c>
      <c r="K55441">
        <v>9</v>
      </c>
      <c r="L55441" t="s">
        <v>40</v>
      </c>
      <c r="M55441" s="6"/>
      <c r="N55441" s="6"/>
      <c r="O55441" s="6">
        <v>49</v>
      </c>
      <c r="P55441" s="6"/>
      <c r="Q55441" s="6"/>
      <c r="R55441" s="6"/>
      <c r="S55441" s="6"/>
      <c r="T55441" s="6"/>
      <c r="U55441" s="6"/>
      <c r="V55441" s="6"/>
      <c r="W55441" s="6"/>
      <c r="X55441" s="6"/>
    </row>
    <row r="55442" spans="1:24" x14ac:dyDescent="0.25">
      <c r="A55442" t="s">
        <v>38</v>
      </c>
      <c r="B55442" t="s">
        <v>1756</v>
      </c>
      <c r="C55442" t="s">
        <v>97</v>
      </c>
      <c r="D55442" t="s">
        <v>43</v>
      </c>
      <c r="E55442" t="s">
        <v>45</v>
      </c>
      <c r="F55442" t="s">
        <v>440</v>
      </c>
      <c r="G55442" t="s">
        <v>44</v>
      </c>
      <c r="H55442" t="s">
        <v>49</v>
      </c>
      <c r="I55442" t="s">
        <v>50</v>
      </c>
      <c r="J55442" t="s">
        <v>96</v>
      </c>
      <c r="K55442">
        <v>10</v>
      </c>
      <c r="L55442" t="s">
        <v>97</v>
      </c>
      <c r="M55442" s="6"/>
      <c r="N55442" s="6">
        <v>25</v>
      </c>
      <c r="O55442" s="6"/>
      <c r="P55442" s="6"/>
      <c r="Q55442" s="6"/>
      <c r="R55442" s="6"/>
      <c r="S55442" s="6"/>
      <c r="T55442" s="6"/>
      <c r="U55442" s="6"/>
      <c r="V55442" s="6"/>
      <c r="W55442" s="6"/>
      <c r="X55442" s="6"/>
    </row>
    <row r="55443" spans="1:24" x14ac:dyDescent="0.25">
      <c r="A55443" t="s">
        <v>38</v>
      </c>
      <c r="B55443" t="s">
        <v>1756</v>
      </c>
      <c r="C55443" t="s">
        <v>97</v>
      </c>
      <c r="D55443" t="s">
        <v>43</v>
      </c>
      <c r="E55443" t="s">
        <v>45</v>
      </c>
      <c r="F55443" t="s">
        <v>440</v>
      </c>
      <c r="G55443" t="s">
        <v>44</v>
      </c>
      <c r="H55443" t="s">
        <v>49</v>
      </c>
      <c r="I55443" t="s">
        <v>50</v>
      </c>
      <c r="J55443" t="s">
        <v>1788</v>
      </c>
      <c r="K55443">
        <v>8</v>
      </c>
      <c r="L55443" t="s">
        <v>97</v>
      </c>
      <c r="M55443" s="6"/>
      <c r="N55443" s="6"/>
      <c r="O55443" s="6"/>
      <c r="P55443" s="6"/>
      <c r="Q55443" s="6"/>
      <c r="R55443" s="6"/>
      <c r="S55443" s="6">
        <v>110</v>
      </c>
      <c r="T55443" s="6">
        <v>118</v>
      </c>
      <c r="U55443" s="6">
        <v>120</v>
      </c>
      <c r="V55443" s="6">
        <v>119</v>
      </c>
      <c r="W55443" s="6"/>
      <c r="X55443" s="6"/>
    </row>
    <row r="55444" spans="1:24" x14ac:dyDescent="0.25">
      <c r="A55444" t="s">
        <v>38</v>
      </c>
      <c r="B55444" t="s">
        <v>1756</v>
      </c>
      <c r="C55444" t="s">
        <v>97</v>
      </c>
      <c r="D55444" t="s">
        <v>43</v>
      </c>
      <c r="E55444" t="s">
        <v>45</v>
      </c>
      <c r="F55444" t="s">
        <v>440</v>
      </c>
      <c r="G55444" t="s">
        <v>44</v>
      </c>
      <c r="H55444" t="s">
        <v>49</v>
      </c>
      <c r="I55444" t="s">
        <v>50</v>
      </c>
      <c r="J55444" t="s">
        <v>1788</v>
      </c>
      <c r="K55444">
        <v>8</v>
      </c>
      <c r="L55444" t="s">
        <v>40</v>
      </c>
      <c r="M55444" s="6"/>
      <c r="N55444" s="6">
        <v>78</v>
      </c>
      <c r="O55444" s="6">
        <v>107</v>
      </c>
      <c r="P55444" s="6">
        <v>129</v>
      </c>
      <c r="Q55444" s="6">
        <v>116</v>
      </c>
      <c r="R55444" s="6">
        <v>117</v>
      </c>
      <c r="S55444" s="6"/>
      <c r="T55444" s="6"/>
      <c r="U55444" s="6"/>
      <c r="V55444" s="6"/>
      <c r="W55444" s="6">
        <v>73</v>
      </c>
      <c r="X55444" s="6">
        <v>46</v>
      </c>
    </row>
    <row r="55445" spans="1:24" x14ac:dyDescent="0.25">
      <c r="A55445" t="s">
        <v>38</v>
      </c>
      <c r="B55445" t="s">
        <v>1756</v>
      </c>
      <c r="C55445" t="s">
        <v>97</v>
      </c>
      <c r="D55445" t="s">
        <v>43</v>
      </c>
      <c r="E55445" t="s">
        <v>45</v>
      </c>
      <c r="F55445" t="s">
        <v>440</v>
      </c>
      <c r="G55445" t="s">
        <v>44</v>
      </c>
      <c r="H55445" t="s">
        <v>46</v>
      </c>
      <c r="I55445" t="s">
        <v>50</v>
      </c>
      <c r="J55445" t="s">
        <v>1758</v>
      </c>
      <c r="K55445">
        <v>9</v>
      </c>
      <c r="L55445" t="s">
        <v>40</v>
      </c>
      <c r="M55445" s="6"/>
      <c r="N55445" s="6"/>
      <c r="O55445" s="6"/>
      <c r="P55445" s="6"/>
      <c r="Q55445" s="6"/>
      <c r="R55445" s="6"/>
      <c r="S55445" s="6"/>
      <c r="T55445" s="6"/>
      <c r="U55445" s="6"/>
      <c r="V55445" s="6">
        <v>11</v>
      </c>
      <c r="W55445" s="6">
        <v>8</v>
      </c>
      <c r="X55445" s="6">
        <v>7</v>
      </c>
    </row>
    <row r="55446" spans="1:24" x14ac:dyDescent="0.25">
      <c r="A55446" t="s">
        <v>38</v>
      </c>
      <c r="B55446" t="s">
        <v>1756</v>
      </c>
      <c r="C55446" t="s">
        <v>97</v>
      </c>
      <c r="D55446" t="s">
        <v>43</v>
      </c>
      <c r="E55446" t="s">
        <v>45</v>
      </c>
      <c r="F55446" t="s">
        <v>440</v>
      </c>
      <c r="G55446" t="s">
        <v>44</v>
      </c>
      <c r="H55446" t="s">
        <v>46</v>
      </c>
      <c r="I55446" t="s">
        <v>50</v>
      </c>
      <c r="J55446" t="s">
        <v>406</v>
      </c>
      <c r="K55446">
        <v>9</v>
      </c>
      <c r="L55446" t="s">
        <v>97</v>
      </c>
      <c r="M55446" s="6"/>
      <c r="N55446" s="6"/>
      <c r="O55446" s="6"/>
      <c r="P55446" s="6"/>
      <c r="Q55446" s="6">
        <v>48</v>
      </c>
      <c r="R55446" s="6">
        <v>108</v>
      </c>
      <c r="S55446" s="6">
        <v>136</v>
      </c>
      <c r="T55446" s="6">
        <v>193</v>
      </c>
      <c r="U55446" s="6">
        <v>163</v>
      </c>
      <c r="V55446" s="6">
        <v>127</v>
      </c>
      <c r="W55446" s="6">
        <v>59</v>
      </c>
      <c r="X55446" s="6">
        <v>58</v>
      </c>
    </row>
    <row r="55447" spans="1:24" x14ac:dyDescent="0.25">
      <c r="A55447" t="s">
        <v>38</v>
      </c>
      <c r="B55447" t="s">
        <v>1756</v>
      </c>
      <c r="C55447" t="s">
        <v>97</v>
      </c>
      <c r="D55447" t="s">
        <v>43</v>
      </c>
      <c r="E55447" t="s">
        <v>45</v>
      </c>
      <c r="F55447" t="s">
        <v>440</v>
      </c>
      <c r="G55447" t="s">
        <v>44</v>
      </c>
      <c r="H55447" t="s">
        <v>46</v>
      </c>
      <c r="I55447" t="s">
        <v>50</v>
      </c>
      <c r="J55447" t="s">
        <v>406</v>
      </c>
      <c r="K55447">
        <v>9</v>
      </c>
      <c r="L55447" t="s">
        <v>40</v>
      </c>
      <c r="M55447" s="6"/>
      <c r="N55447" s="6"/>
      <c r="O55447" s="6"/>
      <c r="P55447" s="6">
        <v>32</v>
      </c>
      <c r="Q55447" s="6"/>
      <c r="R55447" s="6"/>
      <c r="S55447" s="6"/>
      <c r="T55447" s="6"/>
      <c r="U55447" s="6"/>
      <c r="V55447" s="6"/>
      <c r="W55447" s="6"/>
      <c r="X55447" s="6"/>
    </row>
    <row r="55448" spans="1:24" x14ac:dyDescent="0.25">
      <c r="A55448" t="s">
        <v>38</v>
      </c>
      <c r="B55448" t="s">
        <v>1756</v>
      </c>
      <c r="C55448" t="s">
        <v>97</v>
      </c>
      <c r="D55448" t="s">
        <v>43</v>
      </c>
      <c r="E55448" t="s">
        <v>45</v>
      </c>
      <c r="F55448" t="s">
        <v>440</v>
      </c>
      <c r="G55448" t="s">
        <v>44</v>
      </c>
      <c r="H55448" t="s">
        <v>46</v>
      </c>
      <c r="I55448" t="s">
        <v>50</v>
      </c>
      <c r="J55448" t="s">
        <v>406</v>
      </c>
      <c r="K55448">
        <v>10</v>
      </c>
      <c r="L55448" t="s">
        <v>97</v>
      </c>
      <c r="M55448" s="6"/>
      <c r="N55448" s="6"/>
      <c r="O55448" s="6"/>
      <c r="P55448" s="6"/>
      <c r="Q55448" s="6">
        <v>53</v>
      </c>
      <c r="R55448" s="6">
        <v>43</v>
      </c>
      <c r="S55448" s="6">
        <v>34</v>
      </c>
      <c r="T55448" s="6">
        <v>14</v>
      </c>
      <c r="U55448" s="6">
        <v>17</v>
      </c>
      <c r="V55448" s="6">
        <v>8</v>
      </c>
      <c r="W55448" s="6">
        <v>5</v>
      </c>
      <c r="X55448" s="6">
        <v>4</v>
      </c>
    </row>
    <row r="55449" spans="1:24" x14ac:dyDescent="0.25">
      <c r="A55449" t="s">
        <v>38</v>
      </c>
      <c r="B55449" t="s">
        <v>1756</v>
      </c>
      <c r="C55449" t="s">
        <v>97</v>
      </c>
      <c r="D55449" t="s">
        <v>43</v>
      </c>
      <c r="E55449" t="s">
        <v>45</v>
      </c>
      <c r="F55449" t="s">
        <v>440</v>
      </c>
      <c r="G55449" t="s">
        <v>44</v>
      </c>
      <c r="H55449" t="s">
        <v>46</v>
      </c>
      <c r="I55449" t="s">
        <v>50</v>
      </c>
      <c r="J55449" t="s">
        <v>406</v>
      </c>
      <c r="K55449">
        <v>10</v>
      </c>
      <c r="L55449" t="s">
        <v>40</v>
      </c>
      <c r="M55449" s="6"/>
      <c r="N55449" s="6">
        <v>27</v>
      </c>
      <c r="O55449" s="6">
        <v>51</v>
      </c>
      <c r="P55449" s="6">
        <v>47</v>
      </c>
      <c r="Q55449" s="6"/>
      <c r="R55449" s="6"/>
      <c r="S55449" s="6"/>
      <c r="T55449" s="6"/>
      <c r="U55449" s="6"/>
      <c r="V55449" s="6"/>
      <c r="W55449" s="6"/>
      <c r="X55449" s="6"/>
    </row>
    <row r="55450" spans="1:24" x14ac:dyDescent="0.25">
      <c r="A55450" t="s">
        <v>38</v>
      </c>
      <c r="B55450" t="s">
        <v>1756</v>
      </c>
      <c r="C55450" t="s">
        <v>97</v>
      </c>
      <c r="D55450" t="s">
        <v>43</v>
      </c>
      <c r="E55450" t="s">
        <v>45</v>
      </c>
      <c r="F55450" t="s">
        <v>440</v>
      </c>
      <c r="G55450" t="s">
        <v>55</v>
      </c>
      <c r="H55450" t="s">
        <v>49</v>
      </c>
      <c r="I55450" t="s">
        <v>50</v>
      </c>
      <c r="J55450" t="s">
        <v>54</v>
      </c>
      <c r="K55450">
        <v>8</v>
      </c>
      <c r="L55450" t="s">
        <v>97</v>
      </c>
      <c r="M55450" s="6"/>
      <c r="N55450" s="6"/>
      <c r="O55450" s="6"/>
      <c r="P55450" s="6"/>
      <c r="Q55450" s="6"/>
      <c r="R55450" s="6"/>
      <c r="S55450" s="6"/>
      <c r="T55450" s="6"/>
      <c r="U55450" s="6"/>
      <c r="V55450" s="6">
        <v>19</v>
      </c>
      <c r="W55450" s="6">
        <v>18</v>
      </c>
      <c r="X55450" s="6">
        <v>22</v>
      </c>
    </row>
    <row r="55451" spans="1:24" x14ac:dyDescent="0.25">
      <c r="A55451" t="s">
        <v>38</v>
      </c>
      <c r="B55451" t="s">
        <v>1756</v>
      </c>
      <c r="C55451" t="s">
        <v>97</v>
      </c>
      <c r="D55451" t="s">
        <v>43</v>
      </c>
      <c r="E55451" t="s">
        <v>45</v>
      </c>
      <c r="F55451" t="s">
        <v>440</v>
      </c>
      <c r="G55451" t="s">
        <v>55</v>
      </c>
      <c r="H55451" t="s">
        <v>49</v>
      </c>
      <c r="I55451" t="s">
        <v>50</v>
      </c>
      <c r="J55451" t="s">
        <v>1787</v>
      </c>
      <c r="K55451">
        <v>8</v>
      </c>
      <c r="L55451" t="s">
        <v>97</v>
      </c>
      <c r="M55451" s="6"/>
      <c r="N55451" s="6"/>
      <c r="O55451" s="6">
        <v>120</v>
      </c>
      <c r="P55451" s="6">
        <v>117</v>
      </c>
      <c r="Q55451" s="6">
        <v>99</v>
      </c>
      <c r="R55451" s="6">
        <v>89</v>
      </c>
      <c r="S55451" s="6">
        <v>44</v>
      </c>
      <c r="T55451" s="6">
        <v>9</v>
      </c>
      <c r="U55451" s="6">
        <v>1</v>
      </c>
      <c r="V55451" s="6">
        <v>1</v>
      </c>
      <c r="W55451" s="6"/>
      <c r="X55451" s="6"/>
    </row>
    <row r="55452" spans="1:24" x14ac:dyDescent="0.25">
      <c r="A55452" t="s">
        <v>38</v>
      </c>
      <c r="B55452" t="s">
        <v>1756</v>
      </c>
      <c r="C55452" t="s">
        <v>97</v>
      </c>
      <c r="D55452" t="s">
        <v>43</v>
      </c>
      <c r="E55452" t="s">
        <v>45</v>
      </c>
      <c r="F55452" t="s">
        <v>440</v>
      </c>
      <c r="G55452" t="s">
        <v>55</v>
      </c>
      <c r="H55452" t="s">
        <v>49</v>
      </c>
      <c r="I55452" t="s">
        <v>50</v>
      </c>
      <c r="J55452" t="s">
        <v>1787</v>
      </c>
      <c r="K55452">
        <v>8</v>
      </c>
      <c r="L55452" t="s">
        <v>40</v>
      </c>
      <c r="M55452" s="6"/>
      <c r="N55452" s="6">
        <v>66</v>
      </c>
      <c r="O55452" s="6"/>
      <c r="P55452" s="6"/>
      <c r="Q55452" s="6"/>
      <c r="R55452" s="6"/>
      <c r="S55452" s="6"/>
      <c r="T55452" s="6"/>
      <c r="U55452" s="6"/>
      <c r="V55452" s="6"/>
      <c r="W55452" s="6"/>
      <c r="X55452" s="6"/>
    </row>
    <row r="55453" spans="1:24" x14ac:dyDescent="0.25">
      <c r="A55453" t="s">
        <v>38</v>
      </c>
      <c r="B55453" t="s">
        <v>1756</v>
      </c>
      <c r="C55453" t="s">
        <v>97</v>
      </c>
      <c r="D55453" t="s">
        <v>43</v>
      </c>
      <c r="E55453" t="s">
        <v>45</v>
      </c>
      <c r="F55453" t="s">
        <v>440</v>
      </c>
      <c r="G55453" t="s">
        <v>55</v>
      </c>
      <c r="H55453" t="s">
        <v>49</v>
      </c>
      <c r="I55453" t="s">
        <v>50</v>
      </c>
      <c r="J55453" t="s">
        <v>1769</v>
      </c>
      <c r="K55453">
        <v>8</v>
      </c>
      <c r="L55453" t="s">
        <v>97</v>
      </c>
      <c r="M55453" s="6"/>
      <c r="N55453" s="6"/>
      <c r="O55453" s="6"/>
      <c r="P55453" s="6"/>
      <c r="Q55453" s="6">
        <v>29</v>
      </c>
      <c r="R55453" s="6">
        <v>50</v>
      </c>
      <c r="S55453" s="6">
        <v>76</v>
      </c>
      <c r="T55453" s="6">
        <v>101</v>
      </c>
      <c r="U55453" s="6">
        <v>94</v>
      </c>
      <c r="V55453" s="6">
        <v>65</v>
      </c>
      <c r="W55453" s="6">
        <v>58</v>
      </c>
      <c r="X55453" s="6">
        <v>30</v>
      </c>
    </row>
    <row r="55454" spans="1:24" x14ac:dyDescent="0.25">
      <c r="A55454" t="s">
        <v>38</v>
      </c>
      <c r="B55454" t="s">
        <v>1756</v>
      </c>
      <c r="C55454" t="s">
        <v>97</v>
      </c>
      <c r="D55454" t="s">
        <v>43</v>
      </c>
      <c r="E55454" t="s">
        <v>45</v>
      </c>
      <c r="F55454" t="s">
        <v>440</v>
      </c>
      <c r="G55454" t="s">
        <v>55</v>
      </c>
      <c r="H55454" t="s">
        <v>49</v>
      </c>
      <c r="I55454" t="s">
        <v>50</v>
      </c>
      <c r="J55454" t="s">
        <v>1757</v>
      </c>
      <c r="K55454">
        <v>8</v>
      </c>
      <c r="L55454" t="s">
        <v>97</v>
      </c>
      <c r="M55454" s="6"/>
      <c r="N55454" s="6"/>
      <c r="O55454" s="6"/>
      <c r="P55454" s="6"/>
      <c r="Q55454" s="6"/>
      <c r="R55454" s="6"/>
      <c r="S55454" s="6"/>
      <c r="T55454" s="6"/>
      <c r="U55454" s="6"/>
      <c r="V55454" s="6"/>
      <c r="W55454" s="6">
        <v>19</v>
      </c>
      <c r="X55454" s="6">
        <v>9</v>
      </c>
    </row>
    <row r="55455" spans="1:24" x14ac:dyDescent="0.25">
      <c r="A55455" t="s">
        <v>38</v>
      </c>
      <c r="B55455" t="s">
        <v>1756</v>
      </c>
      <c r="C55455" t="s">
        <v>97</v>
      </c>
      <c r="D55455" t="s">
        <v>43</v>
      </c>
      <c r="E55455" t="s">
        <v>45</v>
      </c>
      <c r="F55455" t="s">
        <v>440</v>
      </c>
      <c r="G55455" t="s">
        <v>55</v>
      </c>
      <c r="H55455" t="s">
        <v>49</v>
      </c>
      <c r="I55455" t="s">
        <v>50</v>
      </c>
      <c r="J55455" t="s">
        <v>1757</v>
      </c>
      <c r="K55455">
        <v>8</v>
      </c>
      <c r="L55455" t="s">
        <v>40</v>
      </c>
      <c r="M55455" s="6"/>
      <c r="N55455" s="6"/>
      <c r="O55455" s="6"/>
      <c r="P55455" s="6"/>
      <c r="Q55455" s="6"/>
      <c r="R55455" s="6"/>
      <c r="S55455" s="6"/>
      <c r="T55455" s="6">
        <v>12</v>
      </c>
      <c r="U55455" s="6">
        <v>33</v>
      </c>
      <c r="V55455" s="6">
        <v>22</v>
      </c>
      <c r="W55455" s="6"/>
      <c r="X55455" s="6"/>
    </row>
    <row r="55456" spans="1:24" x14ac:dyDescent="0.25">
      <c r="A55456" t="s">
        <v>38</v>
      </c>
      <c r="B55456" t="s">
        <v>1756</v>
      </c>
      <c r="C55456" t="s">
        <v>97</v>
      </c>
      <c r="D55456" t="s">
        <v>43</v>
      </c>
      <c r="E55456" t="s">
        <v>45</v>
      </c>
      <c r="F55456" t="s">
        <v>440</v>
      </c>
      <c r="G55456" t="s">
        <v>55</v>
      </c>
      <c r="H55456" t="s">
        <v>49</v>
      </c>
      <c r="I55456" t="s">
        <v>50</v>
      </c>
      <c r="J55456" t="s">
        <v>101</v>
      </c>
      <c r="K55456">
        <v>8</v>
      </c>
      <c r="L55456" t="s">
        <v>97</v>
      </c>
      <c r="M55456" s="6"/>
      <c r="N55456" s="6"/>
      <c r="O55456" s="6">
        <v>78</v>
      </c>
      <c r="P55456" s="6">
        <v>103</v>
      </c>
      <c r="Q55456" s="6">
        <v>111</v>
      </c>
      <c r="R55456" s="6">
        <v>112</v>
      </c>
      <c r="S55456" s="6">
        <v>3</v>
      </c>
      <c r="T55456" s="6"/>
      <c r="U55456" s="6"/>
      <c r="V55456" s="6"/>
      <c r="W55456" s="6"/>
      <c r="X55456" s="6"/>
    </row>
    <row r="55457" spans="1:24" x14ac:dyDescent="0.25">
      <c r="A55457" t="s">
        <v>38</v>
      </c>
      <c r="B55457" t="s">
        <v>1756</v>
      </c>
      <c r="C55457" t="s">
        <v>97</v>
      </c>
      <c r="D55457" t="s">
        <v>43</v>
      </c>
      <c r="E55457" t="s">
        <v>45</v>
      </c>
      <c r="F55457" t="s">
        <v>440</v>
      </c>
      <c r="G55457" t="s">
        <v>55</v>
      </c>
      <c r="H55457" t="s">
        <v>49</v>
      </c>
      <c r="I55457" t="s">
        <v>50</v>
      </c>
      <c r="J55457" t="s">
        <v>101</v>
      </c>
      <c r="K55457">
        <v>8</v>
      </c>
      <c r="L55457" t="s">
        <v>40</v>
      </c>
      <c r="M55457" s="6"/>
      <c r="N55457" s="6">
        <v>62</v>
      </c>
      <c r="O55457" s="6"/>
      <c r="P55457" s="6"/>
      <c r="Q55457" s="6"/>
      <c r="R55457" s="6"/>
      <c r="S55457" s="6"/>
      <c r="T55457" s="6"/>
      <c r="U55457" s="6"/>
      <c r="V55457" s="6"/>
      <c r="W55457" s="6"/>
      <c r="X55457" s="6"/>
    </row>
    <row r="55458" spans="1:24" x14ac:dyDescent="0.25">
      <c r="A55458" t="s">
        <v>38</v>
      </c>
      <c r="B55458" t="s">
        <v>1756</v>
      </c>
      <c r="C55458" t="s">
        <v>97</v>
      </c>
      <c r="D55458" t="s">
        <v>43</v>
      </c>
      <c r="E55458" t="s">
        <v>45</v>
      </c>
      <c r="F55458" t="s">
        <v>440</v>
      </c>
      <c r="G55458" t="s">
        <v>55</v>
      </c>
      <c r="H55458" t="s">
        <v>49</v>
      </c>
      <c r="I55458" t="s">
        <v>50</v>
      </c>
      <c r="J55458" t="s">
        <v>584</v>
      </c>
      <c r="K55458">
        <v>8</v>
      </c>
      <c r="L55458" t="s">
        <v>97</v>
      </c>
      <c r="M55458" s="6"/>
      <c r="N55458" s="6"/>
      <c r="O55458" s="6"/>
      <c r="P55458" s="6"/>
      <c r="Q55458" s="6"/>
      <c r="R55458" s="6"/>
      <c r="S55458" s="6">
        <v>92</v>
      </c>
      <c r="T55458" s="6">
        <v>56</v>
      </c>
      <c r="U55458" s="6">
        <v>16</v>
      </c>
      <c r="V55458" s="6">
        <v>9</v>
      </c>
      <c r="W55458" s="6">
        <v>3</v>
      </c>
      <c r="X55458" s="6">
        <v>2</v>
      </c>
    </row>
    <row r="55459" spans="1:24" x14ac:dyDescent="0.25">
      <c r="A55459" t="s">
        <v>38</v>
      </c>
      <c r="B55459" t="s">
        <v>1756</v>
      </c>
      <c r="C55459" t="s">
        <v>97</v>
      </c>
      <c r="D55459" t="s">
        <v>43</v>
      </c>
      <c r="E55459" t="s">
        <v>45</v>
      </c>
      <c r="F55459" t="s">
        <v>440</v>
      </c>
      <c r="G55459" t="s">
        <v>55</v>
      </c>
      <c r="H55459" t="s">
        <v>49</v>
      </c>
      <c r="I55459" t="s">
        <v>50</v>
      </c>
      <c r="J55459" t="s">
        <v>584</v>
      </c>
      <c r="K55459">
        <v>8</v>
      </c>
      <c r="L55459" t="s">
        <v>40</v>
      </c>
      <c r="M55459" s="6"/>
      <c r="N55459" s="6">
        <v>201</v>
      </c>
      <c r="O55459" s="6">
        <v>214</v>
      </c>
      <c r="P55459" s="6">
        <v>224</v>
      </c>
      <c r="Q55459" s="6">
        <v>226</v>
      </c>
      <c r="R55459" s="6">
        <v>151</v>
      </c>
      <c r="S55459" s="6"/>
      <c r="T55459" s="6"/>
      <c r="U55459" s="6"/>
      <c r="V55459" s="6"/>
      <c r="W55459" s="6"/>
      <c r="X55459" s="6"/>
    </row>
    <row r="55460" spans="1:24" x14ac:dyDescent="0.25">
      <c r="A55460" t="s">
        <v>38</v>
      </c>
      <c r="B55460" t="s">
        <v>1756</v>
      </c>
      <c r="C55460" t="s">
        <v>97</v>
      </c>
      <c r="D55460" t="s">
        <v>43</v>
      </c>
      <c r="E55460" t="s">
        <v>45</v>
      </c>
      <c r="F55460" t="s">
        <v>440</v>
      </c>
      <c r="G55460" t="s">
        <v>55</v>
      </c>
      <c r="H55460" t="s">
        <v>46</v>
      </c>
      <c r="I55460" t="s">
        <v>50</v>
      </c>
      <c r="J55460" t="s">
        <v>1770</v>
      </c>
      <c r="K55460">
        <v>8</v>
      </c>
      <c r="L55460" t="s">
        <v>97</v>
      </c>
      <c r="M55460" s="6"/>
      <c r="N55460" s="6"/>
      <c r="O55460" s="6"/>
      <c r="P55460" s="6"/>
      <c r="Q55460" s="6"/>
      <c r="R55460" s="6">
        <v>24</v>
      </c>
      <c r="S55460" s="6">
        <v>44</v>
      </c>
      <c r="T55460" s="6">
        <v>44</v>
      </c>
      <c r="U55460" s="6">
        <v>37</v>
      </c>
      <c r="V55460" s="6">
        <v>27</v>
      </c>
      <c r="W55460" s="6">
        <v>22</v>
      </c>
      <c r="X55460" s="6">
        <v>14</v>
      </c>
    </row>
    <row r="55461" spans="1:24" x14ac:dyDescent="0.25">
      <c r="A55461" t="s">
        <v>38</v>
      </c>
      <c r="B55461" t="s">
        <v>1756</v>
      </c>
      <c r="C55461" t="s">
        <v>97</v>
      </c>
      <c r="D55461" t="s">
        <v>43</v>
      </c>
      <c r="E55461" t="s">
        <v>45</v>
      </c>
      <c r="F55461" t="s">
        <v>440</v>
      </c>
      <c r="G55461" t="s">
        <v>55</v>
      </c>
      <c r="H55461" t="s">
        <v>46</v>
      </c>
      <c r="I55461" t="s">
        <v>50</v>
      </c>
      <c r="J55461" t="s">
        <v>1770</v>
      </c>
      <c r="K55461">
        <v>8</v>
      </c>
      <c r="L55461" t="s">
        <v>40</v>
      </c>
      <c r="M55461" s="6"/>
      <c r="N55461" s="6"/>
      <c r="O55461" s="6"/>
      <c r="P55461" s="6">
        <v>11</v>
      </c>
      <c r="Q55461" s="6">
        <v>27</v>
      </c>
      <c r="R55461" s="6">
        <v>10</v>
      </c>
      <c r="S55461" s="6"/>
      <c r="T55461" s="6"/>
      <c r="U55461" s="6"/>
      <c r="V55461" s="6"/>
      <c r="W55461" s="6"/>
      <c r="X55461" s="6"/>
    </row>
    <row r="55462" spans="1:24" x14ac:dyDescent="0.25">
      <c r="A55462" t="s">
        <v>38</v>
      </c>
      <c r="B55462" t="s">
        <v>1756</v>
      </c>
      <c r="C55462" t="s">
        <v>97</v>
      </c>
      <c r="D55462" t="s">
        <v>43</v>
      </c>
      <c r="E55462" t="s">
        <v>45</v>
      </c>
      <c r="F55462" t="s">
        <v>440</v>
      </c>
      <c r="G55462" t="s">
        <v>55</v>
      </c>
      <c r="H55462" t="s">
        <v>46</v>
      </c>
      <c r="I55462" t="s">
        <v>50</v>
      </c>
      <c r="J55462" t="s">
        <v>1787</v>
      </c>
      <c r="K55462">
        <v>8</v>
      </c>
      <c r="L55462" t="s">
        <v>40</v>
      </c>
      <c r="M55462" s="6"/>
      <c r="N55462" s="6">
        <v>14</v>
      </c>
      <c r="O55462" s="6"/>
      <c r="P55462" s="6"/>
      <c r="Q55462" s="6"/>
      <c r="R55462" s="6"/>
      <c r="S55462" s="6"/>
      <c r="T55462" s="6"/>
      <c r="U55462" s="6"/>
      <c r="V55462" s="6"/>
      <c r="W55462" s="6"/>
      <c r="X55462" s="6"/>
    </row>
    <row r="55463" spans="1:24" x14ac:dyDescent="0.25">
      <c r="A55463" t="s">
        <v>38</v>
      </c>
      <c r="B55463" t="s">
        <v>1756</v>
      </c>
      <c r="C55463" t="s">
        <v>97</v>
      </c>
      <c r="D55463" t="s">
        <v>43</v>
      </c>
      <c r="E55463" t="s">
        <v>45</v>
      </c>
      <c r="F55463" t="s">
        <v>440</v>
      </c>
      <c r="G55463" t="s">
        <v>55</v>
      </c>
      <c r="H55463" t="s">
        <v>46</v>
      </c>
      <c r="I55463" t="s">
        <v>50</v>
      </c>
      <c r="J55463" t="s">
        <v>1766</v>
      </c>
      <c r="K55463">
        <v>8</v>
      </c>
      <c r="L55463" t="s">
        <v>97</v>
      </c>
      <c r="M55463" s="6"/>
      <c r="N55463" s="6"/>
      <c r="O55463" s="6"/>
      <c r="P55463" s="6"/>
      <c r="Q55463" s="6">
        <v>54</v>
      </c>
      <c r="R55463" s="6">
        <v>57</v>
      </c>
      <c r="S55463" s="6">
        <v>50</v>
      </c>
      <c r="T55463" s="6">
        <v>50</v>
      </c>
      <c r="U55463" s="6">
        <v>49</v>
      </c>
      <c r="V55463" s="6">
        <v>50</v>
      </c>
      <c r="W55463" s="6">
        <v>46</v>
      </c>
      <c r="X55463" s="6"/>
    </row>
    <row r="55464" spans="1:24" x14ac:dyDescent="0.25">
      <c r="A55464" t="s">
        <v>38</v>
      </c>
      <c r="B55464" t="s">
        <v>1756</v>
      </c>
      <c r="C55464" t="s">
        <v>97</v>
      </c>
      <c r="D55464" t="s">
        <v>43</v>
      </c>
      <c r="E55464" t="s">
        <v>45</v>
      </c>
      <c r="F55464" t="s">
        <v>440</v>
      </c>
      <c r="G55464" t="s">
        <v>55</v>
      </c>
      <c r="H55464" t="s">
        <v>46</v>
      </c>
      <c r="I55464" t="s">
        <v>50</v>
      </c>
      <c r="J55464" t="s">
        <v>1766</v>
      </c>
      <c r="K55464">
        <v>8</v>
      </c>
      <c r="L55464" t="s">
        <v>40</v>
      </c>
      <c r="M55464" s="6"/>
      <c r="N55464" s="6"/>
      <c r="O55464" s="6"/>
      <c r="P55464" s="6">
        <v>22</v>
      </c>
      <c r="Q55464" s="6"/>
      <c r="R55464" s="6"/>
      <c r="S55464" s="6"/>
      <c r="T55464" s="6"/>
      <c r="U55464" s="6"/>
      <c r="V55464" s="6"/>
      <c r="W55464" s="6"/>
      <c r="X55464" s="6">
        <v>24</v>
      </c>
    </row>
    <row r="55465" spans="1:24" x14ac:dyDescent="0.25">
      <c r="A55465" t="s">
        <v>38</v>
      </c>
      <c r="B55465" t="s">
        <v>1756</v>
      </c>
      <c r="C55465" t="s">
        <v>97</v>
      </c>
      <c r="D55465" t="s">
        <v>43</v>
      </c>
      <c r="E55465" t="s">
        <v>45</v>
      </c>
      <c r="F55465" t="s">
        <v>1785</v>
      </c>
      <c r="G55465" t="s">
        <v>44</v>
      </c>
      <c r="H55465" t="s">
        <v>49</v>
      </c>
      <c r="I55465" t="s">
        <v>50</v>
      </c>
      <c r="J55465" t="s">
        <v>102</v>
      </c>
      <c r="K55465">
        <v>8</v>
      </c>
      <c r="L55465" t="s">
        <v>97</v>
      </c>
      <c r="M55465" s="6"/>
      <c r="N55465" s="6"/>
      <c r="O55465" s="6"/>
      <c r="P55465" s="6"/>
      <c r="Q55465" s="6"/>
      <c r="R55465" s="6">
        <v>33</v>
      </c>
      <c r="S55465" s="6">
        <v>53</v>
      </c>
      <c r="T55465" s="6">
        <v>72</v>
      </c>
      <c r="U55465" s="6">
        <v>69</v>
      </c>
      <c r="V55465" s="6">
        <v>41</v>
      </c>
      <c r="W55465" s="6">
        <v>31</v>
      </c>
      <c r="X55465" s="6">
        <v>19</v>
      </c>
    </row>
    <row r="55466" spans="1:24" x14ac:dyDescent="0.25">
      <c r="A55466" t="s">
        <v>38</v>
      </c>
      <c r="B55466" t="s">
        <v>1756</v>
      </c>
      <c r="C55466" t="s">
        <v>97</v>
      </c>
      <c r="D55466" t="s">
        <v>43</v>
      </c>
      <c r="E55466" t="s">
        <v>45</v>
      </c>
      <c r="F55466" t="s">
        <v>1785</v>
      </c>
      <c r="G55466" t="s">
        <v>44</v>
      </c>
      <c r="H55466" t="s">
        <v>49</v>
      </c>
      <c r="I55466" t="s">
        <v>50</v>
      </c>
      <c r="J55466" t="s">
        <v>102</v>
      </c>
      <c r="K55466">
        <v>8</v>
      </c>
      <c r="L55466" t="s">
        <v>40</v>
      </c>
      <c r="M55466" s="6"/>
      <c r="N55466" s="6"/>
      <c r="O55466" s="6"/>
      <c r="P55466" s="6"/>
      <c r="Q55466" s="6">
        <v>14</v>
      </c>
      <c r="R55466" s="6"/>
      <c r="S55466" s="6"/>
      <c r="T55466" s="6"/>
      <c r="U55466" s="6"/>
      <c r="V55466" s="6"/>
      <c r="W55466" s="6"/>
      <c r="X55466" s="6"/>
    </row>
    <row r="55467" spans="1:24" x14ac:dyDescent="0.25">
      <c r="A55467" t="s">
        <v>38</v>
      </c>
      <c r="B55467" t="s">
        <v>1756</v>
      </c>
      <c r="C55467" t="s">
        <v>97</v>
      </c>
      <c r="D55467" t="s">
        <v>43</v>
      </c>
      <c r="E55467" t="s">
        <v>45</v>
      </c>
      <c r="F55467" t="s">
        <v>1785</v>
      </c>
      <c r="G55467" t="s">
        <v>44</v>
      </c>
      <c r="H55467" t="s">
        <v>49</v>
      </c>
      <c r="I55467" t="s">
        <v>50</v>
      </c>
      <c r="J55467" t="s">
        <v>101</v>
      </c>
      <c r="K55467">
        <v>8</v>
      </c>
      <c r="L55467" t="s">
        <v>97</v>
      </c>
      <c r="M55467" s="6"/>
      <c r="N55467" s="6"/>
      <c r="O55467" s="6"/>
      <c r="P55467" s="6"/>
      <c r="Q55467" s="6"/>
      <c r="R55467" s="6"/>
      <c r="S55467" s="6">
        <v>245</v>
      </c>
      <c r="T55467" s="6">
        <v>243</v>
      </c>
      <c r="U55467" s="6">
        <v>240</v>
      </c>
      <c r="V55467" s="6">
        <v>163</v>
      </c>
      <c r="W55467" s="6">
        <v>106</v>
      </c>
      <c r="X55467" s="6">
        <v>57</v>
      </c>
    </row>
    <row r="55468" spans="1:24" x14ac:dyDescent="0.25">
      <c r="A55468" t="s">
        <v>38</v>
      </c>
      <c r="B55468" t="s">
        <v>1756</v>
      </c>
      <c r="C55468" t="s">
        <v>97</v>
      </c>
      <c r="D55468" t="s">
        <v>43</v>
      </c>
      <c r="E55468" t="s">
        <v>45</v>
      </c>
      <c r="F55468" t="s">
        <v>1785</v>
      </c>
      <c r="G55468" t="s">
        <v>44</v>
      </c>
      <c r="H55468" t="s">
        <v>49</v>
      </c>
      <c r="I55468" t="s">
        <v>50</v>
      </c>
      <c r="J55468" t="s">
        <v>584</v>
      </c>
      <c r="K55468">
        <v>8</v>
      </c>
      <c r="L55468" t="s">
        <v>40</v>
      </c>
      <c r="M55468" s="6"/>
      <c r="N55468" s="6"/>
      <c r="O55468" s="6"/>
      <c r="P55468" s="6"/>
      <c r="Q55468" s="6"/>
      <c r="R55468" s="6"/>
      <c r="S55468" s="6"/>
      <c r="T55468" s="6">
        <v>33</v>
      </c>
      <c r="U55468" s="6">
        <v>66</v>
      </c>
      <c r="V55468" s="6">
        <v>76</v>
      </c>
      <c r="W55468" s="6">
        <v>60</v>
      </c>
      <c r="X55468" s="6">
        <v>37</v>
      </c>
    </row>
    <row r="55469" spans="1:24" x14ac:dyDescent="0.25">
      <c r="A55469" t="s">
        <v>38</v>
      </c>
      <c r="B55469" t="s">
        <v>1756</v>
      </c>
      <c r="C55469" t="s">
        <v>97</v>
      </c>
      <c r="D55469" t="s">
        <v>43</v>
      </c>
      <c r="E55469" t="s">
        <v>45</v>
      </c>
      <c r="F55469" t="s">
        <v>1785</v>
      </c>
      <c r="G55469" t="s">
        <v>44</v>
      </c>
      <c r="H55469" t="s">
        <v>49</v>
      </c>
      <c r="I55469" t="s">
        <v>50</v>
      </c>
      <c r="J55469" t="s">
        <v>96</v>
      </c>
      <c r="K55469">
        <v>9</v>
      </c>
      <c r="L55469" t="s">
        <v>97</v>
      </c>
      <c r="M55469" s="6"/>
      <c r="N55469" s="6"/>
      <c r="O55469" s="6">
        <v>49</v>
      </c>
      <c r="P55469" s="6">
        <v>98</v>
      </c>
      <c r="Q55469" s="6">
        <v>135</v>
      </c>
      <c r="R55469" s="6">
        <v>147</v>
      </c>
      <c r="S55469" s="6">
        <v>168</v>
      </c>
      <c r="T55469" s="6">
        <v>203</v>
      </c>
      <c r="U55469" s="6">
        <v>196</v>
      </c>
      <c r="V55469" s="6">
        <v>181</v>
      </c>
      <c r="W55469" s="6">
        <v>137</v>
      </c>
      <c r="X55469" s="6">
        <v>87</v>
      </c>
    </row>
    <row r="55470" spans="1:24" x14ac:dyDescent="0.25">
      <c r="A55470" t="s">
        <v>38</v>
      </c>
      <c r="B55470" t="s">
        <v>1756</v>
      </c>
      <c r="C55470" t="s">
        <v>97</v>
      </c>
      <c r="D55470" t="s">
        <v>43</v>
      </c>
      <c r="E55470" t="s">
        <v>45</v>
      </c>
      <c r="F55470" t="s">
        <v>1785</v>
      </c>
      <c r="G55470" t="s">
        <v>44</v>
      </c>
      <c r="H55470" t="s">
        <v>49</v>
      </c>
      <c r="I55470" t="s">
        <v>50</v>
      </c>
      <c r="J55470" t="s">
        <v>96</v>
      </c>
      <c r="K55470">
        <v>10</v>
      </c>
      <c r="L55470" t="s">
        <v>97</v>
      </c>
      <c r="M55470" s="6"/>
      <c r="N55470" s="6">
        <v>104</v>
      </c>
      <c r="O55470" s="6">
        <v>57</v>
      </c>
      <c r="P55470" s="6">
        <v>43</v>
      </c>
      <c r="Q55470" s="6">
        <v>37</v>
      </c>
      <c r="R55470" s="6">
        <v>22</v>
      </c>
      <c r="S55470" s="6">
        <v>14</v>
      </c>
      <c r="T55470" s="6">
        <v>2</v>
      </c>
      <c r="U55470" s="6"/>
      <c r="V55470" s="6"/>
      <c r="W55470" s="6"/>
      <c r="X55470" s="6"/>
    </row>
    <row r="55471" spans="1:24" x14ac:dyDescent="0.25">
      <c r="A55471" t="s">
        <v>38</v>
      </c>
      <c r="B55471" t="s">
        <v>1756</v>
      </c>
      <c r="C55471" t="s">
        <v>97</v>
      </c>
      <c r="D55471" t="s">
        <v>43</v>
      </c>
      <c r="E55471" t="s">
        <v>45</v>
      </c>
      <c r="F55471" t="s">
        <v>1785</v>
      </c>
      <c r="G55471" t="s">
        <v>44</v>
      </c>
      <c r="H55471" t="s">
        <v>49</v>
      </c>
      <c r="I55471" t="s">
        <v>50</v>
      </c>
      <c r="J55471" t="s">
        <v>1788</v>
      </c>
      <c r="K55471">
        <v>8</v>
      </c>
      <c r="L55471" t="s">
        <v>97</v>
      </c>
      <c r="M55471" s="6"/>
      <c r="N55471" s="6"/>
      <c r="O55471" s="6"/>
      <c r="P55471" s="6"/>
      <c r="Q55471" s="6"/>
      <c r="R55471" s="6"/>
      <c r="S55471" s="6">
        <v>142</v>
      </c>
      <c r="T55471" s="6">
        <v>97</v>
      </c>
      <c r="U55471" s="6">
        <v>58</v>
      </c>
      <c r="V55471" s="6">
        <v>30</v>
      </c>
      <c r="W55471" s="6"/>
      <c r="X55471" s="6"/>
    </row>
    <row r="55472" spans="1:24" x14ac:dyDescent="0.25">
      <c r="A55472" t="s">
        <v>38</v>
      </c>
      <c r="B55472" t="s">
        <v>1756</v>
      </c>
      <c r="C55472" t="s">
        <v>97</v>
      </c>
      <c r="D55472" t="s">
        <v>43</v>
      </c>
      <c r="E55472" t="s">
        <v>45</v>
      </c>
      <c r="F55472" t="s">
        <v>1785</v>
      </c>
      <c r="G55472" t="s">
        <v>44</v>
      </c>
      <c r="H55472" t="s">
        <v>49</v>
      </c>
      <c r="I55472" t="s">
        <v>50</v>
      </c>
      <c r="J55472" t="s">
        <v>1788</v>
      </c>
      <c r="K55472">
        <v>8</v>
      </c>
      <c r="L55472" t="s">
        <v>40</v>
      </c>
      <c r="M55472" s="6"/>
      <c r="N55472" s="6">
        <v>41</v>
      </c>
      <c r="O55472" s="6">
        <v>73</v>
      </c>
      <c r="P55472" s="6">
        <v>117</v>
      </c>
      <c r="Q55472" s="6">
        <v>156</v>
      </c>
      <c r="R55472" s="6">
        <v>148</v>
      </c>
      <c r="S55472" s="6"/>
      <c r="T55472" s="6"/>
      <c r="U55472" s="6"/>
      <c r="V55472" s="6"/>
      <c r="W55472" s="6">
        <v>4</v>
      </c>
      <c r="X55472" s="6"/>
    </row>
    <row r="55473" spans="1:24" x14ac:dyDescent="0.25">
      <c r="A55473" t="s">
        <v>38</v>
      </c>
      <c r="B55473" t="s">
        <v>1756</v>
      </c>
      <c r="C55473" t="s">
        <v>97</v>
      </c>
      <c r="D55473" t="s">
        <v>43</v>
      </c>
      <c r="E55473" t="s">
        <v>45</v>
      </c>
      <c r="F55473" t="s">
        <v>1785</v>
      </c>
      <c r="G55473" t="s">
        <v>44</v>
      </c>
      <c r="H55473" t="s">
        <v>46</v>
      </c>
      <c r="I55473" t="s">
        <v>56</v>
      </c>
      <c r="J55473" t="s">
        <v>52</v>
      </c>
      <c r="K55473">
        <v>2</v>
      </c>
      <c r="L55473" t="s">
        <v>97</v>
      </c>
      <c r="M55473" s="6"/>
      <c r="N55473" s="6"/>
      <c r="O55473" s="6"/>
      <c r="P55473" s="6"/>
      <c r="Q55473" s="6"/>
      <c r="R55473" s="6"/>
      <c r="S55473" s="6"/>
      <c r="T55473" s="6"/>
      <c r="U55473" s="6"/>
      <c r="V55473" s="6"/>
      <c r="W55473" s="6">
        <v>27</v>
      </c>
      <c r="X55473" s="6">
        <v>39</v>
      </c>
    </row>
    <row r="55474" spans="1:24" x14ac:dyDescent="0.25">
      <c r="A55474" t="s">
        <v>38</v>
      </c>
      <c r="B55474" t="s">
        <v>1756</v>
      </c>
      <c r="C55474" t="s">
        <v>97</v>
      </c>
      <c r="D55474" t="s">
        <v>43</v>
      </c>
      <c r="E55474" t="s">
        <v>45</v>
      </c>
      <c r="F55474" t="s">
        <v>1785</v>
      </c>
      <c r="G55474" t="s">
        <v>44</v>
      </c>
      <c r="H55474" t="s">
        <v>46</v>
      </c>
      <c r="I55474" t="s">
        <v>56</v>
      </c>
      <c r="J55474" t="s">
        <v>52</v>
      </c>
      <c r="K55474">
        <v>2</v>
      </c>
      <c r="L55474" t="s">
        <v>40</v>
      </c>
      <c r="M55474" s="6"/>
      <c r="N55474" s="6"/>
      <c r="O55474" s="6"/>
      <c r="P55474" s="6"/>
      <c r="Q55474" s="6"/>
      <c r="R55474" s="6"/>
      <c r="S55474" s="6"/>
      <c r="T55474" s="6">
        <v>65</v>
      </c>
      <c r="U55474" s="6">
        <v>49</v>
      </c>
      <c r="V55474" s="6">
        <v>34</v>
      </c>
      <c r="W55474" s="6"/>
      <c r="X55474" s="6"/>
    </row>
    <row r="55475" spans="1:24" x14ac:dyDescent="0.25">
      <c r="A55475" t="s">
        <v>38</v>
      </c>
      <c r="B55475" t="s">
        <v>1756</v>
      </c>
      <c r="C55475" t="s">
        <v>97</v>
      </c>
      <c r="D55475" t="s">
        <v>43</v>
      </c>
      <c r="E55475" t="s">
        <v>45</v>
      </c>
      <c r="F55475" t="s">
        <v>1785</v>
      </c>
      <c r="G55475" t="s">
        <v>44</v>
      </c>
      <c r="H55475" t="s">
        <v>46</v>
      </c>
      <c r="I55475" t="s">
        <v>50</v>
      </c>
      <c r="J55475" t="s">
        <v>102</v>
      </c>
      <c r="K55475">
        <v>8</v>
      </c>
      <c r="L55475" t="s">
        <v>97</v>
      </c>
      <c r="M55475" s="6"/>
      <c r="N55475" s="6"/>
      <c r="O55475" s="6"/>
      <c r="P55475" s="6"/>
      <c r="Q55475" s="6"/>
      <c r="R55475" s="6">
        <v>48</v>
      </c>
      <c r="S55475" s="6">
        <v>66</v>
      </c>
      <c r="T55475" s="6">
        <v>77</v>
      </c>
      <c r="U55475" s="6">
        <v>78</v>
      </c>
      <c r="V55475" s="6">
        <v>59</v>
      </c>
      <c r="W55475" s="6">
        <v>37</v>
      </c>
      <c r="X55475" s="6">
        <v>26</v>
      </c>
    </row>
    <row r="55476" spans="1:24" x14ac:dyDescent="0.25">
      <c r="A55476" t="s">
        <v>38</v>
      </c>
      <c r="B55476" t="s">
        <v>1756</v>
      </c>
      <c r="C55476" t="s">
        <v>97</v>
      </c>
      <c r="D55476" t="s">
        <v>43</v>
      </c>
      <c r="E55476" t="s">
        <v>45</v>
      </c>
      <c r="F55476" t="s">
        <v>1785</v>
      </c>
      <c r="G55476" t="s">
        <v>44</v>
      </c>
      <c r="H55476" t="s">
        <v>46</v>
      </c>
      <c r="I55476" t="s">
        <v>50</v>
      </c>
      <c r="J55476" t="s">
        <v>102</v>
      </c>
      <c r="K55476">
        <v>8</v>
      </c>
      <c r="L55476" t="s">
        <v>40</v>
      </c>
      <c r="M55476" s="6"/>
      <c r="N55476" s="6"/>
      <c r="O55476" s="6"/>
      <c r="P55476" s="6"/>
      <c r="Q55476" s="6">
        <v>26</v>
      </c>
      <c r="R55476" s="6"/>
      <c r="S55476" s="6"/>
      <c r="T55476" s="6"/>
      <c r="U55476" s="6"/>
      <c r="V55476" s="6"/>
      <c r="W55476" s="6"/>
      <c r="X55476" s="6"/>
    </row>
    <row r="55477" spans="1:24" x14ac:dyDescent="0.25">
      <c r="A55477" t="s">
        <v>38</v>
      </c>
      <c r="B55477" t="s">
        <v>1756</v>
      </c>
      <c r="C55477" t="s">
        <v>97</v>
      </c>
      <c r="D55477" t="s">
        <v>43</v>
      </c>
      <c r="E55477" t="s">
        <v>45</v>
      </c>
      <c r="F55477" t="s">
        <v>1785</v>
      </c>
      <c r="G55477" t="s">
        <v>44</v>
      </c>
      <c r="H55477" t="s">
        <v>46</v>
      </c>
      <c r="I55477" t="s">
        <v>50</v>
      </c>
      <c r="J55477" t="s">
        <v>101</v>
      </c>
      <c r="K55477">
        <v>8</v>
      </c>
      <c r="L55477" t="s">
        <v>97</v>
      </c>
      <c r="M55477" s="6"/>
      <c r="N55477" s="6"/>
      <c r="O55477" s="6"/>
      <c r="P55477" s="6"/>
      <c r="Q55477" s="6"/>
      <c r="R55477" s="6"/>
      <c r="S55477" s="6">
        <v>142</v>
      </c>
      <c r="T55477" s="6">
        <v>132</v>
      </c>
      <c r="U55477" s="6">
        <v>114</v>
      </c>
      <c r="V55477" s="6">
        <v>98</v>
      </c>
      <c r="W55477" s="6">
        <v>54</v>
      </c>
      <c r="X55477" s="6">
        <v>36</v>
      </c>
    </row>
    <row r="55478" spans="1:24" x14ac:dyDescent="0.25">
      <c r="A55478" t="s">
        <v>38</v>
      </c>
      <c r="B55478" t="s">
        <v>1756</v>
      </c>
      <c r="C55478" t="s">
        <v>97</v>
      </c>
      <c r="D55478" t="s">
        <v>43</v>
      </c>
      <c r="E55478" t="s">
        <v>45</v>
      </c>
      <c r="F55478" t="s">
        <v>1785</v>
      </c>
      <c r="G55478" t="s">
        <v>44</v>
      </c>
      <c r="H55478" t="s">
        <v>46</v>
      </c>
      <c r="I55478" t="s">
        <v>50</v>
      </c>
      <c r="J55478" t="s">
        <v>1788</v>
      </c>
      <c r="K55478">
        <v>8</v>
      </c>
      <c r="L55478" t="s">
        <v>97</v>
      </c>
      <c r="M55478" s="6"/>
      <c r="N55478" s="6"/>
      <c r="O55478" s="6"/>
      <c r="P55478" s="6"/>
      <c r="Q55478" s="6"/>
      <c r="R55478" s="6"/>
      <c r="S55478" s="6">
        <v>11</v>
      </c>
      <c r="T55478" s="6">
        <v>7</v>
      </c>
      <c r="U55478" s="6">
        <v>2</v>
      </c>
      <c r="V55478" s="6"/>
      <c r="W55478" s="6"/>
      <c r="X55478" s="6"/>
    </row>
    <row r="55479" spans="1:24" x14ac:dyDescent="0.25">
      <c r="A55479" t="s">
        <v>38</v>
      </c>
      <c r="B55479" t="s">
        <v>1756</v>
      </c>
      <c r="C55479" t="s">
        <v>97</v>
      </c>
      <c r="D55479" t="s">
        <v>43</v>
      </c>
      <c r="E55479" t="s">
        <v>45</v>
      </c>
      <c r="F55479" t="s">
        <v>1785</v>
      </c>
      <c r="G55479" t="s">
        <v>44</v>
      </c>
      <c r="H55479" t="s">
        <v>46</v>
      </c>
      <c r="I55479" t="s">
        <v>50</v>
      </c>
      <c r="J55479" t="s">
        <v>1788</v>
      </c>
      <c r="K55479">
        <v>8</v>
      </c>
      <c r="L55479" t="s">
        <v>40</v>
      </c>
      <c r="M55479" s="6"/>
      <c r="N55479" s="6">
        <v>23</v>
      </c>
      <c r="O55479" s="6">
        <v>27</v>
      </c>
      <c r="P55479" s="6">
        <v>39</v>
      </c>
      <c r="Q55479" s="6">
        <v>27</v>
      </c>
      <c r="R55479" s="6">
        <v>16</v>
      </c>
      <c r="S55479" s="6"/>
      <c r="T55479" s="6"/>
      <c r="U55479" s="6"/>
      <c r="V55479" s="6"/>
      <c r="W55479" s="6"/>
      <c r="X55479" s="6"/>
    </row>
    <row r="55480" spans="1:24" x14ac:dyDescent="0.25">
      <c r="A55480" t="s">
        <v>38</v>
      </c>
      <c r="B55480" t="s">
        <v>1756</v>
      </c>
      <c r="C55480" t="s">
        <v>97</v>
      </c>
      <c r="D55480" t="s">
        <v>43</v>
      </c>
      <c r="E55480" t="s">
        <v>45</v>
      </c>
      <c r="F55480" t="s">
        <v>1785</v>
      </c>
      <c r="G55480" t="s">
        <v>55</v>
      </c>
      <c r="H55480" t="s">
        <v>49</v>
      </c>
      <c r="I55480" t="s">
        <v>50</v>
      </c>
      <c r="J55480" t="s">
        <v>102</v>
      </c>
      <c r="K55480">
        <v>8</v>
      </c>
      <c r="L55480" t="s">
        <v>97</v>
      </c>
      <c r="M55480" s="6"/>
      <c r="N55480" s="6"/>
      <c r="O55480" s="6"/>
      <c r="P55480" s="6"/>
      <c r="Q55480" s="6">
        <v>68</v>
      </c>
      <c r="R55480" s="6">
        <v>49</v>
      </c>
      <c r="S55480" s="6">
        <v>17</v>
      </c>
      <c r="T55480" s="6"/>
      <c r="U55480" s="6"/>
      <c r="V55480" s="6"/>
      <c r="W55480" s="6"/>
      <c r="X55480" s="6"/>
    </row>
    <row r="55481" spans="1:24" x14ac:dyDescent="0.25">
      <c r="A55481" t="s">
        <v>38</v>
      </c>
      <c r="B55481" t="s">
        <v>1756</v>
      </c>
      <c r="C55481" t="s">
        <v>97</v>
      </c>
      <c r="D55481" t="s">
        <v>43</v>
      </c>
      <c r="E55481" t="s">
        <v>45</v>
      </c>
      <c r="F55481" t="s">
        <v>1785</v>
      </c>
      <c r="G55481" t="s">
        <v>55</v>
      </c>
      <c r="H55481" t="s">
        <v>49</v>
      </c>
      <c r="I55481" t="s">
        <v>50</v>
      </c>
      <c r="J55481" t="s">
        <v>102</v>
      </c>
      <c r="K55481">
        <v>8</v>
      </c>
      <c r="L55481" t="s">
        <v>40</v>
      </c>
      <c r="M55481" s="6"/>
      <c r="N55481" s="6">
        <v>76</v>
      </c>
      <c r="O55481" s="6">
        <v>89</v>
      </c>
      <c r="P55481" s="6">
        <v>86</v>
      </c>
      <c r="Q55481" s="6"/>
      <c r="R55481" s="6"/>
      <c r="S55481" s="6"/>
      <c r="T55481" s="6"/>
      <c r="U55481" s="6"/>
      <c r="V55481" s="6"/>
      <c r="W55481" s="6"/>
      <c r="X55481" s="6"/>
    </row>
    <row r="55482" spans="1:24" x14ac:dyDescent="0.25">
      <c r="A55482" t="s">
        <v>38</v>
      </c>
      <c r="B55482" t="s">
        <v>1756</v>
      </c>
      <c r="C55482" t="s">
        <v>97</v>
      </c>
      <c r="D55482" t="s">
        <v>43</v>
      </c>
      <c r="E55482" t="s">
        <v>45</v>
      </c>
      <c r="F55482" t="s">
        <v>1785</v>
      </c>
      <c r="G55482" t="s">
        <v>55</v>
      </c>
      <c r="H55482" t="s">
        <v>49</v>
      </c>
      <c r="I55482" t="s">
        <v>50</v>
      </c>
      <c r="J55482" t="s">
        <v>54</v>
      </c>
      <c r="K55482">
        <v>8</v>
      </c>
      <c r="L55482" t="s">
        <v>97</v>
      </c>
      <c r="M55482" s="6"/>
      <c r="N55482" s="6"/>
      <c r="O55482" s="6"/>
      <c r="P55482" s="6"/>
      <c r="Q55482" s="6"/>
      <c r="R55482" s="6"/>
      <c r="S55482" s="6"/>
      <c r="T55482" s="6"/>
      <c r="U55482" s="6"/>
      <c r="V55482" s="6">
        <v>22</v>
      </c>
      <c r="W55482" s="6">
        <v>9</v>
      </c>
      <c r="X55482" s="6">
        <v>11</v>
      </c>
    </row>
    <row r="55483" spans="1:24" x14ac:dyDescent="0.25">
      <c r="A55483" t="s">
        <v>38</v>
      </c>
      <c r="B55483" t="s">
        <v>1756</v>
      </c>
      <c r="C55483" t="s">
        <v>97</v>
      </c>
      <c r="D55483" t="s">
        <v>43</v>
      </c>
      <c r="E55483" t="s">
        <v>45</v>
      </c>
      <c r="F55483" t="s">
        <v>1785</v>
      </c>
      <c r="G55483" t="s">
        <v>55</v>
      </c>
      <c r="H55483" t="s">
        <v>49</v>
      </c>
      <c r="I55483" t="s">
        <v>50</v>
      </c>
      <c r="J55483" t="s">
        <v>1770</v>
      </c>
      <c r="K55483">
        <v>8</v>
      </c>
      <c r="L55483" t="s">
        <v>97</v>
      </c>
      <c r="M55483" s="6"/>
      <c r="N55483" s="6"/>
      <c r="O55483" s="6">
        <v>75</v>
      </c>
      <c r="P55483" s="6">
        <v>101</v>
      </c>
      <c r="Q55483" s="6">
        <v>129</v>
      </c>
      <c r="R55483" s="6">
        <v>158</v>
      </c>
      <c r="S55483" s="6">
        <v>177</v>
      </c>
      <c r="T55483" s="6">
        <v>174</v>
      </c>
      <c r="U55483" s="6">
        <v>123</v>
      </c>
      <c r="V55483" s="6">
        <v>90</v>
      </c>
      <c r="W55483" s="6">
        <v>55</v>
      </c>
      <c r="X55483" s="6">
        <v>26</v>
      </c>
    </row>
    <row r="55484" spans="1:24" x14ac:dyDescent="0.25">
      <c r="A55484" t="s">
        <v>38</v>
      </c>
      <c r="B55484" t="s">
        <v>1756</v>
      </c>
      <c r="C55484" t="s">
        <v>97</v>
      </c>
      <c r="D55484" t="s">
        <v>43</v>
      </c>
      <c r="E55484" t="s">
        <v>45</v>
      </c>
      <c r="F55484" t="s">
        <v>1785</v>
      </c>
      <c r="G55484" t="s">
        <v>55</v>
      </c>
      <c r="H55484" t="s">
        <v>49</v>
      </c>
      <c r="I55484" t="s">
        <v>50</v>
      </c>
      <c r="J55484" t="s">
        <v>1770</v>
      </c>
      <c r="K55484">
        <v>8</v>
      </c>
      <c r="L55484" t="s">
        <v>40</v>
      </c>
      <c r="M55484" s="6"/>
      <c r="N55484" s="6">
        <v>57</v>
      </c>
      <c r="O55484" s="6"/>
      <c r="P55484" s="6"/>
      <c r="Q55484" s="6"/>
      <c r="R55484" s="6"/>
      <c r="S55484" s="6"/>
      <c r="T55484" s="6"/>
      <c r="U55484" s="6"/>
      <c r="V55484" s="6"/>
      <c r="W55484" s="6"/>
      <c r="X55484" s="6"/>
    </row>
    <row r="55485" spans="1:24" x14ac:dyDescent="0.25">
      <c r="A55485" t="s">
        <v>38</v>
      </c>
      <c r="B55485" t="s">
        <v>1756</v>
      </c>
      <c r="C55485" t="s">
        <v>97</v>
      </c>
      <c r="D55485" t="s">
        <v>43</v>
      </c>
      <c r="E55485" t="s">
        <v>45</v>
      </c>
      <c r="F55485" t="s">
        <v>1785</v>
      </c>
      <c r="G55485" t="s">
        <v>55</v>
      </c>
      <c r="H55485" t="s">
        <v>49</v>
      </c>
      <c r="I55485" t="s">
        <v>50</v>
      </c>
      <c r="J55485" t="s">
        <v>1763</v>
      </c>
      <c r="K55485">
        <v>8</v>
      </c>
      <c r="L55485" t="s">
        <v>97</v>
      </c>
      <c r="M55485" s="6"/>
      <c r="N55485" s="6"/>
      <c r="O55485" s="6">
        <v>51</v>
      </c>
      <c r="P55485" s="6">
        <v>60</v>
      </c>
      <c r="Q55485" s="6">
        <v>57</v>
      </c>
      <c r="R55485" s="6">
        <v>53</v>
      </c>
      <c r="S55485" s="6">
        <v>27</v>
      </c>
      <c r="T55485" s="6">
        <v>9</v>
      </c>
      <c r="U55485" s="6">
        <v>6</v>
      </c>
      <c r="V55485" s="6">
        <v>1</v>
      </c>
      <c r="W55485" s="6">
        <v>6</v>
      </c>
      <c r="X55485" s="6">
        <v>5</v>
      </c>
    </row>
    <row r="55486" spans="1:24" x14ac:dyDescent="0.25">
      <c r="A55486" t="s">
        <v>38</v>
      </c>
      <c r="B55486" t="s">
        <v>1756</v>
      </c>
      <c r="C55486" t="s">
        <v>97</v>
      </c>
      <c r="D55486" t="s">
        <v>43</v>
      </c>
      <c r="E55486" t="s">
        <v>45</v>
      </c>
      <c r="F55486" t="s">
        <v>1785</v>
      </c>
      <c r="G55486" t="s">
        <v>55</v>
      </c>
      <c r="H55486" t="s">
        <v>49</v>
      </c>
      <c r="I55486" t="s">
        <v>50</v>
      </c>
      <c r="J55486" t="s">
        <v>1763</v>
      </c>
      <c r="K55486">
        <v>8</v>
      </c>
      <c r="L55486" t="s">
        <v>40</v>
      </c>
      <c r="M55486" s="6"/>
      <c r="N55486" s="6">
        <v>43</v>
      </c>
      <c r="O55486" s="6"/>
      <c r="P55486" s="6"/>
      <c r="Q55486" s="6"/>
      <c r="R55486" s="6"/>
      <c r="S55486" s="6"/>
      <c r="T55486" s="6"/>
      <c r="U55486" s="6"/>
      <c r="V55486" s="6"/>
      <c r="W55486" s="6"/>
      <c r="X55486" s="6"/>
    </row>
    <row r="55487" spans="1:24" x14ac:dyDescent="0.25">
      <c r="A55487" t="s">
        <v>38</v>
      </c>
      <c r="B55487" t="s">
        <v>1756</v>
      </c>
      <c r="C55487" t="s">
        <v>97</v>
      </c>
      <c r="D55487" t="s">
        <v>43</v>
      </c>
      <c r="E55487" t="s">
        <v>45</v>
      </c>
      <c r="F55487" t="s">
        <v>1785</v>
      </c>
      <c r="G55487" t="s">
        <v>55</v>
      </c>
      <c r="H55487" t="s">
        <v>49</v>
      </c>
      <c r="I55487" t="s">
        <v>50</v>
      </c>
      <c r="J55487" t="s">
        <v>8773</v>
      </c>
      <c r="K55487">
        <v>8</v>
      </c>
      <c r="L55487" t="s">
        <v>40</v>
      </c>
      <c r="M55487" s="6"/>
      <c r="N55487" s="6">
        <v>9</v>
      </c>
      <c r="O55487" s="6"/>
      <c r="P55487" s="6"/>
      <c r="Q55487" s="6"/>
      <c r="R55487" s="6"/>
      <c r="S55487" s="6"/>
      <c r="T55487" s="6"/>
      <c r="U55487" s="6"/>
      <c r="V55487" s="6"/>
      <c r="W55487" s="6"/>
      <c r="X55487" s="6"/>
    </row>
    <row r="55488" spans="1:24" x14ac:dyDescent="0.25">
      <c r="A55488" t="s">
        <v>38</v>
      </c>
      <c r="B55488" t="s">
        <v>1756</v>
      </c>
      <c r="C55488" t="s">
        <v>97</v>
      </c>
      <c r="D55488" t="s">
        <v>43</v>
      </c>
      <c r="E55488" t="s">
        <v>45</v>
      </c>
      <c r="F55488" t="s">
        <v>1785</v>
      </c>
      <c r="G55488" t="s">
        <v>55</v>
      </c>
      <c r="H55488" t="s">
        <v>49</v>
      </c>
      <c r="I55488" t="s">
        <v>50</v>
      </c>
      <c r="J55488" t="s">
        <v>101</v>
      </c>
      <c r="K55488">
        <v>8</v>
      </c>
      <c r="L55488" t="s">
        <v>97</v>
      </c>
      <c r="M55488" s="6"/>
      <c r="N55488" s="6"/>
      <c r="O55488" s="6">
        <v>246</v>
      </c>
      <c r="P55488" s="6">
        <v>222</v>
      </c>
      <c r="Q55488" s="6">
        <v>218</v>
      </c>
      <c r="R55488" s="6">
        <v>223</v>
      </c>
      <c r="S55488" s="6">
        <v>3</v>
      </c>
      <c r="T55488" s="6">
        <v>1</v>
      </c>
      <c r="U55488" s="6"/>
      <c r="V55488" s="6"/>
      <c r="W55488" s="6"/>
      <c r="X55488" s="6"/>
    </row>
    <row r="55489" spans="1:24" x14ac:dyDescent="0.25">
      <c r="A55489" t="s">
        <v>38</v>
      </c>
      <c r="B55489" t="s">
        <v>1756</v>
      </c>
      <c r="C55489" t="s">
        <v>97</v>
      </c>
      <c r="D55489" t="s">
        <v>43</v>
      </c>
      <c r="E55489" t="s">
        <v>45</v>
      </c>
      <c r="F55489" t="s">
        <v>1785</v>
      </c>
      <c r="G55489" t="s">
        <v>55</v>
      </c>
      <c r="H55489" t="s">
        <v>49</v>
      </c>
      <c r="I55489" t="s">
        <v>50</v>
      </c>
      <c r="J55489" t="s">
        <v>101</v>
      </c>
      <c r="K55489">
        <v>8</v>
      </c>
      <c r="L55489" t="s">
        <v>40</v>
      </c>
      <c r="M55489" s="6"/>
      <c r="N55489" s="6">
        <v>267</v>
      </c>
      <c r="O55489" s="6"/>
      <c r="P55489" s="6"/>
      <c r="Q55489" s="6"/>
      <c r="R55489" s="6"/>
      <c r="S55489" s="6"/>
      <c r="T55489" s="6"/>
      <c r="U55489" s="6"/>
      <c r="V55489" s="6"/>
      <c r="W55489" s="6"/>
      <c r="X55489" s="6"/>
    </row>
    <row r="55490" spans="1:24" x14ac:dyDescent="0.25">
      <c r="A55490" t="s">
        <v>38</v>
      </c>
      <c r="B55490" t="s">
        <v>1756</v>
      </c>
      <c r="C55490" t="s">
        <v>97</v>
      </c>
      <c r="D55490" t="s">
        <v>43</v>
      </c>
      <c r="E55490" t="s">
        <v>45</v>
      </c>
      <c r="F55490" t="s">
        <v>1785</v>
      </c>
      <c r="G55490" t="s">
        <v>55</v>
      </c>
      <c r="H55490" t="s">
        <v>46</v>
      </c>
      <c r="I55490" t="s">
        <v>50</v>
      </c>
      <c r="J55490" t="s">
        <v>102</v>
      </c>
      <c r="K55490">
        <v>8</v>
      </c>
      <c r="L55490" t="s">
        <v>97</v>
      </c>
      <c r="M55490" s="6"/>
      <c r="N55490" s="6"/>
      <c r="O55490" s="6"/>
      <c r="P55490" s="6"/>
      <c r="Q55490" s="6">
        <v>66</v>
      </c>
      <c r="R55490" s="6">
        <v>38</v>
      </c>
      <c r="S55490" s="6">
        <v>16</v>
      </c>
      <c r="T55490" s="6">
        <v>5</v>
      </c>
      <c r="U55490" s="6">
        <v>3</v>
      </c>
      <c r="V55490" s="6">
        <v>1</v>
      </c>
      <c r="W55490" s="6"/>
      <c r="X55490" s="6"/>
    </row>
    <row r="55491" spans="1:24" x14ac:dyDescent="0.25">
      <c r="A55491" t="s">
        <v>38</v>
      </c>
      <c r="B55491" t="s">
        <v>1756</v>
      </c>
      <c r="C55491" t="s">
        <v>97</v>
      </c>
      <c r="D55491" t="s">
        <v>43</v>
      </c>
      <c r="E55491" t="s">
        <v>45</v>
      </c>
      <c r="F55491" t="s">
        <v>1785</v>
      </c>
      <c r="G55491" t="s">
        <v>55</v>
      </c>
      <c r="H55491" t="s">
        <v>46</v>
      </c>
      <c r="I55491" t="s">
        <v>50</v>
      </c>
      <c r="J55491" t="s">
        <v>102</v>
      </c>
      <c r="K55491">
        <v>8</v>
      </c>
      <c r="L55491" t="s">
        <v>40</v>
      </c>
      <c r="M55491" s="6"/>
      <c r="N55491" s="6">
        <v>80</v>
      </c>
      <c r="O55491" s="6">
        <v>85</v>
      </c>
      <c r="P55491" s="6">
        <v>89</v>
      </c>
      <c r="Q55491" s="6"/>
      <c r="R55491" s="6"/>
      <c r="S55491" s="6"/>
      <c r="T55491" s="6"/>
      <c r="U55491" s="6"/>
      <c r="V55491" s="6"/>
      <c r="W55491" s="6"/>
      <c r="X55491" s="6"/>
    </row>
    <row r="55492" spans="1:24" x14ac:dyDescent="0.25">
      <c r="A55492" t="s">
        <v>38</v>
      </c>
      <c r="B55492" t="s">
        <v>1756</v>
      </c>
      <c r="C55492" t="s">
        <v>97</v>
      </c>
      <c r="D55492" t="s">
        <v>43</v>
      </c>
      <c r="E55492" t="s">
        <v>45</v>
      </c>
      <c r="F55492" t="s">
        <v>1785</v>
      </c>
      <c r="G55492" t="s">
        <v>55</v>
      </c>
      <c r="H55492" t="s">
        <v>46</v>
      </c>
      <c r="I55492" t="s">
        <v>50</v>
      </c>
      <c r="J55492" t="s">
        <v>54</v>
      </c>
      <c r="K55492">
        <v>8</v>
      </c>
      <c r="L55492" t="s">
        <v>97</v>
      </c>
      <c r="M55492" s="6"/>
      <c r="N55492" s="6"/>
      <c r="O55492" s="6"/>
      <c r="P55492" s="6"/>
      <c r="Q55492" s="6"/>
      <c r="R55492" s="6"/>
      <c r="S55492" s="6"/>
      <c r="T55492" s="6"/>
      <c r="U55492" s="6"/>
      <c r="V55492" s="6">
        <v>13</v>
      </c>
      <c r="W55492" s="6">
        <v>9</v>
      </c>
      <c r="X55492" s="6">
        <v>17</v>
      </c>
    </row>
    <row r="55493" spans="1:24" x14ac:dyDescent="0.25">
      <c r="A55493" t="s">
        <v>38</v>
      </c>
      <c r="B55493" t="s">
        <v>1756</v>
      </c>
      <c r="C55493" t="s">
        <v>97</v>
      </c>
      <c r="D55493" t="s">
        <v>43</v>
      </c>
      <c r="E55493" t="s">
        <v>45</v>
      </c>
      <c r="F55493" t="s">
        <v>1785</v>
      </c>
      <c r="G55493" t="s">
        <v>55</v>
      </c>
      <c r="H55493" t="s">
        <v>46</v>
      </c>
      <c r="I55493" t="s">
        <v>50</v>
      </c>
      <c r="J55493" t="s">
        <v>1770</v>
      </c>
      <c r="K55493">
        <v>8</v>
      </c>
      <c r="L55493" t="s">
        <v>97</v>
      </c>
      <c r="M55493" s="6"/>
      <c r="N55493" s="6"/>
      <c r="O55493" s="6">
        <v>140</v>
      </c>
      <c r="P55493" s="6">
        <v>142</v>
      </c>
      <c r="Q55493" s="6">
        <v>160</v>
      </c>
      <c r="R55493" s="6">
        <v>175</v>
      </c>
      <c r="S55493" s="6">
        <v>170</v>
      </c>
      <c r="T55493" s="6">
        <v>171</v>
      </c>
      <c r="U55493" s="6">
        <v>168</v>
      </c>
      <c r="V55493" s="6">
        <v>129</v>
      </c>
      <c r="W55493" s="6">
        <v>97</v>
      </c>
      <c r="X55493" s="6">
        <v>50</v>
      </c>
    </row>
    <row r="55494" spans="1:24" x14ac:dyDescent="0.25">
      <c r="A55494" t="s">
        <v>38</v>
      </c>
      <c r="B55494" t="s">
        <v>1756</v>
      </c>
      <c r="C55494" t="s">
        <v>97</v>
      </c>
      <c r="D55494" t="s">
        <v>43</v>
      </c>
      <c r="E55494" t="s">
        <v>45</v>
      </c>
      <c r="F55494" t="s">
        <v>1785</v>
      </c>
      <c r="G55494" t="s">
        <v>55</v>
      </c>
      <c r="H55494" t="s">
        <v>46</v>
      </c>
      <c r="I55494" t="s">
        <v>50</v>
      </c>
      <c r="J55494" t="s">
        <v>1770</v>
      </c>
      <c r="K55494">
        <v>8</v>
      </c>
      <c r="L55494" t="s">
        <v>40</v>
      </c>
      <c r="M55494" s="6"/>
      <c r="N55494" s="6">
        <v>123</v>
      </c>
      <c r="O55494" s="6"/>
      <c r="P55494" s="6"/>
      <c r="Q55494" s="6"/>
      <c r="R55494" s="6"/>
      <c r="S55494" s="6"/>
      <c r="T55494" s="6"/>
      <c r="U55494" s="6"/>
      <c r="V55494" s="6"/>
      <c r="W55494" s="6"/>
      <c r="X55494" s="6"/>
    </row>
    <row r="55495" spans="1:24" x14ac:dyDescent="0.25">
      <c r="A55495" t="s">
        <v>38</v>
      </c>
      <c r="B55495" t="s">
        <v>1756</v>
      </c>
      <c r="C55495" t="s">
        <v>97</v>
      </c>
      <c r="D55495" t="s">
        <v>43</v>
      </c>
      <c r="E55495" t="s">
        <v>45</v>
      </c>
      <c r="F55495" t="s">
        <v>1785</v>
      </c>
      <c r="G55495" t="s">
        <v>55</v>
      </c>
      <c r="H55495" t="s">
        <v>46</v>
      </c>
      <c r="I55495" t="s">
        <v>50</v>
      </c>
      <c r="J55495" t="s">
        <v>1763</v>
      </c>
      <c r="K55495">
        <v>8</v>
      </c>
      <c r="L55495" t="s">
        <v>97</v>
      </c>
      <c r="M55495" s="6"/>
      <c r="N55495" s="6"/>
      <c r="O55495" s="6">
        <v>74</v>
      </c>
      <c r="P55495" s="6">
        <v>86</v>
      </c>
      <c r="Q55495" s="6">
        <v>82</v>
      </c>
      <c r="R55495" s="6">
        <v>76</v>
      </c>
      <c r="S55495" s="6">
        <v>43</v>
      </c>
      <c r="T55495" s="6">
        <v>23</v>
      </c>
      <c r="U55495" s="6">
        <v>26</v>
      </c>
      <c r="V55495" s="6">
        <v>24</v>
      </c>
      <c r="W55495" s="6">
        <v>26</v>
      </c>
      <c r="X55495" s="6">
        <v>19</v>
      </c>
    </row>
    <row r="55496" spans="1:24" x14ac:dyDescent="0.25">
      <c r="A55496" t="s">
        <v>38</v>
      </c>
      <c r="B55496" t="s">
        <v>1756</v>
      </c>
      <c r="C55496" t="s">
        <v>97</v>
      </c>
      <c r="D55496" t="s">
        <v>43</v>
      </c>
      <c r="E55496" t="s">
        <v>45</v>
      </c>
      <c r="F55496" t="s">
        <v>1785</v>
      </c>
      <c r="G55496" t="s">
        <v>55</v>
      </c>
      <c r="H55496" t="s">
        <v>46</v>
      </c>
      <c r="I55496" t="s">
        <v>50</v>
      </c>
      <c r="J55496" t="s">
        <v>1763</v>
      </c>
      <c r="K55496">
        <v>8</v>
      </c>
      <c r="L55496" t="s">
        <v>40</v>
      </c>
      <c r="M55496" s="6"/>
      <c r="N55496" s="6">
        <v>49</v>
      </c>
      <c r="O55496" s="6"/>
      <c r="P55496" s="6"/>
      <c r="Q55496" s="6"/>
      <c r="R55496" s="6"/>
      <c r="S55496" s="6"/>
      <c r="T55496" s="6"/>
      <c r="U55496" s="6"/>
      <c r="V55496" s="6"/>
      <c r="W55496" s="6"/>
      <c r="X55496" s="6"/>
    </row>
    <row r="55497" spans="1:24" x14ac:dyDescent="0.25">
      <c r="A55497" t="s">
        <v>38</v>
      </c>
      <c r="B55497" t="s">
        <v>1756</v>
      </c>
      <c r="C55497" t="s">
        <v>97</v>
      </c>
      <c r="D55497" t="s">
        <v>43</v>
      </c>
      <c r="E55497" t="s">
        <v>45</v>
      </c>
      <c r="F55497" t="s">
        <v>1785</v>
      </c>
      <c r="G55497" t="s">
        <v>55</v>
      </c>
      <c r="H55497" t="s">
        <v>46</v>
      </c>
      <c r="I55497" t="s">
        <v>50</v>
      </c>
      <c r="J55497" t="s">
        <v>1787</v>
      </c>
      <c r="K55497">
        <v>8</v>
      </c>
      <c r="L55497" t="s">
        <v>97</v>
      </c>
      <c r="M55497" s="6"/>
      <c r="N55497" s="6"/>
      <c r="O55497" s="6">
        <v>9</v>
      </c>
      <c r="P55497" s="6">
        <v>2</v>
      </c>
      <c r="Q55497" s="6">
        <v>1</v>
      </c>
      <c r="R55497" s="6"/>
      <c r="S55497" s="6"/>
      <c r="T55497" s="6"/>
      <c r="U55497" s="6"/>
      <c r="V55497" s="6"/>
      <c r="W55497" s="6"/>
      <c r="X55497" s="6"/>
    </row>
    <row r="55498" spans="1:24" x14ac:dyDescent="0.25">
      <c r="A55498" t="s">
        <v>38</v>
      </c>
      <c r="B55498" t="s">
        <v>1756</v>
      </c>
      <c r="C55498" t="s">
        <v>97</v>
      </c>
      <c r="D55498" t="s">
        <v>43</v>
      </c>
      <c r="E55498" t="s">
        <v>45</v>
      </c>
      <c r="F55498" t="s">
        <v>1785</v>
      </c>
      <c r="G55498" t="s">
        <v>55</v>
      </c>
      <c r="H55498" t="s">
        <v>46</v>
      </c>
      <c r="I55498" t="s">
        <v>50</v>
      </c>
      <c r="J55498" t="s">
        <v>1787</v>
      </c>
      <c r="K55498">
        <v>8</v>
      </c>
      <c r="L55498" t="s">
        <v>40</v>
      </c>
      <c r="M55498" s="6"/>
      <c r="N55498" s="6">
        <v>13</v>
      </c>
      <c r="O55498" s="6"/>
      <c r="P55498" s="6"/>
      <c r="Q55498" s="6"/>
      <c r="R55498" s="6"/>
      <c r="S55498" s="6"/>
      <c r="T55498" s="6"/>
      <c r="U55498" s="6"/>
      <c r="V55498" s="6"/>
      <c r="W55498" s="6"/>
      <c r="X55498" s="6"/>
    </row>
    <row r="55499" spans="1:24" x14ac:dyDescent="0.25">
      <c r="A55499" t="s">
        <v>38</v>
      </c>
      <c r="B55499" t="s">
        <v>1756</v>
      </c>
      <c r="C55499" t="s">
        <v>97</v>
      </c>
      <c r="D55499" t="s">
        <v>43</v>
      </c>
      <c r="E55499" t="s">
        <v>45</v>
      </c>
      <c r="F55499" t="s">
        <v>1785</v>
      </c>
      <c r="G55499" t="s">
        <v>55</v>
      </c>
      <c r="H55499" t="s">
        <v>46</v>
      </c>
      <c r="I55499" t="s">
        <v>50</v>
      </c>
      <c r="J55499" t="s">
        <v>8773</v>
      </c>
      <c r="K55499">
        <v>8</v>
      </c>
      <c r="L55499" t="s">
        <v>97</v>
      </c>
      <c r="M55499" s="6"/>
      <c r="N55499" s="6"/>
      <c r="O55499" s="6">
        <v>8</v>
      </c>
      <c r="P55499" s="6"/>
      <c r="Q55499" s="6">
        <v>1</v>
      </c>
      <c r="R55499" s="6"/>
      <c r="S55499" s="6"/>
      <c r="T55499" s="6"/>
      <c r="U55499" s="6"/>
      <c r="V55499" s="6"/>
      <c r="W55499" s="6"/>
      <c r="X55499" s="6"/>
    </row>
    <row r="55500" spans="1:24" x14ac:dyDescent="0.25">
      <c r="A55500" t="s">
        <v>38</v>
      </c>
      <c r="B55500" t="s">
        <v>1756</v>
      </c>
      <c r="C55500" t="s">
        <v>97</v>
      </c>
      <c r="D55500" t="s">
        <v>43</v>
      </c>
      <c r="E55500" t="s">
        <v>45</v>
      </c>
      <c r="F55500" t="s">
        <v>1785</v>
      </c>
      <c r="G55500" t="s">
        <v>55</v>
      </c>
      <c r="H55500" t="s">
        <v>46</v>
      </c>
      <c r="I55500" t="s">
        <v>50</v>
      </c>
      <c r="J55500" t="s">
        <v>8773</v>
      </c>
      <c r="K55500">
        <v>8</v>
      </c>
      <c r="L55500" t="s">
        <v>40</v>
      </c>
      <c r="M55500" s="6"/>
      <c r="N55500" s="6">
        <v>17</v>
      </c>
      <c r="O55500" s="6"/>
      <c r="P55500" s="6">
        <v>2</v>
      </c>
      <c r="Q55500" s="6"/>
      <c r="R55500" s="6"/>
      <c r="S55500" s="6"/>
      <c r="T55500" s="6"/>
      <c r="U55500" s="6"/>
      <c r="V55500" s="6"/>
      <c r="W55500" s="6"/>
      <c r="X55500" s="6"/>
    </row>
    <row r="55501" spans="1:24" x14ac:dyDescent="0.25">
      <c r="A55501" t="s">
        <v>38</v>
      </c>
      <c r="B55501" t="s">
        <v>1756</v>
      </c>
      <c r="C55501" t="s">
        <v>97</v>
      </c>
      <c r="D55501" t="s">
        <v>43</v>
      </c>
      <c r="E55501" t="s">
        <v>45</v>
      </c>
      <c r="F55501" t="s">
        <v>1785</v>
      </c>
      <c r="G55501" t="s">
        <v>55</v>
      </c>
      <c r="H55501" t="s">
        <v>46</v>
      </c>
      <c r="I55501" t="s">
        <v>50</v>
      </c>
      <c r="J55501" t="s">
        <v>1766</v>
      </c>
      <c r="K55501">
        <v>8</v>
      </c>
      <c r="L55501" t="s">
        <v>97</v>
      </c>
      <c r="M55501" s="6"/>
      <c r="N55501" s="6"/>
      <c r="O55501" s="6"/>
      <c r="P55501" s="6"/>
      <c r="Q55501" s="6"/>
      <c r="R55501" s="6"/>
      <c r="S55501" s="6"/>
      <c r="T55501" s="6"/>
      <c r="U55501" s="6">
        <v>49</v>
      </c>
      <c r="V55501" s="6">
        <v>66</v>
      </c>
      <c r="W55501" s="6">
        <v>66</v>
      </c>
      <c r="X55501" s="6"/>
    </row>
    <row r="55502" spans="1:24" x14ac:dyDescent="0.25">
      <c r="A55502" t="s">
        <v>38</v>
      </c>
      <c r="B55502" t="s">
        <v>1756</v>
      </c>
      <c r="C55502" t="s">
        <v>97</v>
      </c>
      <c r="D55502" t="s">
        <v>43</v>
      </c>
      <c r="E55502" t="s">
        <v>45</v>
      </c>
      <c r="F55502" t="s">
        <v>1785</v>
      </c>
      <c r="G55502" t="s">
        <v>55</v>
      </c>
      <c r="H55502" t="s">
        <v>46</v>
      </c>
      <c r="I55502" t="s">
        <v>50</v>
      </c>
      <c r="J55502" t="s">
        <v>1766</v>
      </c>
      <c r="K55502">
        <v>8</v>
      </c>
      <c r="L55502" t="s">
        <v>40</v>
      </c>
      <c r="M55502" s="6"/>
      <c r="N55502" s="6"/>
      <c r="O55502" s="6"/>
      <c r="P55502" s="6"/>
      <c r="Q55502" s="6"/>
      <c r="R55502" s="6"/>
      <c r="S55502" s="6"/>
      <c r="T55502" s="6">
        <v>29</v>
      </c>
      <c r="U55502" s="6"/>
      <c r="V55502" s="6"/>
      <c r="W55502" s="6"/>
      <c r="X55502" s="6">
        <v>60</v>
      </c>
    </row>
    <row r="55503" spans="1:24" x14ac:dyDescent="0.25">
      <c r="A55503" t="s">
        <v>38</v>
      </c>
      <c r="B55503" t="s">
        <v>1756</v>
      </c>
      <c r="C55503" t="s">
        <v>97</v>
      </c>
      <c r="D55503" t="s">
        <v>43</v>
      </c>
      <c r="E55503" t="s">
        <v>45</v>
      </c>
      <c r="F55503" t="s">
        <v>1785</v>
      </c>
      <c r="G55503" t="s">
        <v>55</v>
      </c>
      <c r="H55503" t="s">
        <v>46</v>
      </c>
      <c r="I55503" t="s">
        <v>50</v>
      </c>
      <c r="J55503" t="s">
        <v>101</v>
      </c>
      <c r="K55503">
        <v>8</v>
      </c>
      <c r="L55503" t="s">
        <v>97</v>
      </c>
      <c r="M55503" s="6"/>
      <c r="N55503" s="6"/>
      <c r="O55503" s="6">
        <v>177</v>
      </c>
      <c r="P55503" s="6">
        <v>187</v>
      </c>
      <c r="Q55503" s="6">
        <v>188</v>
      </c>
      <c r="R55503" s="6">
        <v>174</v>
      </c>
      <c r="S55503" s="6">
        <v>10</v>
      </c>
      <c r="T55503" s="6"/>
      <c r="U55503" s="6"/>
      <c r="V55503" s="6"/>
      <c r="W55503" s="6"/>
      <c r="X55503" s="6"/>
    </row>
    <row r="55504" spans="1:24" x14ac:dyDescent="0.25">
      <c r="A55504" t="s">
        <v>38</v>
      </c>
      <c r="B55504" t="s">
        <v>1756</v>
      </c>
      <c r="C55504" t="s">
        <v>97</v>
      </c>
      <c r="D55504" t="s">
        <v>43</v>
      </c>
      <c r="E55504" t="s">
        <v>45</v>
      </c>
      <c r="F55504" t="s">
        <v>1785</v>
      </c>
      <c r="G55504" t="s">
        <v>55</v>
      </c>
      <c r="H55504" t="s">
        <v>46</v>
      </c>
      <c r="I55504" t="s">
        <v>50</v>
      </c>
      <c r="J55504" t="s">
        <v>101</v>
      </c>
      <c r="K55504">
        <v>8</v>
      </c>
      <c r="L55504" t="s">
        <v>40</v>
      </c>
      <c r="M55504" s="6"/>
      <c r="N55504" s="6">
        <v>156</v>
      </c>
      <c r="O55504" s="6"/>
      <c r="P55504" s="6"/>
      <c r="Q55504" s="6"/>
      <c r="R55504" s="6"/>
      <c r="S55504" s="6"/>
      <c r="T55504" s="6"/>
      <c r="U55504" s="6"/>
      <c r="V55504" s="6"/>
      <c r="W55504" s="6"/>
      <c r="X55504" s="6"/>
    </row>
    <row r="55505" spans="1:24" x14ac:dyDescent="0.25">
      <c r="A55505" t="s">
        <v>38</v>
      </c>
      <c r="B55505" t="s">
        <v>1756</v>
      </c>
      <c r="C55505" t="s">
        <v>97</v>
      </c>
      <c r="D55505" t="s">
        <v>43</v>
      </c>
      <c r="E55505" t="s">
        <v>45</v>
      </c>
      <c r="F55505" t="s">
        <v>1762</v>
      </c>
      <c r="G55505" t="s">
        <v>44</v>
      </c>
      <c r="H55505" t="s">
        <v>49</v>
      </c>
      <c r="I55505" t="s">
        <v>50</v>
      </c>
      <c r="J55505" t="s">
        <v>5411</v>
      </c>
      <c r="K55505">
        <v>12</v>
      </c>
      <c r="L55505" t="s">
        <v>40</v>
      </c>
      <c r="M55505" s="6"/>
      <c r="N55505" s="6"/>
      <c r="O55505" s="6"/>
      <c r="P55505" s="6"/>
      <c r="Q55505" s="6"/>
      <c r="R55505" s="6"/>
      <c r="S55505" s="6"/>
      <c r="T55505" s="6"/>
      <c r="U55505" s="6"/>
      <c r="V55505" s="6"/>
      <c r="W55505" s="6">
        <v>1</v>
      </c>
      <c r="X55505" s="6"/>
    </row>
    <row r="55506" spans="1:24" x14ac:dyDescent="0.25">
      <c r="A55506" t="s">
        <v>38</v>
      </c>
      <c r="B55506" t="s">
        <v>1756</v>
      </c>
      <c r="C55506" t="s">
        <v>97</v>
      </c>
      <c r="D55506" t="s">
        <v>43</v>
      </c>
      <c r="E55506" t="s">
        <v>45</v>
      </c>
      <c r="F55506" t="s">
        <v>1762</v>
      </c>
      <c r="G55506" t="s">
        <v>44</v>
      </c>
      <c r="H55506" t="s">
        <v>49</v>
      </c>
      <c r="I55506" t="s">
        <v>50</v>
      </c>
      <c r="J55506" t="s">
        <v>1791</v>
      </c>
      <c r="K55506">
        <v>10</v>
      </c>
      <c r="L55506" t="s">
        <v>40</v>
      </c>
      <c r="M55506" s="6"/>
      <c r="N55506" s="6"/>
      <c r="O55506" s="6"/>
      <c r="P55506" s="6"/>
      <c r="Q55506" s="6"/>
      <c r="R55506" s="6"/>
      <c r="S55506" s="6"/>
      <c r="T55506" s="6"/>
      <c r="U55506" s="6"/>
      <c r="V55506" s="6"/>
      <c r="W55506" s="6">
        <v>168</v>
      </c>
      <c r="X55506" s="6">
        <v>95</v>
      </c>
    </row>
    <row r="55507" spans="1:24" x14ac:dyDescent="0.25">
      <c r="A55507" t="s">
        <v>38</v>
      </c>
      <c r="B55507" t="s">
        <v>1756</v>
      </c>
      <c r="C55507" t="s">
        <v>97</v>
      </c>
      <c r="D55507" t="s">
        <v>43</v>
      </c>
      <c r="E55507" t="s">
        <v>45</v>
      </c>
      <c r="F55507" t="s">
        <v>1762</v>
      </c>
      <c r="G55507" t="s">
        <v>44</v>
      </c>
      <c r="H55507" t="s">
        <v>49</v>
      </c>
      <c r="I55507" t="s">
        <v>50</v>
      </c>
      <c r="J55507" t="s">
        <v>85</v>
      </c>
      <c r="K55507">
        <v>8</v>
      </c>
      <c r="L55507" t="s">
        <v>40</v>
      </c>
      <c r="M55507" s="6"/>
      <c r="N55507" s="6"/>
      <c r="O55507" s="6"/>
      <c r="P55507" s="6"/>
      <c r="Q55507" s="6"/>
      <c r="R55507" s="6"/>
      <c r="S55507" s="6"/>
      <c r="T55507" s="6"/>
      <c r="U55507" s="6"/>
      <c r="V55507" s="6"/>
      <c r="W55507" s="6">
        <v>4</v>
      </c>
      <c r="X55507" s="6">
        <v>3</v>
      </c>
    </row>
    <row r="55508" spans="1:24" x14ac:dyDescent="0.25">
      <c r="A55508" t="s">
        <v>38</v>
      </c>
      <c r="B55508" t="s">
        <v>1756</v>
      </c>
      <c r="C55508" t="s">
        <v>97</v>
      </c>
      <c r="D55508" t="s">
        <v>43</v>
      </c>
      <c r="E55508" t="s">
        <v>45</v>
      </c>
      <c r="F55508" t="s">
        <v>1762</v>
      </c>
      <c r="G55508" t="s">
        <v>44</v>
      </c>
      <c r="H55508" t="s">
        <v>49</v>
      </c>
      <c r="I55508" t="s">
        <v>50</v>
      </c>
      <c r="J55508" t="s">
        <v>85</v>
      </c>
      <c r="K55508">
        <v>9</v>
      </c>
      <c r="L55508" t="s">
        <v>40</v>
      </c>
      <c r="M55508" s="6"/>
      <c r="N55508" s="6"/>
      <c r="O55508" s="6"/>
      <c r="P55508" s="6"/>
      <c r="Q55508" s="6"/>
      <c r="R55508" s="6"/>
      <c r="S55508" s="6"/>
      <c r="T55508" s="6"/>
      <c r="U55508" s="6"/>
      <c r="V55508" s="6"/>
      <c r="W55508" s="6">
        <v>1</v>
      </c>
      <c r="X55508" s="6"/>
    </row>
    <row r="55509" spans="1:24" x14ac:dyDescent="0.25">
      <c r="A55509" t="s">
        <v>38</v>
      </c>
      <c r="B55509" t="s">
        <v>1756</v>
      </c>
      <c r="C55509" t="s">
        <v>97</v>
      </c>
      <c r="D55509" t="s">
        <v>43</v>
      </c>
      <c r="E55509" t="s">
        <v>45</v>
      </c>
      <c r="F55509" t="s">
        <v>1762</v>
      </c>
      <c r="G55509" t="s">
        <v>44</v>
      </c>
      <c r="H55509" t="s">
        <v>49</v>
      </c>
      <c r="I55509" t="s">
        <v>50</v>
      </c>
      <c r="J55509" t="s">
        <v>1792</v>
      </c>
      <c r="K55509">
        <v>8</v>
      </c>
      <c r="L55509" t="s">
        <v>97</v>
      </c>
      <c r="M55509" s="6"/>
      <c r="N55509" s="6"/>
      <c r="O55509" s="6"/>
      <c r="P55509" s="6"/>
      <c r="Q55509" s="6"/>
      <c r="R55509" s="6"/>
      <c r="S55509" s="6"/>
      <c r="T55509" s="6"/>
      <c r="U55509" s="6"/>
      <c r="V55509" s="6"/>
      <c r="W55509" s="6">
        <v>2</v>
      </c>
      <c r="X55509" s="6"/>
    </row>
    <row r="55510" spans="1:24" x14ac:dyDescent="0.25">
      <c r="A55510" t="s">
        <v>38</v>
      </c>
      <c r="B55510" t="s">
        <v>1756</v>
      </c>
      <c r="C55510" t="s">
        <v>97</v>
      </c>
      <c r="D55510" t="s">
        <v>43</v>
      </c>
      <c r="E55510" t="s">
        <v>45</v>
      </c>
      <c r="F55510" t="s">
        <v>1762</v>
      </c>
      <c r="G55510" t="s">
        <v>44</v>
      </c>
      <c r="H55510" t="s">
        <v>49</v>
      </c>
      <c r="I55510" t="s">
        <v>50</v>
      </c>
      <c r="J55510" t="s">
        <v>1792</v>
      </c>
      <c r="K55510">
        <v>9</v>
      </c>
      <c r="L55510" t="s">
        <v>97</v>
      </c>
      <c r="M55510" s="6"/>
      <c r="N55510" s="6"/>
      <c r="O55510" s="6"/>
      <c r="P55510" s="6"/>
      <c r="Q55510" s="6"/>
      <c r="R55510" s="6"/>
      <c r="S55510" s="6"/>
      <c r="T55510" s="6"/>
      <c r="U55510" s="6"/>
      <c r="V55510" s="6"/>
      <c r="W55510" s="6">
        <v>76</v>
      </c>
      <c r="X55510" s="6">
        <v>52</v>
      </c>
    </row>
    <row r="55511" spans="1:24" x14ac:dyDescent="0.25">
      <c r="A55511" t="s">
        <v>38</v>
      </c>
      <c r="B55511" t="s">
        <v>1756</v>
      </c>
      <c r="C55511" t="s">
        <v>97</v>
      </c>
      <c r="D55511" t="s">
        <v>43</v>
      </c>
      <c r="E55511" t="s">
        <v>45</v>
      </c>
      <c r="F55511" t="s">
        <v>1762</v>
      </c>
      <c r="G55511" t="s">
        <v>44</v>
      </c>
      <c r="H55511" t="s">
        <v>49</v>
      </c>
      <c r="I55511" t="s">
        <v>50</v>
      </c>
      <c r="J55511" t="s">
        <v>96</v>
      </c>
      <c r="K55511">
        <v>9</v>
      </c>
      <c r="L55511" t="s">
        <v>40</v>
      </c>
      <c r="M55511" s="6"/>
      <c r="N55511" s="6"/>
      <c r="O55511" s="6"/>
      <c r="P55511" s="6"/>
      <c r="Q55511" s="6"/>
      <c r="R55511" s="6"/>
      <c r="S55511" s="6"/>
      <c r="T55511" s="6"/>
      <c r="U55511" s="6"/>
      <c r="V55511" s="6"/>
      <c r="W55511" s="6">
        <v>47</v>
      </c>
      <c r="X55511" s="6">
        <v>48</v>
      </c>
    </row>
    <row r="55512" spans="1:24" x14ac:dyDescent="0.25">
      <c r="A55512" t="s">
        <v>38</v>
      </c>
      <c r="B55512" t="s">
        <v>1756</v>
      </c>
      <c r="C55512" t="s">
        <v>97</v>
      </c>
      <c r="D55512" t="s">
        <v>43</v>
      </c>
      <c r="E55512" t="s">
        <v>45</v>
      </c>
      <c r="F55512" t="s">
        <v>1762</v>
      </c>
      <c r="G55512" t="s">
        <v>44</v>
      </c>
      <c r="H55512" t="s">
        <v>49</v>
      </c>
      <c r="I55512" t="s">
        <v>50</v>
      </c>
      <c r="J55512" t="s">
        <v>1788</v>
      </c>
      <c r="K55512">
        <v>8</v>
      </c>
      <c r="L55512" t="s">
        <v>40</v>
      </c>
      <c r="M55512" s="6"/>
      <c r="N55512" s="6"/>
      <c r="O55512" s="6"/>
      <c r="P55512" s="6"/>
      <c r="Q55512" s="6"/>
      <c r="R55512" s="6"/>
      <c r="S55512" s="6"/>
      <c r="T55512" s="6"/>
      <c r="U55512" s="6"/>
      <c r="V55512" s="6"/>
      <c r="W55512" s="6">
        <v>91</v>
      </c>
      <c r="X55512" s="6">
        <v>71</v>
      </c>
    </row>
    <row r="55513" spans="1:24" x14ac:dyDescent="0.25">
      <c r="A55513" t="s">
        <v>38</v>
      </c>
      <c r="B55513" t="s">
        <v>1756</v>
      </c>
      <c r="C55513" t="s">
        <v>97</v>
      </c>
      <c r="D55513" t="s">
        <v>43</v>
      </c>
      <c r="E55513" t="s">
        <v>45</v>
      </c>
      <c r="F55513" t="s">
        <v>1762</v>
      </c>
      <c r="G55513" t="s">
        <v>44</v>
      </c>
      <c r="H55513" t="s">
        <v>46</v>
      </c>
      <c r="I55513" t="s">
        <v>50</v>
      </c>
      <c r="J55513" t="s">
        <v>101</v>
      </c>
      <c r="K55513">
        <v>8</v>
      </c>
      <c r="L55513" t="s">
        <v>97</v>
      </c>
      <c r="M55513" s="6"/>
      <c r="N55513" s="6"/>
      <c r="O55513" s="6"/>
      <c r="P55513" s="6"/>
      <c r="Q55513" s="6"/>
      <c r="R55513" s="6"/>
      <c r="S55513" s="6"/>
      <c r="T55513" s="6"/>
      <c r="U55513" s="6"/>
      <c r="V55513" s="6"/>
      <c r="W55513" s="6">
        <v>12</v>
      </c>
      <c r="X55513" s="6">
        <v>1</v>
      </c>
    </row>
    <row r="55514" spans="1:24" x14ac:dyDescent="0.25">
      <c r="A55514" t="s">
        <v>38</v>
      </c>
      <c r="B55514" t="s">
        <v>1756</v>
      </c>
      <c r="C55514" t="s">
        <v>97</v>
      </c>
      <c r="D55514" t="s">
        <v>43</v>
      </c>
      <c r="E55514" t="s">
        <v>45</v>
      </c>
      <c r="F55514" t="s">
        <v>1762</v>
      </c>
      <c r="G55514" t="s">
        <v>44</v>
      </c>
      <c r="H55514" t="s">
        <v>46</v>
      </c>
      <c r="I55514" t="s">
        <v>50</v>
      </c>
      <c r="J55514" t="s">
        <v>85</v>
      </c>
      <c r="K55514">
        <v>8</v>
      </c>
      <c r="L55514" t="s">
        <v>40</v>
      </c>
      <c r="M55514" s="6"/>
      <c r="N55514" s="6"/>
      <c r="O55514" s="6"/>
      <c r="P55514" s="6"/>
      <c r="Q55514" s="6"/>
      <c r="R55514" s="6"/>
      <c r="S55514" s="6"/>
      <c r="T55514" s="6"/>
      <c r="U55514" s="6"/>
      <c r="V55514" s="6"/>
      <c r="W55514" s="6">
        <v>19</v>
      </c>
      <c r="X55514" s="6">
        <v>4</v>
      </c>
    </row>
    <row r="55515" spans="1:24" x14ac:dyDescent="0.25">
      <c r="A55515" t="s">
        <v>38</v>
      </c>
      <c r="B55515" t="s">
        <v>1756</v>
      </c>
      <c r="C55515" t="s">
        <v>97</v>
      </c>
      <c r="D55515" t="s">
        <v>43</v>
      </c>
      <c r="E55515" t="s">
        <v>45</v>
      </c>
      <c r="F55515" t="s">
        <v>1762</v>
      </c>
      <c r="G55515" t="s">
        <v>44</v>
      </c>
      <c r="H55515" t="s">
        <v>46</v>
      </c>
      <c r="I55515" t="s">
        <v>50</v>
      </c>
      <c r="J55515" t="s">
        <v>85</v>
      </c>
      <c r="K55515">
        <v>9</v>
      </c>
      <c r="L55515" t="s">
        <v>40</v>
      </c>
      <c r="M55515" s="6"/>
      <c r="N55515" s="6"/>
      <c r="O55515" s="6"/>
      <c r="P55515" s="6"/>
      <c r="Q55515" s="6"/>
      <c r="R55515" s="6"/>
      <c r="S55515" s="6"/>
      <c r="T55515" s="6"/>
      <c r="U55515" s="6"/>
      <c r="V55515" s="6"/>
      <c r="W55515" s="6">
        <v>6</v>
      </c>
      <c r="X55515" s="6">
        <v>7</v>
      </c>
    </row>
    <row r="55516" spans="1:24" x14ac:dyDescent="0.25">
      <c r="A55516" t="s">
        <v>38</v>
      </c>
      <c r="B55516" t="s">
        <v>1756</v>
      </c>
      <c r="C55516" t="s">
        <v>97</v>
      </c>
      <c r="D55516" t="s">
        <v>43</v>
      </c>
      <c r="E55516" t="s">
        <v>45</v>
      </c>
      <c r="F55516" t="s">
        <v>1762</v>
      </c>
      <c r="G55516" t="s">
        <v>352</v>
      </c>
      <c r="H55516" t="s">
        <v>49</v>
      </c>
      <c r="I55516" t="s">
        <v>50</v>
      </c>
      <c r="J55516" t="s">
        <v>1790</v>
      </c>
      <c r="K55516">
        <v>5</v>
      </c>
      <c r="L55516" t="s">
        <v>97</v>
      </c>
      <c r="M55516" s="6"/>
      <c r="N55516" s="6"/>
      <c r="O55516" s="6"/>
      <c r="P55516" s="6"/>
      <c r="Q55516" s="6"/>
      <c r="R55516" s="6"/>
      <c r="S55516" s="6"/>
      <c r="T55516" s="6"/>
      <c r="U55516" s="6"/>
      <c r="V55516" s="6"/>
      <c r="W55516" s="6">
        <v>12</v>
      </c>
      <c r="X55516" s="6">
        <v>3</v>
      </c>
    </row>
    <row r="55517" spans="1:24" x14ac:dyDescent="0.25">
      <c r="A55517" t="s">
        <v>38</v>
      </c>
      <c r="B55517" t="s">
        <v>1756</v>
      </c>
      <c r="C55517" t="s">
        <v>97</v>
      </c>
      <c r="D55517" t="s">
        <v>43</v>
      </c>
      <c r="E55517" t="s">
        <v>45</v>
      </c>
      <c r="F55517" t="s">
        <v>732</v>
      </c>
      <c r="G55517" t="s">
        <v>44</v>
      </c>
      <c r="H55517" t="s">
        <v>49</v>
      </c>
      <c r="I55517" t="s">
        <v>50</v>
      </c>
      <c r="J55517" t="s">
        <v>101</v>
      </c>
      <c r="K55517">
        <v>8</v>
      </c>
      <c r="L55517" t="s">
        <v>97</v>
      </c>
      <c r="M55517" s="6"/>
      <c r="N55517" s="6"/>
      <c r="O55517" s="6"/>
      <c r="P55517" s="6"/>
      <c r="Q55517" s="6"/>
      <c r="R55517" s="6"/>
      <c r="S55517" s="6">
        <v>60</v>
      </c>
      <c r="T55517" s="6">
        <v>66</v>
      </c>
      <c r="U55517" s="6">
        <v>63</v>
      </c>
      <c r="V55517" s="6">
        <v>53</v>
      </c>
      <c r="W55517" s="6">
        <v>52</v>
      </c>
      <c r="X55517" s="6">
        <v>30</v>
      </c>
    </row>
    <row r="55518" spans="1:24" x14ac:dyDescent="0.25">
      <c r="A55518" t="s">
        <v>38</v>
      </c>
      <c r="B55518" t="s">
        <v>1756</v>
      </c>
      <c r="C55518" t="s">
        <v>97</v>
      </c>
      <c r="D55518" t="s">
        <v>43</v>
      </c>
      <c r="E55518" t="s">
        <v>45</v>
      </c>
      <c r="F55518" t="s">
        <v>732</v>
      </c>
      <c r="G55518" t="s">
        <v>44</v>
      </c>
      <c r="H55518" t="s">
        <v>49</v>
      </c>
      <c r="I55518" t="s">
        <v>50</v>
      </c>
      <c r="J55518" t="s">
        <v>85</v>
      </c>
      <c r="K55518">
        <v>8</v>
      </c>
      <c r="L55518" t="s">
        <v>40</v>
      </c>
      <c r="M55518" s="6"/>
      <c r="N55518" s="6"/>
      <c r="O55518" s="6"/>
      <c r="P55518" s="6"/>
      <c r="Q55518" s="6"/>
      <c r="R55518" s="6">
        <v>11</v>
      </c>
      <c r="S55518" s="6">
        <v>26</v>
      </c>
      <c r="T55518" s="6">
        <v>36</v>
      </c>
      <c r="U55518" s="6">
        <v>35</v>
      </c>
      <c r="V55518" s="6">
        <v>35</v>
      </c>
      <c r="W55518" s="6">
        <v>23</v>
      </c>
      <c r="X55518" s="6">
        <v>7</v>
      </c>
    </row>
    <row r="55519" spans="1:24" x14ac:dyDescent="0.25">
      <c r="A55519" t="s">
        <v>38</v>
      </c>
      <c r="B55519" t="s">
        <v>1756</v>
      </c>
      <c r="C55519" t="s">
        <v>97</v>
      </c>
      <c r="D55519" t="s">
        <v>43</v>
      </c>
      <c r="E55519" t="s">
        <v>45</v>
      </c>
      <c r="F55519" t="s">
        <v>732</v>
      </c>
      <c r="G55519" t="s">
        <v>44</v>
      </c>
      <c r="H55519" t="s">
        <v>49</v>
      </c>
      <c r="I55519" t="s">
        <v>50</v>
      </c>
      <c r="J55519" t="s">
        <v>85</v>
      </c>
      <c r="K55519">
        <v>9</v>
      </c>
      <c r="L55519" t="s">
        <v>40</v>
      </c>
      <c r="M55519" s="6"/>
      <c r="N55519" s="6"/>
      <c r="O55519" s="6"/>
      <c r="P55519" s="6"/>
      <c r="Q55519" s="6"/>
      <c r="R55519" s="6"/>
      <c r="S55519" s="6"/>
      <c r="T55519" s="6"/>
      <c r="U55519" s="6">
        <v>6</v>
      </c>
      <c r="V55519" s="6">
        <v>13</v>
      </c>
      <c r="W55519" s="6">
        <v>16</v>
      </c>
      <c r="X55519" s="6">
        <v>13</v>
      </c>
    </row>
    <row r="55520" spans="1:24" x14ac:dyDescent="0.25">
      <c r="A55520" t="s">
        <v>38</v>
      </c>
      <c r="B55520" t="s">
        <v>1756</v>
      </c>
      <c r="C55520" t="s">
        <v>97</v>
      </c>
      <c r="D55520" t="s">
        <v>43</v>
      </c>
      <c r="E55520" t="s">
        <v>45</v>
      </c>
      <c r="F55520" t="s">
        <v>732</v>
      </c>
      <c r="G55520" t="s">
        <v>44</v>
      </c>
      <c r="H55520" t="s">
        <v>49</v>
      </c>
      <c r="I55520" t="s">
        <v>50</v>
      </c>
      <c r="J55520" t="s">
        <v>584</v>
      </c>
      <c r="K55520">
        <v>8</v>
      </c>
      <c r="L55520" t="s">
        <v>97</v>
      </c>
      <c r="M55520" s="6"/>
      <c r="N55520" s="6"/>
      <c r="O55520" s="6"/>
      <c r="P55520" s="6"/>
      <c r="Q55520" s="6"/>
      <c r="R55520" s="6"/>
      <c r="S55520" s="6">
        <v>41</v>
      </c>
      <c r="T55520" s="6">
        <v>54</v>
      </c>
      <c r="U55520" s="6">
        <v>67</v>
      </c>
      <c r="V55520" s="6">
        <v>58</v>
      </c>
      <c r="W55520" s="6">
        <v>38</v>
      </c>
      <c r="X55520" s="6">
        <v>23</v>
      </c>
    </row>
    <row r="55521" spans="1:24" x14ac:dyDescent="0.25">
      <c r="A55521" t="s">
        <v>38</v>
      </c>
      <c r="B55521" t="s">
        <v>1756</v>
      </c>
      <c r="C55521" t="s">
        <v>97</v>
      </c>
      <c r="D55521" t="s">
        <v>43</v>
      </c>
      <c r="E55521" t="s">
        <v>45</v>
      </c>
      <c r="F55521" t="s">
        <v>732</v>
      </c>
      <c r="G55521" t="s">
        <v>44</v>
      </c>
      <c r="H55521" t="s">
        <v>49</v>
      </c>
      <c r="I55521" t="s">
        <v>50</v>
      </c>
      <c r="J55521" t="s">
        <v>584</v>
      </c>
      <c r="K55521">
        <v>8</v>
      </c>
      <c r="L55521" t="s">
        <v>40</v>
      </c>
      <c r="M55521" s="6"/>
      <c r="N55521" s="6"/>
      <c r="O55521" s="6"/>
      <c r="P55521" s="6"/>
      <c r="Q55521" s="6"/>
      <c r="R55521" s="6">
        <v>31</v>
      </c>
      <c r="S55521" s="6"/>
      <c r="T55521" s="6"/>
      <c r="U55521" s="6"/>
      <c r="V55521" s="6"/>
      <c r="W55521" s="6"/>
      <c r="X55521" s="6"/>
    </row>
    <row r="55522" spans="1:24" x14ac:dyDescent="0.25">
      <c r="A55522" t="s">
        <v>38</v>
      </c>
      <c r="B55522" t="s">
        <v>1756</v>
      </c>
      <c r="C55522" t="s">
        <v>97</v>
      </c>
      <c r="D55522" t="s">
        <v>43</v>
      </c>
      <c r="E55522" t="s">
        <v>45</v>
      </c>
      <c r="F55522" t="s">
        <v>732</v>
      </c>
      <c r="G55522" t="s">
        <v>44</v>
      </c>
      <c r="H55522" t="s">
        <v>49</v>
      </c>
      <c r="I55522" t="s">
        <v>50</v>
      </c>
      <c r="J55522" t="s">
        <v>96</v>
      </c>
      <c r="K55522">
        <v>9</v>
      </c>
      <c r="L55522" t="s">
        <v>97</v>
      </c>
      <c r="M55522" s="6"/>
      <c r="N55522" s="6"/>
      <c r="O55522" s="6">
        <v>29</v>
      </c>
      <c r="P55522" s="6">
        <v>44</v>
      </c>
      <c r="Q55522" s="6">
        <v>65</v>
      </c>
      <c r="R55522" s="6">
        <v>89</v>
      </c>
      <c r="S55522" s="6">
        <v>107</v>
      </c>
      <c r="T55522" s="6">
        <v>120</v>
      </c>
      <c r="U55522" s="6">
        <v>129</v>
      </c>
      <c r="V55522" s="6">
        <v>123</v>
      </c>
      <c r="W55522" s="6">
        <v>80</v>
      </c>
      <c r="X55522" s="6">
        <v>61</v>
      </c>
    </row>
    <row r="55523" spans="1:24" x14ac:dyDescent="0.25">
      <c r="A55523" t="s">
        <v>38</v>
      </c>
      <c r="B55523" t="s">
        <v>1756</v>
      </c>
      <c r="C55523" t="s">
        <v>97</v>
      </c>
      <c r="D55523" t="s">
        <v>43</v>
      </c>
      <c r="E55523" t="s">
        <v>45</v>
      </c>
      <c r="F55523" t="s">
        <v>732</v>
      </c>
      <c r="G55523" t="s">
        <v>44</v>
      </c>
      <c r="H55523" t="s">
        <v>49</v>
      </c>
      <c r="I55523" t="s">
        <v>50</v>
      </c>
      <c r="J55523" t="s">
        <v>96</v>
      </c>
      <c r="K55523">
        <v>10</v>
      </c>
      <c r="L55523" t="s">
        <v>97</v>
      </c>
      <c r="M55523" s="6"/>
      <c r="N55523" s="6">
        <v>52</v>
      </c>
      <c r="O55523" s="6">
        <v>29</v>
      </c>
      <c r="P55523" s="6">
        <v>22</v>
      </c>
      <c r="Q55523" s="6">
        <v>14</v>
      </c>
      <c r="R55523" s="6">
        <v>4</v>
      </c>
      <c r="S55523" s="6">
        <v>1</v>
      </c>
      <c r="T55523" s="6"/>
      <c r="U55523" s="6"/>
      <c r="V55523" s="6"/>
      <c r="W55523" s="6"/>
      <c r="X55523" s="6"/>
    </row>
    <row r="55524" spans="1:24" x14ac:dyDescent="0.25">
      <c r="A55524" t="s">
        <v>38</v>
      </c>
      <c r="B55524" t="s">
        <v>1756</v>
      </c>
      <c r="C55524" t="s">
        <v>97</v>
      </c>
      <c r="D55524" t="s">
        <v>43</v>
      </c>
      <c r="E55524" t="s">
        <v>45</v>
      </c>
      <c r="F55524" t="s">
        <v>732</v>
      </c>
      <c r="G55524" t="s">
        <v>44</v>
      </c>
      <c r="H55524" t="s">
        <v>49</v>
      </c>
      <c r="I55524" t="s">
        <v>50</v>
      </c>
      <c r="J55524" t="s">
        <v>1788</v>
      </c>
      <c r="K55524">
        <v>8</v>
      </c>
      <c r="L55524" t="s">
        <v>97</v>
      </c>
      <c r="M55524" s="6"/>
      <c r="N55524" s="6"/>
      <c r="O55524" s="6"/>
      <c r="P55524" s="6"/>
      <c r="Q55524" s="6"/>
      <c r="R55524" s="6"/>
      <c r="S55524" s="6">
        <v>90</v>
      </c>
      <c r="T55524" s="6">
        <v>99</v>
      </c>
      <c r="U55524" s="6">
        <v>110</v>
      </c>
      <c r="V55524" s="6">
        <v>102</v>
      </c>
      <c r="W55524" s="6"/>
      <c r="X55524" s="6"/>
    </row>
    <row r="55525" spans="1:24" x14ac:dyDescent="0.25">
      <c r="A55525" t="s">
        <v>38</v>
      </c>
      <c r="B55525" t="s">
        <v>1756</v>
      </c>
      <c r="C55525" t="s">
        <v>97</v>
      </c>
      <c r="D55525" t="s">
        <v>43</v>
      </c>
      <c r="E55525" t="s">
        <v>45</v>
      </c>
      <c r="F55525" t="s">
        <v>732</v>
      </c>
      <c r="G55525" t="s">
        <v>44</v>
      </c>
      <c r="H55525" t="s">
        <v>49</v>
      </c>
      <c r="I55525" t="s">
        <v>50</v>
      </c>
      <c r="J55525" t="s">
        <v>1788</v>
      </c>
      <c r="K55525">
        <v>8</v>
      </c>
      <c r="L55525" t="s">
        <v>40</v>
      </c>
      <c r="M55525" s="6"/>
      <c r="N55525" s="6">
        <v>86</v>
      </c>
      <c r="O55525" s="6">
        <v>80</v>
      </c>
      <c r="P55525" s="6">
        <v>73</v>
      </c>
      <c r="Q55525" s="6">
        <v>79</v>
      </c>
      <c r="R55525" s="6">
        <v>77</v>
      </c>
      <c r="S55525" s="6"/>
      <c r="T55525" s="6"/>
      <c r="U55525" s="6"/>
      <c r="V55525" s="6"/>
      <c r="W55525" s="6">
        <v>69</v>
      </c>
      <c r="X55525" s="6">
        <v>43</v>
      </c>
    </row>
    <row r="55526" spans="1:24" x14ac:dyDescent="0.25">
      <c r="A55526" t="s">
        <v>38</v>
      </c>
      <c r="B55526" t="s">
        <v>1756</v>
      </c>
      <c r="C55526" t="s">
        <v>97</v>
      </c>
      <c r="D55526" t="s">
        <v>43</v>
      </c>
      <c r="E55526" t="s">
        <v>45</v>
      </c>
      <c r="F55526" t="s">
        <v>732</v>
      </c>
      <c r="G55526" t="s">
        <v>44</v>
      </c>
      <c r="H55526" t="s">
        <v>46</v>
      </c>
      <c r="I55526" t="s">
        <v>56</v>
      </c>
      <c r="J55526" t="s">
        <v>900</v>
      </c>
      <c r="K55526">
        <v>2</v>
      </c>
      <c r="L55526" t="s">
        <v>40</v>
      </c>
      <c r="M55526" s="6"/>
      <c r="N55526" s="6">
        <v>11</v>
      </c>
      <c r="O55526" s="6">
        <v>12</v>
      </c>
      <c r="P55526" s="6">
        <v>4</v>
      </c>
      <c r="Q55526" s="6"/>
      <c r="R55526" s="6"/>
      <c r="S55526" s="6"/>
      <c r="T55526" s="6"/>
      <c r="U55526" s="6"/>
      <c r="V55526" s="6"/>
      <c r="W55526" s="6"/>
      <c r="X55526" s="6"/>
    </row>
    <row r="55527" spans="1:24" x14ac:dyDescent="0.25">
      <c r="A55527" t="s">
        <v>38</v>
      </c>
      <c r="B55527" t="s">
        <v>1756</v>
      </c>
      <c r="C55527" t="s">
        <v>97</v>
      </c>
      <c r="D55527" t="s">
        <v>43</v>
      </c>
      <c r="E55527" t="s">
        <v>45</v>
      </c>
      <c r="F55527" t="s">
        <v>732</v>
      </c>
      <c r="G55527" t="s">
        <v>44</v>
      </c>
      <c r="H55527" t="s">
        <v>46</v>
      </c>
      <c r="I55527" t="s">
        <v>56</v>
      </c>
      <c r="J55527" t="s">
        <v>52</v>
      </c>
      <c r="K55527">
        <v>2</v>
      </c>
      <c r="L55527" t="s">
        <v>97</v>
      </c>
      <c r="M55527" s="6"/>
      <c r="N55527" s="6"/>
      <c r="O55527" s="6"/>
      <c r="P55527" s="6"/>
      <c r="Q55527" s="6"/>
      <c r="R55527" s="6"/>
      <c r="S55527" s="6"/>
      <c r="T55527" s="6"/>
      <c r="U55527" s="6"/>
      <c r="V55527" s="6"/>
      <c r="W55527" s="6">
        <v>33</v>
      </c>
      <c r="X55527" s="6">
        <v>35</v>
      </c>
    </row>
    <row r="55528" spans="1:24" x14ac:dyDescent="0.25">
      <c r="A55528" t="s">
        <v>38</v>
      </c>
      <c r="B55528" t="s">
        <v>1756</v>
      </c>
      <c r="C55528" t="s">
        <v>97</v>
      </c>
      <c r="D55528" t="s">
        <v>43</v>
      </c>
      <c r="E55528" t="s">
        <v>45</v>
      </c>
      <c r="F55528" t="s">
        <v>732</v>
      </c>
      <c r="G55528" t="s">
        <v>44</v>
      </c>
      <c r="H55528" t="s">
        <v>46</v>
      </c>
      <c r="I55528" t="s">
        <v>56</v>
      </c>
      <c r="J55528" t="s">
        <v>52</v>
      </c>
      <c r="K55528">
        <v>2</v>
      </c>
      <c r="L55528" t="s">
        <v>40</v>
      </c>
      <c r="M55528" s="6"/>
      <c r="N55528" s="6">
        <v>20</v>
      </c>
      <c r="O55528" s="6">
        <v>25</v>
      </c>
      <c r="P55528" s="6">
        <v>24</v>
      </c>
      <c r="Q55528" s="6">
        <v>37</v>
      </c>
      <c r="R55528" s="6">
        <v>20</v>
      </c>
      <c r="S55528" s="6">
        <v>30</v>
      </c>
      <c r="T55528" s="6">
        <v>43</v>
      </c>
      <c r="U55528" s="6">
        <v>34</v>
      </c>
      <c r="V55528" s="6">
        <v>34</v>
      </c>
      <c r="W55528" s="6"/>
      <c r="X55528" s="6"/>
    </row>
    <row r="55529" spans="1:24" x14ac:dyDescent="0.25">
      <c r="A55529" t="s">
        <v>38</v>
      </c>
      <c r="B55529" t="s">
        <v>1756</v>
      </c>
      <c r="C55529" t="s">
        <v>97</v>
      </c>
      <c r="D55529" t="s">
        <v>43</v>
      </c>
      <c r="E55529" t="s">
        <v>45</v>
      </c>
      <c r="F55529" t="s">
        <v>732</v>
      </c>
      <c r="G55529" t="s">
        <v>44</v>
      </c>
      <c r="H55529" t="s">
        <v>46</v>
      </c>
      <c r="I55529" t="s">
        <v>50</v>
      </c>
      <c r="J55529" t="s">
        <v>102</v>
      </c>
      <c r="K55529">
        <v>8</v>
      </c>
      <c r="L55529" t="s">
        <v>97</v>
      </c>
      <c r="M55529" s="6"/>
      <c r="N55529" s="6"/>
      <c r="O55529" s="6"/>
      <c r="P55529" s="6"/>
      <c r="Q55529" s="6"/>
      <c r="R55529" s="6">
        <v>15</v>
      </c>
      <c r="S55529" s="6">
        <v>30</v>
      </c>
      <c r="T55529" s="6">
        <v>40</v>
      </c>
      <c r="U55529" s="6">
        <v>43</v>
      </c>
      <c r="V55529" s="6">
        <v>35</v>
      </c>
      <c r="W55529" s="6">
        <v>26</v>
      </c>
      <c r="X55529" s="6">
        <v>24</v>
      </c>
    </row>
    <row r="55530" spans="1:24" x14ac:dyDescent="0.25">
      <c r="A55530" t="s">
        <v>38</v>
      </c>
      <c r="B55530" t="s">
        <v>1756</v>
      </c>
      <c r="C55530" t="s">
        <v>97</v>
      </c>
      <c r="D55530" t="s">
        <v>43</v>
      </c>
      <c r="E55530" t="s">
        <v>45</v>
      </c>
      <c r="F55530" t="s">
        <v>732</v>
      </c>
      <c r="G55530" t="s">
        <v>44</v>
      </c>
      <c r="H55530" t="s">
        <v>46</v>
      </c>
      <c r="I55530" t="s">
        <v>50</v>
      </c>
      <c r="J55530" t="s">
        <v>102</v>
      </c>
      <c r="K55530">
        <v>8</v>
      </c>
      <c r="L55530" t="s">
        <v>40</v>
      </c>
      <c r="M55530" s="6"/>
      <c r="N55530" s="6"/>
      <c r="O55530" s="6"/>
      <c r="P55530" s="6"/>
      <c r="Q55530" s="6">
        <v>8</v>
      </c>
      <c r="R55530" s="6"/>
      <c r="S55530" s="6"/>
      <c r="T55530" s="6"/>
      <c r="U55530" s="6"/>
      <c r="V55530" s="6"/>
      <c r="W55530" s="6"/>
      <c r="X55530" s="6"/>
    </row>
    <row r="55531" spans="1:24" x14ac:dyDescent="0.25">
      <c r="A55531" t="s">
        <v>38</v>
      </c>
      <c r="B55531" t="s">
        <v>1756</v>
      </c>
      <c r="C55531" t="s">
        <v>97</v>
      </c>
      <c r="D55531" t="s">
        <v>43</v>
      </c>
      <c r="E55531" t="s">
        <v>45</v>
      </c>
      <c r="F55531" t="s">
        <v>732</v>
      </c>
      <c r="G55531" t="s">
        <v>44</v>
      </c>
      <c r="H55531" t="s">
        <v>46</v>
      </c>
      <c r="I55531" t="s">
        <v>50</v>
      </c>
      <c r="J55531" t="s">
        <v>1758</v>
      </c>
      <c r="K55531">
        <v>9</v>
      </c>
      <c r="L55531" t="s">
        <v>40</v>
      </c>
      <c r="M55531" s="6"/>
      <c r="N55531" s="6"/>
      <c r="O55531" s="6"/>
      <c r="P55531" s="6"/>
      <c r="Q55531" s="6"/>
      <c r="R55531" s="6"/>
      <c r="S55531" s="6"/>
      <c r="T55531" s="6"/>
      <c r="U55531" s="6"/>
      <c r="V55531" s="6">
        <v>14</v>
      </c>
      <c r="W55531" s="6">
        <v>10</v>
      </c>
      <c r="X55531" s="6">
        <v>8</v>
      </c>
    </row>
    <row r="55532" spans="1:24" x14ac:dyDescent="0.25">
      <c r="A55532" t="s">
        <v>38</v>
      </c>
      <c r="B55532" t="s">
        <v>1756</v>
      </c>
      <c r="C55532" t="s">
        <v>97</v>
      </c>
      <c r="D55532" t="s">
        <v>43</v>
      </c>
      <c r="E55532" t="s">
        <v>45</v>
      </c>
      <c r="F55532" t="s">
        <v>732</v>
      </c>
      <c r="G55532" t="s">
        <v>44</v>
      </c>
      <c r="H55532" t="s">
        <v>46</v>
      </c>
      <c r="I55532" t="s">
        <v>50</v>
      </c>
      <c r="J55532" t="s">
        <v>101</v>
      </c>
      <c r="K55532">
        <v>8</v>
      </c>
      <c r="L55532" t="s">
        <v>97</v>
      </c>
      <c r="M55532" s="6"/>
      <c r="N55532" s="6"/>
      <c r="O55532" s="6"/>
      <c r="P55532" s="6"/>
      <c r="Q55532" s="6"/>
      <c r="R55532" s="6"/>
      <c r="S55532" s="6">
        <v>10</v>
      </c>
      <c r="T55532" s="6">
        <v>5</v>
      </c>
      <c r="U55532" s="6">
        <v>1</v>
      </c>
      <c r="V55532" s="6"/>
      <c r="W55532" s="6"/>
      <c r="X55532" s="6"/>
    </row>
    <row r="55533" spans="1:24" x14ac:dyDescent="0.25">
      <c r="A55533" t="s">
        <v>38</v>
      </c>
      <c r="B55533" t="s">
        <v>1756</v>
      </c>
      <c r="C55533" t="s">
        <v>97</v>
      </c>
      <c r="D55533" t="s">
        <v>43</v>
      </c>
      <c r="E55533" t="s">
        <v>45</v>
      </c>
      <c r="F55533" t="s">
        <v>732</v>
      </c>
      <c r="G55533" t="s">
        <v>55</v>
      </c>
      <c r="H55533" t="s">
        <v>49</v>
      </c>
      <c r="I55533" t="s">
        <v>50</v>
      </c>
      <c r="J55533" t="s">
        <v>54</v>
      </c>
      <c r="K55533">
        <v>8</v>
      </c>
      <c r="L55533" t="s">
        <v>97</v>
      </c>
      <c r="M55533" s="6"/>
      <c r="N55533" s="6"/>
      <c r="O55533" s="6"/>
      <c r="P55533" s="6"/>
      <c r="Q55533" s="6"/>
      <c r="R55533" s="6"/>
      <c r="S55533" s="6"/>
      <c r="T55533" s="6"/>
      <c r="U55533" s="6"/>
      <c r="V55533" s="6">
        <v>21</v>
      </c>
      <c r="W55533" s="6">
        <v>13</v>
      </c>
      <c r="X55533" s="6">
        <v>20</v>
      </c>
    </row>
    <row r="55534" spans="1:24" x14ac:dyDescent="0.25">
      <c r="A55534" t="s">
        <v>38</v>
      </c>
      <c r="B55534" t="s">
        <v>1756</v>
      </c>
      <c r="C55534" t="s">
        <v>97</v>
      </c>
      <c r="D55534" t="s">
        <v>43</v>
      </c>
      <c r="E55534" t="s">
        <v>45</v>
      </c>
      <c r="F55534" t="s">
        <v>732</v>
      </c>
      <c r="G55534" t="s">
        <v>55</v>
      </c>
      <c r="H55534" t="s">
        <v>49</v>
      </c>
      <c r="I55534" t="s">
        <v>50</v>
      </c>
      <c r="J55534" t="s">
        <v>1770</v>
      </c>
      <c r="K55534">
        <v>8</v>
      </c>
      <c r="L55534" t="s">
        <v>97</v>
      </c>
      <c r="M55534" s="6"/>
      <c r="N55534" s="6"/>
      <c r="O55534" s="6">
        <v>35</v>
      </c>
      <c r="P55534" s="6">
        <v>28</v>
      </c>
      <c r="Q55534" s="6">
        <v>23</v>
      </c>
      <c r="R55534" s="6">
        <v>28</v>
      </c>
      <c r="S55534" s="6">
        <v>36</v>
      </c>
      <c r="T55534" s="6">
        <v>42</v>
      </c>
      <c r="U55534" s="6">
        <v>58</v>
      </c>
      <c r="V55534" s="6">
        <v>49</v>
      </c>
      <c r="W55534" s="6">
        <v>35</v>
      </c>
      <c r="X55534" s="6">
        <v>19</v>
      </c>
    </row>
    <row r="55535" spans="1:24" x14ac:dyDescent="0.25">
      <c r="A55535" t="s">
        <v>38</v>
      </c>
      <c r="B55535" t="s">
        <v>1756</v>
      </c>
      <c r="C55535" t="s">
        <v>97</v>
      </c>
      <c r="D55535" t="s">
        <v>43</v>
      </c>
      <c r="E55535" t="s">
        <v>45</v>
      </c>
      <c r="F55535" t="s">
        <v>732</v>
      </c>
      <c r="G55535" t="s">
        <v>55</v>
      </c>
      <c r="H55535" t="s">
        <v>49</v>
      </c>
      <c r="I55535" t="s">
        <v>50</v>
      </c>
      <c r="J55535" t="s">
        <v>1770</v>
      </c>
      <c r="K55535">
        <v>8</v>
      </c>
      <c r="L55535" t="s">
        <v>40</v>
      </c>
      <c r="M55535" s="6"/>
      <c r="N55535" s="6">
        <v>36</v>
      </c>
      <c r="O55535" s="6"/>
      <c r="P55535" s="6"/>
      <c r="Q55535" s="6"/>
      <c r="R55535" s="6"/>
      <c r="S55535" s="6"/>
      <c r="T55535" s="6"/>
      <c r="U55535" s="6"/>
      <c r="V55535" s="6"/>
      <c r="W55535" s="6"/>
      <c r="X55535" s="6"/>
    </row>
    <row r="55536" spans="1:24" x14ac:dyDescent="0.25">
      <c r="A55536" t="s">
        <v>38</v>
      </c>
      <c r="B55536" t="s">
        <v>1756</v>
      </c>
      <c r="C55536" t="s">
        <v>97</v>
      </c>
      <c r="D55536" t="s">
        <v>43</v>
      </c>
      <c r="E55536" t="s">
        <v>45</v>
      </c>
      <c r="F55536" t="s">
        <v>732</v>
      </c>
      <c r="G55536" t="s">
        <v>55</v>
      </c>
      <c r="H55536" t="s">
        <v>49</v>
      </c>
      <c r="I55536" t="s">
        <v>50</v>
      </c>
      <c r="J55536" t="s">
        <v>1787</v>
      </c>
      <c r="K55536">
        <v>8</v>
      </c>
      <c r="L55536" t="s">
        <v>97</v>
      </c>
      <c r="M55536" s="6"/>
      <c r="N55536" s="6"/>
      <c r="O55536" s="6">
        <v>54</v>
      </c>
      <c r="P55536" s="6">
        <v>39</v>
      </c>
      <c r="Q55536" s="6">
        <v>23</v>
      </c>
      <c r="R55536" s="6">
        <v>17</v>
      </c>
      <c r="S55536" s="6">
        <v>13</v>
      </c>
      <c r="T55536" s="6">
        <v>5</v>
      </c>
      <c r="U55536" s="6">
        <v>1</v>
      </c>
      <c r="V55536" s="6"/>
      <c r="W55536" s="6"/>
      <c r="X55536" s="6"/>
    </row>
    <row r="55537" spans="1:24" x14ac:dyDescent="0.25">
      <c r="A55537" t="s">
        <v>38</v>
      </c>
      <c r="B55537" t="s">
        <v>1756</v>
      </c>
      <c r="C55537" t="s">
        <v>97</v>
      </c>
      <c r="D55537" t="s">
        <v>43</v>
      </c>
      <c r="E55537" t="s">
        <v>45</v>
      </c>
      <c r="F55537" t="s">
        <v>732</v>
      </c>
      <c r="G55537" t="s">
        <v>55</v>
      </c>
      <c r="H55537" t="s">
        <v>49</v>
      </c>
      <c r="I55537" t="s">
        <v>50</v>
      </c>
      <c r="J55537" t="s">
        <v>1787</v>
      </c>
      <c r="K55537">
        <v>8</v>
      </c>
      <c r="L55537" t="s">
        <v>40</v>
      </c>
      <c r="M55537" s="6"/>
      <c r="N55537" s="6">
        <v>48</v>
      </c>
      <c r="O55537" s="6"/>
      <c r="P55537" s="6"/>
      <c r="Q55537" s="6"/>
      <c r="R55537" s="6"/>
      <c r="S55537" s="6"/>
      <c r="T55537" s="6"/>
      <c r="U55537" s="6"/>
      <c r="V55537" s="6"/>
      <c r="W55537" s="6"/>
      <c r="X55537" s="6"/>
    </row>
    <row r="55538" spans="1:24" x14ac:dyDescent="0.25">
      <c r="A55538" t="s">
        <v>38</v>
      </c>
      <c r="B55538" t="s">
        <v>1756</v>
      </c>
      <c r="C55538" t="s">
        <v>97</v>
      </c>
      <c r="D55538" t="s">
        <v>43</v>
      </c>
      <c r="E55538" t="s">
        <v>45</v>
      </c>
      <c r="F55538" t="s">
        <v>732</v>
      </c>
      <c r="G55538" t="s">
        <v>55</v>
      </c>
      <c r="H55538" t="s">
        <v>49</v>
      </c>
      <c r="I55538" t="s">
        <v>50</v>
      </c>
      <c r="J55538" t="s">
        <v>1769</v>
      </c>
      <c r="K55538">
        <v>8</v>
      </c>
      <c r="L55538" t="s">
        <v>97</v>
      </c>
      <c r="M55538" s="6"/>
      <c r="N55538" s="6"/>
      <c r="O55538" s="6"/>
      <c r="P55538" s="6"/>
      <c r="Q55538" s="6">
        <v>13</v>
      </c>
      <c r="R55538" s="6">
        <v>24</v>
      </c>
      <c r="S55538" s="6">
        <v>40</v>
      </c>
      <c r="T55538" s="6">
        <v>56</v>
      </c>
      <c r="U55538" s="6">
        <v>66</v>
      </c>
      <c r="V55538" s="6">
        <v>54</v>
      </c>
      <c r="W55538" s="6">
        <v>39</v>
      </c>
      <c r="X55538" s="6">
        <v>24</v>
      </c>
    </row>
    <row r="55539" spans="1:24" x14ac:dyDescent="0.25">
      <c r="A55539" t="s">
        <v>38</v>
      </c>
      <c r="B55539" t="s">
        <v>1756</v>
      </c>
      <c r="C55539" t="s">
        <v>97</v>
      </c>
      <c r="D55539" t="s">
        <v>43</v>
      </c>
      <c r="E55539" t="s">
        <v>45</v>
      </c>
      <c r="F55539" t="s">
        <v>732</v>
      </c>
      <c r="G55539" t="s">
        <v>55</v>
      </c>
      <c r="H55539" t="s">
        <v>49</v>
      </c>
      <c r="I55539" t="s">
        <v>50</v>
      </c>
      <c r="J55539" t="s">
        <v>1766</v>
      </c>
      <c r="K55539">
        <v>8</v>
      </c>
      <c r="L55539" t="s">
        <v>97</v>
      </c>
      <c r="M55539" s="6"/>
      <c r="N55539" s="6"/>
      <c r="O55539" s="6"/>
      <c r="P55539" s="6"/>
      <c r="Q55539" s="6"/>
      <c r="R55539" s="6"/>
      <c r="S55539" s="6"/>
      <c r="T55539" s="6"/>
      <c r="U55539" s="6">
        <v>14</v>
      </c>
      <c r="V55539" s="6">
        <v>14</v>
      </c>
      <c r="W55539" s="6">
        <v>14</v>
      </c>
      <c r="X55539" s="6"/>
    </row>
    <row r="55540" spans="1:24" x14ac:dyDescent="0.25">
      <c r="A55540" t="s">
        <v>38</v>
      </c>
      <c r="B55540" t="s">
        <v>1756</v>
      </c>
      <c r="C55540" t="s">
        <v>97</v>
      </c>
      <c r="D55540" t="s">
        <v>43</v>
      </c>
      <c r="E55540" t="s">
        <v>45</v>
      </c>
      <c r="F55540" t="s">
        <v>732</v>
      </c>
      <c r="G55540" t="s">
        <v>55</v>
      </c>
      <c r="H55540" t="s">
        <v>49</v>
      </c>
      <c r="I55540" t="s">
        <v>50</v>
      </c>
      <c r="J55540" t="s">
        <v>1766</v>
      </c>
      <c r="K55540">
        <v>8</v>
      </c>
      <c r="L55540" t="s">
        <v>40</v>
      </c>
      <c r="M55540" s="6"/>
      <c r="N55540" s="6"/>
      <c r="O55540" s="6"/>
      <c r="P55540" s="6"/>
      <c r="Q55540" s="6"/>
      <c r="R55540" s="6"/>
      <c r="S55540" s="6"/>
      <c r="T55540" s="6">
        <v>9</v>
      </c>
      <c r="U55540" s="6"/>
      <c r="V55540" s="6"/>
      <c r="W55540" s="6"/>
      <c r="X55540" s="6">
        <v>10</v>
      </c>
    </row>
    <row r="55541" spans="1:24" x14ac:dyDescent="0.25">
      <c r="A55541" t="s">
        <v>38</v>
      </c>
      <c r="B55541" t="s">
        <v>1756</v>
      </c>
      <c r="C55541" t="s">
        <v>97</v>
      </c>
      <c r="D55541" t="s">
        <v>43</v>
      </c>
      <c r="E55541" t="s">
        <v>45</v>
      </c>
      <c r="F55541" t="s">
        <v>732</v>
      </c>
      <c r="G55541" t="s">
        <v>55</v>
      </c>
      <c r="H55541" t="s">
        <v>49</v>
      </c>
      <c r="I55541" t="s">
        <v>50</v>
      </c>
      <c r="J55541" t="s">
        <v>1757</v>
      </c>
      <c r="K55541">
        <v>8</v>
      </c>
      <c r="L55541" t="s">
        <v>97</v>
      </c>
      <c r="M55541" s="6"/>
      <c r="N55541" s="6"/>
      <c r="O55541" s="6"/>
      <c r="P55541" s="6"/>
      <c r="Q55541" s="6">
        <v>19</v>
      </c>
      <c r="R55541" s="6">
        <v>28</v>
      </c>
      <c r="S55541" s="6">
        <v>31</v>
      </c>
      <c r="T55541" s="6">
        <v>26</v>
      </c>
      <c r="U55541" s="6">
        <v>26</v>
      </c>
      <c r="V55541" s="6">
        <v>22</v>
      </c>
      <c r="W55541" s="6">
        <v>11</v>
      </c>
      <c r="X55541" s="6">
        <v>1</v>
      </c>
    </row>
    <row r="55542" spans="1:24" x14ac:dyDescent="0.25">
      <c r="A55542" t="s">
        <v>38</v>
      </c>
      <c r="B55542" t="s">
        <v>1756</v>
      </c>
      <c r="C55542" t="s">
        <v>97</v>
      </c>
      <c r="D55542" t="s">
        <v>43</v>
      </c>
      <c r="E55542" t="s">
        <v>45</v>
      </c>
      <c r="F55542" t="s">
        <v>732</v>
      </c>
      <c r="G55542" t="s">
        <v>55</v>
      </c>
      <c r="H55542" t="s">
        <v>49</v>
      </c>
      <c r="I55542" t="s">
        <v>50</v>
      </c>
      <c r="J55542" t="s">
        <v>1757</v>
      </c>
      <c r="K55542">
        <v>8</v>
      </c>
      <c r="L55542" t="s">
        <v>40</v>
      </c>
      <c r="M55542" s="6"/>
      <c r="N55542" s="6"/>
      <c r="O55542" s="6"/>
      <c r="P55542" s="6">
        <v>3</v>
      </c>
      <c r="Q55542" s="6"/>
      <c r="R55542" s="6"/>
      <c r="S55542" s="6"/>
      <c r="T55542" s="6"/>
      <c r="U55542" s="6"/>
      <c r="V55542" s="6"/>
      <c r="W55542" s="6"/>
      <c r="X55542" s="6"/>
    </row>
    <row r="55543" spans="1:24" x14ac:dyDescent="0.25">
      <c r="A55543" t="s">
        <v>38</v>
      </c>
      <c r="B55543" t="s">
        <v>1756</v>
      </c>
      <c r="C55543" t="s">
        <v>97</v>
      </c>
      <c r="D55543" t="s">
        <v>43</v>
      </c>
      <c r="E55543" t="s">
        <v>45</v>
      </c>
      <c r="F55543" t="s">
        <v>732</v>
      </c>
      <c r="G55543" t="s">
        <v>55</v>
      </c>
      <c r="H55543" t="s">
        <v>49</v>
      </c>
      <c r="I55543" t="s">
        <v>50</v>
      </c>
      <c r="J55543" t="s">
        <v>101</v>
      </c>
      <c r="K55543">
        <v>8</v>
      </c>
      <c r="L55543" t="s">
        <v>97</v>
      </c>
      <c r="M55543" s="6"/>
      <c r="N55543" s="6"/>
      <c r="O55543" s="6">
        <v>85</v>
      </c>
      <c r="P55543" s="6">
        <v>79</v>
      </c>
      <c r="Q55543" s="6">
        <v>81</v>
      </c>
      <c r="R55543" s="6">
        <v>78</v>
      </c>
      <c r="S55543" s="6">
        <v>3</v>
      </c>
      <c r="T55543" s="6"/>
      <c r="U55543" s="6"/>
      <c r="V55543" s="6"/>
      <c r="W55543" s="6"/>
      <c r="X55543" s="6"/>
    </row>
    <row r="55544" spans="1:24" x14ac:dyDescent="0.25">
      <c r="A55544" t="s">
        <v>38</v>
      </c>
      <c r="B55544" t="s">
        <v>1756</v>
      </c>
      <c r="C55544" t="s">
        <v>97</v>
      </c>
      <c r="D55544" t="s">
        <v>43</v>
      </c>
      <c r="E55544" t="s">
        <v>45</v>
      </c>
      <c r="F55544" t="s">
        <v>732</v>
      </c>
      <c r="G55544" t="s">
        <v>55</v>
      </c>
      <c r="H55544" t="s">
        <v>49</v>
      </c>
      <c r="I55544" t="s">
        <v>50</v>
      </c>
      <c r="J55544" t="s">
        <v>101</v>
      </c>
      <c r="K55544">
        <v>8</v>
      </c>
      <c r="L55544" t="s">
        <v>40</v>
      </c>
      <c r="M55544" s="6"/>
      <c r="N55544" s="6">
        <v>93</v>
      </c>
      <c r="O55544" s="6"/>
      <c r="P55544" s="6"/>
      <c r="Q55544" s="6"/>
      <c r="R55544" s="6"/>
      <c r="S55544" s="6"/>
      <c r="T55544" s="6"/>
      <c r="U55544" s="6"/>
      <c r="V55544" s="6"/>
      <c r="W55544" s="6"/>
      <c r="X55544" s="6"/>
    </row>
    <row r="55545" spans="1:24" x14ac:dyDescent="0.25">
      <c r="A55545" t="s">
        <v>38</v>
      </c>
      <c r="B55545" t="s">
        <v>1756</v>
      </c>
      <c r="C55545" t="s">
        <v>97</v>
      </c>
      <c r="D55545" t="s">
        <v>43</v>
      </c>
      <c r="E55545" t="s">
        <v>45</v>
      </c>
      <c r="F55545" t="s">
        <v>732</v>
      </c>
      <c r="G55545" t="s">
        <v>55</v>
      </c>
      <c r="H55545" t="s">
        <v>49</v>
      </c>
      <c r="I55545" t="s">
        <v>50</v>
      </c>
      <c r="J55545" t="s">
        <v>584</v>
      </c>
      <c r="K55545">
        <v>8</v>
      </c>
      <c r="L55545" t="s">
        <v>97</v>
      </c>
      <c r="M55545" s="6"/>
      <c r="N55545" s="6"/>
      <c r="O55545" s="6"/>
      <c r="P55545" s="6"/>
      <c r="Q55545" s="6"/>
      <c r="R55545" s="6"/>
      <c r="S55545" s="6">
        <v>47</v>
      </c>
      <c r="T55545" s="6">
        <v>25</v>
      </c>
      <c r="U55545" s="6">
        <v>3</v>
      </c>
      <c r="V55545" s="6"/>
      <c r="W55545" s="6"/>
      <c r="X55545" s="6"/>
    </row>
    <row r="55546" spans="1:24" x14ac:dyDescent="0.25">
      <c r="A55546" t="s">
        <v>38</v>
      </c>
      <c r="B55546" t="s">
        <v>1756</v>
      </c>
      <c r="C55546" t="s">
        <v>97</v>
      </c>
      <c r="D55546" t="s">
        <v>43</v>
      </c>
      <c r="E55546" t="s">
        <v>45</v>
      </c>
      <c r="F55546" t="s">
        <v>732</v>
      </c>
      <c r="G55546" t="s">
        <v>55</v>
      </c>
      <c r="H55546" t="s">
        <v>49</v>
      </c>
      <c r="I55546" t="s">
        <v>50</v>
      </c>
      <c r="J55546" t="s">
        <v>584</v>
      </c>
      <c r="K55546">
        <v>8</v>
      </c>
      <c r="L55546" t="s">
        <v>40</v>
      </c>
      <c r="M55546" s="6"/>
      <c r="N55546" s="6">
        <v>62</v>
      </c>
      <c r="O55546" s="6">
        <v>95</v>
      </c>
      <c r="P55546" s="6">
        <v>102</v>
      </c>
      <c r="Q55546" s="6">
        <v>109</v>
      </c>
      <c r="R55546" s="6">
        <v>74</v>
      </c>
      <c r="S55546" s="6"/>
      <c r="T55546" s="6"/>
      <c r="U55546" s="6"/>
      <c r="V55546" s="6"/>
      <c r="W55546" s="6"/>
      <c r="X55546" s="6"/>
    </row>
    <row r="55547" spans="1:24" x14ac:dyDescent="0.25">
      <c r="A55547" t="s">
        <v>38</v>
      </c>
      <c r="B55547" t="s">
        <v>1756</v>
      </c>
      <c r="C55547" t="s">
        <v>97</v>
      </c>
      <c r="D55547" t="s">
        <v>43</v>
      </c>
      <c r="E55547" t="s">
        <v>45</v>
      </c>
      <c r="F55547" t="s">
        <v>732</v>
      </c>
      <c r="G55547" t="s">
        <v>55</v>
      </c>
      <c r="H55547" t="s">
        <v>46</v>
      </c>
      <c r="I55547" t="s">
        <v>50</v>
      </c>
      <c r="J55547" t="s">
        <v>102</v>
      </c>
      <c r="K55547">
        <v>8</v>
      </c>
      <c r="L55547" t="s">
        <v>97</v>
      </c>
      <c r="M55547" s="6"/>
      <c r="N55547" s="6"/>
      <c r="O55547" s="6"/>
      <c r="P55547" s="6"/>
      <c r="Q55547" s="6">
        <v>29</v>
      </c>
      <c r="R55547" s="6">
        <v>24</v>
      </c>
      <c r="S55547" s="6">
        <v>13</v>
      </c>
      <c r="T55547" s="6">
        <v>5</v>
      </c>
      <c r="U55547" s="6">
        <v>4</v>
      </c>
      <c r="V55547" s="6"/>
      <c r="W55547" s="6"/>
      <c r="X55547" s="6"/>
    </row>
    <row r="55548" spans="1:24" x14ac:dyDescent="0.25">
      <c r="A55548" t="s">
        <v>38</v>
      </c>
      <c r="B55548" t="s">
        <v>1756</v>
      </c>
      <c r="C55548" t="s">
        <v>97</v>
      </c>
      <c r="D55548" t="s">
        <v>43</v>
      </c>
      <c r="E55548" t="s">
        <v>45</v>
      </c>
      <c r="F55548" t="s">
        <v>732</v>
      </c>
      <c r="G55548" t="s">
        <v>55</v>
      </c>
      <c r="H55548" t="s">
        <v>46</v>
      </c>
      <c r="I55548" t="s">
        <v>50</v>
      </c>
      <c r="J55548" t="s">
        <v>102</v>
      </c>
      <c r="K55548">
        <v>8</v>
      </c>
      <c r="L55548" t="s">
        <v>40</v>
      </c>
      <c r="M55548" s="6"/>
      <c r="N55548" s="6">
        <v>44</v>
      </c>
      <c r="O55548" s="6">
        <v>44</v>
      </c>
      <c r="P55548" s="6">
        <v>46</v>
      </c>
      <c r="Q55548" s="6"/>
      <c r="R55548" s="6"/>
      <c r="S55548" s="6"/>
      <c r="T55548" s="6"/>
      <c r="U55548" s="6"/>
      <c r="V55548" s="6"/>
      <c r="W55548" s="6"/>
      <c r="X55548" s="6"/>
    </row>
    <row r="55549" spans="1:24" x14ac:dyDescent="0.25">
      <c r="A55549" t="s">
        <v>38</v>
      </c>
      <c r="B55549" t="s">
        <v>1756</v>
      </c>
      <c r="C55549" t="s">
        <v>97</v>
      </c>
      <c r="D55549" t="s">
        <v>43</v>
      </c>
      <c r="E55549" t="s">
        <v>45</v>
      </c>
      <c r="F55549" t="s">
        <v>732</v>
      </c>
      <c r="G55549" t="s">
        <v>55</v>
      </c>
      <c r="H55549" t="s">
        <v>46</v>
      </c>
      <c r="I55549" t="s">
        <v>50</v>
      </c>
      <c r="J55549" t="s">
        <v>54</v>
      </c>
      <c r="K55549">
        <v>8</v>
      </c>
      <c r="L55549" t="s">
        <v>97</v>
      </c>
      <c r="M55549" s="6"/>
      <c r="N55549" s="6"/>
      <c r="O55549" s="6"/>
      <c r="P55549" s="6"/>
      <c r="Q55549" s="6"/>
      <c r="R55549" s="6"/>
      <c r="S55549" s="6"/>
      <c r="T55549" s="6"/>
      <c r="U55549" s="6"/>
      <c r="V55549" s="6">
        <v>21</v>
      </c>
      <c r="W55549" s="6">
        <v>11</v>
      </c>
      <c r="X55549" s="6">
        <v>22</v>
      </c>
    </row>
    <row r="55550" spans="1:24" x14ac:dyDescent="0.25">
      <c r="A55550" t="s">
        <v>38</v>
      </c>
      <c r="B55550" t="s">
        <v>1756</v>
      </c>
      <c r="C55550" t="s">
        <v>97</v>
      </c>
      <c r="D55550" t="s">
        <v>43</v>
      </c>
      <c r="E55550" t="s">
        <v>45</v>
      </c>
      <c r="F55550" t="s">
        <v>732</v>
      </c>
      <c r="G55550" t="s">
        <v>55</v>
      </c>
      <c r="H55550" t="s">
        <v>46</v>
      </c>
      <c r="I55550" t="s">
        <v>50</v>
      </c>
      <c r="J55550" t="s">
        <v>1770</v>
      </c>
      <c r="K55550">
        <v>8</v>
      </c>
      <c r="L55550" t="s">
        <v>97</v>
      </c>
      <c r="M55550" s="6"/>
      <c r="N55550" s="6"/>
      <c r="O55550" s="6">
        <v>57</v>
      </c>
      <c r="P55550" s="6">
        <v>64</v>
      </c>
      <c r="Q55550" s="6">
        <v>63</v>
      </c>
      <c r="R55550" s="6">
        <v>68</v>
      </c>
      <c r="S55550" s="6">
        <v>54</v>
      </c>
      <c r="T55550" s="6">
        <v>62</v>
      </c>
      <c r="U55550" s="6">
        <v>55</v>
      </c>
      <c r="V55550" s="6">
        <v>38</v>
      </c>
      <c r="W55550" s="6">
        <v>48</v>
      </c>
      <c r="X55550" s="6">
        <v>32</v>
      </c>
    </row>
    <row r="55551" spans="1:24" x14ac:dyDescent="0.25">
      <c r="A55551" t="s">
        <v>38</v>
      </c>
      <c r="B55551" t="s">
        <v>1756</v>
      </c>
      <c r="C55551" t="s">
        <v>97</v>
      </c>
      <c r="D55551" t="s">
        <v>43</v>
      </c>
      <c r="E55551" t="s">
        <v>45</v>
      </c>
      <c r="F55551" t="s">
        <v>732</v>
      </c>
      <c r="G55551" t="s">
        <v>55</v>
      </c>
      <c r="H55551" t="s">
        <v>46</v>
      </c>
      <c r="I55551" t="s">
        <v>50</v>
      </c>
      <c r="J55551" t="s">
        <v>1770</v>
      </c>
      <c r="K55551">
        <v>8</v>
      </c>
      <c r="L55551" t="s">
        <v>40</v>
      </c>
      <c r="M55551" s="6"/>
      <c r="N55551" s="6">
        <v>59</v>
      </c>
      <c r="O55551" s="6"/>
      <c r="P55551" s="6"/>
      <c r="Q55551" s="6"/>
      <c r="R55551" s="6"/>
      <c r="S55551" s="6"/>
      <c r="T55551" s="6"/>
      <c r="U55551" s="6"/>
      <c r="V55551" s="6"/>
      <c r="W55551" s="6"/>
      <c r="X55551" s="6"/>
    </row>
    <row r="55552" spans="1:24" x14ac:dyDescent="0.25">
      <c r="A55552" t="s">
        <v>38</v>
      </c>
      <c r="B55552" t="s">
        <v>1756</v>
      </c>
      <c r="C55552" t="s">
        <v>97</v>
      </c>
      <c r="D55552" t="s">
        <v>43</v>
      </c>
      <c r="E55552" t="s">
        <v>45</v>
      </c>
      <c r="F55552" t="s">
        <v>732</v>
      </c>
      <c r="G55552" t="s">
        <v>55</v>
      </c>
      <c r="H55552" t="s">
        <v>46</v>
      </c>
      <c r="I55552" t="s">
        <v>50</v>
      </c>
      <c r="J55552" t="s">
        <v>1787</v>
      </c>
      <c r="K55552">
        <v>8</v>
      </c>
      <c r="L55552" t="s">
        <v>97</v>
      </c>
      <c r="M55552" s="6"/>
      <c r="N55552" s="6"/>
      <c r="O55552" s="6">
        <v>38</v>
      </c>
      <c r="P55552" s="6">
        <v>51</v>
      </c>
      <c r="Q55552" s="6">
        <v>50</v>
      </c>
      <c r="R55552" s="6">
        <v>46</v>
      </c>
      <c r="S55552" s="6">
        <v>36</v>
      </c>
      <c r="T55552" s="6">
        <v>5</v>
      </c>
      <c r="U55552" s="6">
        <v>1</v>
      </c>
      <c r="V55552" s="6"/>
      <c r="W55552" s="6"/>
      <c r="X55552" s="6"/>
    </row>
    <row r="55553" spans="1:24" x14ac:dyDescent="0.25">
      <c r="A55553" t="s">
        <v>38</v>
      </c>
      <c r="B55553" t="s">
        <v>1756</v>
      </c>
      <c r="C55553" t="s">
        <v>97</v>
      </c>
      <c r="D55553" t="s">
        <v>43</v>
      </c>
      <c r="E55553" t="s">
        <v>45</v>
      </c>
      <c r="F55553" t="s">
        <v>732</v>
      </c>
      <c r="G55553" t="s">
        <v>55</v>
      </c>
      <c r="H55553" t="s">
        <v>46</v>
      </c>
      <c r="I55553" t="s">
        <v>50</v>
      </c>
      <c r="J55553" t="s">
        <v>1787</v>
      </c>
      <c r="K55553">
        <v>8</v>
      </c>
      <c r="L55553" t="s">
        <v>40</v>
      </c>
      <c r="M55553" s="6"/>
      <c r="N55553" s="6">
        <v>35</v>
      </c>
      <c r="O55553" s="6"/>
      <c r="P55553" s="6"/>
      <c r="Q55553" s="6"/>
      <c r="R55553" s="6"/>
      <c r="S55553" s="6"/>
      <c r="T55553" s="6"/>
      <c r="U55553" s="6"/>
      <c r="V55553" s="6"/>
      <c r="W55553" s="6"/>
      <c r="X55553" s="6"/>
    </row>
    <row r="55554" spans="1:24" x14ac:dyDescent="0.25">
      <c r="A55554" t="s">
        <v>38</v>
      </c>
      <c r="B55554" t="s">
        <v>1756</v>
      </c>
      <c r="C55554" t="s">
        <v>97</v>
      </c>
      <c r="D55554" t="s">
        <v>43</v>
      </c>
      <c r="E55554" t="s">
        <v>45</v>
      </c>
      <c r="F55554" t="s">
        <v>732</v>
      </c>
      <c r="G55554" t="s">
        <v>55</v>
      </c>
      <c r="H55554" t="s">
        <v>46</v>
      </c>
      <c r="I55554" t="s">
        <v>50</v>
      </c>
      <c r="J55554" t="s">
        <v>1769</v>
      </c>
      <c r="K55554">
        <v>8</v>
      </c>
      <c r="L55554" t="s">
        <v>97</v>
      </c>
      <c r="M55554" s="6"/>
      <c r="N55554" s="6"/>
      <c r="O55554" s="6"/>
      <c r="P55554" s="6"/>
      <c r="Q55554" s="6">
        <v>5</v>
      </c>
      <c r="R55554" s="6">
        <v>6</v>
      </c>
      <c r="S55554" s="6">
        <v>20</v>
      </c>
      <c r="T55554" s="6">
        <v>47</v>
      </c>
      <c r="U55554" s="6">
        <v>49</v>
      </c>
      <c r="V55554" s="6">
        <v>38</v>
      </c>
      <c r="W55554" s="6">
        <v>29</v>
      </c>
      <c r="X55554" s="6">
        <v>12</v>
      </c>
    </row>
    <row r="55555" spans="1:24" x14ac:dyDescent="0.25">
      <c r="A55555" t="s">
        <v>38</v>
      </c>
      <c r="B55555" t="s">
        <v>1756</v>
      </c>
      <c r="C55555" t="s">
        <v>97</v>
      </c>
      <c r="D55555" t="s">
        <v>43</v>
      </c>
      <c r="E55555" t="s">
        <v>45</v>
      </c>
      <c r="F55555" t="s">
        <v>732</v>
      </c>
      <c r="G55555" t="s">
        <v>55</v>
      </c>
      <c r="H55555" t="s">
        <v>46</v>
      </c>
      <c r="I55555" t="s">
        <v>50</v>
      </c>
      <c r="J55555" t="s">
        <v>1757</v>
      </c>
      <c r="K55555">
        <v>8</v>
      </c>
      <c r="L55555" t="s">
        <v>97</v>
      </c>
      <c r="M55555" s="6"/>
      <c r="N55555" s="6"/>
      <c r="O55555" s="6"/>
      <c r="P55555" s="6"/>
      <c r="Q55555" s="6">
        <v>48</v>
      </c>
      <c r="R55555" s="6">
        <v>59</v>
      </c>
      <c r="S55555" s="6">
        <v>92</v>
      </c>
      <c r="T55555" s="6">
        <v>88</v>
      </c>
      <c r="U55555" s="6">
        <v>87</v>
      </c>
      <c r="V55555" s="6">
        <v>62</v>
      </c>
      <c r="W55555" s="6">
        <v>38</v>
      </c>
      <c r="X55555" s="6">
        <v>18</v>
      </c>
    </row>
    <row r="55556" spans="1:24" x14ac:dyDescent="0.25">
      <c r="A55556" t="s">
        <v>38</v>
      </c>
      <c r="B55556" t="s">
        <v>1756</v>
      </c>
      <c r="C55556" t="s">
        <v>97</v>
      </c>
      <c r="D55556" t="s">
        <v>43</v>
      </c>
      <c r="E55556" t="s">
        <v>45</v>
      </c>
      <c r="F55556" t="s">
        <v>732</v>
      </c>
      <c r="G55556" t="s">
        <v>55</v>
      </c>
      <c r="H55556" t="s">
        <v>46</v>
      </c>
      <c r="I55556" t="s">
        <v>50</v>
      </c>
      <c r="J55556" t="s">
        <v>1757</v>
      </c>
      <c r="K55556">
        <v>8</v>
      </c>
      <c r="L55556" t="s">
        <v>40</v>
      </c>
      <c r="M55556" s="6"/>
      <c r="N55556" s="6"/>
      <c r="O55556" s="6"/>
      <c r="P55556" s="6">
        <v>30</v>
      </c>
      <c r="Q55556" s="6"/>
      <c r="R55556" s="6"/>
      <c r="S55556" s="6"/>
      <c r="T55556" s="6"/>
      <c r="U55556" s="6"/>
      <c r="V55556" s="6"/>
      <c r="W55556" s="6"/>
      <c r="X55556" s="6"/>
    </row>
    <row r="55557" spans="1:24" x14ac:dyDescent="0.25">
      <c r="A55557" t="s">
        <v>38</v>
      </c>
      <c r="B55557" t="s">
        <v>1756</v>
      </c>
      <c r="C55557" t="s">
        <v>97</v>
      </c>
      <c r="D55557" t="s">
        <v>43</v>
      </c>
      <c r="E55557" t="s">
        <v>45</v>
      </c>
      <c r="F55557" t="s">
        <v>732</v>
      </c>
      <c r="G55557" t="s">
        <v>55</v>
      </c>
      <c r="H55557" t="s">
        <v>46</v>
      </c>
      <c r="I55557" t="s">
        <v>50</v>
      </c>
      <c r="J55557" t="s">
        <v>101</v>
      </c>
      <c r="K55557">
        <v>8</v>
      </c>
      <c r="L55557" t="s">
        <v>97</v>
      </c>
      <c r="M55557" s="6"/>
      <c r="N55557" s="6"/>
      <c r="O55557" s="6">
        <v>34</v>
      </c>
      <c r="P55557" s="6">
        <v>40</v>
      </c>
      <c r="Q55557" s="6">
        <v>29</v>
      </c>
      <c r="R55557" s="6">
        <v>24</v>
      </c>
      <c r="S55557" s="6">
        <v>6</v>
      </c>
      <c r="T55557" s="6">
        <v>1</v>
      </c>
      <c r="U55557" s="6"/>
      <c r="V55557" s="6"/>
      <c r="W55557" s="6"/>
      <c r="X55557" s="6"/>
    </row>
    <row r="55558" spans="1:24" x14ac:dyDescent="0.25">
      <c r="A55558" t="s">
        <v>38</v>
      </c>
      <c r="B55558" t="s">
        <v>1756</v>
      </c>
      <c r="C55558" t="s">
        <v>97</v>
      </c>
      <c r="D55558" t="s">
        <v>43</v>
      </c>
      <c r="E55558" t="s">
        <v>45</v>
      </c>
      <c r="F55558" t="s">
        <v>732</v>
      </c>
      <c r="G55558" t="s">
        <v>55</v>
      </c>
      <c r="H55558" t="s">
        <v>46</v>
      </c>
      <c r="I55558" t="s">
        <v>50</v>
      </c>
      <c r="J55558" t="s">
        <v>101</v>
      </c>
      <c r="K55558">
        <v>8</v>
      </c>
      <c r="L55558" t="s">
        <v>40</v>
      </c>
      <c r="M55558" s="6"/>
      <c r="N55558" s="6">
        <v>42</v>
      </c>
      <c r="O55558" s="6"/>
      <c r="P55558" s="6"/>
      <c r="Q55558" s="6"/>
      <c r="R55558" s="6"/>
      <c r="S55558" s="6"/>
      <c r="T55558" s="6"/>
      <c r="U55558" s="6"/>
      <c r="V55558" s="6"/>
      <c r="W55558" s="6"/>
      <c r="X55558" s="6"/>
    </row>
    <row r="55559" spans="1:24" x14ac:dyDescent="0.25">
      <c r="A55559" t="s">
        <v>38</v>
      </c>
      <c r="B55559" t="s">
        <v>1756</v>
      </c>
      <c r="C55559" t="s">
        <v>97</v>
      </c>
      <c r="D55559" t="s">
        <v>43</v>
      </c>
      <c r="E55559" t="s">
        <v>45</v>
      </c>
      <c r="F55559" t="s">
        <v>5921</v>
      </c>
      <c r="G55559" t="s">
        <v>44</v>
      </c>
      <c r="H55559" t="s">
        <v>49</v>
      </c>
      <c r="I55559" t="s">
        <v>50</v>
      </c>
      <c r="J55559" t="s">
        <v>248</v>
      </c>
      <c r="K55559">
        <v>8</v>
      </c>
      <c r="L55559" t="s">
        <v>40</v>
      </c>
      <c r="M55559" s="6"/>
      <c r="N55559" s="6">
        <v>1</v>
      </c>
      <c r="O55559" s="6"/>
      <c r="P55559" s="6"/>
      <c r="Q55559" s="6"/>
      <c r="R55559" s="6"/>
      <c r="S55559" s="6"/>
      <c r="T55559" s="6"/>
      <c r="U55559" s="6"/>
      <c r="V55559" s="6"/>
      <c r="W55559" s="6"/>
      <c r="X55559" s="6"/>
    </row>
    <row r="55560" spans="1:24" x14ac:dyDescent="0.25">
      <c r="A55560" t="s">
        <v>38</v>
      </c>
      <c r="B55560" t="s">
        <v>1756</v>
      </c>
      <c r="C55560" t="s">
        <v>97</v>
      </c>
      <c r="D55560" t="s">
        <v>43</v>
      </c>
      <c r="E55560" t="s">
        <v>45</v>
      </c>
      <c r="F55560" t="s">
        <v>5921</v>
      </c>
      <c r="G55560" t="s">
        <v>44</v>
      </c>
      <c r="H55560" t="s">
        <v>49</v>
      </c>
      <c r="I55560" t="s">
        <v>50</v>
      </c>
      <c r="J55560" t="s">
        <v>11398</v>
      </c>
      <c r="K55560">
        <v>8</v>
      </c>
      <c r="L55560" t="s">
        <v>40</v>
      </c>
      <c r="M55560" s="6"/>
      <c r="N55560" s="6">
        <v>1</v>
      </c>
      <c r="O55560" s="6"/>
      <c r="P55560" s="6"/>
      <c r="Q55560" s="6"/>
      <c r="R55560" s="6"/>
      <c r="S55560" s="6"/>
      <c r="T55560" s="6"/>
      <c r="U55560" s="6"/>
      <c r="V55560" s="6"/>
      <c r="W55560" s="6"/>
      <c r="X55560" s="6"/>
    </row>
    <row r="55561" spans="1:24" x14ac:dyDescent="0.25">
      <c r="A55561" t="s">
        <v>38</v>
      </c>
      <c r="B55561" t="s">
        <v>1756</v>
      </c>
      <c r="C55561" t="s">
        <v>97</v>
      </c>
      <c r="D55561" t="s">
        <v>43</v>
      </c>
      <c r="E55561" t="s">
        <v>45</v>
      </c>
      <c r="F55561" t="s">
        <v>5921</v>
      </c>
      <c r="G55561" t="s">
        <v>44</v>
      </c>
      <c r="H55561" t="s">
        <v>49</v>
      </c>
      <c r="I55561" t="s">
        <v>50</v>
      </c>
      <c r="J55561" t="s">
        <v>572</v>
      </c>
      <c r="K55561">
        <v>8</v>
      </c>
      <c r="L55561" t="s">
        <v>40</v>
      </c>
      <c r="M55561" s="6"/>
      <c r="N55561" s="6">
        <v>4</v>
      </c>
      <c r="O55561" s="6"/>
      <c r="P55561" s="6"/>
      <c r="Q55561" s="6">
        <v>1</v>
      </c>
      <c r="R55561" s="6"/>
      <c r="S55561" s="6"/>
      <c r="T55561" s="6"/>
      <c r="U55561" s="6"/>
      <c r="V55561" s="6"/>
      <c r="W55561" s="6"/>
      <c r="X55561" s="6"/>
    </row>
    <row r="55562" spans="1:24" x14ac:dyDescent="0.25">
      <c r="A55562" t="s">
        <v>38</v>
      </c>
      <c r="B55562" t="s">
        <v>1756</v>
      </c>
      <c r="C55562" t="s">
        <v>97</v>
      </c>
      <c r="D55562" t="s">
        <v>43</v>
      </c>
      <c r="E55562" t="s">
        <v>45</v>
      </c>
      <c r="F55562" t="s">
        <v>5921</v>
      </c>
      <c r="G55562" t="s">
        <v>44</v>
      </c>
      <c r="H55562" t="s">
        <v>49</v>
      </c>
      <c r="I55562" t="s">
        <v>50</v>
      </c>
      <c r="J55562" t="s">
        <v>11399</v>
      </c>
      <c r="K55562">
        <v>8</v>
      </c>
      <c r="L55562" t="s">
        <v>40</v>
      </c>
      <c r="M55562" s="6"/>
      <c r="N55562" s="6">
        <v>1</v>
      </c>
      <c r="O55562" s="6"/>
      <c r="P55562" s="6"/>
      <c r="Q55562" s="6"/>
      <c r="R55562" s="6"/>
      <c r="S55562" s="6"/>
      <c r="T55562" s="6"/>
      <c r="U55562" s="6"/>
      <c r="V55562" s="6"/>
      <c r="W55562" s="6"/>
      <c r="X55562" s="6"/>
    </row>
    <row r="55563" spans="1:24" x14ac:dyDescent="0.25">
      <c r="A55563" t="s">
        <v>38</v>
      </c>
      <c r="B55563" t="s">
        <v>1756</v>
      </c>
      <c r="C55563" t="s">
        <v>97</v>
      </c>
      <c r="D55563" t="s">
        <v>43</v>
      </c>
      <c r="E55563" t="s">
        <v>45</v>
      </c>
      <c r="F55563" t="s">
        <v>5921</v>
      </c>
      <c r="G55563" t="s">
        <v>44</v>
      </c>
      <c r="H55563" t="s">
        <v>49</v>
      </c>
      <c r="I55563" t="s">
        <v>50</v>
      </c>
      <c r="J55563" t="s">
        <v>5411</v>
      </c>
      <c r="K55563">
        <v>12</v>
      </c>
      <c r="L55563" t="s">
        <v>40</v>
      </c>
      <c r="M55563" s="6"/>
      <c r="N55563" s="6">
        <v>109</v>
      </c>
      <c r="O55563" s="6">
        <v>93</v>
      </c>
      <c r="P55563" s="6">
        <v>73</v>
      </c>
      <c r="Q55563" s="6">
        <v>47</v>
      </c>
      <c r="R55563" s="6">
        <v>25</v>
      </c>
      <c r="S55563" s="6">
        <v>12</v>
      </c>
      <c r="T55563" s="6">
        <v>10</v>
      </c>
      <c r="U55563" s="6">
        <v>5</v>
      </c>
      <c r="V55563" s="6">
        <v>1</v>
      </c>
      <c r="W55563" s="6"/>
      <c r="X55563" s="6"/>
    </row>
    <row r="55564" spans="1:24" x14ac:dyDescent="0.25">
      <c r="A55564" t="s">
        <v>38</v>
      </c>
      <c r="B55564" t="s">
        <v>1756</v>
      </c>
      <c r="C55564" t="s">
        <v>97</v>
      </c>
      <c r="D55564" t="s">
        <v>43</v>
      </c>
      <c r="E55564" t="s">
        <v>45</v>
      </c>
      <c r="F55564" t="s">
        <v>5921</v>
      </c>
      <c r="G55564" t="s">
        <v>44</v>
      </c>
      <c r="H55564" t="s">
        <v>49</v>
      </c>
      <c r="I55564" t="s">
        <v>50</v>
      </c>
      <c r="J55564" t="s">
        <v>101</v>
      </c>
      <c r="K55564">
        <v>8</v>
      </c>
      <c r="L55564" t="s">
        <v>97</v>
      </c>
      <c r="M55564" s="6"/>
      <c r="N55564" s="6"/>
      <c r="O55564" s="6"/>
      <c r="P55564" s="6"/>
      <c r="Q55564" s="6"/>
      <c r="R55564" s="6"/>
      <c r="S55564" s="6">
        <v>27</v>
      </c>
      <c r="T55564" s="6">
        <v>17</v>
      </c>
      <c r="U55564" s="6">
        <v>13</v>
      </c>
      <c r="V55564" s="6">
        <v>1</v>
      </c>
      <c r="W55564" s="6"/>
      <c r="X55564" s="6"/>
    </row>
    <row r="55565" spans="1:24" x14ac:dyDescent="0.25">
      <c r="A55565" t="s">
        <v>38</v>
      </c>
      <c r="B55565" t="s">
        <v>1756</v>
      </c>
      <c r="C55565" t="s">
        <v>97</v>
      </c>
      <c r="D55565" t="s">
        <v>43</v>
      </c>
      <c r="E55565" t="s">
        <v>45</v>
      </c>
      <c r="F55565" t="s">
        <v>5921</v>
      </c>
      <c r="G55565" t="s">
        <v>44</v>
      </c>
      <c r="H55565" t="s">
        <v>49</v>
      </c>
      <c r="I55565" t="s">
        <v>50</v>
      </c>
      <c r="J55565" t="s">
        <v>1791</v>
      </c>
      <c r="K55565">
        <v>10</v>
      </c>
      <c r="L55565" t="s">
        <v>97</v>
      </c>
      <c r="M55565" s="6"/>
      <c r="N55565" s="6"/>
      <c r="O55565" s="6"/>
      <c r="P55565" s="6"/>
      <c r="Q55565" s="6"/>
      <c r="R55565" s="6"/>
      <c r="S55565" s="6">
        <v>153</v>
      </c>
      <c r="T55565" s="6">
        <v>180</v>
      </c>
      <c r="U55565" s="6">
        <v>207</v>
      </c>
      <c r="V55565" s="6">
        <v>199</v>
      </c>
      <c r="W55565" s="6"/>
      <c r="X55565" s="6"/>
    </row>
    <row r="55566" spans="1:24" x14ac:dyDescent="0.25">
      <c r="A55566" t="s">
        <v>38</v>
      </c>
      <c r="B55566" t="s">
        <v>1756</v>
      </c>
      <c r="C55566" t="s">
        <v>97</v>
      </c>
      <c r="D55566" t="s">
        <v>43</v>
      </c>
      <c r="E55566" t="s">
        <v>45</v>
      </c>
      <c r="F55566" t="s">
        <v>5921</v>
      </c>
      <c r="G55566" t="s">
        <v>44</v>
      </c>
      <c r="H55566" t="s">
        <v>49</v>
      </c>
      <c r="I55566" t="s">
        <v>50</v>
      </c>
      <c r="J55566" t="s">
        <v>1791</v>
      </c>
      <c r="K55566">
        <v>10</v>
      </c>
      <c r="L55566" t="s">
        <v>40</v>
      </c>
      <c r="M55566" s="6"/>
      <c r="N55566" s="6">
        <v>151</v>
      </c>
      <c r="O55566" s="6">
        <v>139</v>
      </c>
      <c r="P55566" s="6">
        <v>110</v>
      </c>
      <c r="Q55566" s="6">
        <v>103</v>
      </c>
      <c r="R55566" s="6">
        <v>128</v>
      </c>
      <c r="S55566" s="6"/>
      <c r="T55566" s="6"/>
      <c r="U55566" s="6"/>
      <c r="V55566" s="6"/>
      <c r="W55566" s="6"/>
      <c r="X55566" s="6"/>
    </row>
    <row r="55567" spans="1:24" x14ac:dyDescent="0.25">
      <c r="A55567" t="s">
        <v>38</v>
      </c>
      <c r="B55567" t="s">
        <v>1756</v>
      </c>
      <c r="C55567" t="s">
        <v>97</v>
      </c>
      <c r="D55567" t="s">
        <v>43</v>
      </c>
      <c r="E55567" t="s">
        <v>45</v>
      </c>
      <c r="F55567" t="s">
        <v>5921</v>
      </c>
      <c r="G55567" t="s">
        <v>44</v>
      </c>
      <c r="H55567" t="s">
        <v>49</v>
      </c>
      <c r="I55567" t="s">
        <v>50</v>
      </c>
      <c r="J55567" t="s">
        <v>85</v>
      </c>
      <c r="K55567">
        <v>8</v>
      </c>
      <c r="L55567" t="s">
        <v>40</v>
      </c>
      <c r="M55567" s="6"/>
      <c r="N55567" s="6"/>
      <c r="O55567" s="6"/>
      <c r="P55567" s="6"/>
      <c r="Q55567" s="6"/>
      <c r="R55567" s="6"/>
      <c r="S55567" s="6"/>
      <c r="T55567" s="6">
        <v>9</v>
      </c>
      <c r="U55567" s="6">
        <v>5</v>
      </c>
      <c r="V55567" s="6">
        <v>6</v>
      </c>
      <c r="W55567" s="6"/>
      <c r="X55567" s="6"/>
    </row>
    <row r="55568" spans="1:24" x14ac:dyDescent="0.25">
      <c r="A55568" t="s">
        <v>38</v>
      </c>
      <c r="B55568" t="s">
        <v>1756</v>
      </c>
      <c r="C55568" t="s">
        <v>97</v>
      </c>
      <c r="D55568" t="s">
        <v>43</v>
      </c>
      <c r="E55568" t="s">
        <v>45</v>
      </c>
      <c r="F55568" t="s">
        <v>5921</v>
      </c>
      <c r="G55568" t="s">
        <v>44</v>
      </c>
      <c r="H55568" t="s">
        <v>49</v>
      </c>
      <c r="I55568" t="s">
        <v>50</v>
      </c>
      <c r="J55568" t="s">
        <v>11397</v>
      </c>
      <c r="K55568">
        <v>8</v>
      </c>
      <c r="L55568" t="s">
        <v>40</v>
      </c>
      <c r="M55568" s="6"/>
      <c r="N55568" s="6">
        <v>1</v>
      </c>
      <c r="O55568" s="6"/>
      <c r="P55568" s="6"/>
      <c r="Q55568" s="6"/>
      <c r="R55568" s="6"/>
      <c r="S55568" s="6"/>
      <c r="T55568" s="6"/>
      <c r="U55568" s="6"/>
      <c r="V55568" s="6"/>
      <c r="W55568" s="6"/>
      <c r="X55568" s="6"/>
    </row>
    <row r="55569" spans="1:24" x14ac:dyDescent="0.25">
      <c r="A55569" t="s">
        <v>38</v>
      </c>
      <c r="B55569" t="s">
        <v>1756</v>
      </c>
      <c r="C55569" t="s">
        <v>97</v>
      </c>
      <c r="D55569" t="s">
        <v>43</v>
      </c>
      <c r="E55569" t="s">
        <v>45</v>
      </c>
      <c r="F55569" t="s">
        <v>5921</v>
      </c>
      <c r="G55569" t="s">
        <v>44</v>
      </c>
      <c r="H55569" t="s">
        <v>49</v>
      </c>
      <c r="I55569" t="s">
        <v>50</v>
      </c>
      <c r="J55569" t="s">
        <v>11400</v>
      </c>
      <c r="K55569">
        <v>8</v>
      </c>
      <c r="L55569" t="s">
        <v>40</v>
      </c>
      <c r="M55569" s="6"/>
      <c r="N55569" s="6">
        <v>1</v>
      </c>
      <c r="O55569" s="6"/>
      <c r="P55569" s="6"/>
      <c r="Q55569" s="6"/>
      <c r="R55569" s="6"/>
      <c r="S55569" s="6"/>
      <c r="T55569" s="6"/>
      <c r="U55569" s="6"/>
      <c r="V55569" s="6"/>
      <c r="W55569" s="6"/>
      <c r="X55569" s="6"/>
    </row>
    <row r="55570" spans="1:24" x14ac:dyDescent="0.25">
      <c r="A55570" t="s">
        <v>38</v>
      </c>
      <c r="B55570" t="s">
        <v>1756</v>
      </c>
      <c r="C55570" t="s">
        <v>97</v>
      </c>
      <c r="D55570" t="s">
        <v>43</v>
      </c>
      <c r="E55570" t="s">
        <v>45</v>
      </c>
      <c r="F55570" t="s">
        <v>5921</v>
      </c>
      <c r="G55570" t="s">
        <v>44</v>
      </c>
      <c r="H55570" t="s">
        <v>49</v>
      </c>
      <c r="I55570" t="s">
        <v>50</v>
      </c>
      <c r="J55570" t="s">
        <v>9482</v>
      </c>
      <c r="K55570">
        <v>8</v>
      </c>
      <c r="L55570" t="s">
        <v>40</v>
      </c>
      <c r="M55570" s="6"/>
      <c r="N55570" s="6">
        <v>19</v>
      </c>
      <c r="O55570" s="6">
        <v>6</v>
      </c>
      <c r="P55570" s="6">
        <v>1</v>
      </c>
      <c r="Q55570" s="6">
        <v>1</v>
      </c>
      <c r="R55570" s="6"/>
      <c r="S55570" s="6"/>
      <c r="T55570" s="6"/>
      <c r="U55570" s="6"/>
      <c r="V55570" s="6"/>
      <c r="W55570" s="6"/>
      <c r="X55570" s="6"/>
    </row>
    <row r="55571" spans="1:24" x14ac:dyDescent="0.25">
      <c r="A55571" t="s">
        <v>38</v>
      </c>
      <c r="B55571" t="s">
        <v>1756</v>
      </c>
      <c r="C55571" t="s">
        <v>97</v>
      </c>
      <c r="D55571" t="s">
        <v>43</v>
      </c>
      <c r="E55571" t="s">
        <v>45</v>
      </c>
      <c r="F55571" t="s">
        <v>5921</v>
      </c>
      <c r="G55571" t="s">
        <v>44</v>
      </c>
      <c r="H55571" t="s">
        <v>49</v>
      </c>
      <c r="I55571" t="s">
        <v>50</v>
      </c>
      <c r="J55571" t="s">
        <v>10185</v>
      </c>
      <c r="K55571">
        <v>8</v>
      </c>
      <c r="L55571" t="s">
        <v>97</v>
      </c>
      <c r="M55571" s="6"/>
      <c r="N55571" s="6">
        <v>147</v>
      </c>
      <c r="O55571" s="6">
        <v>146</v>
      </c>
      <c r="P55571" s="6">
        <v>112</v>
      </c>
      <c r="Q55571" s="6"/>
      <c r="R55571" s="6"/>
      <c r="S55571" s="6"/>
      <c r="T55571" s="6"/>
      <c r="U55571" s="6"/>
      <c r="V55571" s="6"/>
      <c r="W55571" s="6"/>
      <c r="X55571" s="6"/>
    </row>
    <row r="55572" spans="1:24" x14ac:dyDescent="0.25">
      <c r="A55572" t="s">
        <v>38</v>
      </c>
      <c r="B55572" t="s">
        <v>1756</v>
      </c>
      <c r="C55572" t="s">
        <v>97</v>
      </c>
      <c r="D55572" t="s">
        <v>43</v>
      </c>
      <c r="E55572" t="s">
        <v>45</v>
      </c>
      <c r="F55572" t="s">
        <v>5921</v>
      </c>
      <c r="G55572" t="s">
        <v>44</v>
      </c>
      <c r="H55572" t="s">
        <v>49</v>
      </c>
      <c r="I55572" t="s">
        <v>50</v>
      </c>
      <c r="J55572" t="s">
        <v>10185</v>
      </c>
      <c r="K55572">
        <v>9</v>
      </c>
      <c r="L55572" t="s">
        <v>97</v>
      </c>
      <c r="M55572" s="6"/>
      <c r="N55572" s="6"/>
      <c r="O55572" s="6"/>
      <c r="P55572" s="6">
        <v>44</v>
      </c>
      <c r="Q55572" s="6"/>
      <c r="R55572" s="6"/>
      <c r="S55572" s="6"/>
      <c r="T55572" s="6"/>
      <c r="U55572" s="6"/>
      <c r="V55572" s="6"/>
      <c r="W55572" s="6"/>
      <c r="X55572" s="6"/>
    </row>
    <row r="55573" spans="1:24" x14ac:dyDescent="0.25">
      <c r="A55573" t="s">
        <v>38</v>
      </c>
      <c r="B55573" t="s">
        <v>1756</v>
      </c>
      <c r="C55573" t="s">
        <v>97</v>
      </c>
      <c r="D55573" t="s">
        <v>43</v>
      </c>
      <c r="E55573" t="s">
        <v>45</v>
      </c>
      <c r="F55573" t="s">
        <v>5921</v>
      </c>
      <c r="G55573" t="s">
        <v>44</v>
      </c>
      <c r="H55573" t="s">
        <v>49</v>
      </c>
      <c r="I55573" t="s">
        <v>50</v>
      </c>
      <c r="J55573" t="s">
        <v>10184</v>
      </c>
      <c r="K55573">
        <v>8</v>
      </c>
      <c r="L55573" t="s">
        <v>40</v>
      </c>
      <c r="M55573" s="6"/>
      <c r="N55573" s="6">
        <v>20</v>
      </c>
      <c r="O55573" s="6">
        <v>18</v>
      </c>
      <c r="P55573" s="6">
        <v>8</v>
      </c>
      <c r="Q55573" s="6"/>
      <c r="R55573" s="6"/>
      <c r="S55573" s="6"/>
      <c r="T55573" s="6"/>
      <c r="U55573" s="6"/>
      <c r="V55573" s="6"/>
      <c r="W55573" s="6"/>
      <c r="X55573" s="6"/>
    </row>
    <row r="55574" spans="1:24" x14ac:dyDescent="0.25">
      <c r="A55574" t="s">
        <v>38</v>
      </c>
      <c r="B55574" t="s">
        <v>1756</v>
      </c>
      <c r="C55574" t="s">
        <v>97</v>
      </c>
      <c r="D55574" t="s">
        <v>43</v>
      </c>
      <c r="E55574" t="s">
        <v>45</v>
      </c>
      <c r="F55574" t="s">
        <v>5921</v>
      </c>
      <c r="G55574" t="s">
        <v>44</v>
      </c>
      <c r="H55574" t="s">
        <v>49</v>
      </c>
      <c r="I55574" t="s">
        <v>50</v>
      </c>
      <c r="J55574" t="s">
        <v>1792</v>
      </c>
      <c r="K55574">
        <v>8</v>
      </c>
      <c r="L55574" t="s">
        <v>97</v>
      </c>
      <c r="M55574" s="6"/>
      <c r="N55574" s="6"/>
      <c r="O55574" s="6"/>
      <c r="P55574" s="6"/>
      <c r="Q55574" s="6">
        <v>81</v>
      </c>
      <c r="R55574" s="6">
        <v>45</v>
      </c>
      <c r="S55574" s="6">
        <v>25</v>
      </c>
      <c r="T55574" s="6">
        <v>14</v>
      </c>
      <c r="U55574" s="6">
        <v>4</v>
      </c>
      <c r="V55574" s="6">
        <v>4</v>
      </c>
      <c r="W55574" s="6"/>
      <c r="X55574" s="6"/>
    </row>
    <row r="55575" spans="1:24" x14ac:dyDescent="0.25">
      <c r="A55575" t="s">
        <v>38</v>
      </c>
      <c r="B55575" t="s">
        <v>1756</v>
      </c>
      <c r="C55575" t="s">
        <v>97</v>
      </c>
      <c r="D55575" t="s">
        <v>43</v>
      </c>
      <c r="E55575" t="s">
        <v>45</v>
      </c>
      <c r="F55575" t="s">
        <v>5921</v>
      </c>
      <c r="G55575" t="s">
        <v>44</v>
      </c>
      <c r="H55575" t="s">
        <v>49</v>
      </c>
      <c r="I55575" t="s">
        <v>50</v>
      </c>
      <c r="J55575" t="s">
        <v>1792</v>
      </c>
      <c r="K55575">
        <v>9</v>
      </c>
      <c r="L55575" t="s">
        <v>97</v>
      </c>
      <c r="M55575" s="6"/>
      <c r="N55575" s="6"/>
      <c r="O55575" s="6"/>
      <c r="P55575" s="6"/>
      <c r="Q55575" s="6">
        <v>78</v>
      </c>
      <c r="R55575" s="6">
        <v>108</v>
      </c>
      <c r="S55575" s="6">
        <v>119</v>
      </c>
      <c r="T55575" s="6">
        <v>120</v>
      </c>
      <c r="U55575" s="6">
        <v>115</v>
      </c>
      <c r="V55575" s="6">
        <v>110</v>
      </c>
      <c r="W55575" s="6"/>
      <c r="X55575" s="6"/>
    </row>
    <row r="55576" spans="1:24" x14ac:dyDescent="0.25">
      <c r="A55576" t="s">
        <v>38</v>
      </c>
      <c r="B55576" t="s">
        <v>1756</v>
      </c>
      <c r="C55576" t="s">
        <v>97</v>
      </c>
      <c r="D55576" t="s">
        <v>43</v>
      </c>
      <c r="E55576" t="s">
        <v>45</v>
      </c>
      <c r="F55576" t="s">
        <v>5921</v>
      </c>
      <c r="G55576" t="s">
        <v>44</v>
      </c>
      <c r="H55576" t="s">
        <v>49</v>
      </c>
      <c r="I55576" t="s">
        <v>50</v>
      </c>
      <c r="J55576" t="s">
        <v>231</v>
      </c>
      <c r="K55576">
        <v>8</v>
      </c>
      <c r="L55576" t="s">
        <v>40</v>
      </c>
      <c r="M55576" s="6"/>
      <c r="N55576" s="6">
        <v>3</v>
      </c>
      <c r="O55576" s="6"/>
      <c r="P55576" s="6"/>
      <c r="Q55576" s="6"/>
      <c r="R55576" s="6"/>
      <c r="S55576" s="6"/>
      <c r="T55576" s="6"/>
      <c r="U55576" s="6"/>
      <c r="V55576" s="6"/>
      <c r="W55576" s="6"/>
      <c r="X55576" s="6"/>
    </row>
    <row r="55577" spans="1:24" x14ac:dyDescent="0.25">
      <c r="A55577" t="s">
        <v>38</v>
      </c>
      <c r="B55577" t="s">
        <v>1756</v>
      </c>
      <c r="C55577" t="s">
        <v>97</v>
      </c>
      <c r="D55577" t="s">
        <v>43</v>
      </c>
      <c r="E55577" t="s">
        <v>45</v>
      </c>
      <c r="F55577" t="s">
        <v>5921</v>
      </c>
      <c r="G55577" t="s">
        <v>44</v>
      </c>
      <c r="H55577" t="s">
        <v>49</v>
      </c>
      <c r="I55577" t="s">
        <v>50</v>
      </c>
      <c r="J55577" t="s">
        <v>688</v>
      </c>
      <c r="K55577">
        <v>8</v>
      </c>
      <c r="L55577" t="s">
        <v>40</v>
      </c>
      <c r="M55577" s="6"/>
      <c r="N55577" s="6">
        <v>122</v>
      </c>
      <c r="O55577" s="6">
        <v>110</v>
      </c>
      <c r="P55577" s="6">
        <v>123</v>
      </c>
      <c r="Q55577" s="6">
        <v>60</v>
      </c>
      <c r="R55577" s="6">
        <v>39</v>
      </c>
      <c r="S55577" s="6">
        <v>27</v>
      </c>
      <c r="T55577" s="6">
        <v>14</v>
      </c>
      <c r="U55577" s="6">
        <v>8</v>
      </c>
      <c r="V55577" s="6">
        <v>3</v>
      </c>
      <c r="W55577" s="6"/>
      <c r="X55577" s="6"/>
    </row>
    <row r="55578" spans="1:24" x14ac:dyDescent="0.25">
      <c r="A55578" t="s">
        <v>38</v>
      </c>
      <c r="B55578" t="s">
        <v>1756</v>
      </c>
      <c r="C55578" t="s">
        <v>97</v>
      </c>
      <c r="D55578" t="s">
        <v>43</v>
      </c>
      <c r="E55578" t="s">
        <v>45</v>
      </c>
      <c r="F55578" t="s">
        <v>5921</v>
      </c>
      <c r="G55578" t="s">
        <v>44</v>
      </c>
      <c r="H55578" t="s">
        <v>49</v>
      </c>
      <c r="I55578" t="s">
        <v>50</v>
      </c>
      <c r="J55578" t="s">
        <v>96</v>
      </c>
      <c r="K55578">
        <v>9</v>
      </c>
      <c r="L55578" t="s">
        <v>40</v>
      </c>
      <c r="M55578" s="6"/>
      <c r="N55578" s="6"/>
      <c r="O55578" s="6"/>
      <c r="P55578" s="6"/>
      <c r="Q55578" s="6"/>
      <c r="R55578" s="6"/>
      <c r="S55578" s="6"/>
      <c r="T55578" s="6"/>
      <c r="U55578" s="6">
        <v>15</v>
      </c>
      <c r="V55578" s="6">
        <v>33</v>
      </c>
      <c r="W55578" s="6"/>
      <c r="X55578" s="6"/>
    </row>
    <row r="55579" spans="1:24" x14ac:dyDescent="0.25">
      <c r="A55579" t="s">
        <v>38</v>
      </c>
      <c r="B55579" t="s">
        <v>1756</v>
      </c>
      <c r="C55579" t="s">
        <v>97</v>
      </c>
      <c r="D55579" t="s">
        <v>43</v>
      </c>
      <c r="E55579" t="s">
        <v>45</v>
      </c>
      <c r="F55579" t="s">
        <v>5921</v>
      </c>
      <c r="G55579" t="s">
        <v>44</v>
      </c>
      <c r="H55579" t="s">
        <v>49</v>
      </c>
      <c r="I55579" t="s">
        <v>50</v>
      </c>
      <c r="J55579" t="s">
        <v>1788</v>
      </c>
      <c r="K55579">
        <v>8</v>
      </c>
      <c r="L55579" t="s">
        <v>97</v>
      </c>
      <c r="M55579" s="6"/>
      <c r="N55579" s="6"/>
      <c r="O55579" s="6"/>
      <c r="P55579" s="6"/>
      <c r="Q55579" s="6"/>
      <c r="R55579" s="6"/>
      <c r="S55579" s="6">
        <v>91</v>
      </c>
      <c r="T55579" s="6">
        <v>110</v>
      </c>
      <c r="U55579" s="6">
        <v>142</v>
      </c>
      <c r="V55579" s="6">
        <v>118</v>
      </c>
      <c r="W55579" s="6"/>
      <c r="X55579" s="6"/>
    </row>
    <row r="55580" spans="1:24" x14ac:dyDescent="0.25">
      <c r="A55580" t="s">
        <v>38</v>
      </c>
      <c r="B55580" t="s">
        <v>1756</v>
      </c>
      <c r="C55580" t="s">
        <v>97</v>
      </c>
      <c r="D55580" t="s">
        <v>43</v>
      </c>
      <c r="E55580" t="s">
        <v>45</v>
      </c>
      <c r="F55580" t="s">
        <v>5921</v>
      </c>
      <c r="G55580" t="s">
        <v>44</v>
      </c>
      <c r="H55580" t="s">
        <v>49</v>
      </c>
      <c r="I55580" t="s">
        <v>50</v>
      </c>
      <c r="J55580" t="s">
        <v>1788</v>
      </c>
      <c r="K55580">
        <v>8</v>
      </c>
      <c r="L55580" t="s">
        <v>40</v>
      </c>
      <c r="M55580" s="6"/>
      <c r="N55580" s="6">
        <v>118</v>
      </c>
      <c r="O55580" s="6">
        <v>116</v>
      </c>
      <c r="P55580" s="6">
        <v>105</v>
      </c>
      <c r="Q55580" s="6">
        <v>100</v>
      </c>
      <c r="R55580" s="6">
        <v>103</v>
      </c>
      <c r="S55580" s="6"/>
      <c r="T55580" s="6"/>
      <c r="U55580" s="6"/>
      <c r="V55580" s="6"/>
      <c r="W55580" s="6"/>
      <c r="X55580" s="6"/>
    </row>
    <row r="55581" spans="1:24" x14ac:dyDescent="0.25">
      <c r="A55581" t="s">
        <v>38</v>
      </c>
      <c r="B55581" t="s">
        <v>1756</v>
      </c>
      <c r="C55581" t="s">
        <v>97</v>
      </c>
      <c r="D55581" t="s">
        <v>43</v>
      </c>
      <c r="E55581" t="s">
        <v>45</v>
      </c>
      <c r="F55581" t="s">
        <v>5921</v>
      </c>
      <c r="G55581" t="s">
        <v>44</v>
      </c>
      <c r="H55581" t="s">
        <v>46</v>
      </c>
      <c r="I55581" t="s">
        <v>50</v>
      </c>
      <c r="J55581" t="s">
        <v>102</v>
      </c>
      <c r="K55581">
        <v>8</v>
      </c>
      <c r="L55581" t="s">
        <v>40</v>
      </c>
      <c r="M55581" s="6"/>
      <c r="N55581" s="6"/>
      <c r="O55581" s="6"/>
      <c r="P55581" s="6"/>
      <c r="Q55581" s="6"/>
      <c r="R55581" s="6"/>
      <c r="S55581" s="6"/>
      <c r="T55581" s="6">
        <v>13</v>
      </c>
      <c r="U55581" s="6">
        <v>12</v>
      </c>
      <c r="V55581" s="6"/>
      <c r="W55581" s="6"/>
      <c r="X55581" s="6"/>
    </row>
    <row r="55582" spans="1:24" x14ac:dyDescent="0.25">
      <c r="A55582" t="s">
        <v>38</v>
      </c>
      <c r="B55582" t="s">
        <v>1756</v>
      </c>
      <c r="C55582" t="s">
        <v>97</v>
      </c>
      <c r="D55582" t="s">
        <v>43</v>
      </c>
      <c r="E55582" t="s">
        <v>45</v>
      </c>
      <c r="F55582" t="s">
        <v>5921</v>
      </c>
      <c r="G55582" t="s">
        <v>44</v>
      </c>
      <c r="H55582" t="s">
        <v>46</v>
      </c>
      <c r="I55582" t="s">
        <v>50</v>
      </c>
      <c r="J55582" t="s">
        <v>101</v>
      </c>
      <c r="K55582">
        <v>8</v>
      </c>
      <c r="L55582" t="s">
        <v>97</v>
      </c>
      <c r="M55582" s="6"/>
      <c r="N55582" s="6"/>
      <c r="O55582" s="6"/>
      <c r="P55582" s="6"/>
      <c r="Q55582" s="6"/>
      <c r="R55582" s="6"/>
      <c r="S55582" s="6">
        <v>39</v>
      </c>
      <c r="T55582" s="6">
        <v>23</v>
      </c>
      <c r="U55582" s="6"/>
      <c r="V55582" s="6">
        <v>15</v>
      </c>
      <c r="W55582" s="6"/>
      <c r="X55582" s="6"/>
    </row>
    <row r="55583" spans="1:24" x14ac:dyDescent="0.25">
      <c r="A55583" t="s">
        <v>38</v>
      </c>
      <c r="B55583" t="s">
        <v>1756</v>
      </c>
      <c r="C55583" t="s">
        <v>97</v>
      </c>
      <c r="D55583" t="s">
        <v>43</v>
      </c>
      <c r="E55583" t="s">
        <v>45</v>
      </c>
      <c r="F55583" t="s">
        <v>5921</v>
      </c>
      <c r="G55583" t="s">
        <v>44</v>
      </c>
      <c r="H55583" t="s">
        <v>46</v>
      </c>
      <c r="I55583" t="s">
        <v>50</v>
      </c>
      <c r="J55583" t="s">
        <v>101</v>
      </c>
      <c r="K55583">
        <v>8</v>
      </c>
      <c r="L55583" t="s">
        <v>40</v>
      </c>
      <c r="M55583" s="6"/>
      <c r="N55583" s="6"/>
      <c r="O55583" s="6"/>
      <c r="P55583" s="6"/>
      <c r="Q55583" s="6"/>
      <c r="R55583" s="6"/>
      <c r="S55583" s="6"/>
      <c r="T55583" s="6"/>
      <c r="U55583" s="6">
        <v>13</v>
      </c>
      <c r="V55583" s="6"/>
      <c r="W55583" s="6"/>
      <c r="X55583" s="6"/>
    </row>
    <row r="55584" spans="1:24" x14ac:dyDescent="0.25">
      <c r="A55584" t="s">
        <v>38</v>
      </c>
      <c r="B55584" t="s">
        <v>1756</v>
      </c>
      <c r="C55584" t="s">
        <v>97</v>
      </c>
      <c r="D55584" t="s">
        <v>43</v>
      </c>
      <c r="E55584" t="s">
        <v>45</v>
      </c>
      <c r="F55584" t="s">
        <v>5921</v>
      </c>
      <c r="G55584" t="s">
        <v>44</v>
      </c>
      <c r="H55584" t="s">
        <v>46</v>
      </c>
      <c r="I55584" t="s">
        <v>50</v>
      </c>
      <c r="J55584" t="s">
        <v>85</v>
      </c>
      <c r="K55584">
        <v>8</v>
      </c>
      <c r="L55584" t="s">
        <v>40</v>
      </c>
      <c r="M55584" s="6"/>
      <c r="N55584" s="6"/>
      <c r="O55584" s="6"/>
      <c r="P55584" s="6"/>
      <c r="Q55584" s="6"/>
      <c r="R55584" s="6"/>
      <c r="S55584" s="6"/>
      <c r="T55584" s="6">
        <v>21</v>
      </c>
      <c r="U55584" s="6">
        <v>23</v>
      </c>
      <c r="V55584" s="6">
        <v>34</v>
      </c>
      <c r="W55584" s="6"/>
      <c r="X55584" s="6"/>
    </row>
    <row r="55585" spans="1:24" x14ac:dyDescent="0.25">
      <c r="A55585" t="s">
        <v>38</v>
      </c>
      <c r="B55585" t="s">
        <v>1756</v>
      </c>
      <c r="C55585" t="s">
        <v>97</v>
      </c>
      <c r="D55585" t="s">
        <v>43</v>
      </c>
      <c r="E55585" t="s">
        <v>45</v>
      </c>
      <c r="F55585" t="s">
        <v>5921</v>
      </c>
      <c r="G55585" t="s">
        <v>44</v>
      </c>
      <c r="H55585" t="s">
        <v>46</v>
      </c>
      <c r="I55585" t="s">
        <v>50</v>
      </c>
      <c r="J55585" t="s">
        <v>85</v>
      </c>
      <c r="K55585">
        <v>9</v>
      </c>
      <c r="L55585" t="s">
        <v>40</v>
      </c>
      <c r="M55585" s="6"/>
      <c r="N55585" s="6"/>
      <c r="O55585" s="6"/>
      <c r="P55585" s="6"/>
      <c r="Q55585" s="6"/>
      <c r="R55585" s="6"/>
      <c r="S55585" s="6"/>
      <c r="T55585" s="6"/>
      <c r="U55585" s="6">
        <v>6</v>
      </c>
      <c r="V55585" s="6">
        <v>10</v>
      </c>
      <c r="W55585" s="6"/>
      <c r="X55585" s="6"/>
    </row>
    <row r="55586" spans="1:24" x14ac:dyDescent="0.25">
      <c r="A55586" t="s">
        <v>38</v>
      </c>
      <c r="B55586" t="s">
        <v>1756</v>
      </c>
      <c r="C55586" t="s">
        <v>97</v>
      </c>
      <c r="D55586" t="s">
        <v>43</v>
      </c>
      <c r="E55586" t="s">
        <v>45</v>
      </c>
      <c r="F55586" t="s">
        <v>5921</v>
      </c>
      <c r="G55586" t="s">
        <v>44</v>
      </c>
      <c r="H55586" t="s">
        <v>46</v>
      </c>
      <c r="I55586" t="s">
        <v>50</v>
      </c>
      <c r="J55586" t="s">
        <v>1788</v>
      </c>
      <c r="K55586">
        <v>8</v>
      </c>
      <c r="L55586" t="s">
        <v>40</v>
      </c>
      <c r="M55586" s="6"/>
      <c r="N55586" s="6">
        <v>9</v>
      </c>
      <c r="O55586" s="6">
        <v>7</v>
      </c>
      <c r="P55586" s="6"/>
      <c r="Q55586" s="6"/>
      <c r="R55586" s="6"/>
      <c r="S55586" s="6"/>
      <c r="T55586" s="6"/>
      <c r="U55586" s="6"/>
      <c r="V55586" s="6"/>
      <c r="W55586" s="6"/>
      <c r="X55586" s="6"/>
    </row>
    <row r="55587" spans="1:24" x14ac:dyDescent="0.25">
      <c r="A55587" t="s">
        <v>38</v>
      </c>
      <c r="B55587" t="s">
        <v>1756</v>
      </c>
      <c r="C55587" t="s">
        <v>97</v>
      </c>
      <c r="D55587" t="s">
        <v>43</v>
      </c>
      <c r="E55587" t="s">
        <v>45</v>
      </c>
      <c r="F55587" t="s">
        <v>5921</v>
      </c>
      <c r="G55587" t="s">
        <v>55</v>
      </c>
      <c r="H55587" t="s">
        <v>49</v>
      </c>
      <c r="I55587" t="s">
        <v>50</v>
      </c>
      <c r="J55587" t="s">
        <v>102</v>
      </c>
      <c r="K55587">
        <v>8</v>
      </c>
      <c r="L55587" t="s">
        <v>97</v>
      </c>
      <c r="M55587" s="6"/>
      <c r="N55587" s="6"/>
      <c r="O55587" s="6"/>
      <c r="P55587" s="6"/>
      <c r="Q55587" s="6">
        <v>4</v>
      </c>
      <c r="R55587" s="6"/>
      <c r="S55587" s="6"/>
      <c r="T55587" s="6"/>
      <c r="U55587" s="6"/>
      <c r="V55587" s="6"/>
      <c r="W55587" s="6"/>
      <c r="X55587" s="6"/>
    </row>
    <row r="55588" spans="1:24" x14ac:dyDescent="0.25">
      <c r="A55588" t="s">
        <v>38</v>
      </c>
      <c r="B55588" t="s">
        <v>1756</v>
      </c>
      <c r="C55588" t="s">
        <v>97</v>
      </c>
      <c r="D55588" t="s">
        <v>43</v>
      </c>
      <c r="E55588" t="s">
        <v>45</v>
      </c>
      <c r="F55588" t="s">
        <v>5921</v>
      </c>
      <c r="G55588" t="s">
        <v>55</v>
      </c>
      <c r="H55588" t="s">
        <v>49</v>
      </c>
      <c r="I55588" t="s">
        <v>50</v>
      </c>
      <c r="J55588" t="s">
        <v>102</v>
      </c>
      <c r="K55588">
        <v>8</v>
      </c>
      <c r="L55588" t="s">
        <v>40</v>
      </c>
      <c r="M55588" s="6"/>
      <c r="N55588" s="6"/>
      <c r="O55588" s="6"/>
      <c r="P55588" s="6">
        <v>7</v>
      </c>
      <c r="Q55588" s="6"/>
      <c r="R55588" s="6"/>
      <c r="S55588" s="6"/>
      <c r="T55588" s="6"/>
      <c r="U55588" s="6"/>
      <c r="V55588" s="6"/>
      <c r="W55588" s="6"/>
      <c r="X55588" s="6"/>
    </row>
    <row r="55589" spans="1:24" x14ac:dyDescent="0.25">
      <c r="A55589" t="s">
        <v>38</v>
      </c>
      <c r="B55589" t="s">
        <v>1756</v>
      </c>
      <c r="C55589" t="s">
        <v>97</v>
      </c>
      <c r="D55589" t="s">
        <v>43</v>
      </c>
      <c r="E55589" t="s">
        <v>45</v>
      </c>
      <c r="F55589" t="s">
        <v>5921</v>
      </c>
      <c r="G55589" t="s">
        <v>55</v>
      </c>
      <c r="H55589" t="s">
        <v>49</v>
      </c>
      <c r="I55589" t="s">
        <v>50</v>
      </c>
      <c r="J55589" t="s">
        <v>1770</v>
      </c>
      <c r="K55589">
        <v>8</v>
      </c>
      <c r="L55589" t="s">
        <v>40</v>
      </c>
      <c r="M55589" s="6"/>
      <c r="N55589" s="6"/>
      <c r="O55589" s="6"/>
      <c r="P55589" s="6"/>
      <c r="Q55589" s="6"/>
      <c r="R55589" s="6"/>
      <c r="S55589" s="6"/>
      <c r="T55589" s="6">
        <v>8</v>
      </c>
      <c r="U55589" s="6">
        <v>14</v>
      </c>
      <c r="V55589" s="6">
        <v>7</v>
      </c>
      <c r="W55589" s="6"/>
      <c r="X55589" s="6"/>
    </row>
    <row r="55590" spans="1:24" x14ac:dyDescent="0.25">
      <c r="A55590" t="s">
        <v>38</v>
      </c>
      <c r="B55590" t="s">
        <v>1756</v>
      </c>
      <c r="C55590" t="s">
        <v>97</v>
      </c>
      <c r="D55590" t="s">
        <v>43</v>
      </c>
      <c r="E55590" t="s">
        <v>45</v>
      </c>
      <c r="F55590" t="s">
        <v>5921</v>
      </c>
      <c r="G55590" t="s">
        <v>55</v>
      </c>
      <c r="H55590" t="s">
        <v>49</v>
      </c>
      <c r="I55590" t="s">
        <v>50</v>
      </c>
      <c r="J55590" t="s">
        <v>101</v>
      </c>
      <c r="K55590">
        <v>8</v>
      </c>
      <c r="L55590" t="s">
        <v>97</v>
      </c>
      <c r="M55590" s="6"/>
      <c r="N55590" s="6"/>
      <c r="O55590" s="6">
        <v>41</v>
      </c>
      <c r="P55590" s="6">
        <v>53</v>
      </c>
      <c r="Q55590" s="6">
        <v>52</v>
      </c>
      <c r="R55590" s="6">
        <v>52</v>
      </c>
      <c r="S55590" s="6">
        <v>1</v>
      </c>
      <c r="T55590" s="6"/>
      <c r="U55590" s="6"/>
      <c r="V55590" s="6"/>
      <c r="W55590" s="6"/>
      <c r="X55590" s="6"/>
    </row>
    <row r="55591" spans="1:24" x14ac:dyDescent="0.25">
      <c r="A55591" t="s">
        <v>38</v>
      </c>
      <c r="B55591" t="s">
        <v>1756</v>
      </c>
      <c r="C55591" t="s">
        <v>97</v>
      </c>
      <c r="D55591" t="s">
        <v>43</v>
      </c>
      <c r="E55591" t="s">
        <v>45</v>
      </c>
      <c r="F55591" t="s">
        <v>5921</v>
      </c>
      <c r="G55591" t="s">
        <v>55</v>
      </c>
      <c r="H55591" t="s">
        <v>49</v>
      </c>
      <c r="I55591" t="s">
        <v>50</v>
      </c>
      <c r="J55591" t="s">
        <v>101</v>
      </c>
      <c r="K55591">
        <v>8</v>
      </c>
      <c r="L55591" t="s">
        <v>40</v>
      </c>
      <c r="M55591" s="6"/>
      <c r="N55591" s="6">
        <v>45</v>
      </c>
      <c r="O55591" s="6"/>
      <c r="P55591" s="6"/>
      <c r="Q55591" s="6"/>
      <c r="R55591" s="6"/>
      <c r="S55591" s="6"/>
      <c r="T55591" s="6"/>
      <c r="U55591" s="6"/>
      <c r="V55591" s="6"/>
      <c r="W55591" s="6"/>
      <c r="X55591" s="6"/>
    </row>
    <row r="55592" spans="1:24" x14ac:dyDescent="0.25">
      <c r="A55592" t="s">
        <v>38</v>
      </c>
      <c r="B55592" t="s">
        <v>1756</v>
      </c>
      <c r="C55592" t="s">
        <v>97</v>
      </c>
      <c r="D55592" t="s">
        <v>43</v>
      </c>
      <c r="E55592" t="s">
        <v>45</v>
      </c>
      <c r="F55592" t="s">
        <v>5921</v>
      </c>
      <c r="G55592" t="s">
        <v>55</v>
      </c>
      <c r="H55592" t="s">
        <v>49</v>
      </c>
      <c r="I55592" t="s">
        <v>50</v>
      </c>
      <c r="J55592" t="s">
        <v>584</v>
      </c>
      <c r="K55592">
        <v>8</v>
      </c>
      <c r="L55592" t="s">
        <v>40</v>
      </c>
      <c r="M55592" s="6"/>
      <c r="N55592" s="6">
        <v>67</v>
      </c>
      <c r="O55592" s="6">
        <v>70</v>
      </c>
      <c r="P55592" s="6">
        <v>44</v>
      </c>
      <c r="Q55592" s="6">
        <v>16</v>
      </c>
      <c r="R55592" s="6">
        <v>10</v>
      </c>
      <c r="S55592" s="6"/>
      <c r="T55592" s="6"/>
      <c r="U55592" s="6"/>
      <c r="V55592" s="6"/>
      <c r="W55592" s="6"/>
      <c r="X55592" s="6"/>
    </row>
    <row r="55593" spans="1:24" x14ac:dyDescent="0.25">
      <c r="A55593" t="s">
        <v>38</v>
      </c>
      <c r="B55593" t="s">
        <v>1756</v>
      </c>
      <c r="C55593" t="s">
        <v>97</v>
      </c>
      <c r="D55593" t="s">
        <v>43</v>
      </c>
      <c r="E55593" t="s">
        <v>45</v>
      </c>
      <c r="F55593" t="s">
        <v>5921</v>
      </c>
      <c r="G55593" t="s">
        <v>55</v>
      </c>
      <c r="H55593" t="s">
        <v>46</v>
      </c>
      <c r="I55593" t="s">
        <v>50</v>
      </c>
      <c r="J55593" t="s">
        <v>101</v>
      </c>
      <c r="K55593">
        <v>8</v>
      </c>
      <c r="L55593" t="s">
        <v>97</v>
      </c>
      <c r="M55593" s="6"/>
      <c r="N55593" s="6"/>
      <c r="O55593" s="6">
        <v>39</v>
      </c>
      <c r="P55593" s="6">
        <v>52</v>
      </c>
      <c r="Q55593" s="6">
        <v>47</v>
      </c>
      <c r="R55593" s="6">
        <v>28</v>
      </c>
      <c r="S55593" s="6">
        <v>4</v>
      </c>
      <c r="T55593" s="6">
        <v>1</v>
      </c>
      <c r="U55593" s="6"/>
      <c r="V55593" s="6"/>
      <c r="W55593" s="6"/>
      <c r="X55593" s="6"/>
    </row>
    <row r="55594" spans="1:24" x14ac:dyDescent="0.25">
      <c r="A55594" t="s">
        <v>38</v>
      </c>
      <c r="B55594" t="s">
        <v>1756</v>
      </c>
      <c r="C55594" t="s">
        <v>97</v>
      </c>
      <c r="D55594" t="s">
        <v>43</v>
      </c>
      <c r="E55594" t="s">
        <v>45</v>
      </c>
      <c r="F55594" t="s">
        <v>5921</v>
      </c>
      <c r="G55594" t="s">
        <v>55</v>
      </c>
      <c r="H55594" t="s">
        <v>46</v>
      </c>
      <c r="I55594" t="s">
        <v>50</v>
      </c>
      <c r="J55594" t="s">
        <v>101</v>
      </c>
      <c r="K55594">
        <v>8</v>
      </c>
      <c r="L55594" t="s">
        <v>40</v>
      </c>
      <c r="M55594" s="6"/>
      <c r="N55594" s="6">
        <v>33</v>
      </c>
      <c r="O55594" s="6"/>
      <c r="P55594" s="6"/>
      <c r="Q55594" s="6"/>
      <c r="R55594" s="6"/>
      <c r="S55594" s="6"/>
      <c r="T55594" s="6"/>
      <c r="U55594" s="6">
        <v>1</v>
      </c>
      <c r="V55594" s="6"/>
      <c r="W55594" s="6"/>
      <c r="X55594" s="6"/>
    </row>
    <row r="55595" spans="1:24" x14ac:dyDescent="0.25">
      <c r="A55595" t="s">
        <v>38</v>
      </c>
      <c r="B55595" t="s">
        <v>1756</v>
      </c>
      <c r="C55595" t="s">
        <v>97</v>
      </c>
      <c r="D55595" t="s">
        <v>43</v>
      </c>
      <c r="E55595" t="s">
        <v>45</v>
      </c>
      <c r="F55595" t="s">
        <v>5921</v>
      </c>
      <c r="G55595" t="s">
        <v>352</v>
      </c>
      <c r="H55595" t="s">
        <v>49</v>
      </c>
      <c r="I55595" t="s">
        <v>50</v>
      </c>
      <c r="J55595" t="s">
        <v>1790</v>
      </c>
      <c r="K55595">
        <v>5</v>
      </c>
      <c r="L55595" t="s">
        <v>97</v>
      </c>
      <c r="M55595" s="6"/>
      <c r="N55595" s="6">
        <v>171</v>
      </c>
      <c r="O55595" s="6">
        <v>156</v>
      </c>
      <c r="P55595" s="6">
        <v>151</v>
      </c>
      <c r="Q55595" s="6">
        <v>124</v>
      </c>
      <c r="R55595" s="6">
        <v>110</v>
      </c>
      <c r="S55595" s="6">
        <v>85</v>
      </c>
      <c r="T55595" s="6">
        <v>70</v>
      </c>
      <c r="U55595" s="6">
        <v>65</v>
      </c>
      <c r="V55595" s="6">
        <v>28</v>
      </c>
      <c r="W55595" s="6"/>
      <c r="X55595" s="6"/>
    </row>
    <row r="55596" spans="1:24" x14ac:dyDescent="0.25">
      <c r="A55596" t="s">
        <v>38</v>
      </c>
      <c r="B55596" t="s">
        <v>1756</v>
      </c>
      <c r="C55596" t="s">
        <v>97</v>
      </c>
      <c r="D55596" t="s">
        <v>43</v>
      </c>
      <c r="E55596" t="s">
        <v>45</v>
      </c>
      <c r="F55596" t="s">
        <v>1780</v>
      </c>
      <c r="G55596" t="s">
        <v>44</v>
      </c>
      <c r="H55596" t="s">
        <v>49</v>
      </c>
      <c r="I55596" t="s">
        <v>50</v>
      </c>
      <c r="J55596" t="s">
        <v>102</v>
      </c>
      <c r="K55596">
        <v>8</v>
      </c>
      <c r="L55596" t="s">
        <v>97</v>
      </c>
      <c r="M55596" s="6"/>
      <c r="N55596" s="6"/>
      <c r="O55596" s="6"/>
      <c r="P55596" s="6"/>
      <c r="Q55596" s="6"/>
      <c r="R55596" s="6"/>
      <c r="S55596" s="6">
        <v>67</v>
      </c>
      <c r="T55596" s="6">
        <v>77</v>
      </c>
      <c r="U55596" s="6">
        <v>78</v>
      </c>
      <c r="V55596" s="6">
        <v>79</v>
      </c>
      <c r="W55596" s="6">
        <v>51</v>
      </c>
      <c r="X55596" s="6">
        <v>42</v>
      </c>
    </row>
    <row r="55597" spans="1:24" x14ac:dyDescent="0.25">
      <c r="A55597" t="s">
        <v>38</v>
      </c>
      <c r="B55597" t="s">
        <v>1756</v>
      </c>
      <c r="C55597" t="s">
        <v>97</v>
      </c>
      <c r="D55597" t="s">
        <v>43</v>
      </c>
      <c r="E55597" t="s">
        <v>45</v>
      </c>
      <c r="F55597" t="s">
        <v>1780</v>
      </c>
      <c r="G55597" t="s">
        <v>44</v>
      </c>
      <c r="H55597" t="s">
        <v>49</v>
      </c>
      <c r="I55597" t="s">
        <v>50</v>
      </c>
      <c r="J55597" t="s">
        <v>102</v>
      </c>
      <c r="K55597">
        <v>8</v>
      </c>
      <c r="L55597" t="s">
        <v>40</v>
      </c>
      <c r="M55597" s="6"/>
      <c r="N55597" s="6"/>
      <c r="O55597" s="6"/>
      <c r="P55597" s="6"/>
      <c r="Q55597" s="6">
        <v>21</v>
      </c>
      <c r="R55597" s="6">
        <v>39</v>
      </c>
      <c r="S55597" s="6"/>
      <c r="T55597" s="6"/>
      <c r="U55597" s="6"/>
      <c r="V55597" s="6"/>
      <c r="W55597" s="6"/>
      <c r="X55597" s="6"/>
    </row>
    <row r="55598" spans="1:24" x14ac:dyDescent="0.25">
      <c r="A55598" t="s">
        <v>38</v>
      </c>
      <c r="B55598" t="s">
        <v>1756</v>
      </c>
      <c r="C55598" t="s">
        <v>97</v>
      </c>
      <c r="D55598" t="s">
        <v>43</v>
      </c>
      <c r="E55598" t="s">
        <v>45</v>
      </c>
      <c r="F55598" t="s">
        <v>1780</v>
      </c>
      <c r="G55598" t="s">
        <v>44</v>
      </c>
      <c r="H55598" t="s">
        <v>49</v>
      </c>
      <c r="I55598" t="s">
        <v>50</v>
      </c>
      <c r="J55598" t="s">
        <v>406</v>
      </c>
      <c r="K55598">
        <v>9</v>
      </c>
      <c r="L55598" t="s">
        <v>97</v>
      </c>
      <c r="M55598" s="6"/>
      <c r="N55598" s="6"/>
      <c r="O55598" s="6"/>
      <c r="P55598" s="6"/>
      <c r="Q55598" s="6"/>
      <c r="R55598" s="6"/>
      <c r="S55598" s="6"/>
      <c r="T55598" s="6">
        <v>134</v>
      </c>
      <c r="U55598" s="6">
        <v>94</v>
      </c>
      <c r="V55598" s="6">
        <v>69</v>
      </c>
      <c r="W55598" s="6">
        <v>43</v>
      </c>
      <c r="X55598" s="6">
        <v>25</v>
      </c>
    </row>
    <row r="55599" spans="1:24" x14ac:dyDescent="0.25">
      <c r="A55599" t="s">
        <v>38</v>
      </c>
      <c r="B55599" t="s">
        <v>1756</v>
      </c>
      <c r="C55599" t="s">
        <v>97</v>
      </c>
      <c r="D55599" t="s">
        <v>43</v>
      </c>
      <c r="E55599" t="s">
        <v>45</v>
      </c>
      <c r="F55599" t="s">
        <v>1780</v>
      </c>
      <c r="G55599" t="s">
        <v>44</v>
      </c>
      <c r="H55599" t="s">
        <v>49</v>
      </c>
      <c r="I55599" t="s">
        <v>50</v>
      </c>
      <c r="J55599" t="s">
        <v>406</v>
      </c>
      <c r="K55599">
        <v>9</v>
      </c>
      <c r="L55599" t="s">
        <v>40</v>
      </c>
      <c r="M55599" s="6"/>
      <c r="N55599" s="6"/>
      <c r="O55599" s="6"/>
      <c r="P55599" s="6"/>
      <c r="Q55599" s="6">
        <v>64</v>
      </c>
      <c r="R55599" s="6">
        <v>103</v>
      </c>
      <c r="S55599" s="6">
        <v>137</v>
      </c>
      <c r="T55599" s="6"/>
      <c r="U55599" s="6"/>
      <c r="V55599" s="6"/>
      <c r="W55599" s="6"/>
      <c r="X55599" s="6"/>
    </row>
    <row r="55600" spans="1:24" x14ac:dyDescent="0.25">
      <c r="A55600" t="s">
        <v>38</v>
      </c>
      <c r="B55600" t="s">
        <v>1756</v>
      </c>
      <c r="C55600" t="s">
        <v>97</v>
      </c>
      <c r="D55600" t="s">
        <v>43</v>
      </c>
      <c r="E55600" t="s">
        <v>45</v>
      </c>
      <c r="F55600" t="s">
        <v>1780</v>
      </c>
      <c r="G55600" t="s">
        <v>44</v>
      </c>
      <c r="H55600" t="s">
        <v>49</v>
      </c>
      <c r="I55600" t="s">
        <v>50</v>
      </c>
      <c r="J55600" t="s">
        <v>406</v>
      </c>
      <c r="K55600">
        <v>10</v>
      </c>
      <c r="L55600" t="s">
        <v>97</v>
      </c>
      <c r="M55600" s="6"/>
      <c r="N55600" s="6"/>
      <c r="O55600" s="6"/>
      <c r="P55600" s="6"/>
      <c r="Q55600" s="6"/>
      <c r="R55600" s="6"/>
      <c r="S55600" s="6"/>
      <c r="T55600" s="6"/>
      <c r="U55600" s="6">
        <v>26</v>
      </c>
      <c r="V55600" s="6">
        <v>34</v>
      </c>
      <c r="W55600" s="6">
        <v>22</v>
      </c>
      <c r="X55600" s="6">
        <v>18</v>
      </c>
    </row>
    <row r="55601" spans="1:24" x14ac:dyDescent="0.25">
      <c r="A55601" t="s">
        <v>38</v>
      </c>
      <c r="B55601" t="s">
        <v>1756</v>
      </c>
      <c r="C55601" t="s">
        <v>97</v>
      </c>
      <c r="D55601" t="s">
        <v>43</v>
      </c>
      <c r="E55601" t="s">
        <v>45</v>
      </c>
      <c r="F55601" t="s">
        <v>1780</v>
      </c>
      <c r="G55601" t="s">
        <v>44</v>
      </c>
      <c r="H55601" t="s">
        <v>49</v>
      </c>
      <c r="I55601" t="s">
        <v>50</v>
      </c>
      <c r="J55601" t="s">
        <v>101</v>
      </c>
      <c r="K55601">
        <v>8</v>
      </c>
      <c r="L55601" t="s">
        <v>97</v>
      </c>
      <c r="M55601" s="6"/>
      <c r="N55601" s="6"/>
      <c r="O55601" s="6"/>
      <c r="P55601" s="6"/>
      <c r="Q55601" s="6"/>
      <c r="R55601" s="6"/>
      <c r="S55601" s="6"/>
      <c r="T55601" s="6"/>
      <c r="U55601" s="6"/>
      <c r="V55601" s="6">
        <v>107</v>
      </c>
      <c r="W55601" s="6">
        <v>59</v>
      </c>
      <c r="X55601" s="6">
        <v>33</v>
      </c>
    </row>
    <row r="55602" spans="1:24" x14ac:dyDescent="0.25">
      <c r="A55602" t="s">
        <v>38</v>
      </c>
      <c r="B55602" t="s">
        <v>1756</v>
      </c>
      <c r="C55602" t="s">
        <v>97</v>
      </c>
      <c r="D55602" t="s">
        <v>43</v>
      </c>
      <c r="E55602" t="s">
        <v>45</v>
      </c>
      <c r="F55602" t="s">
        <v>1780</v>
      </c>
      <c r="G55602" t="s">
        <v>44</v>
      </c>
      <c r="H55602" t="s">
        <v>49</v>
      </c>
      <c r="I55602" t="s">
        <v>50</v>
      </c>
      <c r="J55602" t="s">
        <v>101</v>
      </c>
      <c r="K55602">
        <v>8</v>
      </c>
      <c r="L55602" t="s">
        <v>40</v>
      </c>
      <c r="M55602" s="6"/>
      <c r="N55602" s="6"/>
      <c r="O55602" s="6"/>
      <c r="P55602" s="6"/>
      <c r="Q55602" s="6"/>
      <c r="R55602" s="6"/>
      <c r="S55602" s="6">
        <v>96</v>
      </c>
      <c r="T55602" s="6">
        <v>120</v>
      </c>
      <c r="U55602" s="6">
        <v>111</v>
      </c>
      <c r="V55602" s="6"/>
      <c r="W55602" s="6"/>
      <c r="X55602" s="6"/>
    </row>
    <row r="55603" spans="1:24" x14ac:dyDescent="0.25">
      <c r="A55603" t="s">
        <v>38</v>
      </c>
      <c r="B55603" t="s">
        <v>1756</v>
      </c>
      <c r="C55603" t="s">
        <v>97</v>
      </c>
      <c r="D55603" t="s">
        <v>43</v>
      </c>
      <c r="E55603" t="s">
        <v>45</v>
      </c>
      <c r="F55603" t="s">
        <v>1780</v>
      </c>
      <c r="G55603" t="s">
        <v>44</v>
      </c>
      <c r="H55603" t="s">
        <v>49</v>
      </c>
      <c r="I55603" t="s">
        <v>50</v>
      </c>
      <c r="J55603" t="s">
        <v>584</v>
      </c>
      <c r="K55603">
        <v>8</v>
      </c>
      <c r="L55603" t="s">
        <v>97</v>
      </c>
      <c r="M55603" s="6"/>
      <c r="N55603" s="6"/>
      <c r="O55603" s="6"/>
      <c r="P55603" s="6"/>
      <c r="Q55603" s="6"/>
      <c r="R55603" s="6"/>
      <c r="S55603" s="6">
        <v>109</v>
      </c>
      <c r="T55603" s="6">
        <v>131</v>
      </c>
      <c r="U55603" s="6">
        <v>144</v>
      </c>
      <c r="V55603" s="6">
        <v>131</v>
      </c>
      <c r="W55603" s="6">
        <v>88</v>
      </c>
      <c r="X55603" s="6">
        <v>62</v>
      </c>
    </row>
    <row r="55604" spans="1:24" x14ac:dyDescent="0.25">
      <c r="A55604" t="s">
        <v>38</v>
      </c>
      <c r="B55604" t="s">
        <v>1756</v>
      </c>
      <c r="C55604" t="s">
        <v>97</v>
      </c>
      <c r="D55604" t="s">
        <v>43</v>
      </c>
      <c r="E55604" t="s">
        <v>45</v>
      </c>
      <c r="F55604" t="s">
        <v>1780</v>
      </c>
      <c r="G55604" t="s">
        <v>44</v>
      </c>
      <c r="H55604" t="s">
        <v>49</v>
      </c>
      <c r="I55604" t="s">
        <v>50</v>
      </c>
      <c r="J55604" t="s">
        <v>584</v>
      </c>
      <c r="K55604">
        <v>8</v>
      </c>
      <c r="L55604" t="s">
        <v>40</v>
      </c>
      <c r="M55604" s="6"/>
      <c r="N55604" s="6"/>
      <c r="O55604" s="6"/>
      <c r="P55604" s="6"/>
      <c r="Q55604" s="6"/>
      <c r="R55604" s="6">
        <v>85</v>
      </c>
      <c r="S55604" s="6"/>
      <c r="T55604" s="6"/>
      <c r="U55604" s="6"/>
      <c r="V55604" s="6"/>
      <c r="W55604" s="6"/>
      <c r="X55604" s="6"/>
    </row>
    <row r="55605" spans="1:24" x14ac:dyDescent="0.25">
      <c r="A55605" t="s">
        <v>38</v>
      </c>
      <c r="B55605" t="s">
        <v>1756</v>
      </c>
      <c r="C55605" t="s">
        <v>97</v>
      </c>
      <c r="D55605" t="s">
        <v>43</v>
      </c>
      <c r="E55605" t="s">
        <v>45</v>
      </c>
      <c r="F55605" t="s">
        <v>1780</v>
      </c>
      <c r="G55605" t="s">
        <v>44</v>
      </c>
      <c r="H55605" t="s">
        <v>49</v>
      </c>
      <c r="I55605" t="s">
        <v>50</v>
      </c>
      <c r="J55605" t="s">
        <v>96</v>
      </c>
      <c r="K55605">
        <v>9</v>
      </c>
      <c r="L55605" t="s">
        <v>97</v>
      </c>
      <c r="M55605" s="6"/>
      <c r="N55605" s="6"/>
      <c r="O55605" s="6"/>
      <c r="P55605" s="6"/>
      <c r="Q55605" s="6"/>
      <c r="R55605" s="6"/>
      <c r="S55605" s="6"/>
      <c r="T55605" s="6">
        <v>176</v>
      </c>
      <c r="U55605" s="6">
        <v>208</v>
      </c>
      <c r="V55605" s="6">
        <v>196</v>
      </c>
      <c r="W55605" s="6">
        <v>139</v>
      </c>
      <c r="X55605" s="6">
        <v>103</v>
      </c>
    </row>
    <row r="55606" spans="1:24" x14ac:dyDescent="0.25">
      <c r="A55606" t="s">
        <v>38</v>
      </c>
      <c r="B55606" t="s">
        <v>1756</v>
      </c>
      <c r="C55606" t="s">
        <v>97</v>
      </c>
      <c r="D55606" t="s">
        <v>43</v>
      </c>
      <c r="E55606" t="s">
        <v>45</v>
      </c>
      <c r="F55606" t="s">
        <v>1780</v>
      </c>
      <c r="G55606" t="s">
        <v>44</v>
      </c>
      <c r="H55606" t="s">
        <v>49</v>
      </c>
      <c r="I55606" t="s">
        <v>50</v>
      </c>
      <c r="J55606" t="s">
        <v>96</v>
      </c>
      <c r="K55606">
        <v>9</v>
      </c>
      <c r="L55606" t="s">
        <v>40</v>
      </c>
      <c r="M55606" s="6"/>
      <c r="N55606" s="6"/>
      <c r="O55606" s="6"/>
      <c r="P55606" s="6"/>
      <c r="Q55606" s="6">
        <v>51</v>
      </c>
      <c r="R55606" s="6">
        <v>92</v>
      </c>
      <c r="S55606" s="6">
        <v>136</v>
      </c>
      <c r="T55606" s="6"/>
      <c r="U55606" s="6"/>
      <c r="V55606" s="6"/>
      <c r="W55606" s="6"/>
      <c r="X55606" s="6"/>
    </row>
    <row r="55607" spans="1:24" x14ac:dyDescent="0.25">
      <c r="A55607" t="s">
        <v>38</v>
      </c>
      <c r="B55607" t="s">
        <v>1756</v>
      </c>
      <c r="C55607" t="s">
        <v>97</v>
      </c>
      <c r="D55607" t="s">
        <v>43</v>
      </c>
      <c r="E55607" t="s">
        <v>45</v>
      </c>
      <c r="F55607" t="s">
        <v>1780</v>
      </c>
      <c r="G55607" t="s">
        <v>44</v>
      </c>
      <c r="H55607" t="s">
        <v>49</v>
      </c>
      <c r="I55607" t="s">
        <v>50</v>
      </c>
      <c r="J55607" t="s">
        <v>1788</v>
      </c>
      <c r="K55607">
        <v>8</v>
      </c>
      <c r="L55607" t="s">
        <v>97</v>
      </c>
      <c r="M55607" s="6"/>
      <c r="N55607" s="6"/>
      <c r="O55607" s="6"/>
      <c r="P55607" s="6"/>
      <c r="Q55607" s="6"/>
      <c r="R55607" s="6"/>
      <c r="S55607" s="6">
        <v>136</v>
      </c>
      <c r="T55607" s="6">
        <v>162</v>
      </c>
      <c r="U55607" s="6">
        <v>184</v>
      </c>
      <c r="V55607" s="6">
        <v>154</v>
      </c>
      <c r="W55607" s="6"/>
      <c r="X55607" s="6"/>
    </row>
    <row r="55608" spans="1:24" x14ac:dyDescent="0.25">
      <c r="A55608" t="s">
        <v>38</v>
      </c>
      <c r="B55608" t="s">
        <v>1756</v>
      </c>
      <c r="C55608" t="s">
        <v>97</v>
      </c>
      <c r="D55608" t="s">
        <v>43</v>
      </c>
      <c r="E55608" t="s">
        <v>45</v>
      </c>
      <c r="F55608" t="s">
        <v>1780</v>
      </c>
      <c r="G55608" t="s">
        <v>44</v>
      </c>
      <c r="H55608" t="s">
        <v>49</v>
      </c>
      <c r="I55608" t="s">
        <v>50</v>
      </c>
      <c r="J55608" t="s">
        <v>1788</v>
      </c>
      <c r="K55608">
        <v>8</v>
      </c>
      <c r="L55608" t="s">
        <v>40</v>
      </c>
      <c r="M55608" s="6"/>
      <c r="N55608" s="6"/>
      <c r="O55608" s="6"/>
      <c r="P55608" s="6"/>
      <c r="Q55608" s="6">
        <v>49</v>
      </c>
      <c r="R55608" s="6">
        <v>90</v>
      </c>
      <c r="S55608" s="6"/>
      <c r="T55608" s="6"/>
      <c r="U55608" s="6"/>
      <c r="V55608" s="6"/>
      <c r="W55608" s="6">
        <v>96</v>
      </c>
      <c r="X55608" s="6">
        <v>65</v>
      </c>
    </row>
    <row r="55609" spans="1:24" x14ac:dyDescent="0.25">
      <c r="A55609" t="s">
        <v>38</v>
      </c>
      <c r="B55609" t="s">
        <v>1756</v>
      </c>
      <c r="C55609" t="s">
        <v>97</v>
      </c>
      <c r="D55609" t="s">
        <v>43</v>
      </c>
      <c r="E55609" t="s">
        <v>45</v>
      </c>
      <c r="F55609" t="s">
        <v>1780</v>
      </c>
      <c r="G55609" t="s">
        <v>44</v>
      </c>
      <c r="H55609" t="s">
        <v>46</v>
      </c>
      <c r="I55609" t="s">
        <v>50</v>
      </c>
      <c r="J55609" t="s">
        <v>102</v>
      </c>
      <c r="K55609">
        <v>8</v>
      </c>
      <c r="L55609" t="s">
        <v>97</v>
      </c>
      <c r="M55609" s="6"/>
      <c r="N55609" s="6"/>
      <c r="O55609" s="6"/>
      <c r="P55609" s="6"/>
      <c r="Q55609" s="6"/>
      <c r="R55609" s="6"/>
      <c r="S55609" s="6">
        <v>73</v>
      </c>
      <c r="T55609" s="6">
        <v>107</v>
      </c>
      <c r="U55609" s="6">
        <v>109</v>
      </c>
      <c r="V55609" s="6">
        <v>84</v>
      </c>
      <c r="W55609" s="6">
        <v>53</v>
      </c>
      <c r="X55609" s="6">
        <v>22</v>
      </c>
    </row>
    <row r="55610" spans="1:24" x14ac:dyDescent="0.25">
      <c r="A55610" t="s">
        <v>38</v>
      </c>
      <c r="B55610" t="s">
        <v>1756</v>
      </c>
      <c r="C55610" t="s">
        <v>97</v>
      </c>
      <c r="D55610" t="s">
        <v>43</v>
      </c>
      <c r="E55610" t="s">
        <v>45</v>
      </c>
      <c r="F55610" t="s">
        <v>1780</v>
      </c>
      <c r="G55610" t="s">
        <v>44</v>
      </c>
      <c r="H55610" t="s">
        <v>46</v>
      </c>
      <c r="I55610" t="s">
        <v>50</v>
      </c>
      <c r="J55610" t="s">
        <v>102</v>
      </c>
      <c r="K55610">
        <v>8</v>
      </c>
      <c r="L55610" t="s">
        <v>40</v>
      </c>
      <c r="M55610" s="6"/>
      <c r="N55610" s="6"/>
      <c r="O55610" s="6"/>
      <c r="P55610" s="6"/>
      <c r="Q55610" s="6">
        <v>24</v>
      </c>
      <c r="R55610" s="6">
        <v>40</v>
      </c>
      <c r="S55610" s="6"/>
      <c r="T55610" s="6"/>
      <c r="U55610" s="6"/>
      <c r="V55610" s="6"/>
      <c r="W55610" s="6"/>
      <c r="X55610" s="6"/>
    </row>
    <row r="55611" spans="1:24" x14ac:dyDescent="0.25">
      <c r="A55611" t="s">
        <v>38</v>
      </c>
      <c r="B55611" t="s">
        <v>1756</v>
      </c>
      <c r="C55611" t="s">
        <v>97</v>
      </c>
      <c r="D55611" t="s">
        <v>43</v>
      </c>
      <c r="E55611" t="s">
        <v>45</v>
      </c>
      <c r="F55611" t="s">
        <v>1780</v>
      </c>
      <c r="G55611" t="s">
        <v>44</v>
      </c>
      <c r="H55611" t="s">
        <v>46</v>
      </c>
      <c r="I55611" t="s">
        <v>50</v>
      </c>
      <c r="J55611" t="s">
        <v>406</v>
      </c>
      <c r="K55611">
        <v>9</v>
      </c>
      <c r="L55611" t="s">
        <v>97</v>
      </c>
      <c r="M55611" s="6"/>
      <c r="N55611" s="6"/>
      <c r="O55611" s="6"/>
      <c r="P55611" s="6"/>
      <c r="Q55611" s="6"/>
      <c r="R55611" s="6"/>
      <c r="S55611" s="6"/>
      <c r="T55611" s="6">
        <v>106</v>
      </c>
      <c r="U55611" s="6">
        <v>90</v>
      </c>
      <c r="V55611" s="6">
        <v>70</v>
      </c>
      <c r="W55611" s="6">
        <v>74</v>
      </c>
      <c r="X55611" s="6">
        <v>46</v>
      </c>
    </row>
    <row r="55612" spans="1:24" x14ac:dyDescent="0.25">
      <c r="A55612" t="s">
        <v>38</v>
      </c>
      <c r="B55612" t="s">
        <v>1756</v>
      </c>
      <c r="C55612" t="s">
        <v>97</v>
      </c>
      <c r="D55612" t="s">
        <v>43</v>
      </c>
      <c r="E55612" t="s">
        <v>45</v>
      </c>
      <c r="F55612" t="s">
        <v>1780</v>
      </c>
      <c r="G55612" t="s">
        <v>44</v>
      </c>
      <c r="H55612" t="s">
        <v>46</v>
      </c>
      <c r="I55612" t="s">
        <v>50</v>
      </c>
      <c r="J55612" t="s">
        <v>406</v>
      </c>
      <c r="K55612">
        <v>9</v>
      </c>
      <c r="L55612" t="s">
        <v>40</v>
      </c>
      <c r="M55612" s="6"/>
      <c r="N55612" s="6"/>
      <c r="O55612" s="6"/>
      <c r="P55612" s="6"/>
      <c r="Q55612" s="6">
        <v>28</v>
      </c>
      <c r="R55612" s="6">
        <v>50</v>
      </c>
      <c r="S55612" s="6">
        <v>102</v>
      </c>
      <c r="T55612" s="6"/>
      <c r="U55612" s="6"/>
      <c r="V55612" s="6"/>
      <c r="W55612" s="6"/>
      <c r="X55612" s="6"/>
    </row>
    <row r="55613" spans="1:24" x14ac:dyDescent="0.25">
      <c r="A55613" t="s">
        <v>38</v>
      </c>
      <c r="B55613" t="s">
        <v>1756</v>
      </c>
      <c r="C55613" t="s">
        <v>97</v>
      </c>
      <c r="D55613" t="s">
        <v>43</v>
      </c>
      <c r="E55613" t="s">
        <v>45</v>
      </c>
      <c r="F55613" t="s">
        <v>1780</v>
      </c>
      <c r="G55613" t="s">
        <v>44</v>
      </c>
      <c r="H55613" t="s">
        <v>46</v>
      </c>
      <c r="I55613" t="s">
        <v>50</v>
      </c>
      <c r="J55613" t="s">
        <v>406</v>
      </c>
      <c r="K55613">
        <v>10</v>
      </c>
      <c r="L55613" t="s">
        <v>97</v>
      </c>
      <c r="M55613" s="6"/>
      <c r="N55613" s="6"/>
      <c r="O55613" s="6"/>
      <c r="P55613" s="6"/>
      <c r="Q55613" s="6"/>
      <c r="R55613" s="6"/>
      <c r="S55613" s="6"/>
      <c r="T55613" s="6"/>
      <c r="U55613" s="6">
        <v>24</v>
      </c>
      <c r="V55613" s="6">
        <v>34</v>
      </c>
      <c r="W55613" s="6">
        <v>21</v>
      </c>
      <c r="X55613" s="6">
        <v>17</v>
      </c>
    </row>
    <row r="55614" spans="1:24" x14ac:dyDescent="0.25">
      <c r="A55614" t="s">
        <v>38</v>
      </c>
      <c r="B55614" t="s">
        <v>1756</v>
      </c>
      <c r="C55614" t="s">
        <v>97</v>
      </c>
      <c r="D55614" t="s">
        <v>43</v>
      </c>
      <c r="E55614" t="s">
        <v>45</v>
      </c>
      <c r="F55614" t="s">
        <v>1780</v>
      </c>
      <c r="G55614" t="s">
        <v>44</v>
      </c>
      <c r="H55614" t="s">
        <v>46</v>
      </c>
      <c r="I55614" t="s">
        <v>50</v>
      </c>
      <c r="J55614" t="s">
        <v>101</v>
      </c>
      <c r="K55614">
        <v>8</v>
      </c>
      <c r="L55614" t="s">
        <v>97</v>
      </c>
      <c r="M55614" s="6"/>
      <c r="N55614" s="6"/>
      <c r="O55614" s="6"/>
      <c r="P55614" s="6"/>
      <c r="Q55614" s="6"/>
      <c r="R55614" s="6"/>
      <c r="S55614" s="6"/>
      <c r="T55614" s="6"/>
      <c r="U55614" s="6"/>
      <c r="V55614" s="6">
        <v>35</v>
      </c>
      <c r="W55614" s="6">
        <v>15</v>
      </c>
      <c r="X55614" s="6">
        <v>4</v>
      </c>
    </row>
    <row r="55615" spans="1:24" x14ac:dyDescent="0.25">
      <c r="A55615" t="s">
        <v>38</v>
      </c>
      <c r="B55615" t="s">
        <v>1756</v>
      </c>
      <c r="C55615" t="s">
        <v>97</v>
      </c>
      <c r="D55615" t="s">
        <v>43</v>
      </c>
      <c r="E55615" t="s">
        <v>45</v>
      </c>
      <c r="F55615" t="s">
        <v>1780</v>
      </c>
      <c r="G55615" t="s">
        <v>44</v>
      </c>
      <c r="H55615" t="s">
        <v>46</v>
      </c>
      <c r="I55615" t="s">
        <v>50</v>
      </c>
      <c r="J55615" t="s">
        <v>101</v>
      </c>
      <c r="K55615">
        <v>8</v>
      </c>
      <c r="L55615" t="s">
        <v>40</v>
      </c>
      <c r="M55615" s="6"/>
      <c r="N55615" s="6"/>
      <c r="O55615" s="6"/>
      <c r="P55615" s="6"/>
      <c r="Q55615" s="6"/>
      <c r="R55615" s="6"/>
      <c r="S55615" s="6">
        <v>55</v>
      </c>
      <c r="T55615" s="6">
        <v>54</v>
      </c>
      <c r="U55615" s="6">
        <v>45</v>
      </c>
      <c r="V55615" s="6"/>
      <c r="W55615" s="6"/>
      <c r="X55615" s="6"/>
    </row>
    <row r="55616" spans="1:24" x14ac:dyDescent="0.25">
      <c r="A55616" t="s">
        <v>38</v>
      </c>
      <c r="B55616" t="s">
        <v>1756</v>
      </c>
      <c r="C55616" t="s">
        <v>97</v>
      </c>
      <c r="D55616" t="s">
        <v>43</v>
      </c>
      <c r="E55616" t="s">
        <v>45</v>
      </c>
      <c r="F55616" t="s">
        <v>1780</v>
      </c>
      <c r="G55616" t="s">
        <v>44</v>
      </c>
      <c r="H55616" t="s">
        <v>46</v>
      </c>
      <c r="I55616" t="s">
        <v>50</v>
      </c>
      <c r="J55616" t="s">
        <v>85</v>
      </c>
      <c r="K55616">
        <v>8</v>
      </c>
      <c r="L55616" t="s">
        <v>40</v>
      </c>
      <c r="M55616" s="6"/>
      <c r="N55616" s="6"/>
      <c r="O55616" s="6"/>
      <c r="P55616" s="6"/>
      <c r="Q55616" s="6"/>
      <c r="R55616" s="6"/>
      <c r="S55616" s="6"/>
      <c r="T55616" s="6"/>
      <c r="U55616" s="6"/>
      <c r="V55616" s="6"/>
      <c r="W55616" s="6">
        <v>21</v>
      </c>
      <c r="X55616" s="6">
        <v>5</v>
      </c>
    </row>
    <row r="55617" spans="1:24" x14ac:dyDescent="0.25">
      <c r="A55617" t="s">
        <v>38</v>
      </c>
      <c r="B55617" t="s">
        <v>1756</v>
      </c>
      <c r="C55617" t="s">
        <v>97</v>
      </c>
      <c r="D55617" t="s">
        <v>43</v>
      </c>
      <c r="E55617" t="s">
        <v>45</v>
      </c>
      <c r="F55617" t="s">
        <v>1780</v>
      </c>
      <c r="G55617" t="s">
        <v>44</v>
      </c>
      <c r="H55617" t="s">
        <v>46</v>
      </c>
      <c r="I55617" t="s">
        <v>50</v>
      </c>
      <c r="J55617" t="s">
        <v>85</v>
      </c>
      <c r="K55617">
        <v>9</v>
      </c>
      <c r="L55617" t="s">
        <v>40</v>
      </c>
      <c r="M55617" s="6"/>
      <c r="N55617" s="6"/>
      <c r="O55617" s="6"/>
      <c r="P55617" s="6"/>
      <c r="Q55617" s="6"/>
      <c r="R55617" s="6"/>
      <c r="S55617" s="6"/>
      <c r="T55617" s="6"/>
      <c r="U55617" s="6"/>
      <c r="V55617" s="6">
        <v>24</v>
      </c>
      <c r="W55617" s="6"/>
      <c r="X55617" s="6"/>
    </row>
    <row r="55618" spans="1:24" x14ac:dyDescent="0.25">
      <c r="A55618" t="s">
        <v>38</v>
      </c>
      <c r="B55618" t="s">
        <v>1756</v>
      </c>
      <c r="C55618" t="s">
        <v>97</v>
      </c>
      <c r="D55618" t="s">
        <v>43</v>
      </c>
      <c r="E55618" t="s">
        <v>45</v>
      </c>
      <c r="F55618" t="s">
        <v>1780</v>
      </c>
      <c r="G55618" t="s">
        <v>55</v>
      </c>
      <c r="H55618" t="s">
        <v>49</v>
      </c>
      <c r="I55618" t="s">
        <v>50</v>
      </c>
      <c r="J55618" t="s">
        <v>54</v>
      </c>
      <c r="K55618">
        <v>8</v>
      </c>
      <c r="L55618" t="s">
        <v>97</v>
      </c>
      <c r="M55618" s="6"/>
      <c r="N55618" s="6"/>
      <c r="O55618" s="6"/>
      <c r="P55618" s="6"/>
      <c r="Q55618" s="6"/>
      <c r="R55618" s="6"/>
      <c r="S55618" s="6"/>
      <c r="T55618" s="6"/>
      <c r="U55618" s="6"/>
      <c r="V55618" s="6">
        <v>23</v>
      </c>
      <c r="W55618" s="6">
        <v>15</v>
      </c>
      <c r="X55618" s="6">
        <v>14</v>
      </c>
    </row>
    <row r="55619" spans="1:24" x14ac:dyDescent="0.25">
      <c r="A55619" t="s">
        <v>38</v>
      </c>
      <c r="B55619" t="s">
        <v>1756</v>
      </c>
      <c r="C55619" t="s">
        <v>97</v>
      </c>
      <c r="D55619" t="s">
        <v>43</v>
      </c>
      <c r="E55619" t="s">
        <v>45</v>
      </c>
      <c r="F55619" t="s">
        <v>1780</v>
      </c>
      <c r="G55619" t="s">
        <v>55</v>
      </c>
      <c r="H55619" t="s">
        <v>49</v>
      </c>
      <c r="I55619" t="s">
        <v>50</v>
      </c>
      <c r="J55619" t="s">
        <v>1770</v>
      </c>
      <c r="K55619">
        <v>8</v>
      </c>
      <c r="L55619" t="s">
        <v>97</v>
      </c>
      <c r="M55619" s="6"/>
      <c r="N55619" s="6"/>
      <c r="O55619" s="6"/>
      <c r="P55619" s="6"/>
      <c r="Q55619" s="6"/>
      <c r="R55619" s="6"/>
      <c r="S55619" s="6">
        <v>77</v>
      </c>
      <c r="T55619" s="6">
        <v>118</v>
      </c>
      <c r="U55619" s="6">
        <v>121</v>
      </c>
      <c r="V55619" s="6">
        <v>70</v>
      </c>
      <c r="W55619" s="6">
        <v>49</v>
      </c>
      <c r="X55619" s="6">
        <v>20</v>
      </c>
    </row>
    <row r="55620" spans="1:24" x14ac:dyDescent="0.25">
      <c r="A55620" t="s">
        <v>38</v>
      </c>
      <c r="B55620" t="s">
        <v>1756</v>
      </c>
      <c r="C55620" t="s">
        <v>97</v>
      </c>
      <c r="D55620" t="s">
        <v>43</v>
      </c>
      <c r="E55620" t="s">
        <v>45</v>
      </c>
      <c r="F55620" t="s">
        <v>1780</v>
      </c>
      <c r="G55620" t="s">
        <v>55</v>
      </c>
      <c r="H55620" t="s">
        <v>49</v>
      </c>
      <c r="I55620" t="s">
        <v>50</v>
      </c>
      <c r="J55620" t="s">
        <v>1770</v>
      </c>
      <c r="K55620">
        <v>8</v>
      </c>
      <c r="L55620" t="s">
        <v>40</v>
      </c>
      <c r="M55620" s="6"/>
      <c r="N55620" s="6"/>
      <c r="O55620" s="6"/>
      <c r="P55620" s="6"/>
      <c r="Q55620" s="6">
        <v>26</v>
      </c>
      <c r="R55620" s="6">
        <v>53</v>
      </c>
      <c r="S55620" s="6"/>
      <c r="T55620" s="6"/>
      <c r="U55620" s="6"/>
      <c r="V55620" s="6"/>
      <c r="W55620" s="6"/>
      <c r="X55620" s="6"/>
    </row>
    <row r="55621" spans="1:24" x14ac:dyDescent="0.25">
      <c r="A55621" t="s">
        <v>38</v>
      </c>
      <c r="B55621" t="s">
        <v>1756</v>
      </c>
      <c r="C55621" t="s">
        <v>97</v>
      </c>
      <c r="D55621" t="s">
        <v>43</v>
      </c>
      <c r="E55621" t="s">
        <v>45</v>
      </c>
      <c r="F55621" t="s">
        <v>1780</v>
      </c>
      <c r="G55621" t="s">
        <v>55</v>
      </c>
      <c r="H55621" t="s">
        <v>49</v>
      </c>
      <c r="I55621" t="s">
        <v>50</v>
      </c>
      <c r="J55621" t="s">
        <v>1769</v>
      </c>
      <c r="K55621">
        <v>8</v>
      </c>
      <c r="L55621" t="s">
        <v>97</v>
      </c>
      <c r="M55621" s="6"/>
      <c r="N55621" s="6"/>
      <c r="O55621" s="6"/>
      <c r="P55621" s="6"/>
      <c r="Q55621" s="6"/>
      <c r="R55621" s="6"/>
      <c r="S55621" s="6">
        <v>65</v>
      </c>
      <c r="T55621" s="6">
        <v>76</v>
      </c>
      <c r="U55621" s="6">
        <v>73</v>
      </c>
      <c r="V55621" s="6">
        <v>47</v>
      </c>
      <c r="W55621" s="6">
        <v>36</v>
      </c>
      <c r="X55621" s="6">
        <v>21</v>
      </c>
    </row>
    <row r="55622" spans="1:24" x14ac:dyDescent="0.25">
      <c r="A55622" t="s">
        <v>38</v>
      </c>
      <c r="B55622" t="s">
        <v>1756</v>
      </c>
      <c r="C55622" t="s">
        <v>97</v>
      </c>
      <c r="D55622" t="s">
        <v>43</v>
      </c>
      <c r="E55622" t="s">
        <v>45</v>
      </c>
      <c r="F55622" t="s">
        <v>1780</v>
      </c>
      <c r="G55622" t="s">
        <v>55</v>
      </c>
      <c r="H55622" t="s">
        <v>49</v>
      </c>
      <c r="I55622" t="s">
        <v>50</v>
      </c>
      <c r="J55622" t="s">
        <v>1769</v>
      </c>
      <c r="K55622">
        <v>8</v>
      </c>
      <c r="L55622" t="s">
        <v>40</v>
      </c>
      <c r="M55622" s="6"/>
      <c r="N55622" s="6"/>
      <c r="O55622" s="6"/>
      <c r="P55622" s="6"/>
      <c r="Q55622" s="6">
        <v>27</v>
      </c>
      <c r="R55622" s="6">
        <v>44</v>
      </c>
      <c r="S55622" s="6"/>
      <c r="T55622" s="6"/>
      <c r="U55622" s="6"/>
      <c r="V55622" s="6"/>
      <c r="W55622" s="6"/>
      <c r="X55622" s="6"/>
    </row>
    <row r="55623" spans="1:24" x14ac:dyDescent="0.25">
      <c r="A55623" t="s">
        <v>38</v>
      </c>
      <c r="B55623" t="s">
        <v>1756</v>
      </c>
      <c r="C55623" t="s">
        <v>97</v>
      </c>
      <c r="D55623" t="s">
        <v>43</v>
      </c>
      <c r="E55623" t="s">
        <v>45</v>
      </c>
      <c r="F55623" t="s">
        <v>1780</v>
      </c>
      <c r="G55623" t="s">
        <v>55</v>
      </c>
      <c r="H55623" t="s">
        <v>49</v>
      </c>
      <c r="I55623" t="s">
        <v>50</v>
      </c>
      <c r="J55623" t="s">
        <v>1766</v>
      </c>
      <c r="K55623">
        <v>8</v>
      </c>
      <c r="L55623" t="s">
        <v>97</v>
      </c>
      <c r="M55623" s="6"/>
      <c r="N55623" s="6"/>
      <c r="O55623" s="6"/>
      <c r="P55623" s="6"/>
      <c r="Q55623" s="6"/>
      <c r="R55623" s="6"/>
      <c r="S55623" s="6"/>
      <c r="T55623" s="6"/>
      <c r="U55623" s="6">
        <v>55</v>
      </c>
      <c r="V55623" s="6">
        <v>41</v>
      </c>
      <c r="W55623" s="6">
        <v>26</v>
      </c>
      <c r="X55623" s="6"/>
    </row>
    <row r="55624" spans="1:24" x14ac:dyDescent="0.25">
      <c r="A55624" t="s">
        <v>38</v>
      </c>
      <c r="B55624" t="s">
        <v>1756</v>
      </c>
      <c r="C55624" t="s">
        <v>97</v>
      </c>
      <c r="D55624" t="s">
        <v>43</v>
      </c>
      <c r="E55624" t="s">
        <v>45</v>
      </c>
      <c r="F55624" t="s">
        <v>1780</v>
      </c>
      <c r="G55624" t="s">
        <v>55</v>
      </c>
      <c r="H55624" t="s">
        <v>49</v>
      </c>
      <c r="I55624" t="s">
        <v>50</v>
      </c>
      <c r="J55624" t="s">
        <v>1766</v>
      </c>
      <c r="K55624">
        <v>8</v>
      </c>
      <c r="L55624" t="s">
        <v>40</v>
      </c>
      <c r="M55624" s="6"/>
      <c r="N55624" s="6"/>
      <c r="O55624" s="6"/>
      <c r="P55624" s="6"/>
      <c r="Q55624" s="6"/>
      <c r="R55624" s="6"/>
      <c r="S55624" s="6">
        <v>15</v>
      </c>
      <c r="T55624" s="6">
        <v>45</v>
      </c>
      <c r="U55624" s="6"/>
      <c r="V55624" s="6"/>
      <c r="W55624" s="6"/>
      <c r="X55624" s="6">
        <v>12</v>
      </c>
    </row>
    <row r="55625" spans="1:24" x14ac:dyDescent="0.25">
      <c r="A55625" t="s">
        <v>38</v>
      </c>
      <c r="B55625" t="s">
        <v>1756</v>
      </c>
      <c r="C55625" t="s">
        <v>97</v>
      </c>
      <c r="D55625" t="s">
        <v>43</v>
      </c>
      <c r="E55625" t="s">
        <v>45</v>
      </c>
      <c r="F55625" t="s">
        <v>1780</v>
      </c>
      <c r="G55625" t="s">
        <v>55</v>
      </c>
      <c r="H55625" t="s">
        <v>49</v>
      </c>
      <c r="I55625" t="s">
        <v>50</v>
      </c>
      <c r="J55625" t="s">
        <v>101</v>
      </c>
      <c r="K55625">
        <v>8</v>
      </c>
      <c r="L55625" t="s">
        <v>40</v>
      </c>
      <c r="M55625" s="6"/>
      <c r="N55625" s="6"/>
      <c r="O55625" s="6"/>
      <c r="P55625" s="6"/>
      <c r="Q55625" s="6">
        <v>30</v>
      </c>
      <c r="R55625" s="6">
        <v>64</v>
      </c>
      <c r="S55625" s="6"/>
      <c r="T55625" s="6"/>
      <c r="U55625" s="6"/>
      <c r="V55625" s="6"/>
      <c r="W55625" s="6"/>
      <c r="X55625" s="6"/>
    </row>
    <row r="55626" spans="1:24" x14ac:dyDescent="0.25">
      <c r="A55626" t="s">
        <v>38</v>
      </c>
      <c r="B55626" t="s">
        <v>1756</v>
      </c>
      <c r="C55626" t="s">
        <v>97</v>
      </c>
      <c r="D55626" t="s">
        <v>43</v>
      </c>
      <c r="E55626" t="s">
        <v>45</v>
      </c>
      <c r="F55626" t="s">
        <v>1780</v>
      </c>
      <c r="G55626" t="s">
        <v>55</v>
      </c>
      <c r="H55626" t="s">
        <v>49</v>
      </c>
      <c r="I55626" t="s">
        <v>50</v>
      </c>
      <c r="J55626" t="s">
        <v>584</v>
      </c>
      <c r="K55626">
        <v>8</v>
      </c>
      <c r="L55626" t="s">
        <v>40</v>
      </c>
      <c r="M55626" s="6"/>
      <c r="N55626" s="6"/>
      <c r="O55626" s="6"/>
      <c r="P55626" s="6"/>
      <c r="Q55626" s="6">
        <v>46</v>
      </c>
      <c r="R55626" s="6"/>
      <c r="S55626" s="6"/>
      <c r="T55626" s="6"/>
      <c r="U55626" s="6"/>
      <c r="V55626" s="6"/>
      <c r="W55626" s="6"/>
      <c r="X55626" s="6"/>
    </row>
    <row r="55627" spans="1:24" x14ac:dyDescent="0.25">
      <c r="A55627" t="s">
        <v>38</v>
      </c>
      <c r="B55627" t="s">
        <v>1756</v>
      </c>
      <c r="C55627" t="s">
        <v>97</v>
      </c>
      <c r="D55627" t="s">
        <v>43</v>
      </c>
      <c r="E55627" t="s">
        <v>45</v>
      </c>
      <c r="F55627" t="s">
        <v>1780</v>
      </c>
      <c r="G55627" t="s">
        <v>55</v>
      </c>
      <c r="H55627" t="s">
        <v>46</v>
      </c>
      <c r="I55627" t="s">
        <v>50</v>
      </c>
      <c r="J55627" t="s">
        <v>1770</v>
      </c>
      <c r="K55627">
        <v>8</v>
      </c>
      <c r="L55627" t="s">
        <v>97</v>
      </c>
      <c r="M55627" s="6"/>
      <c r="N55627" s="6"/>
      <c r="O55627" s="6"/>
      <c r="P55627" s="6"/>
      <c r="Q55627" s="6"/>
      <c r="R55627" s="6"/>
      <c r="S55627" s="6">
        <v>79</v>
      </c>
      <c r="T55627" s="6">
        <v>102</v>
      </c>
      <c r="U55627" s="6">
        <v>117</v>
      </c>
      <c r="V55627" s="6">
        <v>62</v>
      </c>
      <c r="W55627" s="6">
        <v>11</v>
      </c>
      <c r="X55627" s="6">
        <v>2</v>
      </c>
    </row>
    <row r="55628" spans="1:24" x14ac:dyDescent="0.25">
      <c r="A55628" t="s">
        <v>38</v>
      </c>
      <c r="B55628" t="s">
        <v>1756</v>
      </c>
      <c r="C55628" t="s">
        <v>97</v>
      </c>
      <c r="D55628" t="s">
        <v>43</v>
      </c>
      <c r="E55628" t="s">
        <v>45</v>
      </c>
      <c r="F55628" t="s">
        <v>1780</v>
      </c>
      <c r="G55628" t="s">
        <v>55</v>
      </c>
      <c r="H55628" t="s">
        <v>46</v>
      </c>
      <c r="I55628" t="s">
        <v>50</v>
      </c>
      <c r="J55628" t="s">
        <v>1770</v>
      </c>
      <c r="K55628">
        <v>8</v>
      </c>
      <c r="L55628" t="s">
        <v>40</v>
      </c>
      <c r="M55628" s="6"/>
      <c r="N55628" s="6"/>
      <c r="O55628" s="6"/>
      <c r="P55628" s="6"/>
      <c r="Q55628" s="6">
        <v>26</v>
      </c>
      <c r="R55628" s="6">
        <v>36</v>
      </c>
      <c r="S55628" s="6"/>
      <c r="T55628" s="6"/>
      <c r="U55628" s="6"/>
      <c r="V55628" s="6"/>
      <c r="W55628" s="6"/>
      <c r="X55628" s="6"/>
    </row>
    <row r="55629" spans="1:24" x14ac:dyDescent="0.25">
      <c r="A55629" t="s">
        <v>38</v>
      </c>
      <c r="B55629" t="s">
        <v>1756</v>
      </c>
      <c r="C55629" t="s">
        <v>97</v>
      </c>
      <c r="D55629" t="s">
        <v>43</v>
      </c>
      <c r="E55629" t="s">
        <v>45</v>
      </c>
      <c r="F55629" t="s">
        <v>1780</v>
      </c>
      <c r="G55629" t="s">
        <v>55</v>
      </c>
      <c r="H55629" t="s">
        <v>46</v>
      </c>
      <c r="I55629" t="s">
        <v>50</v>
      </c>
      <c r="J55629" t="s">
        <v>1769</v>
      </c>
      <c r="K55629">
        <v>8</v>
      </c>
      <c r="L55629" t="s">
        <v>97</v>
      </c>
      <c r="M55629" s="6"/>
      <c r="N55629" s="6"/>
      <c r="O55629" s="6"/>
      <c r="P55629" s="6"/>
      <c r="Q55629" s="6"/>
      <c r="R55629" s="6"/>
      <c r="S55629" s="6">
        <v>47</v>
      </c>
      <c r="T55629" s="6">
        <v>60</v>
      </c>
      <c r="U55629" s="6">
        <v>49</v>
      </c>
      <c r="V55629" s="6">
        <v>24</v>
      </c>
      <c r="W55629" s="6">
        <v>3</v>
      </c>
      <c r="X55629" s="6"/>
    </row>
    <row r="55630" spans="1:24" x14ac:dyDescent="0.25">
      <c r="A55630" t="s">
        <v>38</v>
      </c>
      <c r="B55630" t="s">
        <v>1756</v>
      </c>
      <c r="C55630" t="s">
        <v>97</v>
      </c>
      <c r="D55630" t="s">
        <v>43</v>
      </c>
      <c r="E55630" t="s">
        <v>45</v>
      </c>
      <c r="F55630" t="s">
        <v>1780</v>
      </c>
      <c r="G55630" t="s">
        <v>55</v>
      </c>
      <c r="H55630" t="s">
        <v>46</v>
      </c>
      <c r="I55630" t="s">
        <v>50</v>
      </c>
      <c r="J55630" t="s">
        <v>1769</v>
      </c>
      <c r="K55630">
        <v>8</v>
      </c>
      <c r="L55630" t="s">
        <v>40</v>
      </c>
      <c r="M55630" s="6"/>
      <c r="N55630" s="6"/>
      <c r="O55630" s="6"/>
      <c r="P55630" s="6"/>
      <c r="Q55630" s="6">
        <v>18</v>
      </c>
      <c r="R55630" s="6">
        <v>25</v>
      </c>
      <c r="S55630" s="6"/>
      <c r="T55630" s="6"/>
      <c r="U55630" s="6"/>
      <c r="V55630" s="6"/>
      <c r="W55630" s="6"/>
      <c r="X55630" s="6"/>
    </row>
    <row r="55631" spans="1:24" x14ac:dyDescent="0.25">
      <c r="A55631" t="s">
        <v>38</v>
      </c>
      <c r="B55631" t="s">
        <v>1756</v>
      </c>
      <c r="C55631" t="s">
        <v>97</v>
      </c>
      <c r="D55631" t="s">
        <v>43</v>
      </c>
      <c r="E55631" t="s">
        <v>45</v>
      </c>
      <c r="F55631" t="s">
        <v>1780</v>
      </c>
      <c r="G55631" t="s">
        <v>55</v>
      </c>
      <c r="H55631" t="s">
        <v>46</v>
      </c>
      <c r="I55631" t="s">
        <v>50</v>
      </c>
      <c r="J55631" t="s">
        <v>1766</v>
      </c>
      <c r="K55631">
        <v>8</v>
      </c>
      <c r="L55631" t="s">
        <v>97</v>
      </c>
      <c r="M55631" s="6"/>
      <c r="N55631" s="6"/>
      <c r="O55631" s="6"/>
      <c r="P55631" s="6"/>
      <c r="Q55631" s="6"/>
      <c r="R55631" s="6"/>
      <c r="S55631" s="6"/>
      <c r="T55631" s="6"/>
      <c r="U55631" s="6">
        <v>51</v>
      </c>
      <c r="V55631" s="6">
        <v>63</v>
      </c>
      <c r="W55631" s="6">
        <v>38</v>
      </c>
      <c r="X55631" s="6"/>
    </row>
    <row r="55632" spans="1:24" x14ac:dyDescent="0.25">
      <c r="A55632" t="s">
        <v>38</v>
      </c>
      <c r="B55632" t="s">
        <v>1756</v>
      </c>
      <c r="C55632" t="s">
        <v>97</v>
      </c>
      <c r="D55632" t="s">
        <v>43</v>
      </c>
      <c r="E55632" t="s">
        <v>45</v>
      </c>
      <c r="F55632" t="s">
        <v>1780</v>
      </c>
      <c r="G55632" t="s">
        <v>55</v>
      </c>
      <c r="H55632" t="s">
        <v>46</v>
      </c>
      <c r="I55632" t="s">
        <v>50</v>
      </c>
      <c r="J55632" t="s">
        <v>1766</v>
      </c>
      <c r="K55632">
        <v>8</v>
      </c>
      <c r="L55632" t="s">
        <v>40</v>
      </c>
      <c r="M55632" s="6"/>
      <c r="N55632" s="6"/>
      <c r="O55632" s="6"/>
      <c r="P55632" s="6"/>
      <c r="Q55632" s="6"/>
      <c r="R55632" s="6"/>
      <c r="S55632" s="6">
        <v>16</v>
      </c>
      <c r="T55632" s="6">
        <v>41</v>
      </c>
      <c r="U55632" s="6"/>
      <c r="V55632" s="6"/>
      <c r="W55632" s="6"/>
      <c r="X55632" s="6">
        <v>26</v>
      </c>
    </row>
    <row r="55633" spans="1:24" x14ac:dyDescent="0.25">
      <c r="A55633" t="s">
        <v>38</v>
      </c>
      <c r="B55633" t="s">
        <v>1756</v>
      </c>
      <c r="C55633" t="s">
        <v>97</v>
      </c>
      <c r="D55633" t="s">
        <v>43</v>
      </c>
      <c r="E55633" t="s">
        <v>45</v>
      </c>
      <c r="F55633" t="s">
        <v>1780</v>
      </c>
      <c r="G55633" t="s">
        <v>55</v>
      </c>
      <c r="H55633" t="s">
        <v>46</v>
      </c>
      <c r="I55633" t="s">
        <v>50</v>
      </c>
      <c r="J55633" t="s">
        <v>101</v>
      </c>
      <c r="K55633">
        <v>8</v>
      </c>
      <c r="L55633" t="s">
        <v>40</v>
      </c>
      <c r="M55633" s="6"/>
      <c r="N55633" s="6"/>
      <c r="O55633" s="6"/>
      <c r="P55633" s="6"/>
      <c r="Q55633" s="6">
        <v>34</v>
      </c>
      <c r="R55633" s="6">
        <v>40</v>
      </c>
      <c r="S55633" s="6"/>
      <c r="T55633" s="6"/>
      <c r="U55633" s="6"/>
      <c r="V55633" s="6"/>
      <c r="W55633" s="6"/>
      <c r="X55633" s="6"/>
    </row>
    <row r="55634" spans="1:24" x14ac:dyDescent="0.25">
      <c r="A55634" t="s">
        <v>38</v>
      </c>
      <c r="B55634" t="s">
        <v>1756</v>
      </c>
      <c r="C55634" t="s">
        <v>97</v>
      </c>
      <c r="D55634" t="s">
        <v>43</v>
      </c>
      <c r="E55634" t="s">
        <v>45</v>
      </c>
      <c r="F55634" t="s">
        <v>720</v>
      </c>
      <c r="G55634" t="s">
        <v>44</v>
      </c>
      <c r="H55634" t="s">
        <v>49</v>
      </c>
      <c r="I55634" t="s">
        <v>56</v>
      </c>
      <c r="J55634" t="s">
        <v>52</v>
      </c>
      <c r="K55634">
        <v>2</v>
      </c>
      <c r="L55634" t="s">
        <v>40</v>
      </c>
      <c r="M55634" s="6"/>
      <c r="N55634" s="6"/>
      <c r="O55634" s="6"/>
      <c r="P55634" s="6"/>
      <c r="Q55634" s="6"/>
      <c r="R55634" s="6"/>
      <c r="S55634" s="6"/>
      <c r="T55634" s="6"/>
      <c r="U55634" s="6">
        <v>21</v>
      </c>
      <c r="V55634" s="6"/>
      <c r="W55634" s="6"/>
      <c r="X55634" s="6"/>
    </row>
    <row r="55635" spans="1:24" x14ac:dyDescent="0.25">
      <c r="A55635" t="s">
        <v>38</v>
      </c>
      <c r="B55635" t="s">
        <v>1756</v>
      </c>
      <c r="C55635" t="s">
        <v>97</v>
      </c>
      <c r="D55635" t="s">
        <v>43</v>
      </c>
      <c r="E55635" t="s">
        <v>45</v>
      </c>
      <c r="F55635" t="s">
        <v>720</v>
      </c>
      <c r="G55635" t="s">
        <v>44</v>
      </c>
      <c r="H55635" t="s">
        <v>49</v>
      </c>
      <c r="I55635" t="s">
        <v>50</v>
      </c>
      <c r="J55635" t="s">
        <v>102</v>
      </c>
      <c r="K55635">
        <v>8</v>
      </c>
      <c r="L55635" t="s">
        <v>97</v>
      </c>
      <c r="M55635" s="6"/>
      <c r="N55635" s="6"/>
      <c r="O55635" s="6"/>
      <c r="P55635" s="6"/>
      <c r="Q55635" s="6"/>
      <c r="R55635" s="6">
        <v>42</v>
      </c>
      <c r="S55635" s="6">
        <v>56</v>
      </c>
      <c r="T55635" s="6">
        <v>75</v>
      </c>
      <c r="U55635" s="6">
        <v>85</v>
      </c>
      <c r="V55635" s="6">
        <v>78</v>
      </c>
      <c r="W55635" s="6">
        <v>57</v>
      </c>
      <c r="X55635" s="6">
        <v>45</v>
      </c>
    </row>
    <row r="55636" spans="1:24" x14ac:dyDescent="0.25">
      <c r="A55636" t="s">
        <v>38</v>
      </c>
      <c r="B55636" t="s">
        <v>1756</v>
      </c>
      <c r="C55636" t="s">
        <v>97</v>
      </c>
      <c r="D55636" t="s">
        <v>43</v>
      </c>
      <c r="E55636" t="s">
        <v>45</v>
      </c>
      <c r="F55636" t="s">
        <v>720</v>
      </c>
      <c r="G55636" t="s">
        <v>44</v>
      </c>
      <c r="H55636" t="s">
        <v>49</v>
      </c>
      <c r="I55636" t="s">
        <v>50</v>
      </c>
      <c r="J55636" t="s">
        <v>102</v>
      </c>
      <c r="K55636">
        <v>8</v>
      </c>
      <c r="L55636" t="s">
        <v>40</v>
      </c>
      <c r="M55636" s="6"/>
      <c r="N55636" s="6"/>
      <c r="O55636" s="6"/>
      <c r="P55636" s="6"/>
      <c r="Q55636" s="6">
        <v>19</v>
      </c>
      <c r="R55636" s="6"/>
      <c r="S55636" s="6"/>
      <c r="T55636" s="6"/>
      <c r="U55636" s="6"/>
      <c r="V55636" s="6"/>
      <c r="W55636" s="6"/>
      <c r="X55636" s="6"/>
    </row>
    <row r="55637" spans="1:24" x14ac:dyDescent="0.25">
      <c r="A55637" t="s">
        <v>38</v>
      </c>
      <c r="B55637" t="s">
        <v>1756</v>
      </c>
      <c r="C55637" t="s">
        <v>97</v>
      </c>
      <c r="D55637" t="s">
        <v>43</v>
      </c>
      <c r="E55637" t="s">
        <v>45</v>
      </c>
      <c r="F55637" t="s">
        <v>720</v>
      </c>
      <c r="G55637" t="s">
        <v>44</v>
      </c>
      <c r="H55637" t="s">
        <v>49</v>
      </c>
      <c r="I55637" t="s">
        <v>50</v>
      </c>
      <c r="J55637" t="s">
        <v>1758</v>
      </c>
      <c r="K55637">
        <v>9</v>
      </c>
      <c r="L55637" t="s">
        <v>40</v>
      </c>
      <c r="M55637" s="6"/>
      <c r="N55637" s="6"/>
      <c r="O55637" s="6"/>
      <c r="P55637" s="6"/>
      <c r="Q55637" s="6"/>
      <c r="R55637" s="6"/>
      <c r="S55637" s="6"/>
      <c r="T55637" s="6"/>
      <c r="U55637" s="6"/>
      <c r="V55637" s="6">
        <v>20</v>
      </c>
      <c r="W55637" s="6">
        <v>16</v>
      </c>
      <c r="X55637" s="6">
        <v>11</v>
      </c>
    </row>
    <row r="55638" spans="1:24" x14ac:dyDescent="0.25">
      <c r="A55638" t="s">
        <v>38</v>
      </c>
      <c r="B55638" t="s">
        <v>1756</v>
      </c>
      <c r="C55638" t="s">
        <v>97</v>
      </c>
      <c r="D55638" t="s">
        <v>43</v>
      </c>
      <c r="E55638" t="s">
        <v>45</v>
      </c>
      <c r="F55638" t="s">
        <v>720</v>
      </c>
      <c r="G55638" t="s">
        <v>44</v>
      </c>
      <c r="H55638" t="s">
        <v>49</v>
      </c>
      <c r="I55638" t="s">
        <v>50</v>
      </c>
      <c r="J55638" t="s">
        <v>101</v>
      </c>
      <c r="K55638">
        <v>8</v>
      </c>
      <c r="L55638" t="s">
        <v>97</v>
      </c>
      <c r="M55638" s="6"/>
      <c r="N55638" s="6"/>
      <c r="O55638" s="6"/>
      <c r="P55638" s="6"/>
      <c r="Q55638" s="6"/>
      <c r="R55638" s="6"/>
      <c r="S55638" s="6">
        <v>96</v>
      </c>
      <c r="T55638" s="6">
        <v>89</v>
      </c>
      <c r="U55638" s="6">
        <v>77</v>
      </c>
      <c r="V55638" s="6">
        <v>76</v>
      </c>
      <c r="W55638" s="6">
        <v>58</v>
      </c>
      <c r="X55638" s="6">
        <v>35</v>
      </c>
    </row>
    <row r="55639" spans="1:24" x14ac:dyDescent="0.25">
      <c r="A55639" t="s">
        <v>38</v>
      </c>
      <c r="B55639" t="s">
        <v>1756</v>
      </c>
      <c r="C55639" t="s">
        <v>97</v>
      </c>
      <c r="D55639" t="s">
        <v>43</v>
      </c>
      <c r="E55639" t="s">
        <v>45</v>
      </c>
      <c r="F55639" t="s">
        <v>720</v>
      </c>
      <c r="G55639" t="s">
        <v>44</v>
      </c>
      <c r="H55639" t="s">
        <v>49</v>
      </c>
      <c r="I55639" t="s">
        <v>50</v>
      </c>
      <c r="J55639" t="s">
        <v>85</v>
      </c>
      <c r="K55639">
        <v>8</v>
      </c>
      <c r="L55639" t="s">
        <v>40</v>
      </c>
      <c r="M55639" s="6"/>
      <c r="N55639" s="6"/>
      <c r="O55639" s="6"/>
      <c r="P55639" s="6"/>
      <c r="Q55639" s="6"/>
      <c r="R55639" s="6"/>
      <c r="S55639" s="6">
        <v>20</v>
      </c>
      <c r="T55639" s="6">
        <v>33</v>
      </c>
      <c r="U55639" s="6">
        <v>24</v>
      </c>
      <c r="V55639" s="6">
        <v>25</v>
      </c>
      <c r="W55639" s="6">
        <v>15</v>
      </c>
      <c r="X55639" s="6"/>
    </row>
    <row r="55640" spans="1:24" x14ac:dyDescent="0.25">
      <c r="A55640" t="s">
        <v>38</v>
      </c>
      <c r="B55640" t="s">
        <v>1756</v>
      </c>
      <c r="C55640" t="s">
        <v>97</v>
      </c>
      <c r="D55640" t="s">
        <v>43</v>
      </c>
      <c r="E55640" t="s">
        <v>45</v>
      </c>
      <c r="F55640" t="s">
        <v>720</v>
      </c>
      <c r="G55640" t="s">
        <v>44</v>
      </c>
      <c r="H55640" t="s">
        <v>49</v>
      </c>
      <c r="I55640" t="s">
        <v>50</v>
      </c>
      <c r="J55640" t="s">
        <v>85</v>
      </c>
      <c r="K55640">
        <v>9</v>
      </c>
      <c r="L55640" t="s">
        <v>40</v>
      </c>
      <c r="M55640" s="6"/>
      <c r="N55640" s="6"/>
      <c r="O55640" s="6"/>
      <c r="P55640" s="6"/>
      <c r="Q55640" s="6"/>
      <c r="R55640" s="6"/>
      <c r="S55640" s="6"/>
      <c r="T55640" s="6"/>
      <c r="U55640" s="6">
        <v>11</v>
      </c>
      <c r="V55640" s="6">
        <v>19</v>
      </c>
      <c r="W55640" s="6">
        <v>16</v>
      </c>
      <c r="X55640" s="6">
        <v>14</v>
      </c>
    </row>
    <row r="55641" spans="1:24" x14ac:dyDescent="0.25">
      <c r="A55641" t="s">
        <v>38</v>
      </c>
      <c r="B55641" t="s">
        <v>1756</v>
      </c>
      <c r="C55641" t="s">
        <v>97</v>
      </c>
      <c r="D55641" t="s">
        <v>43</v>
      </c>
      <c r="E55641" t="s">
        <v>45</v>
      </c>
      <c r="F55641" t="s">
        <v>720</v>
      </c>
      <c r="G55641" t="s">
        <v>44</v>
      </c>
      <c r="H55641" t="s">
        <v>49</v>
      </c>
      <c r="I55641" t="s">
        <v>50</v>
      </c>
      <c r="J55641" t="s">
        <v>1788</v>
      </c>
      <c r="K55641">
        <v>8</v>
      </c>
      <c r="L55641" t="s">
        <v>97</v>
      </c>
      <c r="M55641" s="6"/>
      <c r="N55641" s="6"/>
      <c r="O55641" s="6"/>
      <c r="P55641" s="6"/>
      <c r="Q55641" s="6"/>
      <c r="R55641" s="6"/>
      <c r="S55641" s="6">
        <v>22</v>
      </c>
      <c r="T55641" s="6">
        <v>6</v>
      </c>
      <c r="U55641" s="6">
        <v>2</v>
      </c>
      <c r="V55641" s="6">
        <v>2</v>
      </c>
      <c r="W55641" s="6"/>
      <c r="X55641" s="6"/>
    </row>
    <row r="55642" spans="1:24" x14ac:dyDescent="0.25">
      <c r="A55642" t="s">
        <v>38</v>
      </c>
      <c r="B55642" t="s">
        <v>1756</v>
      </c>
      <c r="C55642" t="s">
        <v>97</v>
      </c>
      <c r="D55642" t="s">
        <v>43</v>
      </c>
      <c r="E55642" t="s">
        <v>45</v>
      </c>
      <c r="F55642" t="s">
        <v>720</v>
      </c>
      <c r="G55642" t="s">
        <v>44</v>
      </c>
      <c r="H55642" t="s">
        <v>49</v>
      </c>
      <c r="I55642" t="s">
        <v>50</v>
      </c>
      <c r="J55642" t="s">
        <v>1788</v>
      </c>
      <c r="K55642">
        <v>8</v>
      </c>
      <c r="L55642" t="s">
        <v>40</v>
      </c>
      <c r="M55642" s="6"/>
      <c r="N55642" s="6">
        <v>139</v>
      </c>
      <c r="O55642" s="6">
        <v>144</v>
      </c>
      <c r="P55642" s="6">
        <v>125</v>
      </c>
      <c r="Q55642" s="6">
        <v>69</v>
      </c>
      <c r="R55642" s="6">
        <v>44</v>
      </c>
      <c r="S55642" s="6"/>
      <c r="T55642" s="6"/>
      <c r="U55642" s="6"/>
      <c r="V55642" s="6"/>
      <c r="W55642" s="6"/>
      <c r="X55642" s="6"/>
    </row>
    <row r="55643" spans="1:24" x14ac:dyDescent="0.25">
      <c r="A55643" t="s">
        <v>38</v>
      </c>
      <c r="B55643" t="s">
        <v>1756</v>
      </c>
      <c r="C55643" t="s">
        <v>97</v>
      </c>
      <c r="D55643" t="s">
        <v>43</v>
      </c>
      <c r="E55643" t="s">
        <v>45</v>
      </c>
      <c r="F55643" t="s">
        <v>720</v>
      </c>
      <c r="G55643" t="s">
        <v>44</v>
      </c>
      <c r="H55643" t="s">
        <v>46</v>
      </c>
      <c r="I55643" t="s">
        <v>56</v>
      </c>
      <c r="J55643" t="s">
        <v>52</v>
      </c>
      <c r="K55643">
        <v>2</v>
      </c>
      <c r="L55643" t="s">
        <v>97</v>
      </c>
      <c r="M55643" s="6"/>
      <c r="N55643" s="6"/>
      <c r="O55643" s="6"/>
      <c r="P55643" s="6"/>
      <c r="Q55643" s="6"/>
      <c r="R55643" s="6"/>
      <c r="S55643" s="6"/>
      <c r="T55643" s="6"/>
      <c r="U55643" s="6"/>
      <c r="V55643" s="6"/>
      <c r="W55643" s="6">
        <v>27</v>
      </c>
      <c r="X55643" s="6">
        <v>33</v>
      </c>
    </row>
    <row r="55644" spans="1:24" x14ac:dyDescent="0.25">
      <c r="A55644" t="s">
        <v>38</v>
      </c>
      <c r="B55644" t="s">
        <v>1756</v>
      </c>
      <c r="C55644" t="s">
        <v>97</v>
      </c>
      <c r="D55644" t="s">
        <v>43</v>
      </c>
      <c r="E55644" t="s">
        <v>45</v>
      </c>
      <c r="F55644" t="s">
        <v>720</v>
      </c>
      <c r="G55644" t="s">
        <v>44</v>
      </c>
      <c r="H55644" t="s">
        <v>46</v>
      </c>
      <c r="I55644" t="s">
        <v>56</v>
      </c>
      <c r="J55644" t="s">
        <v>52</v>
      </c>
      <c r="K55644">
        <v>2</v>
      </c>
      <c r="L55644" t="s">
        <v>40</v>
      </c>
      <c r="M55644" s="6"/>
      <c r="N55644" s="6"/>
      <c r="O55644" s="6"/>
      <c r="P55644" s="6"/>
      <c r="Q55644" s="6"/>
      <c r="R55644" s="6">
        <v>25</v>
      </c>
      <c r="S55644" s="6">
        <v>29</v>
      </c>
      <c r="T55644" s="6">
        <v>23</v>
      </c>
      <c r="U55644" s="6">
        <v>11</v>
      </c>
      <c r="V55644" s="6">
        <v>23</v>
      </c>
      <c r="W55644" s="6"/>
      <c r="X55644" s="6"/>
    </row>
    <row r="55645" spans="1:24" x14ac:dyDescent="0.25">
      <c r="A55645" t="s">
        <v>38</v>
      </c>
      <c r="B55645" t="s">
        <v>1756</v>
      </c>
      <c r="C55645" t="s">
        <v>97</v>
      </c>
      <c r="D55645" t="s">
        <v>43</v>
      </c>
      <c r="E55645" t="s">
        <v>45</v>
      </c>
      <c r="F55645" t="s">
        <v>720</v>
      </c>
      <c r="G55645" t="s">
        <v>44</v>
      </c>
      <c r="H55645" t="s">
        <v>46</v>
      </c>
      <c r="I55645" t="s">
        <v>50</v>
      </c>
      <c r="J55645" t="s">
        <v>1758</v>
      </c>
      <c r="K55645">
        <v>9</v>
      </c>
      <c r="L55645" t="s">
        <v>40</v>
      </c>
      <c r="M55645" s="6"/>
      <c r="N55645" s="6"/>
      <c r="O55645" s="6"/>
      <c r="P55645" s="6"/>
      <c r="Q55645" s="6"/>
      <c r="R55645" s="6"/>
      <c r="S55645" s="6"/>
      <c r="T55645" s="6"/>
      <c r="U55645" s="6"/>
      <c r="V55645" s="6">
        <v>18</v>
      </c>
      <c r="W55645" s="6">
        <v>2</v>
      </c>
      <c r="X55645" s="6">
        <v>7</v>
      </c>
    </row>
    <row r="55646" spans="1:24" x14ac:dyDescent="0.25">
      <c r="A55646" t="s">
        <v>38</v>
      </c>
      <c r="B55646" t="s">
        <v>1756</v>
      </c>
      <c r="C55646" t="s">
        <v>97</v>
      </c>
      <c r="D55646" t="s">
        <v>43</v>
      </c>
      <c r="E55646" t="s">
        <v>45</v>
      </c>
      <c r="F55646" t="s">
        <v>720</v>
      </c>
      <c r="G55646" t="s">
        <v>44</v>
      </c>
      <c r="H55646" t="s">
        <v>46</v>
      </c>
      <c r="I55646" t="s">
        <v>50</v>
      </c>
      <c r="J55646" t="s">
        <v>101</v>
      </c>
      <c r="K55646">
        <v>8</v>
      </c>
      <c r="L55646" t="s">
        <v>97</v>
      </c>
      <c r="M55646" s="6"/>
      <c r="N55646" s="6"/>
      <c r="O55646" s="6"/>
      <c r="P55646" s="6"/>
      <c r="Q55646" s="6"/>
      <c r="R55646" s="6"/>
      <c r="S55646" s="6">
        <v>52</v>
      </c>
      <c r="T55646" s="6">
        <v>48</v>
      </c>
      <c r="U55646" s="6">
        <v>47</v>
      </c>
      <c r="V55646" s="6">
        <v>35</v>
      </c>
      <c r="W55646" s="6">
        <v>16</v>
      </c>
      <c r="X55646" s="6">
        <v>17</v>
      </c>
    </row>
    <row r="55647" spans="1:24" x14ac:dyDescent="0.25">
      <c r="A55647" t="s">
        <v>38</v>
      </c>
      <c r="B55647" t="s">
        <v>1756</v>
      </c>
      <c r="C55647" t="s">
        <v>97</v>
      </c>
      <c r="D55647" t="s">
        <v>43</v>
      </c>
      <c r="E55647" t="s">
        <v>45</v>
      </c>
      <c r="F55647" t="s">
        <v>720</v>
      </c>
      <c r="G55647" t="s">
        <v>44</v>
      </c>
      <c r="H55647" t="s">
        <v>46</v>
      </c>
      <c r="I55647" t="s">
        <v>50</v>
      </c>
      <c r="J55647" t="s">
        <v>85</v>
      </c>
      <c r="K55647">
        <v>8</v>
      </c>
      <c r="L55647" t="s">
        <v>40</v>
      </c>
      <c r="M55647" s="6"/>
      <c r="N55647" s="6"/>
      <c r="O55647" s="6"/>
      <c r="P55647" s="6"/>
      <c r="Q55647" s="6"/>
      <c r="R55647" s="6"/>
      <c r="S55647" s="6"/>
      <c r="T55647" s="6">
        <v>13</v>
      </c>
      <c r="U55647" s="6">
        <v>14</v>
      </c>
      <c r="V55647" s="6">
        <v>11</v>
      </c>
      <c r="W55647" s="6">
        <v>10</v>
      </c>
      <c r="X55647" s="6">
        <v>9</v>
      </c>
    </row>
    <row r="55648" spans="1:24" x14ac:dyDescent="0.25">
      <c r="A55648" t="s">
        <v>38</v>
      </c>
      <c r="B55648" t="s">
        <v>1756</v>
      </c>
      <c r="C55648" t="s">
        <v>97</v>
      </c>
      <c r="D55648" t="s">
        <v>43</v>
      </c>
      <c r="E55648" t="s">
        <v>45</v>
      </c>
      <c r="F55648" t="s">
        <v>720</v>
      </c>
      <c r="G55648" t="s">
        <v>44</v>
      </c>
      <c r="H55648" t="s">
        <v>46</v>
      </c>
      <c r="I55648" t="s">
        <v>50</v>
      </c>
      <c r="J55648" t="s">
        <v>85</v>
      </c>
      <c r="K55648">
        <v>9</v>
      </c>
      <c r="L55648" t="s">
        <v>40</v>
      </c>
      <c r="M55648" s="6"/>
      <c r="N55648" s="6"/>
      <c r="O55648" s="6"/>
      <c r="P55648" s="6"/>
      <c r="Q55648" s="6"/>
      <c r="R55648" s="6"/>
      <c r="S55648" s="6"/>
      <c r="T55648" s="6"/>
      <c r="U55648" s="6">
        <v>11</v>
      </c>
      <c r="V55648" s="6">
        <v>18</v>
      </c>
      <c r="W55648" s="6">
        <v>14</v>
      </c>
      <c r="X55648" s="6">
        <v>17</v>
      </c>
    </row>
    <row r="55649" spans="1:24" x14ac:dyDescent="0.25">
      <c r="A55649" t="s">
        <v>38</v>
      </c>
      <c r="B55649" t="s">
        <v>1756</v>
      </c>
      <c r="C55649" t="s">
        <v>97</v>
      </c>
      <c r="D55649" t="s">
        <v>43</v>
      </c>
      <c r="E55649" t="s">
        <v>45</v>
      </c>
      <c r="F55649" t="s">
        <v>720</v>
      </c>
      <c r="G55649" t="s">
        <v>55</v>
      </c>
      <c r="H55649" t="s">
        <v>49</v>
      </c>
      <c r="I55649" t="s">
        <v>50</v>
      </c>
      <c r="J55649" t="s">
        <v>102</v>
      </c>
      <c r="K55649">
        <v>8</v>
      </c>
      <c r="L55649" t="s">
        <v>97</v>
      </c>
      <c r="M55649" s="6"/>
      <c r="N55649" s="6"/>
      <c r="O55649" s="6"/>
      <c r="P55649" s="6"/>
      <c r="Q55649" s="6">
        <v>38</v>
      </c>
      <c r="R55649" s="6">
        <v>26</v>
      </c>
      <c r="S55649" s="6">
        <v>16</v>
      </c>
      <c r="T55649" s="6">
        <v>7</v>
      </c>
      <c r="U55649" s="6">
        <v>1</v>
      </c>
      <c r="V55649" s="6">
        <v>1</v>
      </c>
      <c r="W55649" s="6"/>
      <c r="X55649" s="6"/>
    </row>
    <row r="55650" spans="1:24" x14ac:dyDescent="0.25">
      <c r="A55650" t="s">
        <v>38</v>
      </c>
      <c r="B55650" t="s">
        <v>1756</v>
      </c>
      <c r="C55650" t="s">
        <v>97</v>
      </c>
      <c r="D55650" t="s">
        <v>43</v>
      </c>
      <c r="E55650" t="s">
        <v>45</v>
      </c>
      <c r="F55650" t="s">
        <v>720</v>
      </c>
      <c r="G55650" t="s">
        <v>55</v>
      </c>
      <c r="H55650" t="s">
        <v>49</v>
      </c>
      <c r="I55650" t="s">
        <v>50</v>
      </c>
      <c r="J55650" t="s">
        <v>102</v>
      </c>
      <c r="K55650">
        <v>8</v>
      </c>
      <c r="L55650" t="s">
        <v>40</v>
      </c>
      <c r="M55650" s="6"/>
      <c r="N55650" s="6">
        <v>64</v>
      </c>
      <c r="O55650" s="6">
        <v>54</v>
      </c>
      <c r="P55650" s="6">
        <v>62</v>
      </c>
      <c r="Q55650" s="6"/>
      <c r="R55650" s="6"/>
      <c r="S55650" s="6"/>
      <c r="T55650" s="6"/>
      <c r="U55650" s="6"/>
      <c r="V55650" s="6"/>
      <c r="W55650" s="6"/>
      <c r="X55650" s="6"/>
    </row>
    <row r="55651" spans="1:24" x14ac:dyDescent="0.25">
      <c r="A55651" t="s">
        <v>38</v>
      </c>
      <c r="B55651" t="s">
        <v>1756</v>
      </c>
      <c r="C55651" t="s">
        <v>97</v>
      </c>
      <c r="D55651" t="s">
        <v>43</v>
      </c>
      <c r="E55651" t="s">
        <v>45</v>
      </c>
      <c r="F55651" t="s">
        <v>720</v>
      </c>
      <c r="G55651" t="s">
        <v>55</v>
      </c>
      <c r="H55651" t="s">
        <v>49</v>
      </c>
      <c r="I55651" t="s">
        <v>50</v>
      </c>
      <c r="J55651" t="s">
        <v>54</v>
      </c>
      <c r="K55651">
        <v>8</v>
      </c>
      <c r="L55651" t="s">
        <v>97</v>
      </c>
      <c r="M55651" s="6"/>
      <c r="N55651" s="6"/>
      <c r="O55651" s="6"/>
      <c r="P55651" s="6"/>
      <c r="Q55651" s="6"/>
      <c r="R55651" s="6"/>
      <c r="S55651" s="6"/>
      <c r="T55651" s="6"/>
      <c r="U55651" s="6"/>
      <c r="V55651" s="6">
        <v>19</v>
      </c>
      <c r="W55651" s="6">
        <v>12</v>
      </c>
      <c r="X55651" s="6">
        <v>19</v>
      </c>
    </row>
    <row r="55652" spans="1:24" x14ac:dyDescent="0.25">
      <c r="A55652" t="s">
        <v>38</v>
      </c>
      <c r="B55652" t="s">
        <v>1756</v>
      </c>
      <c r="C55652" t="s">
        <v>97</v>
      </c>
      <c r="D55652" t="s">
        <v>43</v>
      </c>
      <c r="E55652" t="s">
        <v>45</v>
      </c>
      <c r="F55652" t="s">
        <v>720</v>
      </c>
      <c r="G55652" t="s">
        <v>55</v>
      </c>
      <c r="H55652" t="s">
        <v>49</v>
      </c>
      <c r="I55652" t="s">
        <v>50</v>
      </c>
      <c r="J55652" t="s">
        <v>1770</v>
      </c>
      <c r="K55652">
        <v>8</v>
      </c>
      <c r="L55652" t="s">
        <v>97</v>
      </c>
      <c r="M55652" s="6"/>
      <c r="N55652" s="6"/>
      <c r="O55652" s="6">
        <v>74</v>
      </c>
      <c r="P55652" s="6">
        <v>82</v>
      </c>
      <c r="Q55652" s="6">
        <v>85</v>
      </c>
      <c r="R55652" s="6">
        <v>105</v>
      </c>
      <c r="S55652" s="6">
        <v>106</v>
      </c>
      <c r="T55652" s="6">
        <v>112</v>
      </c>
      <c r="U55652" s="6">
        <v>129</v>
      </c>
      <c r="V55652" s="6">
        <v>94</v>
      </c>
      <c r="W55652" s="6">
        <v>84</v>
      </c>
      <c r="X55652" s="6">
        <v>60</v>
      </c>
    </row>
    <row r="55653" spans="1:24" x14ac:dyDescent="0.25">
      <c r="A55653" t="s">
        <v>38</v>
      </c>
      <c r="B55653" t="s">
        <v>1756</v>
      </c>
      <c r="C55653" t="s">
        <v>97</v>
      </c>
      <c r="D55653" t="s">
        <v>43</v>
      </c>
      <c r="E55653" t="s">
        <v>45</v>
      </c>
      <c r="F55653" t="s">
        <v>720</v>
      </c>
      <c r="G55653" t="s">
        <v>55</v>
      </c>
      <c r="H55653" t="s">
        <v>49</v>
      </c>
      <c r="I55653" t="s">
        <v>50</v>
      </c>
      <c r="J55653" t="s">
        <v>1770</v>
      </c>
      <c r="K55653">
        <v>8</v>
      </c>
      <c r="L55653" t="s">
        <v>40</v>
      </c>
      <c r="M55653" s="6"/>
      <c r="N55653" s="6">
        <v>78</v>
      </c>
      <c r="O55653" s="6"/>
      <c r="P55653" s="6"/>
      <c r="Q55653" s="6"/>
      <c r="R55653" s="6"/>
      <c r="S55653" s="6"/>
      <c r="T55653" s="6"/>
      <c r="U55653" s="6"/>
      <c r="V55653" s="6"/>
      <c r="W55653" s="6"/>
      <c r="X55653" s="6"/>
    </row>
    <row r="55654" spans="1:24" x14ac:dyDescent="0.25">
      <c r="A55654" t="s">
        <v>38</v>
      </c>
      <c r="B55654" t="s">
        <v>1756</v>
      </c>
      <c r="C55654" t="s">
        <v>97</v>
      </c>
      <c r="D55654" t="s">
        <v>43</v>
      </c>
      <c r="E55654" t="s">
        <v>45</v>
      </c>
      <c r="F55654" t="s">
        <v>720</v>
      </c>
      <c r="G55654" t="s">
        <v>55</v>
      </c>
      <c r="H55654" t="s">
        <v>49</v>
      </c>
      <c r="I55654" t="s">
        <v>50</v>
      </c>
      <c r="J55654" t="s">
        <v>1765</v>
      </c>
      <c r="K55654">
        <v>8</v>
      </c>
      <c r="L55654" t="s">
        <v>97</v>
      </c>
      <c r="M55654" s="6"/>
      <c r="N55654" s="6"/>
      <c r="O55654" s="6"/>
      <c r="P55654" s="6"/>
      <c r="Q55654" s="6"/>
      <c r="R55654" s="6"/>
      <c r="S55654" s="6"/>
      <c r="T55654" s="6"/>
      <c r="U55654" s="6"/>
      <c r="V55654" s="6"/>
      <c r="W55654" s="6">
        <v>8</v>
      </c>
      <c r="X55654" s="6">
        <v>7</v>
      </c>
    </row>
    <row r="55655" spans="1:24" x14ac:dyDescent="0.25">
      <c r="A55655" t="s">
        <v>38</v>
      </c>
      <c r="B55655" t="s">
        <v>1756</v>
      </c>
      <c r="C55655" t="s">
        <v>97</v>
      </c>
      <c r="D55655" t="s">
        <v>43</v>
      </c>
      <c r="E55655" t="s">
        <v>45</v>
      </c>
      <c r="F55655" t="s">
        <v>720</v>
      </c>
      <c r="G55655" t="s">
        <v>55</v>
      </c>
      <c r="H55655" t="s">
        <v>49</v>
      </c>
      <c r="I55655" t="s">
        <v>50</v>
      </c>
      <c r="J55655" t="s">
        <v>1765</v>
      </c>
      <c r="K55655">
        <v>8</v>
      </c>
      <c r="L55655" t="s">
        <v>40</v>
      </c>
      <c r="M55655" s="6"/>
      <c r="N55655" s="6"/>
      <c r="O55655" s="6"/>
      <c r="P55655" s="6"/>
      <c r="Q55655" s="6"/>
      <c r="R55655" s="6"/>
      <c r="S55655" s="6"/>
      <c r="T55655" s="6"/>
      <c r="U55655" s="6">
        <v>11</v>
      </c>
      <c r="V55655" s="6">
        <v>9</v>
      </c>
      <c r="W55655" s="6"/>
      <c r="X55655" s="6"/>
    </row>
    <row r="55656" spans="1:24" x14ac:dyDescent="0.25">
      <c r="A55656" t="s">
        <v>38</v>
      </c>
      <c r="B55656" t="s">
        <v>1756</v>
      </c>
      <c r="C55656" t="s">
        <v>97</v>
      </c>
      <c r="D55656" t="s">
        <v>43</v>
      </c>
      <c r="E55656" t="s">
        <v>45</v>
      </c>
      <c r="F55656" t="s">
        <v>720</v>
      </c>
      <c r="G55656" t="s">
        <v>55</v>
      </c>
      <c r="H55656" t="s">
        <v>49</v>
      </c>
      <c r="I55656" t="s">
        <v>50</v>
      </c>
      <c r="J55656" t="s">
        <v>1757</v>
      </c>
      <c r="K55656">
        <v>8</v>
      </c>
      <c r="L55656" t="s">
        <v>97</v>
      </c>
      <c r="M55656" s="6"/>
      <c r="N55656" s="6"/>
      <c r="O55656" s="6"/>
      <c r="P55656" s="6"/>
      <c r="Q55656" s="6">
        <v>86</v>
      </c>
      <c r="R55656" s="6">
        <v>92</v>
      </c>
      <c r="S55656" s="6">
        <v>109</v>
      </c>
      <c r="T55656" s="6">
        <v>107</v>
      </c>
      <c r="U55656" s="6">
        <v>104</v>
      </c>
      <c r="V55656" s="6">
        <v>69</v>
      </c>
      <c r="W55656" s="6">
        <v>51</v>
      </c>
      <c r="X55656" s="6">
        <v>32</v>
      </c>
    </row>
    <row r="55657" spans="1:24" x14ac:dyDescent="0.25">
      <c r="A55657" t="s">
        <v>38</v>
      </c>
      <c r="B55657" t="s">
        <v>1756</v>
      </c>
      <c r="C55657" t="s">
        <v>97</v>
      </c>
      <c r="D55657" t="s">
        <v>43</v>
      </c>
      <c r="E55657" t="s">
        <v>45</v>
      </c>
      <c r="F55657" t="s">
        <v>720</v>
      </c>
      <c r="G55657" t="s">
        <v>55</v>
      </c>
      <c r="H55657" t="s">
        <v>49</v>
      </c>
      <c r="I55657" t="s">
        <v>50</v>
      </c>
      <c r="J55657" t="s">
        <v>1757</v>
      </c>
      <c r="K55657">
        <v>8</v>
      </c>
      <c r="L55657" t="s">
        <v>40</v>
      </c>
      <c r="M55657" s="6"/>
      <c r="N55657" s="6"/>
      <c r="O55657" s="6">
        <v>88</v>
      </c>
      <c r="P55657" s="6">
        <v>83</v>
      </c>
      <c r="Q55657" s="6"/>
      <c r="R55657" s="6"/>
      <c r="S55657" s="6"/>
      <c r="T55657" s="6"/>
      <c r="U55657" s="6"/>
      <c r="V55657" s="6"/>
      <c r="W55657" s="6"/>
      <c r="X55657" s="6"/>
    </row>
    <row r="55658" spans="1:24" x14ac:dyDescent="0.25">
      <c r="A55658" t="s">
        <v>38</v>
      </c>
      <c r="B55658" t="s">
        <v>1756</v>
      </c>
      <c r="C55658" t="s">
        <v>97</v>
      </c>
      <c r="D55658" t="s">
        <v>43</v>
      </c>
      <c r="E55658" t="s">
        <v>45</v>
      </c>
      <c r="F55658" t="s">
        <v>720</v>
      </c>
      <c r="G55658" t="s">
        <v>55</v>
      </c>
      <c r="H55658" t="s">
        <v>49</v>
      </c>
      <c r="I55658" t="s">
        <v>50</v>
      </c>
      <c r="J55658" t="s">
        <v>1757</v>
      </c>
      <c r="K55658">
        <v>9</v>
      </c>
      <c r="L55658" t="s">
        <v>40</v>
      </c>
      <c r="M55658" s="6"/>
      <c r="N55658" s="6">
        <v>80</v>
      </c>
      <c r="O55658" s="6"/>
      <c r="P55658" s="6"/>
      <c r="Q55658" s="6"/>
      <c r="R55658" s="6"/>
      <c r="S55658" s="6"/>
      <c r="T55658" s="6"/>
      <c r="U55658" s="6"/>
      <c r="V55658" s="6"/>
      <c r="W55658" s="6"/>
      <c r="X55658" s="6"/>
    </row>
    <row r="55659" spans="1:24" x14ac:dyDescent="0.25">
      <c r="A55659" t="s">
        <v>38</v>
      </c>
      <c r="B55659" t="s">
        <v>1756</v>
      </c>
      <c r="C55659" t="s">
        <v>97</v>
      </c>
      <c r="D55659" t="s">
        <v>43</v>
      </c>
      <c r="E55659" t="s">
        <v>45</v>
      </c>
      <c r="F55659" t="s">
        <v>720</v>
      </c>
      <c r="G55659" t="s">
        <v>55</v>
      </c>
      <c r="H55659" t="s">
        <v>49</v>
      </c>
      <c r="I55659" t="s">
        <v>50</v>
      </c>
      <c r="J55659" t="s">
        <v>101</v>
      </c>
      <c r="K55659">
        <v>8</v>
      </c>
      <c r="L55659" t="s">
        <v>97</v>
      </c>
      <c r="M55659" s="6"/>
      <c r="N55659" s="6"/>
      <c r="O55659" s="6">
        <v>128</v>
      </c>
      <c r="P55659" s="6">
        <v>124</v>
      </c>
      <c r="Q55659" s="6">
        <v>110</v>
      </c>
      <c r="R55659" s="6">
        <v>101</v>
      </c>
      <c r="S55659" s="6">
        <v>8</v>
      </c>
      <c r="T55659" s="6">
        <v>1</v>
      </c>
      <c r="U55659" s="6"/>
      <c r="V55659" s="6"/>
      <c r="W55659" s="6"/>
      <c r="X55659" s="6"/>
    </row>
    <row r="55660" spans="1:24" x14ac:dyDescent="0.25">
      <c r="A55660" t="s">
        <v>38</v>
      </c>
      <c r="B55660" t="s">
        <v>1756</v>
      </c>
      <c r="C55660" t="s">
        <v>97</v>
      </c>
      <c r="D55660" t="s">
        <v>43</v>
      </c>
      <c r="E55660" t="s">
        <v>45</v>
      </c>
      <c r="F55660" t="s">
        <v>720</v>
      </c>
      <c r="G55660" t="s">
        <v>55</v>
      </c>
      <c r="H55660" t="s">
        <v>49</v>
      </c>
      <c r="I55660" t="s">
        <v>50</v>
      </c>
      <c r="J55660" t="s">
        <v>101</v>
      </c>
      <c r="K55660">
        <v>8</v>
      </c>
      <c r="L55660" t="s">
        <v>40</v>
      </c>
      <c r="M55660" s="6"/>
      <c r="N55660" s="6">
        <v>122</v>
      </c>
      <c r="O55660" s="6"/>
      <c r="P55660" s="6"/>
      <c r="Q55660" s="6"/>
      <c r="R55660" s="6"/>
      <c r="S55660" s="6"/>
      <c r="T55660" s="6"/>
      <c r="U55660" s="6"/>
      <c r="V55660" s="6"/>
      <c r="W55660" s="6"/>
      <c r="X55660" s="6"/>
    </row>
    <row r="55661" spans="1:24" x14ac:dyDescent="0.25">
      <c r="A55661" t="s">
        <v>38</v>
      </c>
      <c r="B55661" t="s">
        <v>1756</v>
      </c>
      <c r="C55661" t="s">
        <v>97</v>
      </c>
      <c r="D55661" t="s">
        <v>43</v>
      </c>
      <c r="E55661" t="s">
        <v>45</v>
      </c>
      <c r="F55661" t="s">
        <v>720</v>
      </c>
      <c r="G55661" t="s">
        <v>55</v>
      </c>
      <c r="H55661" t="s">
        <v>49</v>
      </c>
      <c r="I55661" t="s">
        <v>50</v>
      </c>
      <c r="J55661" t="s">
        <v>584</v>
      </c>
      <c r="K55661">
        <v>8</v>
      </c>
      <c r="L55661" t="s">
        <v>97</v>
      </c>
      <c r="M55661" s="6"/>
      <c r="N55661" s="6"/>
      <c r="O55661" s="6"/>
      <c r="P55661" s="6"/>
      <c r="Q55661" s="6"/>
      <c r="R55661" s="6"/>
      <c r="S55661" s="6">
        <v>79</v>
      </c>
      <c r="T55661" s="6">
        <v>39</v>
      </c>
      <c r="U55661" s="6">
        <v>3</v>
      </c>
      <c r="V55661" s="6"/>
      <c r="W55661" s="6"/>
      <c r="X55661" s="6"/>
    </row>
    <row r="55662" spans="1:24" x14ac:dyDescent="0.25">
      <c r="A55662" t="s">
        <v>38</v>
      </c>
      <c r="B55662" t="s">
        <v>1756</v>
      </c>
      <c r="C55662" t="s">
        <v>97</v>
      </c>
      <c r="D55662" t="s">
        <v>43</v>
      </c>
      <c r="E55662" t="s">
        <v>45</v>
      </c>
      <c r="F55662" t="s">
        <v>720</v>
      </c>
      <c r="G55662" t="s">
        <v>55</v>
      </c>
      <c r="H55662" t="s">
        <v>49</v>
      </c>
      <c r="I55662" t="s">
        <v>50</v>
      </c>
      <c r="J55662" t="s">
        <v>584</v>
      </c>
      <c r="K55662">
        <v>8</v>
      </c>
      <c r="L55662" t="s">
        <v>40</v>
      </c>
      <c r="M55662" s="6"/>
      <c r="N55662" s="6">
        <v>133</v>
      </c>
      <c r="O55662" s="6">
        <v>145</v>
      </c>
      <c r="P55662" s="6">
        <v>161</v>
      </c>
      <c r="Q55662" s="6">
        <v>152</v>
      </c>
      <c r="R55662" s="6">
        <v>119</v>
      </c>
      <c r="S55662" s="6"/>
      <c r="T55662" s="6"/>
      <c r="U55662" s="6"/>
      <c r="V55662" s="6"/>
      <c r="W55662" s="6"/>
      <c r="X55662" s="6"/>
    </row>
    <row r="55663" spans="1:24" x14ac:dyDescent="0.25">
      <c r="A55663" t="s">
        <v>38</v>
      </c>
      <c r="B55663" t="s">
        <v>1756</v>
      </c>
      <c r="C55663" t="s">
        <v>97</v>
      </c>
      <c r="D55663" t="s">
        <v>43</v>
      </c>
      <c r="E55663" t="s">
        <v>45</v>
      </c>
      <c r="F55663" t="s">
        <v>720</v>
      </c>
      <c r="G55663" t="s">
        <v>55</v>
      </c>
      <c r="H55663" t="s">
        <v>46</v>
      </c>
      <c r="I55663" t="s">
        <v>50</v>
      </c>
      <c r="J55663" t="s">
        <v>102</v>
      </c>
      <c r="K55663">
        <v>8</v>
      </c>
      <c r="L55663" t="s">
        <v>97</v>
      </c>
      <c r="M55663" s="6"/>
      <c r="N55663" s="6"/>
      <c r="O55663" s="6"/>
      <c r="P55663" s="6"/>
      <c r="Q55663" s="6">
        <v>37</v>
      </c>
      <c r="R55663" s="6">
        <v>32</v>
      </c>
      <c r="S55663" s="6">
        <v>21</v>
      </c>
      <c r="T55663" s="6">
        <v>8</v>
      </c>
      <c r="U55663" s="6"/>
      <c r="V55663" s="6"/>
      <c r="W55663" s="6"/>
      <c r="X55663" s="6"/>
    </row>
    <row r="55664" spans="1:24" x14ac:dyDescent="0.25">
      <c r="A55664" t="s">
        <v>38</v>
      </c>
      <c r="B55664" t="s">
        <v>1756</v>
      </c>
      <c r="C55664" t="s">
        <v>97</v>
      </c>
      <c r="D55664" t="s">
        <v>43</v>
      </c>
      <c r="E55664" t="s">
        <v>45</v>
      </c>
      <c r="F55664" t="s">
        <v>720</v>
      </c>
      <c r="G55664" t="s">
        <v>55</v>
      </c>
      <c r="H55664" t="s">
        <v>46</v>
      </c>
      <c r="I55664" t="s">
        <v>50</v>
      </c>
      <c r="J55664" t="s">
        <v>102</v>
      </c>
      <c r="K55664">
        <v>8</v>
      </c>
      <c r="L55664" t="s">
        <v>40</v>
      </c>
      <c r="M55664" s="6"/>
      <c r="N55664" s="6">
        <v>15</v>
      </c>
      <c r="O55664" s="6">
        <v>29</v>
      </c>
      <c r="P55664" s="6">
        <v>43</v>
      </c>
      <c r="Q55664" s="6"/>
      <c r="R55664" s="6"/>
      <c r="S55664" s="6"/>
      <c r="T55664" s="6"/>
      <c r="U55664" s="6"/>
      <c r="V55664" s="6"/>
      <c r="W55664" s="6"/>
      <c r="X55664" s="6"/>
    </row>
    <row r="55665" spans="1:24" x14ac:dyDescent="0.25">
      <c r="A55665" t="s">
        <v>38</v>
      </c>
      <c r="B55665" t="s">
        <v>1756</v>
      </c>
      <c r="C55665" t="s">
        <v>97</v>
      </c>
      <c r="D55665" t="s">
        <v>43</v>
      </c>
      <c r="E55665" t="s">
        <v>45</v>
      </c>
      <c r="F55665" t="s">
        <v>720</v>
      </c>
      <c r="G55665" t="s">
        <v>55</v>
      </c>
      <c r="H55665" t="s">
        <v>46</v>
      </c>
      <c r="I55665" t="s">
        <v>50</v>
      </c>
      <c r="J55665" t="s">
        <v>54</v>
      </c>
      <c r="K55665">
        <v>8</v>
      </c>
      <c r="L55665" t="s">
        <v>97</v>
      </c>
      <c r="M55665" s="6"/>
      <c r="N55665" s="6"/>
      <c r="O55665" s="6"/>
      <c r="P55665" s="6"/>
      <c r="Q55665" s="6"/>
      <c r="R55665" s="6"/>
      <c r="S55665" s="6"/>
      <c r="T55665" s="6"/>
      <c r="U55665" s="6"/>
      <c r="V55665" s="6">
        <v>21</v>
      </c>
      <c r="W55665" s="6">
        <v>16</v>
      </c>
      <c r="X55665" s="6">
        <v>30</v>
      </c>
    </row>
    <row r="55666" spans="1:24" x14ac:dyDescent="0.25">
      <c r="A55666" t="s">
        <v>38</v>
      </c>
      <c r="B55666" t="s">
        <v>1756</v>
      </c>
      <c r="C55666" t="s">
        <v>97</v>
      </c>
      <c r="D55666" t="s">
        <v>43</v>
      </c>
      <c r="E55666" t="s">
        <v>45</v>
      </c>
      <c r="F55666" t="s">
        <v>720</v>
      </c>
      <c r="G55666" t="s">
        <v>55</v>
      </c>
      <c r="H55666" t="s">
        <v>46</v>
      </c>
      <c r="I55666" t="s">
        <v>50</v>
      </c>
      <c r="J55666" t="s">
        <v>1770</v>
      </c>
      <c r="K55666">
        <v>8</v>
      </c>
      <c r="L55666" t="s">
        <v>97</v>
      </c>
      <c r="M55666" s="6"/>
      <c r="N55666" s="6"/>
      <c r="O55666" s="6">
        <v>95</v>
      </c>
      <c r="P55666" s="6">
        <v>117</v>
      </c>
      <c r="Q55666" s="6">
        <v>129</v>
      </c>
      <c r="R55666" s="6">
        <v>122</v>
      </c>
      <c r="S55666" s="6">
        <v>116</v>
      </c>
      <c r="T55666" s="6">
        <v>137</v>
      </c>
      <c r="U55666" s="6">
        <v>107</v>
      </c>
      <c r="V55666" s="6">
        <v>96</v>
      </c>
      <c r="W55666" s="6">
        <v>86</v>
      </c>
      <c r="X55666" s="6">
        <v>51</v>
      </c>
    </row>
    <row r="55667" spans="1:24" x14ac:dyDescent="0.25">
      <c r="A55667" t="s">
        <v>38</v>
      </c>
      <c r="B55667" t="s">
        <v>1756</v>
      </c>
      <c r="C55667" t="s">
        <v>97</v>
      </c>
      <c r="D55667" t="s">
        <v>43</v>
      </c>
      <c r="E55667" t="s">
        <v>45</v>
      </c>
      <c r="F55667" t="s">
        <v>720</v>
      </c>
      <c r="G55667" t="s">
        <v>55</v>
      </c>
      <c r="H55667" t="s">
        <v>46</v>
      </c>
      <c r="I55667" t="s">
        <v>50</v>
      </c>
      <c r="J55667" t="s">
        <v>1770</v>
      </c>
      <c r="K55667">
        <v>8</v>
      </c>
      <c r="L55667" t="s">
        <v>40</v>
      </c>
      <c r="M55667" s="6"/>
      <c r="N55667" s="6">
        <v>78</v>
      </c>
      <c r="O55667" s="6"/>
      <c r="P55667" s="6"/>
      <c r="Q55667" s="6"/>
      <c r="R55667" s="6"/>
      <c r="S55667" s="6"/>
      <c r="T55667" s="6"/>
      <c r="U55667" s="6"/>
      <c r="V55667" s="6"/>
      <c r="W55667" s="6"/>
      <c r="X55667" s="6"/>
    </row>
    <row r="55668" spans="1:24" x14ac:dyDescent="0.25">
      <c r="A55668" t="s">
        <v>38</v>
      </c>
      <c r="B55668" t="s">
        <v>1756</v>
      </c>
      <c r="C55668" t="s">
        <v>97</v>
      </c>
      <c r="D55668" t="s">
        <v>43</v>
      </c>
      <c r="E55668" t="s">
        <v>45</v>
      </c>
      <c r="F55668" t="s">
        <v>720</v>
      </c>
      <c r="G55668" t="s">
        <v>55</v>
      </c>
      <c r="H55668" t="s">
        <v>46</v>
      </c>
      <c r="I55668" t="s">
        <v>50</v>
      </c>
      <c r="J55668" t="s">
        <v>1787</v>
      </c>
      <c r="K55668">
        <v>8</v>
      </c>
      <c r="L55668" t="s">
        <v>97</v>
      </c>
      <c r="M55668" s="6"/>
      <c r="N55668" s="6"/>
      <c r="O55668" s="6">
        <v>15</v>
      </c>
      <c r="P55668" s="6">
        <v>8</v>
      </c>
      <c r="Q55668" s="6">
        <v>1</v>
      </c>
      <c r="R55668" s="6">
        <v>1</v>
      </c>
      <c r="S55668" s="6"/>
      <c r="T55668" s="6"/>
      <c r="U55668" s="6"/>
      <c r="V55668" s="6"/>
      <c r="W55668" s="6"/>
      <c r="X55668" s="6"/>
    </row>
    <row r="55669" spans="1:24" x14ac:dyDescent="0.25">
      <c r="A55669" t="s">
        <v>38</v>
      </c>
      <c r="B55669" t="s">
        <v>1756</v>
      </c>
      <c r="C55669" t="s">
        <v>97</v>
      </c>
      <c r="D55669" t="s">
        <v>43</v>
      </c>
      <c r="E55669" t="s">
        <v>45</v>
      </c>
      <c r="F55669" t="s">
        <v>720</v>
      </c>
      <c r="G55669" t="s">
        <v>55</v>
      </c>
      <c r="H55669" t="s">
        <v>46</v>
      </c>
      <c r="I55669" t="s">
        <v>50</v>
      </c>
      <c r="J55669" t="s">
        <v>1787</v>
      </c>
      <c r="K55669">
        <v>8</v>
      </c>
      <c r="L55669" t="s">
        <v>40</v>
      </c>
      <c r="M55669" s="6"/>
      <c r="N55669" s="6">
        <v>26</v>
      </c>
      <c r="O55669" s="6"/>
      <c r="P55669" s="6"/>
      <c r="Q55669" s="6"/>
      <c r="R55669" s="6"/>
      <c r="S55669" s="6"/>
      <c r="T55669" s="6"/>
      <c r="U55669" s="6"/>
      <c r="V55669" s="6"/>
      <c r="W55669" s="6"/>
      <c r="X55669" s="6"/>
    </row>
    <row r="55670" spans="1:24" x14ac:dyDescent="0.25">
      <c r="A55670" t="s">
        <v>38</v>
      </c>
      <c r="B55670" t="s">
        <v>1756</v>
      </c>
      <c r="C55670" t="s">
        <v>97</v>
      </c>
      <c r="D55670" t="s">
        <v>43</v>
      </c>
      <c r="E55670" t="s">
        <v>45</v>
      </c>
      <c r="F55670" t="s">
        <v>720</v>
      </c>
      <c r="G55670" t="s">
        <v>55</v>
      </c>
      <c r="H55670" t="s">
        <v>46</v>
      </c>
      <c r="I55670" t="s">
        <v>50</v>
      </c>
      <c r="J55670" t="s">
        <v>1757</v>
      </c>
      <c r="K55670">
        <v>8</v>
      </c>
      <c r="L55670" t="s">
        <v>97</v>
      </c>
      <c r="M55670" s="6"/>
      <c r="N55670" s="6"/>
      <c r="O55670" s="6"/>
      <c r="P55670" s="6"/>
      <c r="Q55670" s="6">
        <v>145</v>
      </c>
      <c r="R55670" s="6">
        <v>151</v>
      </c>
      <c r="S55670" s="6">
        <v>164</v>
      </c>
      <c r="T55670" s="6">
        <v>142</v>
      </c>
      <c r="U55670" s="6">
        <v>131</v>
      </c>
      <c r="V55670" s="6">
        <v>118</v>
      </c>
      <c r="W55670" s="6">
        <v>79</v>
      </c>
      <c r="X55670" s="6">
        <v>54</v>
      </c>
    </row>
    <row r="55671" spans="1:24" x14ac:dyDescent="0.25">
      <c r="A55671" t="s">
        <v>38</v>
      </c>
      <c r="B55671" t="s">
        <v>1756</v>
      </c>
      <c r="C55671" t="s">
        <v>97</v>
      </c>
      <c r="D55671" t="s">
        <v>43</v>
      </c>
      <c r="E55671" t="s">
        <v>45</v>
      </c>
      <c r="F55671" t="s">
        <v>720</v>
      </c>
      <c r="G55671" t="s">
        <v>55</v>
      </c>
      <c r="H55671" t="s">
        <v>46</v>
      </c>
      <c r="I55671" t="s">
        <v>50</v>
      </c>
      <c r="J55671" t="s">
        <v>1757</v>
      </c>
      <c r="K55671">
        <v>8</v>
      </c>
      <c r="L55671" t="s">
        <v>40</v>
      </c>
      <c r="M55671" s="6"/>
      <c r="N55671" s="6"/>
      <c r="O55671" s="6">
        <v>120</v>
      </c>
      <c r="P55671" s="6">
        <v>129</v>
      </c>
      <c r="Q55671" s="6"/>
      <c r="R55671" s="6"/>
      <c r="S55671" s="6"/>
      <c r="T55671" s="6"/>
      <c r="U55671" s="6"/>
      <c r="V55671" s="6"/>
      <c r="W55671" s="6"/>
      <c r="X55671" s="6"/>
    </row>
    <row r="55672" spans="1:24" x14ac:dyDescent="0.25">
      <c r="A55672" t="s">
        <v>38</v>
      </c>
      <c r="B55672" t="s">
        <v>1756</v>
      </c>
      <c r="C55672" t="s">
        <v>97</v>
      </c>
      <c r="D55672" t="s">
        <v>43</v>
      </c>
      <c r="E55672" t="s">
        <v>45</v>
      </c>
      <c r="F55672" t="s">
        <v>720</v>
      </c>
      <c r="G55672" t="s">
        <v>55</v>
      </c>
      <c r="H55672" t="s">
        <v>46</v>
      </c>
      <c r="I55672" t="s">
        <v>50</v>
      </c>
      <c r="J55672" t="s">
        <v>1757</v>
      </c>
      <c r="K55672">
        <v>9</v>
      </c>
      <c r="L55672" t="s">
        <v>40</v>
      </c>
      <c r="M55672" s="6"/>
      <c r="N55672" s="6">
        <v>95</v>
      </c>
      <c r="O55672" s="6"/>
      <c r="P55672" s="6"/>
      <c r="Q55672" s="6"/>
      <c r="R55672" s="6"/>
      <c r="S55672" s="6"/>
      <c r="T55672" s="6"/>
      <c r="U55672" s="6"/>
      <c r="V55672" s="6"/>
      <c r="W55672" s="6"/>
      <c r="X55672" s="6"/>
    </row>
    <row r="55673" spans="1:24" x14ac:dyDescent="0.25">
      <c r="A55673" t="s">
        <v>38</v>
      </c>
      <c r="B55673" t="s">
        <v>1756</v>
      </c>
      <c r="C55673" t="s">
        <v>97</v>
      </c>
      <c r="D55673" t="s">
        <v>43</v>
      </c>
      <c r="E55673" t="s">
        <v>45</v>
      </c>
      <c r="F55673" t="s">
        <v>720</v>
      </c>
      <c r="G55673" t="s">
        <v>55</v>
      </c>
      <c r="H55673" t="s">
        <v>46</v>
      </c>
      <c r="I55673" t="s">
        <v>50</v>
      </c>
      <c r="J55673" t="s">
        <v>101</v>
      </c>
      <c r="K55673">
        <v>8</v>
      </c>
      <c r="L55673" t="s">
        <v>97</v>
      </c>
      <c r="M55673" s="6"/>
      <c r="N55673" s="6"/>
      <c r="O55673" s="6">
        <v>65</v>
      </c>
      <c r="P55673" s="6">
        <v>50</v>
      </c>
      <c r="Q55673" s="6">
        <v>57</v>
      </c>
      <c r="R55673" s="6">
        <v>54</v>
      </c>
      <c r="S55673" s="6">
        <v>3</v>
      </c>
      <c r="T55673" s="6">
        <v>2</v>
      </c>
      <c r="U55673" s="6"/>
      <c r="V55673" s="6"/>
      <c r="W55673" s="6"/>
      <c r="X55673" s="6"/>
    </row>
    <row r="55674" spans="1:24" x14ac:dyDescent="0.25">
      <c r="A55674" t="s">
        <v>38</v>
      </c>
      <c r="B55674" t="s">
        <v>1756</v>
      </c>
      <c r="C55674" t="s">
        <v>97</v>
      </c>
      <c r="D55674" t="s">
        <v>43</v>
      </c>
      <c r="E55674" t="s">
        <v>45</v>
      </c>
      <c r="F55674" t="s">
        <v>720</v>
      </c>
      <c r="G55674" t="s">
        <v>55</v>
      </c>
      <c r="H55674" t="s">
        <v>46</v>
      </c>
      <c r="I55674" t="s">
        <v>50</v>
      </c>
      <c r="J55674" t="s">
        <v>101</v>
      </c>
      <c r="K55674">
        <v>8</v>
      </c>
      <c r="L55674" t="s">
        <v>40</v>
      </c>
      <c r="M55674" s="6"/>
      <c r="N55674" s="6">
        <v>73</v>
      </c>
      <c r="O55674" s="6"/>
      <c r="P55674" s="6"/>
      <c r="Q55674" s="6"/>
      <c r="R55674" s="6"/>
      <c r="S55674" s="6"/>
      <c r="T55674" s="6"/>
      <c r="U55674" s="6"/>
      <c r="V55674" s="6"/>
      <c r="W55674" s="6"/>
      <c r="X55674" s="6"/>
    </row>
    <row r="55675" spans="1:24" x14ac:dyDescent="0.25">
      <c r="A55675" t="s">
        <v>38</v>
      </c>
      <c r="B55675" t="s">
        <v>1756</v>
      </c>
      <c r="C55675" t="s">
        <v>97</v>
      </c>
      <c r="D55675" t="s">
        <v>43</v>
      </c>
      <c r="E55675" t="s">
        <v>45</v>
      </c>
      <c r="F55675" t="s">
        <v>1777</v>
      </c>
      <c r="G55675" t="s">
        <v>67</v>
      </c>
      <c r="H55675" t="s">
        <v>46</v>
      </c>
      <c r="I55675" t="s">
        <v>56</v>
      </c>
      <c r="J55675" t="s">
        <v>6510</v>
      </c>
      <c r="K55675">
        <v>2</v>
      </c>
      <c r="L55675" t="s">
        <v>40</v>
      </c>
      <c r="M55675" s="6"/>
      <c r="N55675" s="6"/>
      <c r="O55675" s="6"/>
      <c r="P55675" s="6"/>
      <c r="Q55675" s="6"/>
      <c r="R55675" s="6"/>
      <c r="S55675" s="6"/>
      <c r="T55675" s="6"/>
      <c r="U55675" s="6">
        <v>10</v>
      </c>
      <c r="V55675" s="6"/>
      <c r="W55675" s="6"/>
      <c r="X55675" s="6"/>
    </row>
    <row r="55676" spans="1:24" x14ac:dyDescent="0.25">
      <c r="A55676" t="s">
        <v>38</v>
      </c>
      <c r="B55676" t="s">
        <v>1756</v>
      </c>
      <c r="C55676" t="s">
        <v>97</v>
      </c>
      <c r="D55676" t="s">
        <v>43</v>
      </c>
      <c r="E55676" t="s">
        <v>45</v>
      </c>
      <c r="F55676" t="s">
        <v>1777</v>
      </c>
      <c r="G55676" t="s">
        <v>44</v>
      </c>
      <c r="H55676" t="s">
        <v>49</v>
      </c>
      <c r="I55676" t="s">
        <v>50</v>
      </c>
      <c r="J55676" t="s">
        <v>85</v>
      </c>
      <c r="K55676">
        <v>8</v>
      </c>
      <c r="L55676" t="s">
        <v>40</v>
      </c>
      <c r="M55676" s="6"/>
      <c r="N55676" s="6"/>
      <c r="O55676" s="6"/>
      <c r="P55676" s="6"/>
      <c r="Q55676" s="6"/>
      <c r="R55676" s="6">
        <v>10</v>
      </c>
      <c r="S55676" s="6">
        <v>7</v>
      </c>
      <c r="T55676" s="6">
        <v>7</v>
      </c>
      <c r="U55676" s="6">
        <v>3</v>
      </c>
      <c r="V55676" s="6">
        <v>3</v>
      </c>
      <c r="W55676" s="6"/>
      <c r="X55676" s="6"/>
    </row>
    <row r="55677" spans="1:24" x14ac:dyDescent="0.25">
      <c r="A55677" t="s">
        <v>38</v>
      </c>
      <c r="B55677" t="s">
        <v>1756</v>
      </c>
      <c r="C55677" t="s">
        <v>97</v>
      </c>
      <c r="D55677" t="s">
        <v>43</v>
      </c>
      <c r="E55677" t="s">
        <v>45</v>
      </c>
      <c r="F55677" t="s">
        <v>1777</v>
      </c>
      <c r="G55677" t="s">
        <v>44</v>
      </c>
      <c r="H55677" t="s">
        <v>49</v>
      </c>
      <c r="I55677" t="s">
        <v>50</v>
      </c>
      <c r="J55677" t="s">
        <v>584</v>
      </c>
      <c r="K55677">
        <v>8</v>
      </c>
      <c r="L55677" t="s">
        <v>97</v>
      </c>
      <c r="M55677" s="6"/>
      <c r="N55677" s="6"/>
      <c r="O55677" s="6"/>
      <c r="P55677" s="6"/>
      <c r="Q55677" s="6"/>
      <c r="R55677" s="6"/>
      <c r="S55677" s="6">
        <v>78</v>
      </c>
      <c r="T55677" s="6">
        <v>89</v>
      </c>
      <c r="U55677" s="6">
        <v>83</v>
      </c>
      <c r="V55677" s="6">
        <v>68</v>
      </c>
      <c r="W55677" s="6">
        <v>34</v>
      </c>
      <c r="X55677" s="6">
        <v>16</v>
      </c>
    </row>
    <row r="55678" spans="1:24" x14ac:dyDescent="0.25">
      <c r="A55678" t="s">
        <v>38</v>
      </c>
      <c r="B55678" t="s">
        <v>1756</v>
      </c>
      <c r="C55678" t="s">
        <v>97</v>
      </c>
      <c r="D55678" t="s">
        <v>43</v>
      </c>
      <c r="E55678" t="s">
        <v>45</v>
      </c>
      <c r="F55678" t="s">
        <v>1777</v>
      </c>
      <c r="G55678" t="s">
        <v>44</v>
      </c>
      <c r="H55678" t="s">
        <v>49</v>
      </c>
      <c r="I55678" t="s">
        <v>50</v>
      </c>
      <c r="J55678" t="s">
        <v>584</v>
      </c>
      <c r="K55678">
        <v>8</v>
      </c>
      <c r="L55678" t="s">
        <v>40</v>
      </c>
      <c r="M55678" s="6"/>
      <c r="N55678" s="6"/>
      <c r="O55678" s="6"/>
      <c r="P55678" s="6"/>
      <c r="Q55678" s="6"/>
      <c r="R55678" s="6">
        <v>42</v>
      </c>
      <c r="S55678" s="6"/>
      <c r="T55678" s="6"/>
      <c r="U55678" s="6"/>
      <c r="V55678" s="6"/>
      <c r="W55678" s="6"/>
      <c r="X55678" s="6"/>
    </row>
    <row r="55679" spans="1:24" x14ac:dyDescent="0.25">
      <c r="A55679" t="s">
        <v>38</v>
      </c>
      <c r="B55679" t="s">
        <v>1756</v>
      </c>
      <c r="C55679" t="s">
        <v>97</v>
      </c>
      <c r="D55679" t="s">
        <v>43</v>
      </c>
      <c r="E55679" t="s">
        <v>45</v>
      </c>
      <c r="F55679" t="s">
        <v>1777</v>
      </c>
      <c r="G55679" t="s">
        <v>44</v>
      </c>
      <c r="H55679" t="s">
        <v>49</v>
      </c>
      <c r="I55679" t="s">
        <v>50</v>
      </c>
      <c r="J55679" t="s">
        <v>96</v>
      </c>
      <c r="K55679">
        <v>10</v>
      </c>
      <c r="L55679" t="s">
        <v>40</v>
      </c>
      <c r="M55679" s="6"/>
      <c r="N55679" s="6">
        <v>1</v>
      </c>
      <c r="O55679" s="6"/>
      <c r="P55679" s="6"/>
      <c r="Q55679" s="6"/>
      <c r="R55679" s="6"/>
      <c r="S55679" s="6"/>
      <c r="T55679" s="6"/>
      <c r="U55679" s="6"/>
      <c r="V55679" s="6"/>
      <c r="W55679" s="6"/>
      <c r="X55679" s="6"/>
    </row>
    <row r="55680" spans="1:24" x14ac:dyDescent="0.25">
      <c r="A55680" t="s">
        <v>38</v>
      </c>
      <c r="B55680" t="s">
        <v>1756</v>
      </c>
      <c r="C55680" t="s">
        <v>97</v>
      </c>
      <c r="D55680" t="s">
        <v>43</v>
      </c>
      <c r="E55680" t="s">
        <v>45</v>
      </c>
      <c r="F55680" t="s">
        <v>1777</v>
      </c>
      <c r="G55680" t="s">
        <v>44</v>
      </c>
      <c r="H55680" t="s">
        <v>46</v>
      </c>
      <c r="I55680" t="s">
        <v>56</v>
      </c>
      <c r="J55680" t="s">
        <v>900</v>
      </c>
      <c r="K55680">
        <v>2</v>
      </c>
      <c r="L55680" t="s">
        <v>40</v>
      </c>
      <c r="M55680" s="6"/>
      <c r="N55680" s="6">
        <v>8</v>
      </c>
      <c r="O55680" s="6">
        <v>10</v>
      </c>
      <c r="P55680" s="6">
        <v>10</v>
      </c>
      <c r="Q55680" s="6">
        <v>11</v>
      </c>
      <c r="R55680" s="6">
        <v>6</v>
      </c>
      <c r="S55680" s="6"/>
      <c r="T55680" s="6"/>
      <c r="U55680" s="6"/>
      <c r="V55680" s="6"/>
      <c r="W55680" s="6"/>
      <c r="X55680" s="6"/>
    </row>
    <row r="55681" spans="1:24" x14ac:dyDescent="0.25">
      <c r="A55681" t="s">
        <v>38</v>
      </c>
      <c r="B55681" t="s">
        <v>1756</v>
      </c>
      <c r="C55681" t="s">
        <v>97</v>
      </c>
      <c r="D55681" t="s">
        <v>43</v>
      </c>
      <c r="E55681" t="s">
        <v>45</v>
      </c>
      <c r="F55681" t="s">
        <v>1777</v>
      </c>
      <c r="G55681" t="s">
        <v>44</v>
      </c>
      <c r="H55681" t="s">
        <v>46</v>
      </c>
      <c r="I55681" t="s">
        <v>56</v>
      </c>
      <c r="J55681" t="s">
        <v>52</v>
      </c>
      <c r="K55681">
        <v>2</v>
      </c>
      <c r="L55681" t="s">
        <v>97</v>
      </c>
      <c r="M55681" s="6"/>
      <c r="N55681" s="6"/>
      <c r="O55681" s="6"/>
      <c r="P55681" s="6"/>
      <c r="Q55681" s="6"/>
      <c r="R55681" s="6"/>
      <c r="S55681" s="6"/>
      <c r="T55681" s="6"/>
      <c r="U55681" s="6"/>
      <c r="V55681" s="6"/>
      <c r="W55681" s="6"/>
      <c r="X55681" s="6">
        <v>23</v>
      </c>
    </row>
    <row r="55682" spans="1:24" x14ac:dyDescent="0.25">
      <c r="A55682" t="s">
        <v>38</v>
      </c>
      <c r="B55682" t="s">
        <v>1756</v>
      </c>
      <c r="C55682" t="s">
        <v>97</v>
      </c>
      <c r="D55682" t="s">
        <v>43</v>
      </c>
      <c r="E55682" t="s">
        <v>45</v>
      </c>
      <c r="F55682" t="s">
        <v>1777</v>
      </c>
      <c r="G55682" t="s">
        <v>44</v>
      </c>
      <c r="H55682" t="s">
        <v>46</v>
      </c>
      <c r="I55682" t="s">
        <v>56</v>
      </c>
      <c r="J55682" t="s">
        <v>52</v>
      </c>
      <c r="K55682">
        <v>2</v>
      </c>
      <c r="L55682" t="s">
        <v>40</v>
      </c>
      <c r="M55682" s="6"/>
      <c r="N55682" s="6">
        <v>5</v>
      </c>
      <c r="O55682" s="6">
        <v>1</v>
      </c>
      <c r="P55682" s="6"/>
      <c r="Q55682" s="6"/>
      <c r="R55682" s="6"/>
      <c r="S55682" s="6">
        <v>29</v>
      </c>
      <c r="T55682" s="6">
        <v>17</v>
      </c>
      <c r="U55682" s="6">
        <v>20</v>
      </c>
      <c r="V55682" s="6">
        <v>14</v>
      </c>
      <c r="W55682" s="6"/>
      <c r="X55682" s="6"/>
    </row>
    <row r="55683" spans="1:24" x14ac:dyDescent="0.25">
      <c r="A55683" t="s">
        <v>38</v>
      </c>
      <c r="B55683" t="s">
        <v>1756</v>
      </c>
      <c r="C55683" t="s">
        <v>97</v>
      </c>
      <c r="D55683" t="s">
        <v>43</v>
      </c>
      <c r="E55683" t="s">
        <v>45</v>
      </c>
      <c r="F55683" t="s">
        <v>1777</v>
      </c>
      <c r="G55683" t="s">
        <v>44</v>
      </c>
      <c r="H55683" t="s">
        <v>46</v>
      </c>
      <c r="I55683" t="s">
        <v>50</v>
      </c>
      <c r="J55683" t="s">
        <v>101</v>
      </c>
      <c r="K55683">
        <v>8</v>
      </c>
      <c r="L55683" t="s">
        <v>97</v>
      </c>
      <c r="M55683" s="6"/>
      <c r="N55683" s="6"/>
      <c r="O55683" s="6"/>
      <c r="P55683" s="6"/>
      <c r="Q55683" s="6"/>
      <c r="R55683" s="6"/>
      <c r="S55683" s="6">
        <v>65</v>
      </c>
      <c r="T55683" s="6">
        <v>50</v>
      </c>
      <c r="U55683" s="6">
        <v>47</v>
      </c>
      <c r="V55683" s="6">
        <v>50</v>
      </c>
      <c r="W55683" s="6">
        <v>35</v>
      </c>
      <c r="X55683" s="6">
        <v>23</v>
      </c>
    </row>
    <row r="55684" spans="1:24" x14ac:dyDescent="0.25">
      <c r="A55684" t="s">
        <v>38</v>
      </c>
      <c r="B55684" t="s">
        <v>1756</v>
      </c>
      <c r="C55684" t="s">
        <v>97</v>
      </c>
      <c r="D55684" t="s">
        <v>43</v>
      </c>
      <c r="E55684" t="s">
        <v>45</v>
      </c>
      <c r="F55684" t="s">
        <v>1777</v>
      </c>
      <c r="G55684" t="s">
        <v>44</v>
      </c>
      <c r="H55684" t="s">
        <v>46</v>
      </c>
      <c r="I55684" t="s">
        <v>50</v>
      </c>
      <c r="J55684" t="s">
        <v>85</v>
      </c>
      <c r="K55684">
        <v>8</v>
      </c>
      <c r="L55684" t="s">
        <v>40</v>
      </c>
      <c r="M55684" s="6"/>
      <c r="N55684" s="6"/>
      <c r="O55684" s="6"/>
      <c r="P55684" s="6"/>
      <c r="Q55684" s="6"/>
      <c r="R55684" s="6"/>
      <c r="S55684" s="6">
        <v>16</v>
      </c>
      <c r="T55684" s="6">
        <v>33</v>
      </c>
      <c r="U55684" s="6">
        <v>38</v>
      </c>
      <c r="V55684" s="6">
        <v>45</v>
      </c>
      <c r="W55684" s="6">
        <v>29</v>
      </c>
      <c r="X55684" s="6">
        <v>9</v>
      </c>
    </row>
    <row r="55685" spans="1:24" x14ac:dyDescent="0.25">
      <c r="A55685" t="s">
        <v>38</v>
      </c>
      <c r="B55685" t="s">
        <v>1756</v>
      </c>
      <c r="C55685" t="s">
        <v>97</v>
      </c>
      <c r="D55685" t="s">
        <v>43</v>
      </c>
      <c r="E55685" t="s">
        <v>45</v>
      </c>
      <c r="F55685" t="s">
        <v>1777</v>
      </c>
      <c r="G55685" t="s">
        <v>44</v>
      </c>
      <c r="H55685" t="s">
        <v>46</v>
      </c>
      <c r="I55685" t="s">
        <v>50</v>
      </c>
      <c r="J55685" t="s">
        <v>85</v>
      </c>
      <c r="K55685">
        <v>9</v>
      </c>
      <c r="L55685" t="s">
        <v>40</v>
      </c>
      <c r="M55685" s="6"/>
      <c r="N55685" s="6"/>
      <c r="O55685" s="6"/>
      <c r="P55685" s="6"/>
      <c r="Q55685" s="6"/>
      <c r="R55685" s="6"/>
      <c r="S55685" s="6"/>
      <c r="T55685" s="6"/>
      <c r="U55685" s="6">
        <v>6</v>
      </c>
      <c r="V55685" s="6">
        <v>24</v>
      </c>
      <c r="W55685" s="6">
        <v>27</v>
      </c>
      <c r="X55685" s="6">
        <v>27</v>
      </c>
    </row>
    <row r="55686" spans="1:24" x14ac:dyDescent="0.25">
      <c r="A55686" t="s">
        <v>38</v>
      </c>
      <c r="B55686" t="s">
        <v>1756</v>
      </c>
      <c r="C55686" t="s">
        <v>97</v>
      </c>
      <c r="D55686" t="s">
        <v>43</v>
      </c>
      <c r="E55686" t="s">
        <v>45</v>
      </c>
      <c r="F55686" t="s">
        <v>1777</v>
      </c>
      <c r="G55686" t="s">
        <v>55</v>
      </c>
      <c r="H55686" t="s">
        <v>49</v>
      </c>
      <c r="I55686" t="s">
        <v>50</v>
      </c>
      <c r="J55686" t="s">
        <v>54</v>
      </c>
      <c r="K55686">
        <v>8</v>
      </c>
      <c r="L55686" t="s">
        <v>97</v>
      </c>
      <c r="M55686" s="6"/>
      <c r="N55686" s="6"/>
      <c r="O55686" s="6"/>
      <c r="P55686" s="6"/>
      <c r="Q55686" s="6"/>
      <c r="R55686" s="6"/>
      <c r="S55686" s="6"/>
      <c r="T55686" s="6"/>
      <c r="U55686" s="6"/>
      <c r="V55686" s="6">
        <v>20</v>
      </c>
      <c r="W55686" s="6">
        <v>17</v>
      </c>
      <c r="X55686" s="6">
        <v>5</v>
      </c>
    </row>
    <row r="55687" spans="1:24" x14ac:dyDescent="0.25">
      <c r="A55687" t="s">
        <v>38</v>
      </c>
      <c r="B55687" t="s">
        <v>1756</v>
      </c>
      <c r="C55687" t="s">
        <v>97</v>
      </c>
      <c r="D55687" t="s">
        <v>43</v>
      </c>
      <c r="E55687" t="s">
        <v>45</v>
      </c>
      <c r="F55687" t="s">
        <v>1777</v>
      </c>
      <c r="G55687" t="s">
        <v>55</v>
      </c>
      <c r="H55687" t="s">
        <v>49</v>
      </c>
      <c r="I55687" t="s">
        <v>50</v>
      </c>
      <c r="J55687" t="s">
        <v>1770</v>
      </c>
      <c r="K55687">
        <v>8</v>
      </c>
      <c r="L55687" t="s">
        <v>97</v>
      </c>
      <c r="M55687" s="6"/>
      <c r="N55687" s="6"/>
      <c r="O55687" s="6">
        <v>30</v>
      </c>
      <c r="P55687" s="6">
        <v>32</v>
      </c>
      <c r="Q55687" s="6">
        <v>32</v>
      </c>
      <c r="R55687" s="6">
        <v>29</v>
      </c>
      <c r="S55687" s="6">
        <v>22</v>
      </c>
      <c r="T55687" s="6">
        <v>9</v>
      </c>
      <c r="U55687" s="6">
        <v>11</v>
      </c>
      <c r="V55687" s="6">
        <v>7</v>
      </c>
      <c r="W55687" s="6">
        <v>3</v>
      </c>
      <c r="X55687" s="6">
        <v>4</v>
      </c>
    </row>
    <row r="55688" spans="1:24" x14ac:dyDescent="0.25">
      <c r="A55688" t="s">
        <v>38</v>
      </c>
      <c r="B55688" t="s">
        <v>1756</v>
      </c>
      <c r="C55688" t="s">
        <v>97</v>
      </c>
      <c r="D55688" t="s">
        <v>43</v>
      </c>
      <c r="E55688" t="s">
        <v>45</v>
      </c>
      <c r="F55688" t="s">
        <v>1777</v>
      </c>
      <c r="G55688" t="s">
        <v>55</v>
      </c>
      <c r="H55688" t="s">
        <v>49</v>
      </c>
      <c r="I55688" t="s">
        <v>50</v>
      </c>
      <c r="J55688" t="s">
        <v>1770</v>
      </c>
      <c r="K55688">
        <v>8</v>
      </c>
      <c r="L55688" t="s">
        <v>40</v>
      </c>
      <c r="M55688" s="6"/>
      <c r="N55688" s="6">
        <v>27</v>
      </c>
      <c r="O55688" s="6"/>
      <c r="P55688" s="6"/>
      <c r="Q55688" s="6"/>
      <c r="R55688" s="6"/>
      <c r="S55688" s="6"/>
      <c r="T55688" s="6"/>
      <c r="U55688" s="6"/>
      <c r="V55688" s="6"/>
      <c r="W55688" s="6"/>
      <c r="X55688" s="6"/>
    </row>
    <row r="55689" spans="1:24" x14ac:dyDescent="0.25">
      <c r="A55689" t="s">
        <v>38</v>
      </c>
      <c r="B55689" t="s">
        <v>1756</v>
      </c>
      <c r="C55689" t="s">
        <v>97</v>
      </c>
      <c r="D55689" t="s">
        <v>43</v>
      </c>
      <c r="E55689" t="s">
        <v>45</v>
      </c>
      <c r="F55689" t="s">
        <v>1777</v>
      </c>
      <c r="G55689" t="s">
        <v>55</v>
      </c>
      <c r="H55689" t="s">
        <v>49</v>
      </c>
      <c r="I55689" t="s">
        <v>50</v>
      </c>
      <c r="J55689" t="s">
        <v>1763</v>
      </c>
      <c r="K55689">
        <v>8</v>
      </c>
      <c r="L55689" t="s">
        <v>97</v>
      </c>
      <c r="M55689" s="6"/>
      <c r="N55689" s="6"/>
      <c r="O55689" s="6">
        <v>19</v>
      </c>
      <c r="P55689" s="6">
        <v>29</v>
      </c>
      <c r="Q55689" s="6">
        <v>33</v>
      </c>
      <c r="R55689" s="6">
        <v>28</v>
      </c>
      <c r="S55689" s="6">
        <v>12</v>
      </c>
      <c r="T55689" s="6">
        <v>2</v>
      </c>
      <c r="U55689" s="6">
        <v>6</v>
      </c>
      <c r="V55689" s="6">
        <v>2</v>
      </c>
      <c r="W55689" s="6"/>
      <c r="X55689" s="6"/>
    </row>
    <row r="55690" spans="1:24" x14ac:dyDescent="0.25">
      <c r="A55690" t="s">
        <v>38</v>
      </c>
      <c r="B55690" t="s">
        <v>1756</v>
      </c>
      <c r="C55690" t="s">
        <v>97</v>
      </c>
      <c r="D55690" t="s">
        <v>43</v>
      </c>
      <c r="E55690" t="s">
        <v>45</v>
      </c>
      <c r="F55690" t="s">
        <v>1777</v>
      </c>
      <c r="G55690" t="s">
        <v>55</v>
      </c>
      <c r="H55690" t="s">
        <v>49</v>
      </c>
      <c r="I55690" t="s">
        <v>50</v>
      </c>
      <c r="J55690" t="s">
        <v>1763</v>
      </c>
      <c r="K55690">
        <v>8</v>
      </c>
      <c r="L55690" t="s">
        <v>40</v>
      </c>
      <c r="M55690" s="6"/>
      <c r="N55690" s="6">
        <v>15</v>
      </c>
      <c r="O55690" s="6"/>
      <c r="P55690" s="6"/>
      <c r="Q55690" s="6"/>
      <c r="R55690" s="6"/>
      <c r="S55690" s="6"/>
      <c r="T55690" s="6"/>
      <c r="U55690" s="6"/>
      <c r="V55690" s="6"/>
      <c r="W55690" s="6"/>
      <c r="X55690" s="6"/>
    </row>
    <row r="55691" spans="1:24" x14ac:dyDescent="0.25">
      <c r="A55691" t="s">
        <v>38</v>
      </c>
      <c r="B55691" t="s">
        <v>1756</v>
      </c>
      <c r="C55691" t="s">
        <v>97</v>
      </c>
      <c r="D55691" t="s">
        <v>43</v>
      </c>
      <c r="E55691" t="s">
        <v>45</v>
      </c>
      <c r="F55691" t="s">
        <v>1777</v>
      </c>
      <c r="G55691" t="s">
        <v>55</v>
      </c>
      <c r="H55691" t="s">
        <v>49</v>
      </c>
      <c r="I55691" t="s">
        <v>50</v>
      </c>
      <c r="J55691" t="s">
        <v>1787</v>
      </c>
      <c r="K55691">
        <v>8</v>
      </c>
      <c r="L55691" t="s">
        <v>97</v>
      </c>
      <c r="M55691" s="6"/>
      <c r="N55691" s="6"/>
      <c r="O55691" s="6">
        <v>24</v>
      </c>
      <c r="P55691" s="6">
        <v>19</v>
      </c>
      <c r="Q55691" s="6">
        <v>9</v>
      </c>
      <c r="R55691" s="6">
        <v>4</v>
      </c>
      <c r="S55691" s="6"/>
      <c r="T55691" s="6"/>
      <c r="U55691" s="6"/>
      <c r="V55691" s="6"/>
      <c r="W55691" s="6"/>
      <c r="X55691" s="6"/>
    </row>
    <row r="55692" spans="1:24" x14ac:dyDescent="0.25">
      <c r="A55692" t="s">
        <v>38</v>
      </c>
      <c r="B55692" t="s">
        <v>1756</v>
      </c>
      <c r="C55692" t="s">
        <v>97</v>
      </c>
      <c r="D55692" t="s">
        <v>43</v>
      </c>
      <c r="E55692" t="s">
        <v>45</v>
      </c>
      <c r="F55692" t="s">
        <v>1777</v>
      </c>
      <c r="G55692" t="s">
        <v>55</v>
      </c>
      <c r="H55692" t="s">
        <v>49</v>
      </c>
      <c r="I55692" t="s">
        <v>50</v>
      </c>
      <c r="J55692" t="s">
        <v>1787</v>
      </c>
      <c r="K55692">
        <v>8</v>
      </c>
      <c r="L55692" t="s">
        <v>40</v>
      </c>
      <c r="M55692" s="6"/>
      <c r="N55692" s="6">
        <v>49</v>
      </c>
      <c r="O55692" s="6"/>
      <c r="P55692" s="6"/>
      <c r="Q55692" s="6"/>
      <c r="R55692" s="6"/>
      <c r="S55692" s="6"/>
      <c r="T55692" s="6"/>
      <c r="U55692" s="6"/>
      <c r="V55692" s="6"/>
      <c r="W55692" s="6"/>
      <c r="X55692" s="6"/>
    </row>
    <row r="55693" spans="1:24" x14ac:dyDescent="0.25">
      <c r="A55693" t="s">
        <v>38</v>
      </c>
      <c r="B55693" t="s">
        <v>1756</v>
      </c>
      <c r="C55693" t="s">
        <v>97</v>
      </c>
      <c r="D55693" t="s">
        <v>43</v>
      </c>
      <c r="E55693" t="s">
        <v>45</v>
      </c>
      <c r="F55693" t="s">
        <v>1777</v>
      </c>
      <c r="G55693" t="s">
        <v>55</v>
      </c>
      <c r="H55693" t="s">
        <v>49</v>
      </c>
      <c r="I55693" t="s">
        <v>50</v>
      </c>
      <c r="J55693" t="s">
        <v>8773</v>
      </c>
      <c r="K55693">
        <v>8</v>
      </c>
      <c r="L55693" t="s">
        <v>40</v>
      </c>
      <c r="M55693" s="6"/>
      <c r="N55693" s="6">
        <v>2</v>
      </c>
      <c r="O55693" s="6"/>
      <c r="P55693" s="6"/>
      <c r="Q55693" s="6"/>
      <c r="R55693" s="6"/>
      <c r="S55693" s="6"/>
      <c r="T55693" s="6"/>
      <c r="U55693" s="6"/>
      <c r="V55693" s="6"/>
      <c r="W55693" s="6"/>
      <c r="X55693" s="6"/>
    </row>
    <row r="55694" spans="1:24" x14ac:dyDescent="0.25">
      <c r="A55694" t="s">
        <v>38</v>
      </c>
      <c r="B55694" t="s">
        <v>1756</v>
      </c>
      <c r="C55694" t="s">
        <v>97</v>
      </c>
      <c r="D55694" t="s">
        <v>43</v>
      </c>
      <c r="E55694" t="s">
        <v>45</v>
      </c>
      <c r="F55694" t="s">
        <v>1777</v>
      </c>
      <c r="G55694" t="s">
        <v>55</v>
      </c>
      <c r="H55694" t="s">
        <v>49</v>
      </c>
      <c r="I55694" t="s">
        <v>50</v>
      </c>
      <c r="J55694" t="s">
        <v>101</v>
      </c>
      <c r="K55694">
        <v>8</v>
      </c>
      <c r="L55694" t="s">
        <v>97</v>
      </c>
      <c r="M55694" s="6"/>
      <c r="N55694" s="6"/>
      <c r="O55694" s="6">
        <v>31</v>
      </c>
      <c r="P55694" s="6">
        <v>18</v>
      </c>
      <c r="Q55694" s="6">
        <v>19</v>
      </c>
      <c r="R55694" s="6">
        <v>11</v>
      </c>
      <c r="S55694" s="6"/>
      <c r="T55694" s="6"/>
      <c r="U55694" s="6"/>
      <c r="V55694" s="6"/>
      <c r="W55694" s="6"/>
      <c r="X55694" s="6"/>
    </row>
    <row r="55695" spans="1:24" x14ac:dyDescent="0.25">
      <c r="A55695" t="s">
        <v>38</v>
      </c>
      <c r="B55695" t="s">
        <v>1756</v>
      </c>
      <c r="C55695" t="s">
        <v>97</v>
      </c>
      <c r="D55695" t="s">
        <v>43</v>
      </c>
      <c r="E55695" t="s">
        <v>45</v>
      </c>
      <c r="F55695" t="s">
        <v>1777</v>
      </c>
      <c r="G55695" t="s">
        <v>55</v>
      </c>
      <c r="H55695" t="s">
        <v>49</v>
      </c>
      <c r="I55695" t="s">
        <v>50</v>
      </c>
      <c r="J55695" t="s">
        <v>101</v>
      </c>
      <c r="K55695">
        <v>8</v>
      </c>
      <c r="L55695" t="s">
        <v>40</v>
      </c>
      <c r="M55695" s="6"/>
      <c r="N55695" s="6">
        <v>28</v>
      </c>
      <c r="O55695" s="6"/>
      <c r="P55695" s="6"/>
      <c r="Q55695" s="6"/>
      <c r="R55695" s="6"/>
      <c r="S55695" s="6"/>
      <c r="T55695" s="6"/>
      <c r="U55695" s="6"/>
      <c r="V55695" s="6"/>
      <c r="W55695" s="6"/>
      <c r="X55695" s="6"/>
    </row>
    <row r="55696" spans="1:24" x14ac:dyDescent="0.25">
      <c r="A55696" t="s">
        <v>38</v>
      </c>
      <c r="B55696" t="s">
        <v>1756</v>
      </c>
      <c r="C55696" t="s">
        <v>97</v>
      </c>
      <c r="D55696" t="s">
        <v>43</v>
      </c>
      <c r="E55696" t="s">
        <v>45</v>
      </c>
      <c r="F55696" t="s">
        <v>1777</v>
      </c>
      <c r="G55696" t="s">
        <v>55</v>
      </c>
      <c r="H55696" t="s">
        <v>49</v>
      </c>
      <c r="I55696" t="s">
        <v>50</v>
      </c>
      <c r="J55696" t="s">
        <v>584</v>
      </c>
      <c r="K55696">
        <v>8</v>
      </c>
      <c r="L55696" t="s">
        <v>97</v>
      </c>
      <c r="M55696" s="6"/>
      <c r="N55696" s="6"/>
      <c r="O55696" s="6"/>
      <c r="P55696" s="6"/>
      <c r="Q55696" s="6"/>
      <c r="R55696" s="6"/>
      <c r="S55696" s="6">
        <v>73</v>
      </c>
      <c r="T55696" s="6">
        <v>50</v>
      </c>
      <c r="U55696" s="6">
        <v>9</v>
      </c>
      <c r="V55696" s="6">
        <v>3</v>
      </c>
      <c r="W55696" s="6">
        <v>1</v>
      </c>
      <c r="X55696" s="6"/>
    </row>
    <row r="55697" spans="1:24" x14ac:dyDescent="0.25">
      <c r="A55697" t="s">
        <v>38</v>
      </c>
      <c r="B55697" t="s">
        <v>1756</v>
      </c>
      <c r="C55697" t="s">
        <v>97</v>
      </c>
      <c r="D55697" t="s">
        <v>43</v>
      </c>
      <c r="E55697" t="s">
        <v>45</v>
      </c>
      <c r="F55697" t="s">
        <v>1777</v>
      </c>
      <c r="G55697" t="s">
        <v>55</v>
      </c>
      <c r="H55697" t="s">
        <v>49</v>
      </c>
      <c r="I55697" t="s">
        <v>50</v>
      </c>
      <c r="J55697" t="s">
        <v>584</v>
      </c>
      <c r="K55697">
        <v>8</v>
      </c>
      <c r="L55697" t="s">
        <v>40</v>
      </c>
      <c r="M55697" s="6"/>
      <c r="N55697" s="6">
        <v>129</v>
      </c>
      <c r="O55697" s="6">
        <v>149</v>
      </c>
      <c r="P55697" s="6">
        <v>153</v>
      </c>
      <c r="Q55697" s="6">
        <v>161</v>
      </c>
      <c r="R55697" s="6">
        <v>111</v>
      </c>
      <c r="S55697" s="6"/>
      <c r="T55697" s="6"/>
      <c r="U55697" s="6"/>
      <c r="V55697" s="6"/>
      <c r="W55697" s="6"/>
      <c r="X55697" s="6"/>
    </row>
    <row r="55698" spans="1:24" x14ac:dyDescent="0.25">
      <c r="A55698" t="s">
        <v>38</v>
      </c>
      <c r="B55698" t="s">
        <v>1756</v>
      </c>
      <c r="C55698" t="s">
        <v>97</v>
      </c>
      <c r="D55698" t="s">
        <v>43</v>
      </c>
      <c r="E55698" t="s">
        <v>45</v>
      </c>
      <c r="F55698" t="s">
        <v>1777</v>
      </c>
      <c r="G55698" t="s">
        <v>55</v>
      </c>
      <c r="H55698" t="s">
        <v>46</v>
      </c>
      <c r="I55698" t="s">
        <v>50</v>
      </c>
      <c r="J55698" t="s">
        <v>102</v>
      </c>
      <c r="K55698">
        <v>8</v>
      </c>
      <c r="L55698" t="s">
        <v>97</v>
      </c>
      <c r="M55698" s="6"/>
      <c r="N55698" s="6"/>
      <c r="O55698" s="6"/>
      <c r="P55698" s="6"/>
      <c r="Q55698" s="6"/>
      <c r="R55698" s="6"/>
      <c r="S55698" s="6">
        <v>4</v>
      </c>
      <c r="T55698" s="6"/>
      <c r="U55698" s="6"/>
      <c r="V55698" s="6"/>
      <c r="W55698" s="6"/>
      <c r="X55698" s="6"/>
    </row>
    <row r="55699" spans="1:24" x14ac:dyDescent="0.25">
      <c r="A55699" t="s">
        <v>38</v>
      </c>
      <c r="B55699" t="s">
        <v>1756</v>
      </c>
      <c r="C55699" t="s">
        <v>97</v>
      </c>
      <c r="D55699" t="s">
        <v>43</v>
      </c>
      <c r="E55699" t="s">
        <v>45</v>
      </c>
      <c r="F55699" t="s">
        <v>1777</v>
      </c>
      <c r="G55699" t="s">
        <v>55</v>
      </c>
      <c r="H55699" t="s">
        <v>46</v>
      </c>
      <c r="I55699" t="s">
        <v>50</v>
      </c>
      <c r="J55699" t="s">
        <v>102</v>
      </c>
      <c r="K55699">
        <v>8</v>
      </c>
      <c r="L55699" t="s">
        <v>40</v>
      </c>
      <c r="M55699" s="6"/>
      <c r="N55699" s="6">
        <v>24</v>
      </c>
      <c r="O55699" s="6">
        <v>20</v>
      </c>
      <c r="P55699" s="6">
        <v>15</v>
      </c>
      <c r="Q55699" s="6">
        <v>7</v>
      </c>
      <c r="R55699" s="6">
        <v>5</v>
      </c>
      <c r="S55699" s="6"/>
      <c r="T55699" s="6">
        <v>1</v>
      </c>
      <c r="U55699" s="6"/>
      <c r="V55699" s="6"/>
      <c r="W55699" s="6"/>
      <c r="X55699" s="6"/>
    </row>
    <row r="55700" spans="1:24" x14ac:dyDescent="0.25">
      <c r="A55700" t="s">
        <v>38</v>
      </c>
      <c r="B55700" t="s">
        <v>1756</v>
      </c>
      <c r="C55700" t="s">
        <v>97</v>
      </c>
      <c r="D55700" t="s">
        <v>43</v>
      </c>
      <c r="E55700" t="s">
        <v>45</v>
      </c>
      <c r="F55700" t="s">
        <v>1777</v>
      </c>
      <c r="G55700" t="s">
        <v>55</v>
      </c>
      <c r="H55700" t="s">
        <v>46</v>
      </c>
      <c r="I55700" t="s">
        <v>50</v>
      </c>
      <c r="J55700" t="s">
        <v>54</v>
      </c>
      <c r="K55700">
        <v>8</v>
      </c>
      <c r="L55700" t="s">
        <v>97</v>
      </c>
      <c r="M55700" s="6"/>
      <c r="N55700" s="6"/>
      <c r="O55700" s="6"/>
      <c r="P55700" s="6"/>
      <c r="Q55700" s="6"/>
      <c r="R55700" s="6"/>
      <c r="S55700" s="6"/>
      <c r="T55700" s="6"/>
      <c r="U55700" s="6"/>
      <c r="V55700" s="6">
        <v>16</v>
      </c>
      <c r="W55700" s="6">
        <v>4</v>
      </c>
      <c r="X55700" s="6">
        <v>15</v>
      </c>
    </row>
    <row r="55701" spans="1:24" x14ac:dyDescent="0.25">
      <c r="A55701" t="s">
        <v>38</v>
      </c>
      <c r="B55701" t="s">
        <v>1756</v>
      </c>
      <c r="C55701" t="s">
        <v>97</v>
      </c>
      <c r="D55701" t="s">
        <v>43</v>
      </c>
      <c r="E55701" t="s">
        <v>45</v>
      </c>
      <c r="F55701" t="s">
        <v>1777</v>
      </c>
      <c r="G55701" t="s">
        <v>55</v>
      </c>
      <c r="H55701" t="s">
        <v>46</v>
      </c>
      <c r="I55701" t="s">
        <v>50</v>
      </c>
      <c r="J55701" t="s">
        <v>1770</v>
      </c>
      <c r="K55701">
        <v>8</v>
      </c>
      <c r="L55701" t="s">
        <v>97</v>
      </c>
      <c r="M55701" s="6"/>
      <c r="N55701" s="6"/>
      <c r="O55701" s="6">
        <v>32</v>
      </c>
      <c r="P55701" s="6">
        <v>46</v>
      </c>
      <c r="Q55701" s="6">
        <v>55</v>
      </c>
      <c r="R55701" s="6">
        <v>65</v>
      </c>
      <c r="S55701" s="6">
        <v>75</v>
      </c>
      <c r="T55701" s="6">
        <v>96</v>
      </c>
      <c r="U55701" s="6">
        <v>101</v>
      </c>
      <c r="V55701" s="6">
        <v>63</v>
      </c>
      <c r="W55701" s="6">
        <v>54</v>
      </c>
      <c r="X55701" s="6">
        <v>34</v>
      </c>
    </row>
    <row r="55702" spans="1:24" x14ac:dyDescent="0.25">
      <c r="A55702" t="s">
        <v>38</v>
      </c>
      <c r="B55702" t="s">
        <v>1756</v>
      </c>
      <c r="C55702" t="s">
        <v>97</v>
      </c>
      <c r="D55702" t="s">
        <v>43</v>
      </c>
      <c r="E55702" t="s">
        <v>45</v>
      </c>
      <c r="F55702" t="s">
        <v>1777</v>
      </c>
      <c r="G55702" t="s">
        <v>55</v>
      </c>
      <c r="H55702" t="s">
        <v>46</v>
      </c>
      <c r="I55702" t="s">
        <v>50</v>
      </c>
      <c r="J55702" t="s">
        <v>1770</v>
      </c>
      <c r="K55702">
        <v>8</v>
      </c>
      <c r="L55702" t="s">
        <v>40</v>
      </c>
      <c r="M55702" s="6"/>
      <c r="N55702" s="6">
        <v>32</v>
      </c>
      <c r="O55702" s="6"/>
      <c r="P55702" s="6"/>
      <c r="Q55702" s="6"/>
      <c r="R55702" s="6"/>
      <c r="S55702" s="6"/>
      <c r="T55702" s="6"/>
      <c r="U55702" s="6"/>
      <c r="V55702" s="6"/>
      <c r="W55702" s="6"/>
      <c r="X55702" s="6"/>
    </row>
    <row r="55703" spans="1:24" x14ac:dyDescent="0.25">
      <c r="A55703" t="s">
        <v>38</v>
      </c>
      <c r="B55703" t="s">
        <v>1756</v>
      </c>
      <c r="C55703" t="s">
        <v>97</v>
      </c>
      <c r="D55703" t="s">
        <v>43</v>
      </c>
      <c r="E55703" t="s">
        <v>45</v>
      </c>
      <c r="F55703" t="s">
        <v>1777</v>
      </c>
      <c r="G55703" t="s">
        <v>55</v>
      </c>
      <c r="H55703" t="s">
        <v>46</v>
      </c>
      <c r="I55703" t="s">
        <v>50</v>
      </c>
      <c r="J55703" t="s">
        <v>1763</v>
      </c>
      <c r="K55703">
        <v>8</v>
      </c>
      <c r="L55703" t="s">
        <v>97</v>
      </c>
      <c r="M55703" s="6"/>
      <c r="N55703" s="6"/>
      <c r="O55703" s="6">
        <v>45</v>
      </c>
      <c r="P55703" s="6">
        <v>61</v>
      </c>
      <c r="Q55703" s="6">
        <v>67</v>
      </c>
      <c r="R55703" s="6">
        <v>66</v>
      </c>
      <c r="S55703" s="6">
        <v>78</v>
      </c>
      <c r="T55703" s="6">
        <v>74</v>
      </c>
      <c r="U55703" s="6">
        <v>55</v>
      </c>
      <c r="V55703" s="6">
        <v>38</v>
      </c>
      <c r="W55703" s="6">
        <v>38</v>
      </c>
      <c r="X55703" s="6">
        <v>28</v>
      </c>
    </row>
    <row r="55704" spans="1:24" x14ac:dyDescent="0.25">
      <c r="A55704" t="s">
        <v>38</v>
      </c>
      <c r="B55704" t="s">
        <v>1756</v>
      </c>
      <c r="C55704" t="s">
        <v>97</v>
      </c>
      <c r="D55704" t="s">
        <v>43</v>
      </c>
      <c r="E55704" t="s">
        <v>45</v>
      </c>
      <c r="F55704" t="s">
        <v>1777</v>
      </c>
      <c r="G55704" t="s">
        <v>55</v>
      </c>
      <c r="H55704" t="s">
        <v>46</v>
      </c>
      <c r="I55704" t="s">
        <v>50</v>
      </c>
      <c r="J55704" t="s">
        <v>1763</v>
      </c>
      <c r="K55704">
        <v>8</v>
      </c>
      <c r="L55704" t="s">
        <v>40</v>
      </c>
      <c r="M55704" s="6"/>
      <c r="N55704" s="6">
        <v>42</v>
      </c>
      <c r="O55704" s="6"/>
      <c r="P55704" s="6"/>
      <c r="Q55704" s="6"/>
      <c r="R55704" s="6"/>
      <c r="S55704" s="6"/>
      <c r="T55704" s="6"/>
      <c r="U55704" s="6"/>
      <c r="V55704" s="6"/>
      <c r="W55704" s="6"/>
      <c r="X55704" s="6"/>
    </row>
    <row r="55705" spans="1:24" x14ac:dyDescent="0.25">
      <c r="A55705" t="s">
        <v>38</v>
      </c>
      <c r="B55705" t="s">
        <v>1756</v>
      </c>
      <c r="C55705" t="s">
        <v>97</v>
      </c>
      <c r="D55705" t="s">
        <v>43</v>
      </c>
      <c r="E55705" t="s">
        <v>45</v>
      </c>
      <c r="F55705" t="s">
        <v>1777</v>
      </c>
      <c r="G55705" t="s">
        <v>55</v>
      </c>
      <c r="H55705" t="s">
        <v>46</v>
      </c>
      <c r="I55705" t="s">
        <v>50</v>
      </c>
      <c r="J55705" t="s">
        <v>1787</v>
      </c>
      <c r="K55705">
        <v>8</v>
      </c>
      <c r="L55705" t="s">
        <v>97</v>
      </c>
      <c r="M55705" s="6"/>
      <c r="N55705" s="6"/>
      <c r="O55705" s="6">
        <v>44</v>
      </c>
      <c r="P55705" s="6">
        <v>33</v>
      </c>
      <c r="Q55705" s="6">
        <v>24</v>
      </c>
      <c r="R55705" s="6">
        <v>14</v>
      </c>
      <c r="S55705" s="6">
        <v>6</v>
      </c>
      <c r="T55705" s="6">
        <v>3</v>
      </c>
      <c r="U55705" s="6">
        <v>1</v>
      </c>
      <c r="V55705" s="6"/>
      <c r="W55705" s="6"/>
      <c r="X55705" s="6"/>
    </row>
    <row r="55706" spans="1:24" x14ac:dyDescent="0.25">
      <c r="A55706" t="s">
        <v>38</v>
      </c>
      <c r="B55706" t="s">
        <v>1756</v>
      </c>
      <c r="C55706" t="s">
        <v>97</v>
      </c>
      <c r="D55706" t="s">
        <v>43</v>
      </c>
      <c r="E55706" t="s">
        <v>45</v>
      </c>
      <c r="F55706" t="s">
        <v>1777</v>
      </c>
      <c r="G55706" t="s">
        <v>55</v>
      </c>
      <c r="H55706" t="s">
        <v>46</v>
      </c>
      <c r="I55706" t="s">
        <v>50</v>
      </c>
      <c r="J55706" t="s">
        <v>1787</v>
      </c>
      <c r="K55706">
        <v>8</v>
      </c>
      <c r="L55706" t="s">
        <v>40</v>
      </c>
      <c r="M55706" s="6"/>
      <c r="N55706" s="6">
        <v>54</v>
      </c>
      <c r="O55706" s="6"/>
      <c r="P55706" s="6"/>
      <c r="Q55706" s="6"/>
      <c r="R55706" s="6"/>
      <c r="S55706" s="6"/>
      <c r="T55706" s="6"/>
      <c r="U55706" s="6"/>
      <c r="V55706" s="6"/>
      <c r="W55706" s="6"/>
      <c r="X55706" s="6"/>
    </row>
    <row r="55707" spans="1:24" x14ac:dyDescent="0.25">
      <c r="A55707" t="s">
        <v>38</v>
      </c>
      <c r="B55707" t="s">
        <v>1756</v>
      </c>
      <c r="C55707" t="s">
        <v>97</v>
      </c>
      <c r="D55707" t="s">
        <v>43</v>
      </c>
      <c r="E55707" t="s">
        <v>45</v>
      </c>
      <c r="F55707" t="s">
        <v>1777</v>
      </c>
      <c r="G55707" t="s">
        <v>55</v>
      </c>
      <c r="H55707" t="s">
        <v>46</v>
      </c>
      <c r="I55707" t="s">
        <v>50</v>
      </c>
      <c r="J55707" t="s">
        <v>8773</v>
      </c>
      <c r="K55707">
        <v>8</v>
      </c>
      <c r="L55707" t="s">
        <v>97</v>
      </c>
      <c r="M55707" s="6"/>
      <c r="N55707" s="6"/>
      <c r="O55707" s="6">
        <v>5</v>
      </c>
      <c r="P55707" s="6"/>
      <c r="Q55707" s="6"/>
      <c r="R55707" s="6"/>
      <c r="S55707" s="6"/>
      <c r="T55707" s="6"/>
      <c r="U55707" s="6"/>
      <c r="V55707" s="6"/>
      <c r="W55707" s="6"/>
      <c r="X55707" s="6"/>
    </row>
    <row r="55708" spans="1:24" x14ac:dyDescent="0.25">
      <c r="A55708" t="s">
        <v>38</v>
      </c>
      <c r="B55708" t="s">
        <v>1756</v>
      </c>
      <c r="C55708" t="s">
        <v>97</v>
      </c>
      <c r="D55708" t="s">
        <v>43</v>
      </c>
      <c r="E55708" t="s">
        <v>45</v>
      </c>
      <c r="F55708" t="s">
        <v>1777</v>
      </c>
      <c r="G55708" t="s">
        <v>55</v>
      </c>
      <c r="H55708" t="s">
        <v>46</v>
      </c>
      <c r="I55708" t="s">
        <v>50</v>
      </c>
      <c r="J55708" t="s">
        <v>8773</v>
      </c>
      <c r="K55708">
        <v>8</v>
      </c>
      <c r="L55708" t="s">
        <v>40</v>
      </c>
      <c r="M55708" s="6"/>
      <c r="N55708" s="6">
        <v>23</v>
      </c>
      <c r="O55708" s="6"/>
      <c r="P55708" s="6">
        <v>5</v>
      </c>
      <c r="Q55708" s="6"/>
      <c r="R55708" s="6"/>
      <c r="S55708" s="6"/>
      <c r="T55708" s="6"/>
      <c r="U55708" s="6"/>
      <c r="V55708" s="6"/>
      <c r="W55708" s="6"/>
      <c r="X55708" s="6"/>
    </row>
    <row r="55709" spans="1:24" x14ac:dyDescent="0.25">
      <c r="A55709" t="s">
        <v>38</v>
      </c>
      <c r="B55709" t="s">
        <v>1756</v>
      </c>
      <c r="C55709" t="s">
        <v>97</v>
      </c>
      <c r="D55709" t="s">
        <v>43</v>
      </c>
      <c r="E55709" t="s">
        <v>45</v>
      </c>
      <c r="F55709" t="s">
        <v>1777</v>
      </c>
      <c r="G55709" t="s">
        <v>55</v>
      </c>
      <c r="H55709" t="s">
        <v>46</v>
      </c>
      <c r="I55709" t="s">
        <v>50</v>
      </c>
      <c r="J55709" t="s">
        <v>101</v>
      </c>
      <c r="K55709">
        <v>8</v>
      </c>
      <c r="L55709" t="s">
        <v>97</v>
      </c>
      <c r="M55709" s="6"/>
      <c r="N55709" s="6"/>
      <c r="O55709" s="6">
        <v>44</v>
      </c>
      <c r="P55709" s="6">
        <v>71</v>
      </c>
      <c r="Q55709" s="6">
        <v>69</v>
      </c>
      <c r="R55709" s="6">
        <v>77</v>
      </c>
      <c r="S55709" s="6">
        <v>7</v>
      </c>
      <c r="T55709" s="6">
        <v>2</v>
      </c>
      <c r="U55709" s="6">
        <v>1</v>
      </c>
      <c r="V55709" s="6"/>
      <c r="W55709" s="6"/>
      <c r="X55709" s="6"/>
    </row>
    <row r="55710" spans="1:24" x14ac:dyDescent="0.25">
      <c r="A55710" t="s">
        <v>38</v>
      </c>
      <c r="B55710" t="s">
        <v>1756</v>
      </c>
      <c r="C55710" t="s">
        <v>97</v>
      </c>
      <c r="D55710" t="s">
        <v>43</v>
      </c>
      <c r="E55710" t="s">
        <v>45</v>
      </c>
      <c r="F55710" t="s">
        <v>1777</v>
      </c>
      <c r="G55710" t="s">
        <v>55</v>
      </c>
      <c r="H55710" t="s">
        <v>46</v>
      </c>
      <c r="I55710" t="s">
        <v>50</v>
      </c>
      <c r="J55710" t="s">
        <v>101</v>
      </c>
      <c r="K55710">
        <v>8</v>
      </c>
      <c r="L55710" t="s">
        <v>40</v>
      </c>
      <c r="M55710" s="6"/>
      <c r="N55710" s="6">
        <v>64</v>
      </c>
      <c r="O55710" s="6"/>
      <c r="P55710" s="6"/>
      <c r="Q55710" s="6"/>
      <c r="R55710" s="6"/>
      <c r="S55710" s="6"/>
      <c r="T55710" s="6"/>
      <c r="U55710" s="6"/>
      <c r="V55710" s="6"/>
      <c r="W55710" s="6"/>
      <c r="X55710" s="6"/>
    </row>
    <row r="55711" spans="1:24" x14ac:dyDescent="0.25">
      <c r="A55711" t="s">
        <v>38</v>
      </c>
      <c r="B55711" t="s">
        <v>1756</v>
      </c>
      <c r="C55711" t="s">
        <v>97</v>
      </c>
      <c r="D55711" t="s">
        <v>43</v>
      </c>
      <c r="E55711" t="s">
        <v>45</v>
      </c>
      <c r="F55711" t="s">
        <v>1777</v>
      </c>
      <c r="G55711" t="s">
        <v>55</v>
      </c>
      <c r="H55711" t="s">
        <v>46</v>
      </c>
      <c r="I55711" t="s">
        <v>50</v>
      </c>
      <c r="J55711" t="s">
        <v>584</v>
      </c>
      <c r="K55711">
        <v>8</v>
      </c>
      <c r="L55711" t="s">
        <v>97</v>
      </c>
      <c r="M55711" s="6"/>
      <c r="N55711" s="6"/>
      <c r="O55711" s="6"/>
      <c r="P55711" s="6"/>
      <c r="Q55711" s="6"/>
      <c r="R55711" s="6"/>
      <c r="S55711" s="6">
        <v>40</v>
      </c>
      <c r="T55711" s="6">
        <v>8</v>
      </c>
      <c r="U55711" s="6">
        <v>2</v>
      </c>
      <c r="V55711" s="6"/>
      <c r="W55711" s="6"/>
      <c r="X55711" s="6"/>
    </row>
    <row r="55712" spans="1:24" x14ac:dyDescent="0.25">
      <c r="A55712" t="s">
        <v>38</v>
      </c>
      <c r="B55712" t="s">
        <v>1756</v>
      </c>
      <c r="C55712" t="s">
        <v>97</v>
      </c>
      <c r="D55712" t="s">
        <v>43</v>
      </c>
      <c r="E55712" t="s">
        <v>45</v>
      </c>
      <c r="F55712" t="s">
        <v>1777</v>
      </c>
      <c r="G55712" t="s">
        <v>55</v>
      </c>
      <c r="H55712" t="s">
        <v>46</v>
      </c>
      <c r="I55712" t="s">
        <v>50</v>
      </c>
      <c r="J55712" t="s">
        <v>584</v>
      </c>
      <c r="K55712">
        <v>8</v>
      </c>
      <c r="L55712" t="s">
        <v>40</v>
      </c>
      <c r="M55712" s="6"/>
      <c r="N55712" s="6">
        <v>93</v>
      </c>
      <c r="O55712" s="6">
        <v>106</v>
      </c>
      <c r="P55712" s="6">
        <v>127</v>
      </c>
      <c r="Q55712" s="6">
        <v>80</v>
      </c>
      <c r="R55712" s="6">
        <v>68</v>
      </c>
      <c r="S55712" s="6"/>
      <c r="T55712" s="6"/>
      <c r="U55712" s="6"/>
      <c r="V55712" s="6"/>
      <c r="W55712" s="6"/>
      <c r="X55712" s="6"/>
    </row>
    <row r="55713" spans="1:24" x14ac:dyDescent="0.25">
      <c r="A55713" t="s">
        <v>38</v>
      </c>
      <c r="B55713" t="s">
        <v>1756</v>
      </c>
      <c r="C55713" t="s">
        <v>97</v>
      </c>
      <c r="D55713" t="s">
        <v>43</v>
      </c>
      <c r="E55713" t="s">
        <v>45</v>
      </c>
      <c r="F55713" t="s">
        <v>795</v>
      </c>
      <c r="G55713" t="s">
        <v>44</v>
      </c>
      <c r="H55713" t="s">
        <v>49</v>
      </c>
      <c r="I55713" t="s">
        <v>56</v>
      </c>
      <c r="J55713" t="s">
        <v>52</v>
      </c>
      <c r="K55713">
        <v>2</v>
      </c>
      <c r="L55713" t="s">
        <v>40</v>
      </c>
      <c r="M55713" s="6"/>
      <c r="N55713" s="6"/>
      <c r="O55713" s="6"/>
      <c r="P55713" s="6"/>
      <c r="Q55713" s="6"/>
      <c r="R55713" s="6"/>
      <c r="S55713" s="6"/>
      <c r="T55713" s="6"/>
      <c r="U55713" s="6">
        <v>9</v>
      </c>
      <c r="V55713" s="6">
        <v>13</v>
      </c>
      <c r="W55713" s="6"/>
      <c r="X55713" s="6"/>
    </row>
    <row r="55714" spans="1:24" x14ac:dyDescent="0.25">
      <c r="A55714" t="s">
        <v>38</v>
      </c>
      <c r="B55714" t="s">
        <v>1756</v>
      </c>
      <c r="C55714" t="s">
        <v>97</v>
      </c>
      <c r="D55714" t="s">
        <v>43</v>
      </c>
      <c r="E55714" t="s">
        <v>45</v>
      </c>
      <c r="F55714" t="s">
        <v>795</v>
      </c>
      <c r="G55714" t="s">
        <v>44</v>
      </c>
      <c r="H55714" t="s">
        <v>49</v>
      </c>
      <c r="I55714" t="s">
        <v>50</v>
      </c>
      <c r="J55714" t="s">
        <v>102</v>
      </c>
      <c r="K55714">
        <v>8</v>
      </c>
      <c r="L55714" t="s">
        <v>97</v>
      </c>
      <c r="M55714" s="6"/>
      <c r="N55714" s="6"/>
      <c r="O55714" s="6"/>
      <c r="P55714" s="6"/>
      <c r="Q55714" s="6"/>
      <c r="R55714" s="6">
        <v>54</v>
      </c>
      <c r="S55714" s="6">
        <v>79</v>
      </c>
      <c r="T55714" s="6">
        <v>123</v>
      </c>
      <c r="U55714" s="6">
        <v>140</v>
      </c>
      <c r="V55714" s="6">
        <v>127</v>
      </c>
      <c r="W55714" s="6">
        <v>110</v>
      </c>
      <c r="X55714" s="6">
        <v>68</v>
      </c>
    </row>
    <row r="55715" spans="1:24" x14ac:dyDescent="0.25">
      <c r="A55715" t="s">
        <v>38</v>
      </c>
      <c r="B55715" t="s">
        <v>1756</v>
      </c>
      <c r="C55715" t="s">
        <v>97</v>
      </c>
      <c r="D55715" t="s">
        <v>43</v>
      </c>
      <c r="E55715" t="s">
        <v>45</v>
      </c>
      <c r="F55715" t="s">
        <v>795</v>
      </c>
      <c r="G55715" t="s">
        <v>44</v>
      </c>
      <c r="H55715" t="s">
        <v>49</v>
      </c>
      <c r="I55715" t="s">
        <v>50</v>
      </c>
      <c r="J55715" t="s">
        <v>102</v>
      </c>
      <c r="K55715">
        <v>8</v>
      </c>
      <c r="L55715" t="s">
        <v>40</v>
      </c>
      <c r="M55715" s="6"/>
      <c r="N55715" s="6"/>
      <c r="O55715" s="6"/>
      <c r="P55715" s="6"/>
      <c r="Q55715" s="6">
        <v>31</v>
      </c>
      <c r="R55715" s="6"/>
      <c r="S55715" s="6"/>
      <c r="T55715" s="6"/>
      <c r="U55715" s="6"/>
      <c r="V55715" s="6"/>
      <c r="W55715" s="6"/>
      <c r="X55715" s="6"/>
    </row>
    <row r="55716" spans="1:24" x14ac:dyDescent="0.25">
      <c r="A55716" t="s">
        <v>38</v>
      </c>
      <c r="B55716" t="s">
        <v>1756</v>
      </c>
      <c r="C55716" t="s">
        <v>97</v>
      </c>
      <c r="D55716" t="s">
        <v>43</v>
      </c>
      <c r="E55716" t="s">
        <v>45</v>
      </c>
      <c r="F55716" t="s">
        <v>795</v>
      </c>
      <c r="G55716" t="s">
        <v>44</v>
      </c>
      <c r="H55716" t="s">
        <v>49</v>
      </c>
      <c r="I55716" t="s">
        <v>50</v>
      </c>
      <c r="J55716" t="s">
        <v>70</v>
      </c>
      <c r="K55716">
        <v>10</v>
      </c>
      <c r="L55716" t="s">
        <v>97</v>
      </c>
      <c r="M55716" s="6"/>
      <c r="N55716" s="6"/>
      <c r="O55716" s="6"/>
      <c r="P55716" s="6"/>
      <c r="Q55716" s="6"/>
      <c r="R55716" s="6"/>
      <c r="S55716" s="6"/>
      <c r="T55716" s="6"/>
      <c r="U55716" s="6"/>
      <c r="V55716" s="6"/>
      <c r="W55716" s="6">
        <v>222</v>
      </c>
      <c r="X55716" s="6">
        <v>160</v>
      </c>
    </row>
    <row r="55717" spans="1:24" x14ac:dyDescent="0.25">
      <c r="A55717" t="s">
        <v>38</v>
      </c>
      <c r="B55717" t="s">
        <v>1756</v>
      </c>
      <c r="C55717" t="s">
        <v>97</v>
      </c>
      <c r="D55717" t="s">
        <v>43</v>
      </c>
      <c r="E55717" t="s">
        <v>45</v>
      </c>
      <c r="F55717" t="s">
        <v>795</v>
      </c>
      <c r="G55717" t="s">
        <v>44</v>
      </c>
      <c r="H55717" t="s">
        <v>49</v>
      </c>
      <c r="I55717" t="s">
        <v>50</v>
      </c>
      <c r="J55717" t="s">
        <v>70</v>
      </c>
      <c r="K55717">
        <v>10</v>
      </c>
      <c r="L55717" t="s">
        <v>40</v>
      </c>
      <c r="M55717" s="6"/>
      <c r="N55717" s="6">
        <v>293</v>
      </c>
      <c r="O55717" s="6">
        <v>380</v>
      </c>
      <c r="P55717" s="6">
        <v>461</v>
      </c>
      <c r="Q55717" s="6">
        <v>497</v>
      </c>
      <c r="R55717" s="6">
        <v>476</v>
      </c>
      <c r="S55717" s="6">
        <v>444</v>
      </c>
      <c r="T55717" s="6">
        <v>399</v>
      </c>
      <c r="U55717" s="6">
        <v>342</v>
      </c>
      <c r="V55717" s="6">
        <v>298</v>
      </c>
      <c r="W55717" s="6"/>
      <c r="X55717" s="6"/>
    </row>
    <row r="55718" spans="1:24" x14ac:dyDescent="0.25">
      <c r="A55718" t="s">
        <v>38</v>
      </c>
      <c r="B55718" t="s">
        <v>1756</v>
      </c>
      <c r="C55718" t="s">
        <v>97</v>
      </c>
      <c r="D55718" t="s">
        <v>43</v>
      </c>
      <c r="E55718" t="s">
        <v>45</v>
      </c>
      <c r="F55718" t="s">
        <v>795</v>
      </c>
      <c r="G55718" t="s">
        <v>44</v>
      </c>
      <c r="H55718" t="s">
        <v>49</v>
      </c>
      <c r="I55718" t="s">
        <v>50</v>
      </c>
      <c r="J55718" t="s">
        <v>406</v>
      </c>
      <c r="K55718">
        <v>9</v>
      </c>
      <c r="L55718" t="s">
        <v>97</v>
      </c>
      <c r="M55718" s="6"/>
      <c r="N55718" s="6"/>
      <c r="O55718" s="6"/>
      <c r="P55718" s="6"/>
      <c r="Q55718" s="6"/>
      <c r="R55718" s="6"/>
      <c r="S55718" s="6"/>
      <c r="T55718" s="6">
        <v>77</v>
      </c>
      <c r="U55718" s="6">
        <v>58</v>
      </c>
      <c r="V55718" s="6">
        <v>54</v>
      </c>
      <c r="W55718" s="6">
        <v>50</v>
      </c>
      <c r="X55718" s="6">
        <v>62</v>
      </c>
    </row>
    <row r="55719" spans="1:24" x14ac:dyDescent="0.25">
      <c r="A55719" t="s">
        <v>38</v>
      </c>
      <c r="B55719" t="s">
        <v>1756</v>
      </c>
      <c r="C55719" t="s">
        <v>97</v>
      </c>
      <c r="D55719" t="s">
        <v>43</v>
      </c>
      <c r="E55719" t="s">
        <v>45</v>
      </c>
      <c r="F55719" t="s">
        <v>795</v>
      </c>
      <c r="G55719" t="s">
        <v>44</v>
      </c>
      <c r="H55719" t="s">
        <v>49</v>
      </c>
      <c r="I55719" t="s">
        <v>50</v>
      </c>
      <c r="J55719" t="s">
        <v>406</v>
      </c>
      <c r="K55719">
        <v>9</v>
      </c>
      <c r="L55719" t="s">
        <v>40</v>
      </c>
      <c r="M55719" s="6"/>
      <c r="N55719" s="6"/>
      <c r="O55719" s="6"/>
      <c r="P55719" s="6"/>
      <c r="Q55719" s="6"/>
      <c r="R55719" s="6"/>
      <c r="S55719" s="6">
        <v>30</v>
      </c>
      <c r="T55719" s="6"/>
      <c r="U55719" s="6"/>
      <c r="V55719" s="6"/>
      <c r="W55719" s="6"/>
      <c r="X55719" s="6"/>
    </row>
    <row r="55720" spans="1:24" x14ac:dyDescent="0.25">
      <c r="A55720" t="s">
        <v>38</v>
      </c>
      <c r="B55720" t="s">
        <v>1756</v>
      </c>
      <c r="C55720" t="s">
        <v>97</v>
      </c>
      <c r="D55720" t="s">
        <v>43</v>
      </c>
      <c r="E55720" t="s">
        <v>45</v>
      </c>
      <c r="F55720" t="s">
        <v>795</v>
      </c>
      <c r="G55720" t="s">
        <v>44</v>
      </c>
      <c r="H55720" t="s">
        <v>49</v>
      </c>
      <c r="I55720" t="s">
        <v>50</v>
      </c>
      <c r="J55720" t="s">
        <v>406</v>
      </c>
      <c r="K55720">
        <v>10</v>
      </c>
      <c r="L55720" t="s">
        <v>97</v>
      </c>
      <c r="M55720" s="6"/>
      <c r="N55720" s="6"/>
      <c r="O55720" s="6"/>
      <c r="P55720" s="6"/>
      <c r="Q55720" s="6"/>
      <c r="R55720" s="6"/>
      <c r="S55720" s="6"/>
      <c r="T55720" s="6"/>
      <c r="U55720" s="6">
        <v>17</v>
      </c>
      <c r="V55720" s="6">
        <v>27</v>
      </c>
      <c r="W55720" s="6">
        <v>22</v>
      </c>
      <c r="X55720" s="6">
        <v>18</v>
      </c>
    </row>
    <row r="55721" spans="1:24" x14ac:dyDescent="0.25">
      <c r="A55721" t="s">
        <v>38</v>
      </c>
      <c r="B55721" t="s">
        <v>1756</v>
      </c>
      <c r="C55721" t="s">
        <v>97</v>
      </c>
      <c r="D55721" t="s">
        <v>43</v>
      </c>
      <c r="E55721" t="s">
        <v>45</v>
      </c>
      <c r="F55721" t="s">
        <v>795</v>
      </c>
      <c r="G55721" t="s">
        <v>44</v>
      </c>
      <c r="H55721" t="s">
        <v>49</v>
      </c>
      <c r="I55721" t="s">
        <v>50</v>
      </c>
      <c r="J55721" t="s">
        <v>101</v>
      </c>
      <c r="K55721">
        <v>8</v>
      </c>
      <c r="L55721" t="s">
        <v>97</v>
      </c>
      <c r="M55721" s="6"/>
      <c r="N55721" s="6"/>
      <c r="O55721" s="6"/>
      <c r="P55721" s="6"/>
      <c r="Q55721" s="6"/>
      <c r="R55721" s="6"/>
      <c r="S55721" s="6">
        <v>220</v>
      </c>
      <c r="T55721" s="6">
        <v>223</v>
      </c>
      <c r="U55721" s="6">
        <v>195</v>
      </c>
      <c r="V55721" s="6">
        <v>166</v>
      </c>
      <c r="W55721" s="6">
        <v>147</v>
      </c>
      <c r="X55721" s="6">
        <v>93</v>
      </c>
    </row>
    <row r="55722" spans="1:24" x14ac:dyDescent="0.25">
      <c r="A55722" t="s">
        <v>38</v>
      </c>
      <c r="B55722" t="s">
        <v>1756</v>
      </c>
      <c r="C55722" t="s">
        <v>97</v>
      </c>
      <c r="D55722" t="s">
        <v>43</v>
      </c>
      <c r="E55722" t="s">
        <v>45</v>
      </c>
      <c r="F55722" t="s">
        <v>795</v>
      </c>
      <c r="G55722" t="s">
        <v>44</v>
      </c>
      <c r="H55722" t="s">
        <v>49</v>
      </c>
      <c r="I55722" t="s">
        <v>50</v>
      </c>
      <c r="J55722" t="s">
        <v>85</v>
      </c>
      <c r="K55722">
        <v>8</v>
      </c>
      <c r="L55722" t="s">
        <v>40</v>
      </c>
      <c r="M55722" s="6"/>
      <c r="N55722" s="6"/>
      <c r="O55722" s="6"/>
      <c r="P55722" s="6"/>
      <c r="Q55722" s="6"/>
      <c r="R55722" s="6">
        <v>48</v>
      </c>
      <c r="S55722" s="6">
        <v>92</v>
      </c>
      <c r="T55722" s="6">
        <v>131</v>
      </c>
      <c r="U55722" s="6">
        <v>139</v>
      </c>
      <c r="V55722" s="6">
        <v>102</v>
      </c>
      <c r="W55722" s="6">
        <v>50</v>
      </c>
      <c r="X55722" s="6">
        <v>16</v>
      </c>
    </row>
    <row r="55723" spans="1:24" x14ac:dyDescent="0.25">
      <c r="A55723" t="s">
        <v>38</v>
      </c>
      <c r="B55723" t="s">
        <v>1756</v>
      </c>
      <c r="C55723" t="s">
        <v>97</v>
      </c>
      <c r="D55723" t="s">
        <v>43</v>
      </c>
      <c r="E55723" t="s">
        <v>45</v>
      </c>
      <c r="F55723" t="s">
        <v>795</v>
      </c>
      <c r="G55723" t="s">
        <v>44</v>
      </c>
      <c r="H55723" t="s">
        <v>49</v>
      </c>
      <c r="I55723" t="s">
        <v>50</v>
      </c>
      <c r="J55723" t="s">
        <v>85</v>
      </c>
      <c r="K55723">
        <v>9</v>
      </c>
      <c r="L55723" t="s">
        <v>40</v>
      </c>
      <c r="M55723" s="6"/>
      <c r="N55723" s="6"/>
      <c r="O55723" s="6"/>
      <c r="P55723" s="6"/>
      <c r="Q55723" s="6"/>
      <c r="R55723" s="6"/>
      <c r="S55723" s="6"/>
      <c r="T55723" s="6"/>
      <c r="U55723" s="6">
        <v>24</v>
      </c>
      <c r="V55723" s="6">
        <v>50</v>
      </c>
      <c r="W55723" s="6">
        <v>79</v>
      </c>
      <c r="X55723" s="6">
        <v>72</v>
      </c>
    </row>
    <row r="55724" spans="1:24" x14ac:dyDescent="0.25">
      <c r="A55724" t="s">
        <v>38</v>
      </c>
      <c r="B55724" t="s">
        <v>1756</v>
      </c>
      <c r="C55724" t="s">
        <v>97</v>
      </c>
      <c r="D55724" t="s">
        <v>43</v>
      </c>
      <c r="E55724" t="s">
        <v>45</v>
      </c>
      <c r="F55724" t="s">
        <v>795</v>
      </c>
      <c r="G55724" t="s">
        <v>44</v>
      </c>
      <c r="H55724" t="s">
        <v>49</v>
      </c>
      <c r="I55724" t="s">
        <v>50</v>
      </c>
      <c r="J55724" t="s">
        <v>96</v>
      </c>
      <c r="K55724">
        <v>9</v>
      </c>
      <c r="L55724" t="s">
        <v>97</v>
      </c>
      <c r="M55724" s="6"/>
      <c r="N55724" s="6"/>
      <c r="O55724" s="6">
        <v>128</v>
      </c>
      <c r="P55724" s="6">
        <v>188</v>
      </c>
      <c r="Q55724" s="6">
        <v>217</v>
      </c>
      <c r="R55724" s="6">
        <v>186</v>
      </c>
      <c r="S55724" s="6">
        <v>152</v>
      </c>
      <c r="T55724" s="6">
        <v>111</v>
      </c>
      <c r="U55724" s="6">
        <v>58</v>
      </c>
      <c r="V55724" s="6">
        <v>25</v>
      </c>
      <c r="W55724" s="6">
        <v>9</v>
      </c>
      <c r="X55724" s="6">
        <v>4</v>
      </c>
    </row>
    <row r="55725" spans="1:24" x14ac:dyDescent="0.25">
      <c r="A55725" t="s">
        <v>38</v>
      </c>
      <c r="B55725" t="s">
        <v>1756</v>
      </c>
      <c r="C55725" t="s">
        <v>97</v>
      </c>
      <c r="D55725" t="s">
        <v>43</v>
      </c>
      <c r="E55725" t="s">
        <v>45</v>
      </c>
      <c r="F55725" t="s">
        <v>795</v>
      </c>
      <c r="G55725" t="s">
        <v>44</v>
      </c>
      <c r="H55725" t="s">
        <v>49</v>
      </c>
      <c r="I55725" t="s">
        <v>50</v>
      </c>
      <c r="J55725" t="s">
        <v>96</v>
      </c>
      <c r="K55725">
        <v>10</v>
      </c>
      <c r="L55725" t="s">
        <v>97</v>
      </c>
      <c r="M55725" s="6"/>
      <c r="N55725" s="6">
        <v>192</v>
      </c>
      <c r="O55725" s="6">
        <v>106</v>
      </c>
      <c r="P55725" s="6">
        <v>92</v>
      </c>
      <c r="Q55725" s="6">
        <v>70</v>
      </c>
      <c r="R55725" s="6">
        <v>18</v>
      </c>
      <c r="S55725" s="6">
        <v>3</v>
      </c>
      <c r="T55725" s="6"/>
      <c r="U55725" s="6">
        <v>1</v>
      </c>
      <c r="V55725" s="6"/>
      <c r="W55725" s="6"/>
      <c r="X55725" s="6"/>
    </row>
    <row r="55726" spans="1:24" x14ac:dyDescent="0.25">
      <c r="A55726" t="s">
        <v>38</v>
      </c>
      <c r="B55726" t="s">
        <v>1756</v>
      </c>
      <c r="C55726" t="s">
        <v>97</v>
      </c>
      <c r="D55726" t="s">
        <v>43</v>
      </c>
      <c r="E55726" t="s">
        <v>45</v>
      </c>
      <c r="F55726" t="s">
        <v>795</v>
      </c>
      <c r="G55726" t="s">
        <v>44</v>
      </c>
      <c r="H55726" t="s">
        <v>46</v>
      </c>
      <c r="I55726" t="s">
        <v>56</v>
      </c>
      <c r="J55726" t="s">
        <v>900</v>
      </c>
      <c r="K55726">
        <v>2</v>
      </c>
      <c r="L55726" t="s">
        <v>40</v>
      </c>
      <c r="M55726" s="6"/>
      <c r="N55726" s="6">
        <v>27</v>
      </c>
      <c r="O55726" s="6">
        <v>26</v>
      </c>
      <c r="P55726" s="6">
        <v>30</v>
      </c>
      <c r="Q55726" s="6">
        <v>29</v>
      </c>
      <c r="R55726" s="6">
        <v>24</v>
      </c>
      <c r="S55726" s="6">
        <v>2</v>
      </c>
      <c r="T55726" s="6"/>
      <c r="U55726" s="6"/>
      <c r="V55726" s="6"/>
      <c r="W55726" s="6"/>
      <c r="X55726" s="6"/>
    </row>
    <row r="55727" spans="1:24" x14ac:dyDescent="0.25">
      <c r="A55727" t="s">
        <v>38</v>
      </c>
      <c r="B55727" t="s">
        <v>1756</v>
      </c>
      <c r="C55727" t="s">
        <v>97</v>
      </c>
      <c r="D55727" t="s">
        <v>43</v>
      </c>
      <c r="E55727" t="s">
        <v>45</v>
      </c>
      <c r="F55727" t="s">
        <v>795</v>
      </c>
      <c r="G55727" t="s">
        <v>44</v>
      </c>
      <c r="H55727" t="s">
        <v>46</v>
      </c>
      <c r="I55727" t="s">
        <v>56</v>
      </c>
      <c r="J55727" t="s">
        <v>52</v>
      </c>
      <c r="K55727">
        <v>2</v>
      </c>
      <c r="L55727" t="s">
        <v>97</v>
      </c>
      <c r="M55727" s="6"/>
      <c r="N55727" s="6"/>
      <c r="O55727" s="6"/>
      <c r="P55727" s="6"/>
      <c r="Q55727" s="6"/>
      <c r="R55727" s="6"/>
      <c r="S55727" s="6"/>
      <c r="T55727" s="6"/>
      <c r="U55727" s="6"/>
      <c r="V55727" s="6"/>
      <c r="W55727" s="6">
        <v>72</v>
      </c>
      <c r="X55727" s="6">
        <v>52</v>
      </c>
    </row>
    <row r="55728" spans="1:24" x14ac:dyDescent="0.25">
      <c r="A55728" t="s">
        <v>38</v>
      </c>
      <c r="B55728" t="s">
        <v>1756</v>
      </c>
      <c r="C55728" t="s">
        <v>97</v>
      </c>
      <c r="D55728" t="s">
        <v>43</v>
      </c>
      <c r="E55728" t="s">
        <v>45</v>
      </c>
      <c r="F55728" t="s">
        <v>795</v>
      </c>
      <c r="G55728" t="s">
        <v>44</v>
      </c>
      <c r="H55728" t="s">
        <v>46</v>
      </c>
      <c r="I55728" t="s">
        <v>56</v>
      </c>
      <c r="J55728" t="s">
        <v>52</v>
      </c>
      <c r="K55728">
        <v>2</v>
      </c>
      <c r="L55728" t="s">
        <v>40</v>
      </c>
      <c r="M55728" s="6"/>
      <c r="N55728" s="6">
        <v>20</v>
      </c>
      <c r="O55728" s="6">
        <v>39</v>
      </c>
      <c r="P55728" s="6">
        <v>48</v>
      </c>
      <c r="Q55728" s="6">
        <v>49</v>
      </c>
      <c r="R55728" s="6">
        <v>64</v>
      </c>
      <c r="S55728" s="6">
        <v>115</v>
      </c>
      <c r="T55728" s="6">
        <v>98</v>
      </c>
      <c r="U55728" s="6">
        <v>59</v>
      </c>
      <c r="V55728" s="6">
        <v>67</v>
      </c>
      <c r="W55728" s="6"/>
      <c r="X55728" s="6"/>
    </row>
    <row r="55729" spans="1:24" x14ac:dyDescent="0.25">
      <c r="A55729" t="s">
        <v>38</v>
      </c>
      <c r="B55729" t="s">
        <v>1756</v>
      </c>
      <c r="C55729" t="s">
        <v>97</v>
      </c>
      <c r="D55729" t="s">
        <v>43</v>
      </c>
      <c r="E55729" t="s">
        <v>45</v>
      </c>
      <c r="F55729" t="s">
        <v>795</v>
      </c>
      <c r="G55729" t="s">
        <v>44</v>
      </c>
      <c r="H55729" t="s">
        <v>46</v>
      </c>
      <c r="I55729" t="s">
        <v>56</v>
      </c>
      <c r="J55729" t="s">
        <v>10913</v>
      </c>
      <c r="K55729">
        <v>3</v>
      </c>
      <c r="L55729" t="s">
        <v>40</v>
      </c>
      <c r="M55729" s="6"/>
      <c r="N55729" s="6">
        <v>1</v>
      </c>
      <c r="O55729" s="6">
        <v>2</v>
      </c>
      <c r="P55729" s="6"/>
      <c r="Q55729" s="6"/>
      <c r="R55729" s="6"/>
      <c r="S55729" s="6"/>
      <c r="T55729" s="6"/>
      <c r="U55729" s="6"/>
      <c r="V55729" s="6"/>
      <c r="W55729" s="6"/>
      <c r="X55729" s="6"/>
    </row>
    <row r="55730" spans="1:24" x14ac:dyDescent="0.25">
      <c r="A55730" t="s">
        <v>38</v>
      </c>
      <c r="B55730" t="s">
        <v>1756</v>
      </c>
      <c r="C55730" t="s">
        <v>97</v>
      </c>
      <c r="D55730" t="s">
        <v>43</v>
      </c>
      <c r="E55730" t="s">
        <v>45</v>
      </c>
      <c r="F55730" t="s">
        <v>795</v>
      </c>
      <c r="G55730" t="s">
        <v>44</v>
      </c>
      <c r="H55730" t="s">
        <v>46</v>
      </c>
      <c r="I55730" t="s">
        <v>50</v>
      </c>
      <c r="J55730" t="s">
        <v>102</v>
      </c>
      <c r="K55730">
        <v>8</v>
      </c>
      <c r="L55730" t="s">
        <v>97</v>
      </c>
      <c r="M55730" s="6"/>
      <c r="N55730" s="6"/>
      <c r="O55730" s="6"/>
      <c r="P55730" s="6"/>
      <c r="Q55730" s="6"/>
      <c r="R55730" s="6">
        <v>26</v>
      </c>
      <c r="S55730" s="6">
        <v>47</v>
      </c>
      <c r="T55730" s="6">
        <v>59</v>
      </c>
      <c r="U55730" s="6">
        <v>76</v>
      </c>
      <c r="V55730" s="6">
        <v>71</v>
      </c>
      <c r="W55730" s="6">
        <v>59</v>
      </c>
      <c r="X55730" s="6">
        <v>49</v>
      </c>
    </row>
    <row r="55731" spans="1:24" x14ac:dyDescent="0.25">
      <c r="A55731" t="s">
        <v>38</v>
      </c>
      <c r="B55731" t="s">
        <v>1756</v>
      </c>
      <c r="C55731" t="s">
        <v>97</v>
      </c>
      <c r="D55731" t="s">
        <v>43</v>
      </c>
      <c r="E55731" t="s">
        <v>45</v>
      </c>
      <c r="F55731" t="s">
        <v>795</v>
      </c>
      <c r="G55731" t="s">
        <v>44</v>
      </c>
      <c r="H55731" t="s">
        <v>46</v>
      </c>
      <c r="I55731" t="s">
        <v>50</v>
      </c>
      <c r="J55731" t="s">
        <v>102</v>
      </c>
      <c r="K55731">
        <v>8</v>
      </c>
      <c r="L55731" t="s">
        <v>40</v>
      </c>
      <c r="M55731" s="6"/>
      <c r="N55731" s="6"/>
      <c r="O55731" s="6"/>
      <c r="P55731" s="6"/>
      <c r="Q55731" s="6">
        <v>12</v>
      </c>
      <c r="R55731" s="6"/>
      <c r="S55731" s="6"/>
      <c r="T55731" s="6"/>
      <c r="U55731" s="6"/>
      <c r="V55731" s="6"/>
      <c r="W55731" s="6"/>
      <c r="X55731" s="6"/>
    </row>
    <row r="55732" spans="1:24" x14ac:dyDescent="0.25">
      <c r="A55732" t="s">
        <v>38</v>
      </c>
      <c r="B55732" t="s">
        <v>1756</v>
      </c>
      <c r="C55732" t="s">
        <v>97</v>
      </c>
      <c r="D55732" t="s">
        <v>43</v>
      </c>
      <c r="E55732" t="s">
        <v>45</v>
      </c>
      <c r="F55732" t="s">
        <v>795</v>
      </c>
      <c r="G55732" t="s">
        <v>44</v>
      </c>
      <c r="H55732" t="s">
        <v>46</v>
      </c>
      <c r="I55732" t="s">
        <v>50</v>
      </c>
      <c r="J55732" t="s">
        <v>101</v>
      </c>
      <c r="K55732">
        <v>8</v>
      </c>
      <c r="L55732" t="s">
        <v>97</v>
      </c>
      <c r="M55732" s="6"/>
      <c r="N55732" s="6"/>
      <c r="O55732" s="6"/>
      <c r="P55732" s="6"/>
      <c r="Q55732" s="6"/>
      <c r="R55732" s="6"/>
      <c r="S55732" s="6">
        <v>62</v>
      </c>
      <c r="T55732" s="6">
        <v>51</v>
      </c>
      <c r="U55732" s="6">
        <v>57</v>
      </c>
      <c r="V55732" s="6">
        <v>51</v>
      </c>
      <c r="W55732" s="6">
        <v>24</v>
      </c>
      <c r="X55732" s="6">
        <v>20</v>
      </c>
    </row>
    <row r="55733" spans="1:24" x14ac:dyDescent="0.25">
      <c r="A55733" t="s">
        <v>38</v>
      </c>
      <c r="B55733" t="s">
        <v>1756</v>
      </c>
      <c r="C55733" t="s">
        <v>97</v>
      </c>
      <c r="D55733" t="s">
        <v>43</v>
      </c>
      <c r="E55733" t="s">
        <v>45</v>
      </c>
      <c r="F55733" t="s">
        <v>795</v>
      </c>
      <c r="G55733" t="s">
        <v>44</v>
      </c>
      <c r="H55733" t="s">
        <v>46</v>
      </c>
      <c r="I55733" t="s">
        <v>50</v>
      </c>
      <c r="J55733" t="s">
        <v>85</v>
      </c>
      <c r="K55733">
        <v>8</v>
      </c>
      <c r="L55733" t="s">
        <v>40</v>
      </c>
      <c r="M55733" s="6"/>
      <c r="N55733" s="6"/>
      <c r="O55733" s="6"/>
      <c r="P55733" s="6"/>
      <c r="Q55733" s="6">
        <v>50</v>
      </c>
      <c r="R55733" s="6">
        <v>88</v>
      </c>
      <c r="S55733" s="6">
        <v>132</v>
      </c>
      <c r="T55733" s="6">
        <v>182</v>
      </c>
      <c r="U55733" s="6">
        <v>144</v>
      </c>
      <c r="V55733" s="6">
        <v>114</v>
      </c>
      <c r="W55733" s="6">
        <v>63</v>
      </c>
      <c r="X55733" s="6">
        <v>26</v>
      </c>
    </row>
    <row r="55734" spans="1:24" x14ac:dyDescent="0.25">
      <c r="A55734" t="s">
        <v>38</v>
      </c>
      <c r="B55734" t="s">
        <v>1756</v>
      </c>
      <c r="C55734" t="s">
        <v>97</v>
      </c>
      <c r="D55734" t="s">
        <v>43</v>
      </c>
      <c r="E55734" t="s">
        <v>45</v>
      </c>
      <c r="F55734" t="s">
        <v>795</v>
      </c>
      <c r="G55734" t="s">
        <v>44</v>
      </c>
      <c r="H55734" t="s">
        <v>46</v>
      </c>
      <c r="I55734" t="s">
        <v>50</v>
      </c>
      <c r="J55734" t="s">
        <v>85</v>
      </c>
      <c r="K55734">
        <v>9</v>
      </c>
      <c r="L55734" t="s">
        <v>40</v>
      </c>
      <c r="M55734" s="6"/>
      <c r="N55734" s="6"/>
      <c r="O55734" s="6"/>
      <c r="P55734" s="6"/>
      <c r="Q55734" s="6"/>
      <c r="R55734" s="6"/>
      <c r="S55734" s="6"/>
      <c r="T55734" s="6"/>
      <c r="U55734" s="6">
        <v>15</v>
      </c>
      <c r="V55734" s="6">
        <v>27</v>
      </c>
      <c r="W55734" s="6">
        <v>33</v>
      </c>
      <c r="X55734" s="6">
        <v>41</v>
      </c>
    </row>
    <row r="55735" spans="1:24" x14ac:dyDescent="0.25">
      <c r="A55735" t="s">
        <v>38</v>
      </c>
      <c r="B55735" t="s">
        <v>1756</v>
      </c>
      <c r="C55735" t="s">
        <v>97</v>
      </c>
      <c r="D55735" t="s">
        <v>43</v>
      </c>
      <c r="E55735" t="s">
        <v>45</v>
      </c>
      <c r="F55735" t="s">
        <v>795</v>
      </c>
      <c r="G55735" t="s">
        <v>55</v>
      </c>
      <c r="H55735" t="s">
        <v>49</v>
      </c>
      <c r="I55735" t="s">
        <v>50</v>
      </c>
      <c r="J55735" t="s">
        <v>102</v>
      </c>
      <c r="K55735">
        <v>8</v>
      </c>
      <c r="L55735" t="s">
        <v>97</v>
      </c>
      <c r="M55735" s="6"/>
      <c r="N55735" s="6"/>
      <c r="O55735" s="6"/>
      <c r="P55735" s="6"/>
      <c r="Q55735" s="6">
        <v>102</v>
      </c>
      <c r="R55735" s="6">
        <v>69</v>
      </c>
      <c r="S55735" s="6">
        <v>48</v>
      </c>
      <c r="T55735" s="6">
        <v>1</v>
      </c>
      <c r="U55735" s="6"/>
      <c r="V55735" s="6"/>
      <c r="W55735" s="6"/>
      <c r="X55735" s="6"/>
    </row>
    <row r="55736" spans="1:24" x14ac:dyDescent="0.25">
      <c r="A55736" t="s">
        <v>38</v>
      </c>
      <c r="B55736" t="s">
        <v>1756</v>
      </c>
      <c r="C55736" t="s">
        <v>97</v>
      </c>
      <c r="D55736" t="s">
        <v>43</v>
      </c>
      <c r="E55736" t="s">
        <v>45</v>
      </c>
      <c r="F55736" t="s">
        <v>795</v>
      </c>
      <c r="G55736" t="s">
        <v>55</v>
      </c>
      <c r="H55736" t="s">
        <v>49</v>
      </c>
      <c r="I55736" t="s">
        <v>50</v>
      </c>
      <c r="J55736" t="s">
        <v>102</v>
      </c>
      <c r="K55736">
        <v>8</v>
      </c>
      <c r="L55736" t="s">
        <v>40</v>
      </c>
      <c r="M55736" s="6"/>
      <c r="N55736" s="6">
        <v>124</v>
      </c>
      <c r="O55736" s="6">
        <v>115</v>
      </c>
      <c r="P55736" s="6">
        <v>118</v>
      </c>
      <c r="Q55736" s="6"/>
      <c r="R55736" s="6"/>
      <c r="S55736" s="6"/>
      <c r="T55736" s="6"/>
      <c r="U55736" s="6"/>
      <c r="V55736" s="6"/>
      <c r="W55736" s="6"/>
      <c r="X55736" s="6"/>
    </row>
    <row r="55737" spans="1:24" x14ac:dyDescent="0.25">
      <c r="A55737" t="s">
        <v>38</v>
      </c>
      <c r="B55737" t="s">
        <v>1756</v>
      </c>
      <c r="C55737" t="s">
        <v>97</v>
      </c>
      <c r="D55737" t="s">
        <v>43</v>
      </c>
      <c r="E55737" t="s">
        <v>45</v>
      </c>
      <c r="F55737" t="s">
        <v>795</v>
      </c>
      <c r="G55737" t="s">
        <v>55</v>
      </c>
      <c r="H55737" t="s">
        <v>49</v>
      </c>
      <c r="I55737" t="s">
        <v>50</v>
      </c>
      <c r="J55737" t="s">
        <v>54</v>
      </c>
      <c r="K55737">
        <v>8</v>
      </c>
      <c r="L55737" t="s">
        <v>97</v>
      </c>
      <c r="M55737" s="6"/>
      <c r="N55737" s="6"/>
      <c r="O55737" s="6"/>
      <c r="P55737" s="6"/>
      <c r="Q55737" s="6"/>
      <c r="R55737" s="6"/>
      <c r="S55737" s="6"/>
      <c r="T55737" s="6"/>
      <c r="U55737" s="6"/>
      <c r="V55737" s="6">
        <v>38</v>
      </c>
      <c r="W55737" s="6">
        <v>47</v>
      </c>
      <c r="X55737" s="6">
        <v>76</v>
      </c>
    </row>
    <row r="55738" spans="1:24" x14ac:dyDescent="0.25">
      <c r="A55738" t="s">
        <v>38</v>
      </c>
      <c r="B55738" t="s">
        <v>1756</v>
      </c>
      <c r="C55738" t="s">
        <v>97</v>
      </c>
      <c r="D55738" t="s">
        <v>43</v>
      </c>
      <c r="E55738" t="s">
        <v>45</v>
      </c>
      <c r="F55738" t="s">
        <v>795</v>
      </c>
      <c r="G55738" t="s">
        <v>55</v>
      </c>
      <c r="H55738" t="s">
        <v>49</v>
      </c>
      <c r="I55738" t="s">
        <v>50</v>
      </c>
      <c r="J55738" t="s">
        <v>1770</v>
      </c>
      <c r="K55738">
        <v>8</v>
      </c>
      <c r="L55738" t="s">
        <v>97</v>
      </c>
      <c r="M55738" s="6"/>
      <c r="N55738" s="6"/>
      <c r="O55738" s="6">
        <v>129</v>
      </c>
      <c r="P55738" s="6">
        <v>148</v>
      </c>
      <c r="Q55738" s="6">
        <v>165</v>
      </c>
      <c r="R55738" s="6">
        <v>202</v>
      </c>
      <c r="S55738" s="6">
        <v>199</v>
      </c>
      <c r="T55738" s="6">
        <v>213</v>
      </c>
      <c r="U55738" s="6">
        <v>205</v>
      </c>
      <c r="V55738" s="6">
        <v>146</v>
      </c>
      <c r="W55738" s="6">
        <v>91</v>
      </c>
      <c r="X55738" s="6">
        <v>39</v>
      </c>
    </row>
    <row r="55739" spans="1:24" x14ac:dyDescent="0.25">
      <c r="A55739" t="s">
        <v>38</v>
      </c>
      <c r="B55739" t="s">
        <v>1756</v>
      </c>
      <c r="C55739" t="s">
        <v>97</v>
      </c>
      <c r="D55739" t="s">
        <v>43</v>
      </c>
      <c r="E55739" t="s">
        <v>45</v>
      </c>
      <c r="F55739" t="s">
        <v>795</v>
      </c>
      <c r="G55739" t="s">
        <v>55</v>
      </c>
      <c r="H55739" t="s">
        <v>49</v>
      </c>
      <c r="I55739" t="s">
        <v>50</v>
      </c>
      <c r="J55739" t="s">
        <v>1770</v>
      </c>
      <c r="K55739">
        <v>8</v>
      </c>
      <c r="L55739" t="s">
        <v>40</v>
      </c>
      <c r="M55739" s="6"/>
      <c r="N55739" s="6">
        <v>122</v>
      </c>
      <c r="O55739" s="6"/>
      <c r="P55739" s="6"/>
      <c r="Q55739" s="6"/>
      <c r="R55739" s="6"/>
      <c r="S55739" s="6"/>
      <c r="T55739" s="6"/>
      <c r="U55739" s="6"/>
      <c r="V55739" s="6"/>
      <c r="W55739" s="6"/>
      <c r="X55739" s="6"/>
    </row>
    <row r="55740" spans="1:24" x14ac:dyDescent="0.25">
      <c r="A55740" t="s">
        <v>38</v>
      </c>
      <c r="B55740" t="s">
        <v>1756</v>
      </c>
      <c r="C55740" t="s">
        <v>97</v>
      </c>
      <c r="D55740" t="s">
        <v>43</v>
      </c>
      <c r="E55740" t="s">
        <v>45</v>
      </c>
      <c r="F55740" t="s">
        <v>795</v>
      </c>
      <c r="G55740" t="s">
        <v>55</v>
      </c>
      <c r="H55740" t="s">
        <v>49</v>
      </c>
      <c r="I55740" t="s">
        <v>50</v>
      </c>
      <c r="J55740" t="s">
        <v>1763</v>
      </c>
      <c r="K55740">
        <v>8</v>
      </c>
      <c r="L55740" t="s">
        <v>97</v>
      </c>
      <c r="M55740" s="6"/>
      <c r="N55740" s="6"/>
      <c r="O55740" s="6"/>
      <c r="P55740" s="6"/>
      <c r="Q55740" s="6"/>
      <c r="R55740" s="6"/>
      <c r="S55740" s="6"/>
      <c r="T55740" s="6">
        <v>20</v>
      </c>
      <c r="U55740" s="6">
        <v>29</v>
      </c>
      <c r="V55740" s="6">
        <v>51</v>
      </c>
      <c r="W55740" s="6">
        <v>76</v>
      </c>
      <c r="X55740" s="6">
        <v>43</v>
      </c>
    </row>
    <row r="55741" spans="1:24" x14ac:dyDescent="0.25">
      <c r="A55741" t="s">
        <v>38</v>
      </c>
      <c r="B55741" t="s">
        <v>1756</v>
      </c>
      <c r="C55741" t="s">
        <v>97</v>
      </c>
      <c r="D55741" t="s">
        <v>43</v>
      </c>
      <c r="E55741" t="s">
        <v>45</v>
      </c>
      <c r="F55741" t="s">
        <v>795</v>
      </c>
      <c r="G55741" t="s">
        <v>55</v>
      </c>
      <c r="H55741" t="s">
        <v>49</v>
      </c>
      <c r="I55741" t="s">
        <v>50</v>
      </c>
      <c r="J55741" t="s">
        <v>1787</v>
      </c>
      <c r="K55741">
        <v>8</v>
      </c>
      <c r="L55741" t="s">
        <v>97</v>
      </c>
      <c r="M55741" s="6"/>
      <c r="N55741" s="6"/>
      <c r="O55741" s="6">
        <v>103</v>
      </c>
      <c r="P55741" s="6">
        <v>108</v>
      </c>
      <c r="Q55741" s="6">
        <v>85</v>
      </c>
      <c r="R55741" s="6">
        <v>59</v>
      </c>
      <c r="S55741" s="6">
        <v>35</v>
      </c>
      <c r="T55741" s="6">
        <v>10</v>
      </c>
      <c r="U55741" s="6">
        <v>4</v>
      </c>
      <c r="V55741" s="6"/>
      <c r="W55741" s="6"/>
      <c r="X55741" s="6"/>
    </row>
    <row r="55742" spans="1:24" x14ac:dyDescent="0.25">
      <c r="A55742" t="s">
        <v>38</v>
      </c>
      <c r="B55742" t="s">
        <v>1756</v>
      </c>
      <c r="C55742" t="s">
        <v>97</v>
      </c>
      <c r="D55742" t="s">
        <v>43</v>
      </c>
      <c r="E55742" t="s">
        <v>45</v>
      </c>
      <c r="F55742" t="s">
        <v>795</v>
      </c>
      <c r="G55742" t="s">
        <v>55</v>
      </c>
      <c r="H55742" t="s">
        <v>49</v>
      </c>
      <c r="I55742" t="s">
        <v>50</v>
      </c>
      <c r="J55742" t="s">
        <v>1787</v>
      </c>
      <c r="K55742">
        <v>8</v>
      </c>
      <c r="L55742" t="s">
        <v>40</v>
      </c>
      <c r="M55742" s="6"/>
      <c r="N55742" s="6">
        <v>90</v>
      </c>
      <c r="O55742" s="6"/>
      <c r="P55742" s="6"/>
      <c r="Q55742" s="6"/>
      <c r="R55742" s="6"/>
      <c r="S55742" s="6"/>
      <c r="T55742" s="6"/>
      <c r="U55742" s="6"/>
      <c r="V55742" s="6"/>
      <c r="W55742" s="6"/>
      <c r="X55742" s="6"/>
    </row>
    <row r="55743" spans="1:24" x14ac:dyDescent="0.25">
      <c r="A55743" t="s">
        <v>38</v>
      </c>
      <c r="B55743" t="s">
        <v>1756</v>
      </c>
      <c r="C55743" t="s">
        <v>97</v>
      </c>
      <c r="D55743" t="s">
        <v>43</v>
      </c>
      <c r="E55743" t="s">
        <v>45</v>
      </c>
      <c r="F55743" t="s">
        <v>795</v>
      </c>
      <c r="G55743" t="s">
        <v>55</v>
      </c>
      <c r="H55743" t="s">
        <v>49</v>
      </c>
      <c r="I55743" t="s">
        <v>50</v>
      </c>
      <c r="J55743" t="s">
        <v>1769</v>
      </c>
      <c r="K55743">
        <v>8</v>
      </c>
      <c r="L55743" t="s">
        <v>97</v>
      </c>
      <c r="M55743" s="6"/>
      <c r="N55743" s="6"/>
      <c r="O55743" s="6"/>
      <c r="P55743" s="6"/>
      <c r="Q55743" s="6">
        <v>23</v>
      </c>
      <c r="R55743" s="6">
        <v>38</v>
      </c>
      <c r="S55743" s="6">
        <v>66</v>
      </c>
      <c r="T55743" s="6">
        <v>91</v>
      </c>
      <c r="U55743" s="6">
        <v>109</v>
      </c>
      <c r="V55743" s="6">
        <v>87</v>
      </c>
      <c r="W55743" s="6">
        <v>48</v>
      </c>
      <c r="X55743" s="6">
        <v>32</v>
      </c>
    </row>
    <row r="55744" spans="1:24" x14ac:dyDescent="0.25">
      <c r="A55744" t="s">
        <v>38</v>
      </c>
      <c r="B55744" t="s">
        <v>1756</v>
      </c>
      <c r="C55744" t="s">
        <v>97</v>
      </c>
      <c r="D55744" t="s">
        <v>43</v>
      </c>
      <c r="E55744" t="s">
        <v>45</v>
      </c>
      <c r="F55744" t="s">
        <v>795</v>
      </c>
      <c r="G55744" t="s">
        <v>55</v>
      </c>
      <c r="H55744" t="s">
        <v>49</v>
      </c>
      <c r="I55744" t="s">
        <v>50</v>
      </c>
      <c r="J55744" t="s">
        <v>8773</v>
      </c>
      <c r="K55744">
        <v>8</v>
      </c>
      <c r="L55744" t="s">
        <v>40</v>
      </c>
      <c r="M55744" s="6"/>
      <c r="N55744" s="6">
        <v>7</v>
      </c>
      <c r="O55744" s="6"/>
      <c r="P55744" s="6"/>
      <c r="Q55744" s="6"/>
      <c r="R55744" s="6"/>
      <c r="S55744" s="6"/>
      <c r="T55744" s="6"/>
      <c r="U55744" s="6"/>
      <c r="V55744" s="6"/>
      <c r="W55744" s="6"/>
      <c r="X55744" s="6"/>
    </row>
    <row r="55745" spans="1:24" x14ac:dyDescent="0.25">
      <c r="A55745" t="s">
        <v>38</v>
      </c>
      <c r="B55745" t="s">
        <v>1756</v>
      </c>
      <c r="C55745" t="s">
        <v>97</v>
      </c>
      <c r="D55745" t="s">
        <v>43</v>
      </c>
      <c r="E55745" t="s">
        <v>45</v>
      </c>
      <c r="F55745" t="s">
        <v>795</v>
      </c>
      <c r="G55745" t="s">
        <v>55</v>
      </c>
      <c r="H55745" t="s">
        <v>49</v>
      </c>
      <c r="I55745" t="s">
        <v>50</v>
      </c>
      <c r="J55745" t="s">
        <v>1766</v>
      </c>
      <c r="K55745">
        <v>8</v>
      </c>
      <c r="L55745" t="s">
        <v>97</v>
      </c>
      <c r="M55745" s="6"/>
      <c r="N55745" s="6"/>
      <c r="O55745" s="6"/>
      <c r="P55745" s="6"/>
      <c r="Q55745" s="6">
        <v>57</v>
      </c>
      <c r="R55745" s="6">
        <v>88</v>
      </c>
      <c r="S55745" s="6">
        <v>126</v>
      </c>
      <c r="T55745" s="6">
        <v>139</v>
      </c>
      <c r="U55745" s="6">
        <v>130</v>
      </c>
      <c r="V55745" s="6">
        <v>116</v>
      </c>
      <c r="W55745" s="6">
        <v>89</v>
      </c>
      <c r="X55745" s="6"/>
    </row>
    <row r="55746" spans="1:24" x14ac:dyDescent="0.25">
      <c r="A55746" t="s">
        <v>38</v>
      </c>
      <c r="B55746" t="s">
        <v>1756</v>
      </c>
      <c r="C55746" t="s">
        <v>97</v>
      </c>
      <c r="D55746" t="s">
        <v>43</v>
      </c>
      <c r="E55746" t="s">
        <v>45</v>
      </c>
      <c r="F55746" t="s">
        <v>795</v>
      </c>
      <c r="G55746" t="s">
        <v>55</v>
      </c>
      <c r="H55746" t="s">
        <v>49</v>
      </c>
      <c r="I55746" t="s">
        <v>50</v>
      </c>
      <c r="J55746" t="s">
        <v>1766</v>
      </c>
      <c r="K55746">
        <v>8</v>
      </c>
      <c r="L55746" t="s">
        <v>40</v>
      </c>
      <c r="M55746" s="6"/>
      <c r="N55746" s="6"/>
      <c r="O55746" s="6"/>
      <c r="P55746" s="6">
        <v>29</v>
      </c>
      <c r="Q55746" s="6"/>
      <c r="R55746" s="6"/>
      <c r="S55746" s="6"/>
      <c r="T55746" s="6"/>
      <c r="U55746" s="6"/>
      <c r="V55746" s="6"/>
      <c r="W55746" s="6"/>
      <c r="X55746" s="6">
        <v>54</v>
      </c>
    </row>
    <row r="55747" spans="1:24" x14ac:dyDescent="0.25">
      <c r="A55747" t="s">
        <v>38</v>
      </c>
      <c r="B55747" t="s">
        <v>1756</v>
      </c>
      <c r="C55747" t="s">
        <v>97</v>
      </c>
      <c r="D55747" t="s">
        <v>43</v>
      </c>
      <c r="E55747" t="s">
        <v>45</v>
      </c>
      <c r="F55747" t="s">
        <v>795</v>
      </c>
      <c r="G55747" t="s">
        <v>55</v>
      </c>
      <c r="H55747" t="s">
        <v>49</v>
      </c>
      <c r="I55747" t="s">
        <v>50</v>
      </c>
      <c r="J55747" t="s">
        <v>101</v>
      </c>
      <c r="K55747">
        <v>8</v>
      </c>
      <c r="L55747" t="s">
        <v>97</v>
      </c>
      <c r="M55747" s="6"/>
      <c r="N55747" s="6"/>
      <c r="O55747" s="6">
        <v>235</v>
      </c>
      <c r="P55747" s="6">
        <v>228</v>
      </c>
      <c r="Q55747" s="6">
        <v>233</v>
      </c>
      <c r="R55747" s="6">
        <v>225</v>
      </c>
      <c r="S55747" s="6">
        <v>19</v>
      </c>
      <c r="T55747" s="6">
        <v>5</v>
      </c>
      <c r="U55747" s="6"/>
      <c r="V55747" s="6"/>
      <c r="W55747" s="6"/>
      <c r="X55747" s="6"/>
    </row>
    <row r="55748" spans="1:24" x14ac:dyDescent="0.25">
      <c r="A55748" t="s">
        <v>38</v>
      </c>
      <c r="B55748" t="s">
        <v>1756</v>
      </c>
      <c r="C55748" t="s">
        <v>97</v>
      </c>
      <c r="D55748" t="s">
        <v>43</v>
      </c>
      <c r="E55748" t="s">
        <v>45</v>
      </c>
      <c r="F55748" t="s">
        <v>795</v>
      </c>
      <c r="G55748" t="s">
        <v>55</v>
      </c>
      <c r="H55748" t="s">
        <v>49</v>
      </c>
      <c r="I55748" t="s">
        <v>50</v>
      </c>
      <c r="J55748" t="s">
        <v>101</v>
      </c>
      <c r="K55748">
        <v>8</v>
      </c>
      <c r="L55748" t="s">
        <v>40</v>
      </c>
      <c r="M55748" s="6"/>
      <c r="N55748" s="6">
        <v>245</v>
      </c>
      <c r="O55748" s="6"/>
      <c r="P55748" s="6"/>
      <c r="Q55748" s="6"/>
      <c r="R55748" s="6"/>
      <c r="S55748" s="6"/>
      <c r="T55748" s="6"/>
      <c r="U55748" s="6"/>
      <c r="V55748" s="6"/>
      <c r="W55748" s="6"/>
      <c r="X55748" s="6"/>
    </row>
    <row r="55749" spans="1:24" x14ac:dyDescent="0.25">
      <c r="A55749" t="s">
        <v>38</v>
      </c>
      <c r="B55749" t="s">
        <v>1756</v>
      </c>
      <c r="C55749" t="s">
        <v>97</v>
      </c>
      <c r="D55749" t="s">
        <v>43</v>
      </c>
      <c r="E55749" t="s">
        <v>45</v>
      </c>
      <c r="F55749" t="s">
        <v>795</v>
      </c>
      <c r="G55749" t="s">
        <v>55</v>
      </c>
      <c r="H55749" t="s">
        <v>49</v>
      </c>
      <c r="I55749" t="s">
        <v>50</v>
      </c>
      <c r="J55749" t="s">
        <v>584</v>
      </c>
      <c r="K55749">
        <v>8</v>
      </c>
      <c r="L55749" t="s">
        <v>40</v>
      </c>
      <c r="M55749" s="6"/>
      <c r="N55749" s="6">
        <v>128</v>
      </c>
      <c r="O55749" s="6">
        <v>86</v>
      </c>
      <c r="P55749" s="6">
        <v>35</v>
      </c>
      <c r="Q55749" s="6">
        <v>9</v>
      </c>
      <c r="R55749" s="6"/>
      <c r="S55749" s="6"/>
      <c r="T55749" s="6"/>
      <c r="U55749" s="6"/>
      <c r="V55749" s="6"/>
      <c r="W55749" s="6"/>
      <c r="X55749" s="6"/>
    </row>
    <row r="55750" spans="1:24" x14ac:dyDescent="0.25">
      <c r="A55750" t="s">
        <v>38</v>
      </c>
      <c r="B55750" t="s">
        <v>1756</v>
      </c>
      <c r="C55750" t="s">
        <v>97</v>
      </c>
      <c r="D55750" t="s">
        <v>43</v>
      </c>
      <c r="E55750" t="s">
        <v>45</v>
      </c>
      <c r="F55750" t="s">
        <v>795</v>
      </c>
      <c r="G55750" t="s">
        <v>55</v>
      </c>
      <c r="H55750" t="s">
        <v>46</v>
      </c>
      <c r="I55750" t="s">
        <v>50</v>
      </c>
      <c r="J55750" t="s">
        <v>102</v>
      </c>
      <c r="K55750">
        <v>8</v>
      </c>
      <c r="L55750" t="s">
        <v>97</v>
      </c>
      <c r="M55750" s="6"/>
      <c r="N55750" s="6"/>
      <c r="O55750" s="6"/>
      <c r="P55750" s="6"/>
      <c r="Q55750" s="6">
        <v>76</v>
      </c>
      <c r="R55750" s="6">
        <v>65</v>
      </c>
      <c r="S55750" s="6">
        <v>49</v>
      </c>
      <c r="T55750" s="6">
        <v>9</v>
      </c>
      <c r="U55750" s="6">
        <v>2</v>
      </c>
      <c r="V55750" s="6"/>
      <c r="W55750" s="6"/>
      <c r="X55750" s="6"/>
    </row>
    <row r="55751" spans="1:24" x14ac:dyDescent="0.25">
      <c r="A55751" t="s">
        <v>38</v>
      </c>
      <c r="B55751" t="s">
        <v>1756</v>
      </c>
      <c r="C55751" t="s">
        <v>97</v>
      </c>
      <c r="D55751" t="s">
        <v>43</v>
      </c>
      <c r="E55751" t="s">
        <v>45</v>
      </c>
      <c r="F55751" t="s">
        <v>795</v>
      </c>
      <c r="G55751" t="s">
        <v>55</v>
      </c>
      <c r="H55751" t="s">
        <v>46</v>
      </c>
      <c r="I55751" t="s">
        <v>50</v>
      </c>
      <c r="J55751" t="s">
        <v>102</v>
      </c>
      <c r="K55751">
        <v>8</v>
      </c>
      <c r="L55751" t="s">
        <v>40</v>
      </c>
      <c r="M55751" s="6"/>
      <c r="N55751" s="6">
        <v>65</v>
      </c>
      <c r="O55751" s="6">
        <v>80</v>
      </c>
      <c r="P55751" s="6">
        <v>94</v>
      </c>
      <c r="Q55751" s="6"/>
      <c r="R55751" s="6"/>
      <c r="S55751" s="6"/>
      <c r="T55751" s="6"/>
      <c r="U55751" s="6"/>
      <c r="V55751" s="6"/>
      <c r="W55751" s="6"/>
      <c r="X55751" s="6"/>
    </row>
    <row r="55752" spans="1:24" x14ac:dyDescent="0.25">
      <c r="A55752" t="s">
        <v>38</v>
      </c>
      <c r="B55752" t="s">
        <v>1756</v>
      </c>
      <c r="C55752" t="s">
        <v>97</v>
      </c>
      <c r="D55752" t="s">
        <v>43</v>
      </c>
      <c r="E55752" t="s">
        <v>45</v>
      </c>
      <c r="F55752" t="s">
        <v>795</v>
      </c>
      <c r="G55752" t="s">
        <v>55</v>
      </c>
      <c r="H55752" t="s">
        <v>46</v>
      </c>
      <c r="I55752" t="s">
        <v>50</v>
      </c>
      <c r="J55752" t="s">
        <v>54</v>
      </c>
      <c r="K55752">
        <v>8</v>
      </c>
      <c r="L55752" t="s">
        <v>97</v>
      </c>
      <c r="M55752" s="6"/>
      <c r="N55752" s="6"/>
      <c r="O55752" s="6"/>
      <c r="P55752" s="6"/>
      <c r="Q55752" s="6"/>
      <c r="R55752" s="6"/>
      <c r="S55752" s="6"/>
      <c r="T55752" s="6"/>
      <c r="U55752" s="6"/>
      <c r="V55752" s="6">
        <v>15</v>
      </c>
      <c r="W55752" s="6">
        <v>9</v>
      </c>
      <c r="X55752" s="6">
        <v>28</v>
      </c>
    </row>
    <row r="55753" spans="1:24" x14ac:dyDescent="0.25">
      <c r="A55753" t="s">
        <v>38</v>
      </c>
      <c r="B55753" t="s">
        <v>1756</v>
      </c>
      <c r="C55753" t="s">
        <v>97</v>
      </c>
      <c r="D55753" t="s">
        <v>43</v>
      </c>
      <c r="E55753" t="s">
        <v>45</v>
      </c>
      <c r="F55753" t="s">
        <v>795</v>
      </c>
      <c r="G55753" t="s">
        <v>55</v>
      </c>
      <c r="H55753" t="s">
        <v>46</v>
      </c>
      <c r="I55753" t="s">
        <v>50</v>
      </c>
      <c r="J55753" t="s">
        <v>1770</v>
      </c>
      <c r="K55753">
        <v>8</v>
      </c>
      <c r="L55753" t="s">
        <v>97</v>
      </c>
      <c r="M55753" s="6"/>
      <c r="N55753" s="6"/>
      <c r="O55753" s="6">
        <v>102</v>
      </c>
      <c r="P55753" s="6">
        <v>101</v>
      </c>
      <c r="Q55753" s="6">
        <v>121</v>
      </c>
      <c r="R55753" s="6">
        <v>117</v>
      </c>
      <c r="S55753" s="6">
        <v>130</v>
      </c>
      <c r="T55753" s="6">
        <v>141</v>
      </c>
      <c r="U55753" s="6">
        <v>142</v>
      </c>
      <c r="V55753" s="6">
        <v>116</v>
      </c>
      <c r="W55753" s="6">
        <v>83</v>
      </c>
      <c r="X55753" s="6">
        <v>63</v>
      </c>
    </row>
    <row r="55754" spans="1:24" x14ac:dyDescent="0.25">
      <c r="A55754" t="s">
        <v>38</v>
      </c>
      <c r="B55754" t="s">
        <v>1756</v>
      </c>
      <c r="C55754" t="s">
        <v>97</v>
      </c>
      <c r="D55754" t="s">
        <v>43</v>
      </c>
      <c r="E55754" t="s">
        <v>45</v>
      </c>
      <c r="F55754" t="s">
        <v>795</v>
      </c>
      <c r="G55754" t="s">
        <v>55</v>
      </c>
      <c r="H55754" t="s">
        <v>46</v>
      </c>
      <c r="I55754" t="s">
        <v>50</v>
      </c>
      <c r="J55754" t="s">
        <v>1770</v>
      </c>
      <c r="K55754">
        <v>8</v>
      </c>
      <c r="L55754" t="s">
        <v>40</v>
      </c>
      <c r="M55754" s="6"/>
      <c r="N55754" s="6">
        <v>87</v>
      </c>
      <c r="O55754" s="6"/>
      <c r="P55754" s="6"/>
      <c r="Q55754" s="6"/>
      <c r="R55754" s="6"/>
      <c r="S55754" s="6"/>
      <c r="T55754" s="6"/>
      <c r="U55754" s="6"/>
      <c r="V55754" s="6"/>
      <c r="W55754" s="6"/>
      <c r="X55754" s="6"/>
    </row>
    <row r="55755" spans="1:24" x14ac:dyDescent="0.25">
      <c r="A55755" t="s">
        <v>38</v>
      </c>
      <c r="B55755" t="s">
        <v>1756</v>
      </c>
      <c r="C55755" t="s">
        <v>97</v>
      </c>
      <c r="D55755" t="s">
        <v>43</v>
      </c>
      <c r="E55755" t="s">
        <v>45</v>
      </c>
      <c r="F55755" t="s">
        <v>795</v>
      </c>
      <c r="G55755" t="s">
        <v>55</v>
      </c>
      <c r="H55755" t="s">
        <v>46</v>
      </c>
      <c r="I55755" t="s">
        <v>50</v>
      </c>
      <c r="J55755" t="s">
        <v>1763</v>
      </c>
      <c r="K55755">
        <v>8</v>
      </c>
      <c r="L55755" t="s">
        <v>97</v>
      </c>
      <c r="M55755" s="6"/>
      <c r="N55755" s="6"/>
      <c r="O55755" s="6">
        <v>79</v>
      </c>
      <c r="P55755" s="6">
        <v>86</v>
      </c>
      <c r="Q55755" s="6">
        <v>98</v>
      </c>
      <c r="R55755" s="6">
        <v>133</v>
      </c>
      <c r="S55755" s="6">
        <v>134</v>
      </c>
      <c r="T55755" s="6">
        <v>150</v>
      </c>
      <c r="U55755" s="6">
        <v>126</v>
      </c>
      <c r="V55755" s="6">
        <v>78</v>
      </c>
      <c r="W55755" s="6">
        <v>61</v>
      </c>
      <c r="X55755" s="6">
        <v>52</v>
      </c>
    </row>
    <row r="55756" spans="1:24" x14ac:dyDescent="0.25">
      <c r="A55756" t="s">
        <v>38</v>
      </c>
      <c r="B55756" t="s">
        <v>1756</v>
      </c>
      <c r="C55756" t="s">
        <v>97</v>
      </c>
      <c r="D55756" t="s">
        <v>43</v>
      </c>
      <c r="E55756" t="s">
        <v>45</v>
      </c>
      <c r="F55756" t="s">
        <v>795</v>
      </c>
      <c r="G55756" t="s">
        <v>55</v>
      </c>
      <c r="H55756" t="s">
        <v>46</v>
      </c>
      <c r="I55756" t="s">
        <v>50</v>
      </c>
      <c r="J55756" t="s">
        <v>1763</v>
      </c>
      <c r="K55756">
        <v>8</v>
      </c>
      <c r="L55756" t="s">
        <v>40</v>
      </c>
      <c r="M55756" s="6"/>
      <c r="N55756" s="6">
        <v>64</v>
      </c>
      <c r="O55756" s="6"/>
      <c r="P55756" s="6"/>
      <c r="Q55756" s="6"/>
      <c r="R55756" s="6"/>
      <c r="S55756" s="6"/>
      <c r="T55756" s="6"/>
      <c r="U55756" s="6"/>
      <c r="V55756" s="6"/>
      <c r="W55756" s="6"/>
      <c r="X55756" s="6"/>
    </row>
    <row r="55757" spans="1:24" x14ac:dyDescent="0.25">
      <c r="A55757" t="s">
        <v>38</v>
      </c>
      <c r="B55757" t="s">
        <v>1756</v>
      </c>
      <c r="C55757" t="s">
        <v>97</v>
      </c>
      <c r="D55757" t="s">
        <v>43</v>
      </c>
      <c r="E55757" t="s">
        <v>45</v>
      </c>
      <c r="F55757" t="s">
        <v>795</v>
      </c>
      <c r="G55757" t="s">
        <v>55</v>
      </c>
      <c r="H55757" t="s">
        <v>46</v>
      </c>
      <c r="I55757" t="s">
        <v>50</v>
      </c>
      <c r="J55757" t="s">
        <v>8773</v>
      </c>
      <c r="K55757">
        <v>8</v>
      </c>
      <c r="L55757" t="s">
        <v>97</v>
      </c>
      <c r="M55757" s="6"/>
      <c r="N55757" s="6"/>
      <c r="O55757" s="6">
        <v>7</v>
      </c>
      <c r="P55757" s="6"/>
      <c r="Q55757" s="6">
        <v>1</v>
      </c>
      <c r="R55757" s="6"/>
      <c r="S55757" s="6"/>
      <c r="T55757" s="6"/>
      <c r="U55757" s="6"/>
      <c r="V55757" s="6"/>
      <c r="W55757" s="6"/>
      <c r="X55757" s="6"/>
    </row>
    <row r="55758" spans="1:24" x14ac:dyDescent="0.25">
      <c r="A55758" t="s">
        <v>38</v>
      </c>
      <c r="B55758" t="s">
        <v>1756</v>
      </c>
      <c r="C55758" t="s">
        <v>97</v>
      </c>
      <c r="D55758" t="s">
        <v>43</v>
      </c>
      <c r="E55758" t="s">
        <v>45</v>
      </c>
      <c r="F55758" t="s">
        <v>795</v>
      </c>
      <c r="G55758" t="s">
        <v>55</v>
      </c>
      <c r="H55758" t="s">
        <v>46</v>
      </c>
      <c r="I55758" t="s">
        <v>50</v>
      </c>
      <c r="J55758" t="s">
        <v>8773</v>
      </c>
      <c r="K55758">
        <v>8</v>
      </c>
      <c r="L55758" t="s">
        <v>40</v>
      </c>
      <c r="M55758" s="6"/>
      <c r="N55758" s="6">
        <v>16</v>
      </c>
      <c r="O55758" s="6"/>
      <c r="P55758" s="6">
        <v>3</v>
      </c>
      <c r="Q55758" s="6"/>
      <c r="R55758" s="6"/>
      <c r="S55758" s="6"/>
      <c r="T55758" s="6"/>
      <c r="U55758" s="6"/>
      <c r="V55758" s="6"/>
      <c r="W55758" s="6"/>
      <c r="X55758" s="6"/>
    </row>
    <row r="55759" spans="1:24" x14ac:dyDescent="0.25">
      <c r="A55759" t="s">
        <v>38</v>
      </c>
      <c r="B55759" t="s">
        <v>1756</v>
      </c>
      <c r="C55759" t="s">
        <v>97</v>
      </c>
      <c r="D55759" t="s">
        <v>43</v>
      </c>
      <c r="E55759" t="s">
        <v>45</v>
      </c>
      <c r="F55759" t="s">
        <v>795</v>
      </c>
      <c r="G55759" t="s">
        <v>55</v>
      </c>
      <c r="H55759" t="s">
        <v>46</v>
      </c>
      <c r="I55759" t="s">
        <v>50</v>
      </c>
      <c r="J55759" t="s">
        <v>1766</v>
      </c>
      <c r="K55759">
        <v>8</v>
      </c>
      <c r="L55759" t="s">
        <v>97</v>
      </c>
      <c r="M55759" s="6"/>
      <c r="N55759" s="6"/>
      <c r="O55759" s="6"/>
      <c r="P55759" s="6"/>
      <c r="Q55759" s="6">
        <v>216</v>
      </c>
      <c r="R55759" s="6">
        <v>194</v>
      </c>
      <c r="S55759" s="6">
        <v>171</v>
      </c>
      <c r="T55759" s="6">
        <v>128</v>
      </c>
      <c r="U55759" s="6">
        <v>115</v>
      </c>
      <c r="V55759" s="6">
        <v>88</v>
      </c>
      <c r="W55759" s="6">
        <v>51</v>
      </c>
      <c r="X55759" s="6"/>
    </row>
    <row r="55760" spans="1:24" x14ac:dyDescent="0.25">
      <c r="A55760" t="s">
        <v>38</v>
      </c>
      <c r="B55760" t="s">
        <v>1756</v>
      </c>
      <c r="C55760" t="s">
        <v>97</v>
      </c>
      <c r="D55760" t="s">
        <v>43</v>
      </c>
      <c r="E55760" t="s">
        <v>45</v>
      </c>
      <c r="F55760" t="s">
        <v>795</v>
      </c>
      <c r="G55760" t="s">
        <v>55</v>
      </c>
      <c r="H55760" t="s">
        <v>46</v>
      </c>
      <c r="I55760" t="s">
        <v>50</v>
      </c>
      <c r="J55760" t="s">
        <v>1766</v>
      </c>
      <c r="K55760">
        <v>8</v>
      </c>
      <c r="L55760" t="s">
        <v>40</v>
      </c>
      <c r="M55760" s="6"/>
      <c r="N55760" s="6">
        <v>176</v>
      </c>
      <c r="O55760" s="6">
        <v>204</v>
      </c>
      <c r="P55760" s="6">
        <v>220</v>
      </c>
      <c r="Q55760" s="6"/>
      <c r="R55760" s="6"/>
      <c r="S55760" s="6"/>
      <c r="T55760" s="6"/>
      <c r="U55760" s="6"/>
      <c r="V55760" s="6"/>
      <c r="W55760" s="6"/>
      <c r="X55760" s="6">
        <v>49</v>
      </c>
    </row>
    <row r="55761" spans="1:24" x14ac:dyDescent="0.25">
      <c r="A55761" t="s">
        <v>38</v>
      </c>
      <c r="B55761" t="s">
        <v>1756</v>
      </c>
      <c r="C55761" t="s">
        <v>97</v>
      </c>
      <c r="D55761" t="s">
        <v>43</v>
      </c>
      <c r="E55761" t="s">
        <v>45</v>
      </c>
      <c r="F55761" t="s">
        <v>795</v>
      </c>
      <c r="G55761" t="s">
        <v>55</v>
      </c>
      <c r="H55761" t="s">
        <v>46</v>
      </c>
      <c r="I55761" t="s">
        <v>50</v>
      </c>
      <c r="J55761" t="s">
        <v>101</v>
      </c>
      <c r="K55761">
        <v>8</v>
      </c>
      <c r="L55761" t="s">
        <v>97</v>
      </c>
      <c r="M55761" s="6"/>
      <c r="N55761" s="6"/>
      <c r="O55761" s="6">
        <v>108</v>
      </c>
      <c r="P55761" s="6">
        <v>101</v>
      </c>
      <c r="Q55761" s="6">
        <v>81</v>
      </c>
      <c r="R55761" s="6">
        <v>80</v>
      </c>
      <c r="S55761" s="6">
        <v>9</v>
      </c>
      <c r="T55761" s="6">
        <v>2</v>
      </c>
      <c r="U55761" s="6">
        <v>1</v>
      </c>
      <c r="V55761" s="6"/>
      <c r="W55761" s="6"/>
      <c r="X55761" s="6"/>
    </row>
    <row r="55762" spans="1:24" x14ac:dyDescent="0.25">
      <c r="A55762" t="s">
        <v>38</v>
      </c>
      <c r="B55762" t="s">
        <v>1756</v>
      </c>
      <c r="C55762" t="s">
        <v>97</v>
      </c>
      <c r="D55762" t="s">
        <v>43</v>
      </c>
      <c r="E55762" t="s">
        <v>45</v>
      </c>
      <c r="F55762" t="s">
        <v>795</v>
      </c>
      <c r="G55762" t="s">
        <v>55</v>
      </c>
      <c r="H55762" t="s">
        <v>46</v>
      </c>
      <c r="I55762" t="s">
        <v>50</v>
      </c>
      <c r="J55762" t="s">
        <v>101</v>
      </c>
      <c r="K55762">
        <v>8</v>
      </c>
      <c r="L55762" t="s">
        <v>40</v>
      </c>
      <c r="M55762" s="6"/>
      <c r="N55762" s="6">
        <v>102</v>
      </c>
      <c r="O55762" s="6"/>
      <c r="P55762" s="6"/>
      <c r="Q55762" s="6"/>
      <c r="R55762" s="6"/>
      <c r="S55762" s="6"/>
      <c r="T55762" s="6"/>
      <c r="U55762" s="6"/>
      <c r="V55762" s="6"/>
      <c r="W55762" s="6"/>
      <c r="X55762" s="6"/>
    </row>
    <row r="55763" spans="1:24" x14ac:dyDescent="0.25">
      <c r="A55763" t="s">
        <v>38</v>
      </c>
      <c r="B55763" t="s">
        <v>1756</v>
      </c>
      <c r="C55763" t="s">
        <v>97</v>
      </c>
      <c r="D55763" t="s">
        <v>43</v>
      </c>
      <c r="E55763" t="s">
        <v>45</v>
      </c>
      <c r="F55763" t="s">
        <v>1768</v>
      </c>
      <c r="G55763" t="s">
        <v>44</v>
      </c>
      <c r="H55763" t="s">
        <v>49</v>
      </c>
      <c r="I55763" t="s">
        <v>50</v>
      </c>
      <c r="J55763" t="s">
        <v>1758</v>
      </c>
      <c r="K55763">
        <v>9</v>
      </c>
      <c r="L55763" t="s">
        <v>40</v>
      </c>
      <c r="M55763" s="6"/>
      <c r="N55763" s="6"/>
      <c r="O55763" s="6"/>
      <c r="P55763" s="6"/>
      <c r="Q55763" s="6"/>
      <c r="R55763" s="6"/>
      <c r="S55763" s="6"/>
      <c r="T55763" s="6"/>
      <c r="U55763" s="6"/>
      <c r="V55763" s="6">
        <v>11</v>
      </c>
      <c r="W55763" s="6">
        <v>10</v>
      </c>
      <c r="X55763" s="6">
        <v>3</v>
      </c>
    </row>
    <row r="55764" spans="1:24" x14ac:dyDescent="0.25">
      <c r="A55764" t="s">
        <v>38</v>
      </c>
      <c r="B55764" t="s">
        <v>1756</v>
      </c>
      <c r="C55764" t="s">
        <v>97</v>
      </c>
      <c r="D55764" t="s">
        <v>43</v>
      </c>
      <c r="E55764" t="s">
        <v>45</v>
      </c>
      <c r="F55764" t="s">
        <v>1768</v>
      </c>
      <c r="G55764" t="s">
        <v>44</v>
      </c>
      <c r="H55764" t="s">
        <v>49</v>
      </c>
      <c r="I55764" t="s">
        <v>50</v>
      </c>
      <c r="J55764" t="s">
        <v>406</v>
      </c>
      <c r="K55764">
        <v>9</v>
      </c>
      <c r="L55764" t="s">
        <v>97</v>
      </c>
      <c r="M55764" s="6"/>
      <c r="N55764" s="6"/>
      <c r="O55764" s="6"/>
      <c r="P55764" s="6"/>
      <c r="Q55764" s="6">
        <v>74</v>
      </c>
      <c r="R55764" s="6">
        <v>109</v>
      </c>
      <c r="S55764" s="6">
        <v>151</v>
      </c>
      <c r="T55764" s="6">
        <v>159</v>
      </c>
      <c r="U55764" s="6">
        <v>112</v>
      </c>
      <c r="V55764" s="6">
        <v>82</v>
      </c>
      <c r="W55764" s="6">
        <v>43</v>
      </c>
      <c r="X55764" s="6">
        <v>21</v>
      </c>
    </row>
    <row r="55765" spans="1:24" x14ac:dyDescent="0.25">
      <c r="A55765" t="s">
        <v>38</v>
      </c>
      <c r="B55765" t="s">
        <v>1756</v>
      </c>
      <c r="C55765" t="s">
        <v>97</v>
      </c>
      <c r="D55765" t="s">
        <v>43</v>
      </c>
      <c r="E55765" t="s">
        <v>45</v>
      </c>
      <c r="F55765" t="s">
        <v>1768</v>
      </c>
      <c r="G55765" t="s">
        <v>44</v>
      </c>
      <c r="H55765" t="s">
        <v>49</v>
      </c>
      <c r="I55765" t="s">
        <v>50</v>
      </c>
      <c r="J55765" t="s">
        <v>406</v>
      </c>
      <c r="K55765">
        <v>9</v>
      </c>
      <c r="L55765" t="s">
        <v>40</v>
      </c>
      <c r="M55765" s="6"/>
      <c r="N55765" s="6"/>
      <c r="O55765" s="6"/>
      <c r="P55765" s="6">
        <v>44</v>
      </c>
      <c r="Q55765" s="6"/>
      <c r="R55765" s="6"/>
      <c r="S55765" s="6"/>
      <c r="T55765" s="6"/>
      <c r="U55765" s="6"/>
      <c r="V55765" s="6"/>
      <c r="W55765" s="6"/>
      <c r="X55765" s="6"/>
    </row>
    <row r="55766" spans="1:24" x14ac:dyDescent="0.25">
      <c r="A55766" t="s">
        <v>38</v>
      </c>
      <c r="B55766" t="s">
        <v>1756</v>
      </c>
      <c r="C55766" t="s">
        <v>97</v>
      </c>
      <c r="D55766" t="s">
        <v>43</v>
      </c>
      <c r="E55766" t="s">
        <v>45</v>
      </c>
      <c r="F55766" t="s">
        <v>1768</v>
      </c>
      <c r="G55766" t="s">
        <v>44</v>
      </c>
      <c r="H55766" t="s">
        <v>49</v>
      </c>
      <c r="I55766" t="s">
        <v>50</v>
      </c>
      <c r="J55766" t="s">
        <v>406</v>
      </c>
      <c r="K55766">
        <v>10</v>
      </c>
      <c r="L55766" t="s">
        <v>97</v>
      </c>
      <c r="M55766" s="6"/>
      <c r="N55766" s="6"/>
      <c r="O55766" s="6"/>
      <c r="P55766" s="6"/>
      <c r="Q55766" s="6">
        <v>92</v>
      </c>
      <c r="R55766" s="6">
        <v>64</v>
      </c>
      <c r="S55766" s="6">
        <v>32</v>
      </c>
      <c r="T55766" s="6">
        <v>8</v>
      </c>
      <c r="U55766" s="6">
        <v>16</v>
      </c>
      <c r="V55766" s="6">
        <v>21</v>
      </c>
      <c r="W55766" s="6">
        <v>11</v>
      </c>
      <c r="X55766" s="6">
        <v>4</v>
      </c>
    </row>
    <row r="55767" spans="1:24" x14ac:dyDescent="0.25">
      <c r="A55767" t="s">
        <v>38</v>
      </c>
      <c r="B55767" t="s">
        <v>1756</v>
      </c>
      <c r="C55767" t="s">
        <v>97</v>
      </c>
      <c r="D55767" t="s">
        <v>43</v>
      </c>
      <c r="E55767" t="s">
        <v>45</v>
      </c>
      <c r="F55767" t="s">
        <v>1768</v>
      </c>
      <c r="G55767" t="s">
        <v>44</v>
      </c>
      <c r="H55767" t="s">
        <v>49</v>
      </c>
      <c r="I55767" t="s">
        <v>50</v>
      </c>
      <c r="J55767" t="s">
        <v>406</v>
      </c>
      <c r="K55767">
        <v>10</v>
      </c>
      <c r="L55767" t="s">
        <v>40</v>
      </c>
      <c r="M55767" s="6"/>
      <c r="N55767" s="6">
        <v>189</v>
      </c>
      <c r="O55767" s="6">
        <v>181</v>
      </c>
      <c r="P55767" s="6">
        <v>145</v>
      </c>
      <c r="Q55767" s="6"/>
      <c r="R55767" s="6"/>
      <c r="S55767" s="6"/>
      <c r="T55767" s="6"/>
      <c r="U55767" s="6"/>
      <c r="V55767" s="6"/>
      <c r="W55767" s="6"/>
      <c r="X55767" s="6"/>
    </row>
    <row r="55768" spans="1:24" x14ac:dyDescent="0.25">
      <c r="A55768" t="s">
        <v>38</v>
      </c>
      <c r="B55768" t="s">
        <v>1756</v>
      </c>
      <c r="C55768" t="s">
        <v>97</v>
      </c>
      <c r="D55768" t="s">
        <v>43</v>
      </c>
      <c r="E55768" t="s">
        <v>45</v>
      </c>
      <c r="F55768" t="s">
        <v>1768</v>
      </c>
      <c r="G55768" t="s">
        <v>44</v>
      </c>
      <c r="H55768" t="s">
        <v>49</v>
      </c>
      <c r="I55768" t="s">
        <v>50</v>
      </c>
      <c r="J55768" t="s">
        <v>101</v>
      </c>
      <c r="K55768">
        <v>8</v>
      </c>
      <c r="L55768" t="s">
        <v>97</v>
      </c>
      <c r="M55768" s="6"/>
      <c r="N55768" s="6"/>
      <c r="O55768" s="6"/>
      <c r="P55768" s="6"/>
      <c r="Q55768" s="6"/>
      <c r="R55768" s="6"/>
      <c r="S55768" s="6">
        <v>82</v>
      </c>
      <c r="T55768" s="6">
        <v>76</v>
      </c>
      <c r="U55768" s="6">
        <v>69</v>
      </c>
      <c r="V55768" s="6">
        <v>58</v>
      </c>
      <c r="W55768" s="6">
        <v>42</v>
      </c>
      <c r="X55768" s="6">
        <v>34</v>
      </c>
    </row>
    <row r="55769" spans="1:24" x14ac:dyDescent="0.25">
      <c r="A55769" t="s">
        <v>38</v>
      </c>
      <c r="B55769" t="s">
        <v>1756</v>
      </c>
      <c r="C55769" t="s">
        <v>97</v>
      </c>
      <c r="D55769" t="s">
        <v>43</v>
      </c>
      <c r="E55769" t="s">
        <v>45</v>
      </c>
      <c r="F55769" t="s">
        <v>1768</v>
      </c>
      <c r="G55769" t="s">
        <v>44</v>
      </c>
      <c r="H55769" t="s">
        <v>49</v>
      </c>
      <c r="I55769" t="s">
        <v>50</v>
      </c>
      <c r="J55769" t="s">
        <v>85</v>
      </c>
      <c r="K55769">
        <v>8</v>
      </c>
      <c r="L55769" t="s">
        <v>40</v>
      </c>
      <c r="M55769" s="6"/>
      <c r="N55769" s="6"/>
      <c r="O55769" s="6"/>
      <c r="P55769" s="6"/>
      <c r="Q55769" s="6"/>
      <c r="R55769" s="6">
        <v>34</v>
      </c>
      <c r="S55769" s="6">
        <v>48</v>
      </c>
      <c r="T55769" s="6">
        <v>58</v>
      </c>
      <c r="U55769" s="6">
        <v>46</v>
      </c>
      <c r="V55769" s="6">
        <v>27</v>
      </c>
      <c r="W55769" s="6">
        <v>19</v>
      </c>
      <c r="X55769" s="6"/>
    </row>
    <row r="55770" spans="1:24" x14ac:dyDescent="0.25">
      <c r="A55770" t="s">
        <v>38</v>
      </c>
      <c r="B55770" t="s">
        <v>1756</v>
      </c>
      <c r="C55770" t="s">
        <v>97</v>
      </c>
      <c r="D55770" t="s">
        <v>43</v>
      </c>
      <c r="E55770" t="s">
        <v>45</v>
      </c>
      <c r="F55770" t="s">
        <v>1768</v>
      </c>
      <c r="G55770" t="s">
        <v>44</v>
      </c>
      <c r="H55770" t="s">
        <v>49</v>
      </c>
      <c r="I55770" t="s">
        <v>50</v>
      </c>
      <c r="J55770" t="s">
        <v>85</v>
      </c>
      <c r="K55770">
        <v>9</v>
      </c>
      <c r="L55770" t="s">
        <v>40</v>
      </c>
      <c r="M55770" s="6"/>
      <c r="N55770" s="6"/>
      <c r="O55770" s="6"/>
      <c r="P55770" s="6"/>
      <c r="Q55770" s="6"/>
      <c r="R55770" s="6"/>
      <c r="S55770" s="6"/>
      <c r="T55770" s="6"/>
      <c r="U55770" s="6">
        <v>13</v>
      </c>
      <c r="V55770" s="6">
        <v>21</v>
      </c>
      <c r="W55770" s="6">
        <v>15</v>
      </c>
      <c r="X55770" s="6">
        <v>8</v>
      </c>
    </row>
    <row r="55771" spans="1:24" x14ac:dyDescent="0.25">
      <c r="A55771" t="s">
        <v>38</v>
      </c>
      <c r="B55771" t="s">
        <v>1756</v>
      </c>
      <c r="C55771" t="s">
        <v>97</v>
      </c>
      <c r="D55771" t="s">
        <v>43</v>
      </c>
      <c r="E55771" t="s">
        <v>45</v>
      </c>
      <c r="F55771" t="s">
        <v>1768</v>
      </c>
      <c r="G55771" t="s">
        <v>44</v>
      </c>
      <c r="H55771" t="s">
        <v>46</v>
      </c>
      <c r="I55771" t="s">
        <v>56</v>
      </c>
      <c r="J55771" t="s">
        <v>8772</v>
      </c>
      <c r="K55771">
        <v>4</v>
      </c>
      <c r="L55771" t="s">
        <v>40</v>
      </c>
      <c r="M55771" s="6"/>
      <c r="N55771" s="6">
        <v>27</v>
      </c>
      <c r="O55771" s="6">
        <v>17</v>
      </c>
      <c r="P55771" s="6">
        <v>5</v>
      </c>
      <c r="Q55771" s="6">
        <v>5</v>
      </c>
      <c r="R55771" s="6">
        <v>2</v>
      </c>
      <c r="S55771" s="6"/>
      <c r="T55771" s="6"/>
      <c r="U55771" s="6"/>
      <c r="V55771" s="6"/>
      <c r="W55771" s="6"/>
      <c r="X55771" s="6"/>
    </row>
    <row r="55772" spans="1:24" x14ac:dyDescent="0.25">
      <c r="A55772" t="s">
        <v>38</v>
      </c>
      <c r="B55772" t="s">
        <v>1756</v>
      </c>
      <c r="C55772" t="s">
        <v>97</v>
      </c>
      <c r="D55772" t="s">
        <v>43</v>
      </c>
      <c r="E55772" t="s">
        <v>45</v>
      </c>
      <c r="F55772" t="s">
        <v>1768</v>
      </c>
      <c r="G55772" t="s">
        <v>44</v>
      </c>
      <c r="H55772" t="s">
        <v>46</v>
      </c>
      <c r="I55772" t="s">
        <v>56</v>
      </c>
      <c r="J55772" t="s">
        <v>8772</v>
      </c>
      <c r="K55772">
        <v>5</v>
      </c>
      <c r="L55772" t="s">
        <v>40</v>
      </c>
      <c r="M55772" s="6"/>
      <c r="N55772" s="6"/>
      <c r="O55772" s="6"/>
      <c r="P55772" s="6">
        <v>13</v>
      </c>
      <c r="Q55772" s="6">
        <v>6</v>
      </c>
      <c r="R55772" s="6">
        <v>1</v>
      </c>
      <c r="S55772" s="6"/>
      <c r="T55772" s="6"/>
      <c r="U55772" s="6"/>
      <c r="V55772" s="6"/>
      <c r="W55772" s="6"/>
      <c r="X55772" s="6"/>
    </row>
    <row r="55773" spans="1:24" x14ac:dyDescent="0.25">
      <c r="A55773" t="s">
        <v>38</v>
      </c>
      <c r="B55773" t="s">
        <v>1756</v>
      </c>
      <c r="C55773" t="s">
        <v>97</v>
      </c>
      <c r="D55773" t="s">
        <v>43</v>
      </c>
      <c r="E55773" t="s">
        <v>45</v>
      </c>
      <c r="F55773" t="s">
        <v>1768</v>
      </c>
      <c r="G55773" t="s">
        <v>44</v>
      </c>
      <c r="H55773" t="s">
        <v>46</v>
      </c>
      <c r="I55773" t="s">
        <v>56</v>
      </c>
      <c r="J55773" t="s">
        <v>6511</v>
      </c>
      <c r="K55773">
        <v>4</v>
      </c>
      <c r="L55773" t="s">
        <v>40</v>
      </c>
      <c r="M55773" s="6"/>
      <c r="N55773" s="6">
        <v>23</v>
      </c>
      <c r="O55773" s="6">
        <v>20</v>
      </c>
      <c r="P55773" s="6">
        <v>21</v>
      </c>
      <c r="Q55773" s="6">
        <v>25</v>
      </c>
      <c r="R55773" s="6">
        <v>13</v>
      </c>
      <c r="S55773" s="6">
        <v>3</v>
      </c>
      <c r="T55773" s="6"/>
      <c r="U55773" s="6"/>
      <c r="V55773" s="6"/>
      <c r="W55773" s="6"/>
      <c r="X55773" s="6"/>
    </row>
    <row r="55774" spans="1:24" x14ac:dyDescent="0.25">
      <c r="A55774" t="s">
        <v>38</v>
      </c>
      <c r="B55774" t="s">
        <v>1756</v>
      </c>
      <c r="C55774" t="s">
        <v>97</v>
      </c>
      <c r="D55774" t="s">
        <v>43</v>
      </c>
      <c r="E55774" t="s">
        <v>45</v>
      </c>
      <c r="F55774" t="s">
        <v>1768</v>
      </c>
      <c r="G55774" t="s">
        <v>44</v>
      </c>
      <c r="H55774" t="s">
        <v>46</v>
      </c>
      <c r="I55774" t="s">
        <v>50</v>
      </c>
      <c r="J55774" t="s">
        <v>1758</v>
      </c>
      <c r="K55774">
        <v>9</v>
      </c>
      <c r="L55774" t="s">
        <v>40</v>
      </c>
      <c r="M55774" s="6"/>
      <c r="N55774" s="6"/>
      <c r="O55774" s="6"/>
      <c r="P55774" s="6"/>
      <c r="Q55774" s="6"/>
      <c r="R55774" s="6"/>
      <c r="S55774" s="6"/>
      <c r="T55774" s="6"/>
      <c r="U55774" s="6"/>
      <c r="V55774" s="6">
        <v>13</v>
      </c>
      <c r="W55774" s="6">
        <v>7</v>
      </c>
      <c r="X55774" s="6">
        <v>6</v>
      </c>
    </row>
    <row r="55775" spans="1:24" x14ac:dyDescent="0.25">
      <c r="A55775" t="s">
        <v>38</v>
      </c>
      <c r="B55775" t="s">
        <v>1756</v>
      </c>
      <c r="C55775" t="s">
        <v>97</v>
      </c>
      <c r="D55775" t="s">
        <v>43</v>
      </c>
      <c r="E55775" t="s">
        <v>45</v>
      </c>
      <c r="F55775" t="s">
        <v>1768</v>
      </c>
      <c r="G55775" t="s">
        <v>44</v>
      </c>
      <c r="H55775" t="s">
        <v>46</v>
      </c>
      <c r="I55775" t="s">
        <v>50</v>
      </c>
      <c r="J55775" t="s">
        <v>406</v>
      </c>
      <c r="K55775">
        <v>9</v>
      </c>
      <c r="L55775" t="s">
        <v>97</v>
      </c>
      <c r="M55775" s="6"/>
      <c r="N55775" s="6"/>
      <c r="O55775" s="6"/>
      <c r="P55775" s="6"/>
      <c r="Q55775" s="6">
        <v>70</v>
      </c>
      <c r="R55775" s="6">
        <v>104</v>
      </c>
      <c r="S55775" s="6">
        <v>122</v>
      </c>
      <c r="T55775" s="6">
        <v>181</v>
      </c>
      <c r="U55775" s="6">
        <v>165</v>
      </c>
      <c r="V55775" s="6">
        <v>120</v>
      </c>
      <c r="W55775" s="6">
        <v>78</v>
      </c>
      <c r="X55775" s="6">
        <v>57</v>
      </c>
    </row>
    <row r="55776" spans="1:24" x14ac:dyDescent="0.25">
      <c r="A55776" t="s">
        <v>38</v>
      </c>
      <c r="B55776" t="s">
        <v>1756</v>
      </c>
      <c r="C55776" t="s">
        <v>97</v>
      </c>
      <c r="D55776" t="s">
        <v>43</v>
      </c>
      <c r="E55776" t="s">
        <v>45</v>
      </c>
      <c r="F55776" t="s">
        <v>1768</v>
      </c>
      <c r="G55776" t="s">
        <v>44</v>
      </c>
      <c r="H55776" t="s">
        <v>46</v>
      </c>
      <c r="I55776" t="s">
        <v>50</v>
      </c>
      <c r="J55776" t="s">
        <v>406</v>
      </c>
      <c r="K55776">
        <v>9</v>
      </c>
      <c r="L55776" t="s">
        <v>40</v>
      </c>
      <c r="M55776" s="6"/>
      <c r="N55776" s="6"/>
      <c r="O55776" s="6"/>
      <c r="P55776" s="6">
        <v>35</v>
      </c>
      <c r="Q55776" s="6"/>
      <c r="R55776" s="6"/>
      <c r="S55776" s="6"/>
      <c r="T55776" s="6"/>
      <c r="U55776" s="6"/>
      <c r="V55776" s="6"/>
      <c r="W55776" s="6"/>
      <c r="X55776" s="6"/>
    </row>
    <row r="55777" spans="1:24" x14ac:dyDescent="0.25">
      <c r="A55777" t="s">
        <v>38</v>
      </c>
      <c r="B55777" t="s">
        <v>1756</v>
      </c>
      <c r="C55777" t="s">
        <v>97</v>
      </c>
      <c r="D55777" t="s">
        <v>43</v>
      </c>
      <c r="E55777" t="s">
        <v>45</v>
      </c>
      <c r="F55777" t="s">
        <v>1768</v>
      </c>
      <c r="G55777" t="s">
        <v>44</v>
      </c>
      <c r="H55777" t="s">
        <v>46</v>
      </c>
      <c r="I55777" t="s">
        <v>50</v>
      </c>
      <c r="J55777" t="s">
        <v>406</v>
      </c>
      <c r="K55777">
        <v>10</v>
      </c>
      <c r="L55777" t="s">
        <v>97</v>
      </c>
      <c r="M55777" s="6"/>
      <c r="N55777" s="6"/>
      <c r="O55777" s="6"/>
      <c r="P55777" s="6"/>
      <c r="Q55777" s="6">
        <v>115</v>
      </c>
      <c r="R55777" s="6">
        <v>102</v>
      </c>
      <c r="S55777" s="6">
        <v>78</v>
      </c>
      <c r="T55777" s="6">
        <v>24</v>
      </c>
      <c r="U55777" s="6">
        <v>30</v>
      </c>
      <c r="V55777" s="6">
        <v>26</v>
      </c>
      <c r="W55777" s="6">
        <v>15</v>
      </c>
      <c r="X55777" s="6">
        <v>15</v>
      </c>
    </row>
    <row r="55778" spans="1:24" x14ac:dyDescent="0.25">
      <c r="A55778" t="s">
        <v>38</v>
      </c>
      <c r="B55778" t="s">
        <v>1756</v>
      </c>
      <c r="C55778" t="s">
        <v>97</v>
      </c>
      <c r="D55778" t="s">
        <v>43</v>
      </c>
      <c r="E55778" t="s">
        <v>45</v>
      </c>
      <c r="F55778" t="s">
        <v>1768</v>
      </c>
      <c r="G55778" t="s">
        <v>44</v>
      </c>
      <c r="H55778" t="s">
        <v>46</v>
      </c>
      <c r="I55778" t="s">
        <v>50</v>
      </c>
      <c r="J55778" t="s">
        <v>406</v>
      </c>
      <c r="K55778">
        <v>10</v>
      </c>
      <c r="L55778" t="s">
        <v>40</v>
      </c>
      <c r="M55778" s="6"/>
      <c r="N55778" s="6">
        <v>103</v>
      </c>
      <c r="O55778" s="6">
        <v>130</v>
      </c>
      <c r="P55778" s="6">
        <v>131</v>
      </c>
      <c r="Q55778" s="6"/>
      <c r="R55778" s="6"/>
      <c r="S55778" s="6"/>
      <c r="T55778" s="6"/>
      <c r="U55778" s="6"/>
      <c r="V55778" s="6"/>
      <c r="W55778" s="6"/>
      <c r="X55778" s="6"/>
    </row>
    <row r="55779" spans="1:24" x14ac:dyDescent="0.25">
      <c r="A55779" t="s">
        <v>38</v>
      </c>
      <c r="B55779" t="s">
        <v>1756</v>
      </c>
      <c r="C55779" t="s">
        <v>97</v>
      </c>
      <c r="D55779" t="s">
        <v>43</v>
      </c>
      <c r="E55779" t="s">
        <v>45</v>
      </c>
      <c r="F55779" t="s">
        <v>1768</v>
      </c>
      <c r="G55779" t="s">
        <v>44</v>
      </c>
      <c r="H55779" t="s">
        <v>46</v>
      </c>
      <c r="I55779" t="s">
        <v>50</v>
      </c>
      <c r="J55779" t="s">
        <v>101</v>
      </c>
      <c r="K55779">
        <v>8</v>
      </c>
      <c r="L55779" t="s">
        <v>97</v>
      </c>
      <c r="M55779" s="6"/>
      <c r="N55779" s="6"/>
      <c r="O55779" s="6"/>
      <c r="P55779" s="6"/>
      <c r="Q55779" s="6"/>
      <c r="R55779" s="6"/>
      <c r="S55779" s="6">
        <v>89</v>
      </c>
      <c r="T55779" s="6">
        <v>96</v>
      </c>
      <c r="U55779" s="6">
        <v>83</v>
      </c>
      <c r="V55779" s="6">
        <v>64</v>
      </c>
      <c r="W55779" s="6">
        <v>60</v>
      </c>
      <c r="X55779" s="6">
        <v>33</v>
      </c>
    </row>
    <row r="55780" spans="1:24" x14ac:dyDescent="0.25">
      <c r="A55780" t="s">
        <v>38</v>
      </c>
      <c r="B55780" t="s">
        <v>1756</v>
      </c>
      <c r="C55780" t="s">
        <v>97</v>
      </c>
      <c r="D55780" t="s">
        <v>43</v>
      </c>
      <c r="E55780" t="s">
        <v>45</v>
      </c>
      <c r="F55780" t="s">
        <v>1768</v>
      </c>
      <c r="G55780" t="s">
        <v>44</v>
      </c>
      <c r="H55780" t="s">
        <v>46</v>
      </c>
      <c r="I55780" t="s">
        <v>50</v>
      </c>
      <c r="J55780" t="s">
        <v>85</v>
      </c>
      <c r="K55780">
        <v>8</v>
      </c>
      <c r="L55780" t="s">
        <v>40</v>
      </c>
      <c r="M55780" s="6"/>
      <c r="N55780" s="6"/>
      <c r="O55780" s="6"/>
      <c r="P55780" s="6"/>
      <c r="Q55780" s="6"/>
      <c r="R55780" s="6">
        <v>39</v>
      </c>
      <c r="S55780" s="6">
        <v>97</v>
      </c>
      <c r="T55780" s="6">
        <v>162</v>
      </c>
      <c r="U55780" s="6">
        <v>158</v>
      </c>
      <c r="V55780" s="6">
        <v>154</v>
      </c>
      <c r="W55780" s="6">
        <v>93</v>
      </c>
      <c r="X55780" s="6">
        <v>30</v>
      </c>
    </row>
    <row r="55781" spans="1:24" x14ac:dyDescent="0.25">
      <c r="A55781" t="s">
        <v>38</v>
      </c>
      <c r="B55781" t="s">
        <v>1756</v>
      </c>
      <c r="C55781" t="s">
        <v>97</v>
      </c>
      <c r="D55781" t="s">
        <v>43</v>
      </c>
      <c r="E55781" t="s">
        <v>45</v>
      </c>
      <c r="F55781" t="s">
        <v>1768</v>
      </c>
      <c r="G55781" t="s">
        <v>44</v>
      </c>
      <c r="H55781" t="s">
        <v>46</v>
      </c>
      <c r="I55781" t="s">
        <v>50</v>
      </c>
      <c r="J55781" t="s">
        <v>85</v>
      </c>
      <c r="K55781">
        <v>9</v>
      </c>
      <c r="L55781" t="s">
        <v>40</v>
      </c>
      <c r="M55781" s="6"/>
      <c r="N55781" s="6"/>
      <c r="O55781" s="6"/>
      <c r="P55781" s="6"/>
      <c r="Q55781" s="6"/>
      <c r="R55781" s="6"/>
      <c r="S55781" s="6"/>
      <c r="T55781" s="6"/>
      <c r="U55781" s="6">
        <v>37</v>
      </c>
      <c r="V55781" s="6">
        <v>52</v>
      </c>
      <c r="W55781" s="6">
        <v>36</v>
      </c>
      <c r="X55781" s="6">
        <v>47</v>
      </c>
    </row>
    <row r="55782" spans="1:24" x14ac:dyDescent="0.25">
      <c r="A55782" t="s">
        <v>38</v>
      </c>
      <c r="B55782" t="s">
        <v>1756</v>
      </c>
      <c r="C55782" t="s">
        <v>97</v>
      </c>
      <c r="D55782" t="s">
        <v>43</v>
      </c>
      <c r="E55782" t="s">
        <v>45</v>
      </c>
      <c r="F55782" t="s">
        <v>1768</v>
      </c>
      <c r="G55782" t="s">
        <v>55</v>
      </c>
      <c r="H55782" t="s">
        <v>49</v>
      </c>
      <c r="I55782" t="s">
        <v>50</v>
      </c>
      <c r="J55782" t="s">
        <v>625</v>
      </c>
      <c r="K55782">
        <v>8</v>
      </c>
      <c r="L55782" t="s">
        <v>97</v>
      </c>
      <c r="M55782" s="6"/>
      <c r="N55782" s="6"/>
      <c r="O55782" s="6"/>
      <c r="P55782" s="6"/>
      <c r="Q55782" s="6">
        <v>50</v>
      </c>
      <c r="R55782" s="6">
        <v>32</v>
      </c>
      <c r="S55782" s="6">
        <v>14</v>
      </c>
      <c r="T55782" s="6">
        <v>8</v>
      </c>
      <c r="U55782" s="6">
        <v>1</v>
      </c>
      <c r="V55782" s="6">
        <v>2</v>
      </c>
      <c r="W55782" s="6">
        <v>1</v>
      </c>
      <c r="X55782" s="6"/>
    </row>
    <row r="55783" spans="1:24" x14ac:dyDescent="0.25">
      <c r="A55783" t="s">
        <v>38</v>
      </c>
      <c r="B55783" t="s">
        <v>1756</v>
      </c>
      <c r="C55783" t="s">
        <v>97</v>
      </c>
      <c r="D55783" t="s">
        <v>43</v>
      </c>
      <c r="E55783" t="s">
        <v>45</v>
      </c>
      <c r="F55783" t="s">
        <v>1768</v>
      </c>
      <c r="G55783" t="s">
        <v>55</v>
      </c>
      <c r="H55783" t="s">
        <v>49</v>
      </c>
      <c r="I55783" t="s">
        <v>50</v>
      </c>
      <c r="J55783" t="s">
        <v>625</v>
      </c>
      <c r="K55783">
        <v>8</v>
      </c>
      <c r="L55783" t="s">
        <v>40</v>
      </c>
      <c r="M55783" s="6"/>
      <c r="N55783" s="6">
        <v>58</v>
      </c>
      <c r="O55783" s="6">
        <v>53</v>
      </c>
      <c r="P55783" s="6">
        <v>55</v>
      </c>
      <c r="Q55783" s="6"/>
      <c r="R55783" s="6"/>
      <c r="S55783" s="6"/>
      <c r="T55783" s="6"/>
      <c r="U55783" s="6"/>
      <c r="V55783" s="6"/>
      <c r="W55783" s="6"/>
      <c r="X55783" s="6"/>
    </row>
    <row r="55784" spans="1:24" x14ac:dyDescent="0.25">
      <c r="A55784" t="s">
        <v>38</v>
      </c>
      <c r="B55784" t="s">
        <v>1756</v>
      </c>
      <c r="C55784" t="s">
        <v>97</v>
      </c>
      <c r="D55784" t="s">
        <v>43</v>
      </c>
      <c r="E55784" t="s">
        <v>45</v>
      </c>
      <c r="F55784" t="s">
        <v>1768</v>
      </c>
      <c r="G55784" t="s">
        <v>55</v>
      </c>
      <c r="H55784" t="s">
        <v>49</v>
      </c>
      <c r="I55784" t="s">
        <v>50</v>
      </c>
      <c r="J55784" t="s">
        <v>1770</v>
      </c>
      <c r="K55784">
        <v>8</v>
      </c>
      <c r="L55784" t="s">
        <v>97</v>
      </c>
      <c r="M55784" s="6"/>
      <c r="N55784" s="6"/>
      <c r="O55784" s="6">
        <v>28</v>
      </c>
      <c r="P55784" s="6">
        <v>19</v>
      </c>
      <c r="Q55784" s="6">
        <v>11</v>
      </c>
      <c r="R55784" s="6">
        <v>6</v>
      </c>
      <c r="S55784" s="6"/>
      <c r="T55784" s="6"/>
      <c r="U55784" s="6"/>
      <c r="V55784" s="6"/>
      <c r="W55784" s="6"/>
      <c r="X55784" s="6"/>
    </row>
    <row r="55785" spans="1:24" x14ac:dyDescent="0.25">
      <c r="A55785" t="s">
        <v>38</v>
      </c>
      <c r="B55785" t="s">
        <v>1756</v>
      </c>
      <c r="C55785" t="s">
        <v>97</v>
      </c>
      <c r="D55785" t="s">
        <v>43</v>
      </c>
      <c r="E55785" t="s">
        <v>45</v>
      </c>
      <c r="F55785" t="s">
        <v>1768</v>
      </c>
      <c r="G55785" t="s">
        <v>55</v>
      </c>
      <c r="H55785" t="s">
        <v>49</v>
      </c>
      <c r="I55785" t="s">
        <v>50</v>
      </c>
      <c r="J55785" t="s">
        <v>1770</v>
      </c>
      <c r="K55785">
        <v>8</v>
      </c>
      <c r="L55785" t="s">
        <v>40</v>
      </c>
      <c r="M55785" s="6"/>
      <c r="N55785" s="6">
        <v>25</v>
      </c>
      <c r="O55785" s="6"/>
      <c r="P55785" s="6"/>
      <c r="Q55785" s="6"/>
      <c r="R55785" s="6"/>
      <c r="S55785" s="6"/>
      <c r="T55785" s="6"/>
      <c r="U55785" s="6"/>
      <c r="V55785" s="6"/>
      <c r="W55785" s="6"/>
      <c r="X55785" s="6"/>
    </row>
    <row r="55786" spans="1:24" x14ac:dyDescent="0.25">
      <c r="A55786" t="s">
        <v>38</v>
      </c>
      <c r="B55786" t="s">
        <v>1756</v>
      </c>
      <c r="C55786" t="s">
        <v>97</v>
      </c>
      <c r="D55786" t="s">
        <v>43</v>
      </c>
      <c r="E55786" t="s">
        <v>45</v>
      </c>
      <c r="F55786" t="s">
        <v>1768</v>
      </c>
      <c r="G55786" t="s">
        <v>55</v>
      </c>
      <c r="H55786" t="s">
        <v>49</v>
      </c>
      <c r="I55786" t="s">
        <v>50</v>
      </c>
      <c r="J55786" t="s">
        <v>1763</v>
      </c>
      <c r="K55786">
        <v>8</v>
      </c>
      <c r="L55786" t="s">
        <v>97</v>
      </c>
      <c r="M55786" s="6"/>
      <c r="N55786" s="6"/>
      <c r="O55786" s="6">
        <v>15</v>
      </c>
      <c r="P55786" s="6">
        <v>9</v>
      </c>
      <c r="Q55786" s="6">
        <v>5</v>
      </c>
      <c r="R55786" s="6">
        <v>1</v>
      </c>
      <c r="S55786" s="6"/>
      <c r="T55786" s="6"/>
      <c r="U55786" s="6"/>
      <c r="V55786" s="6"/>
      <c r="W55786" s="6"/>
      <c r="X55786" s="6"/>
    </row>
    <row r="55787" spans="1:24" x14ac:dyDescent="0.25">
      <c r="A55787" t="s">
        <v>38</v>
      </c>
      <c r="B55787" t="s">
        <v>1756</v>
      </c>
      <c r="C55787" t="s">
        <v>97</v>
      </c>
      <c r="D55787" t="s">
        <v>43</v>
      </c>
      <c r="E55787" t="s">
        <v>45</v>
      </c>
      <c r="F55787" t="s">
        <v>1768</v>
      </c>
      <c r="G55787" t="s">
        <v>55</v>
      </c>
      <c r="H55787" t="s">
        <v>49</v>
      </c>
      <c r="I55787" t="s">
        <v>50</v>
      </c>
      <c r="J55787" t="s">
        <v>1763</v>
      </c>
      <c r="K55787">
        <v>8</v>
      </c>
      <c r="L55787" t="s">
        <v>40</v>
      </c>
      <c r="M55787" s="6"/>
      <c r="N55787" s="6">
        <v>19</v>
      </c>
      <c r="O55787" s="6"/>
      <c r="P55787" s="6"/>
      <c r="Q55787" s="6"/>
      <c r="R55787" s="6"/>
      <c r="S55787" s="6"/>
      <c r="T55787" s="6"/>
      <c r="U55787" s="6"/>
      <c r="V55787" s="6"/>
      <c r="W55787" s="6"/>
      <c r="X55787" s="6"/>
    </row>
    <row r="55788" spans="1:24" x14ac:dyDescent="0.25">
      <c r="A55788" t="s">
        <v>38</v>
      </c>
      <c r="B55788" t="s">
        <v>1756</v>
      </c>
      <c r="C55788" t="s">
        <v>97</v>
      </c>
      <c r="D55788" t="s">
        <v>43</v>
      </c>
      <c r="E55788" t="s">
        <v>45</v>
      </c>
      <c r="F55788" t="s">
        <v>1768</v>
      </c>
      <c r="G55788" t="s">
        <v>55</v>
      </c>
      <c r="H55788" t="s">
        <v>49</v>
      </c>
      <c r="I55788" t="s">
        <v>50</v>
      </c>
      <c r="J55788" t="s">
        <v>1787</v>
      </c>
      <c r="K55788">
        <v>8</v>
      </c>
      <c r="L55788" t="s">
        <v>97</v>
      </c>
      <c r="M55788" s="6"/>
      <c r="N55788" s="6"/>
      <c r="O55788" s="6">
        <v>16</v>
      </c>
      <c r="P55788" s="6">
        <v>9</v>
      </c>
      <c r="Q55788" s="6"/>
      <c r="R55788" s="6"/>
      <c r="S55788" s="6"/>
      <c r="T55788" s="6"/>
      <c r="U55788" s="6"/>
      <c r="V55788" s="6"/>
      <c r="W55788" s="6"/>
      <c r="X55788" s="6"/>
    </row>
    <row r="55789" spans="1:24" x14ac:dyDescent="0.25">
      <c r="A55789" t="s">
        <v>38</v>
      </c>
      <c r="B55789" t="s">
        <v>1756</v>
      </c>
      <c r="C55789" t="s">
        <v>97</v>
      </c>
      <c r="D55789" t="s">
        <v>43</v>
      </c>
      <c r="E55789" t="s">
        <v>45</v>
      </c>
      <c r="F55789" t="s">
        <v>1768</v>
      </c>
      <c r="G55789" t="s">
        <v>55</v>
      </c>
      <c r="H55789" t="s">
        <v>49</v>
      </c>
      <c r="I55789" t="s">
        <v>50</v>
      </c>
      <c r="J55789" t="s">
        <v>1787</v>
      </c>
      <c r="K55789">
        <v>8</v>
      </c>
      <c r="L55789" t="s">
        <v>40</v>
      </c>
      <c r="M55789" s="6"/>
      <c r="N55789" s="6">
        <v>14</v>
      </c>
      <c r="O55789" s="6"/>
      <c r="P55789" s="6"/>
      <c r="Q55789" s="6"/>
      <c r="R55789" s="6"/>
      <c r="S55789" s="6"/>
      <c r="T55789" s="6"/>
      <c r="U55789" s="6"/>
      <c r="V55789" s="6"/>
      <c r="W55789" s="6"/>
      <c r="X55789" s="6"/>
    </row>
    <row r="55790" spans="1:24" x14ac:dyDescent="0.25">
      <c r="A55790" t="s">
        <v>38</v>
      </c>
      <c r="B55790" t="s">
        <v>1756</v>
      </c>
      <c r="C55790" t="s">
        <v>97</v>
      </c>
      <c r="D55790" t="s">
        <v>43</v>
      </c>
      <c r="E55790" t="s">
        <v>45</v>
      </c>
      <c r="F55790" t="s">
        <v>1768</v>
      </c>
      <c r="G55790" t="s">
        <v>55</v>
      </c>
      <c r="H55790" t="s">
        <v>49</v>
      </c>
      <c r="I55790" t="s">
        <v>50</v>
      </c>
      <c r="J55790" t="s">
        <v>1766</v>
      </c>
      <c r="K55790">
        <v>8</v>
      </c>
      <c r="L55790" t="s">
        <v>97</v>
      </c>
      <c r="M55790" s="6"/>
      <c r="N55790" s="6"/>
      <c r="O55790" s="6"/>
      <c r="P55790" s="6"/>
      <c r="Q55790" s="6">
        <v>58</v>
      </c>
      <c r="R55790" s="6">
        <v>69</v>
      </c>
      <c r="S55790" s="6">
        <v>88</v>
      </c>
      <c r="T55790" s="6">
        <v>84</v>
      </c>
      <c r="U55790" s="6">
        <v>67</v>
      </c>
      <c r="V55790" s="6">
        <v>66</v>
      </c>
      <c r="W55790" s="6">
        <v>49</v>
      </c>
      <c r="X55790" s="6"/>
    </row>
    <row r="55791" spans="1:24" x14ac:dyDescent="0.25">
      <c r="A55791" t="s">
        <v>38</v>
      </c>
      <c r="B55791" t="s">
        <v>1756</v>
      </c>
      <c r="C55791" t="s">
        <v>97</v>
      </c>
      <c r="D55791" t="s">
        <v>43</v>
      </c>
      <c r="E55791" t="s">
        <v>45</v>
      </c>
      <c r="F55791" t="s">
        <v>1768</v>
      </c>
      <c r="G55791" t="s">
        <v>55</v>
      </c>
      <c r="H55791" t="s">
        <v>49</v>
      </c>
      <c r="I55791" t="s">
        <v>50</v>
      </c>
      <c r="J55791" t="s">
        <v>1766</v>
      </c>
      <c r="K55791">
        <v>8</v>
      </c>
      <c r="L55791" t="s">
        <v>40</v>
      </c>
      <c r="M55791" s="6"/>
      <c r="N55791" s="6">
        <v>61</v>
      </c>
      <c r="O55791" s="6">
        <v>62</v>
      </c>
      <c r="P55791" s="6">
        <v>60</v>
      </c>
      <c r="Q55791" s="6"/>
      <c r="R55791" s="6"/>
      <c r="S55791" s="6"/>
      <c r="T55791" s="6"/>
      <c r="U55791" s="6"/>
      <c r="V55791" s="6"/>
      <c r="W55791" s="6"/>
      <c r="X55791" s="6">
        <v>28</v>
      </c>
    </row>
    <row r="55792" spans="1:24" x14ac:dyDescent="0.25">
      <c r="A55792" t="s">
        <v>38</v>
      </c>
      <c r="B55792" t="s">
        <v>1756</v>
      </c>
      <c r="C55792" t="s">
        <v>97</v>
      </c>
      <c r="D55792" t="s">
        <v>43</v>
      </c>
      <c r="E55792" t="s">
        <v>45</v>
      </c>
      <c r="F55792" t="s">
        <v>1768</v>
      </c>
      <c r="G55792" t="s">
        <v>55</v>
      </c>
      <c r="H55792" t="s">
        <v>49</v>
      </c>
      <c r="I55792" t="s">
        <v>50</v>
      </c>
      <c r="J55792" t="s">
        <v>1757</v>
      </c>
      <c r="K55792">
        <v>8</v>
      </c>
      <c r="L55792" t="s">
        <v>97</v>
      </c>
      <c r="M55792" s="6"/>
      <c r="N55792" s="6"/>
      <c r="O55792" s="6"/>
      <c r="P55792" s="6"/>
      <c r="Q55792" s="6">
        <v>70</v>
      </c>
      <c r="R55792" s="6">
        <v>81</v>
      </c>
      <c r="S55792" s="6">
        <v>72</v>
      </c>
      <c r="T55792" s="6">
        <v>84</v>
      </c>
      <c r="U55792" s="6">
        <v>70</v>
      </c>
      <c r="V55792" s="6">
        <v>44</v>
      </c>
      <c r="W55792" s="6">
        <v>27</v>
      </c>
      <c r="X55792" s="6">
        <v>9</v>
      </c>
    </row>
    <row r="55793" spans="1:24" x14ac:dyDescent="0.25">
      <c r="A55793" t="s">
        <v>38</v>
      </c>
      <c r="B55793" t="s">
        <v>1756</v>
      </c>
      <c r="C55793" t="s">
        <v>97</v>
      </c>
      <c r="D55793" t="s">
        <v>43</v>
      </c>
      <c r="E55793" t="s">
        <v>45</v>
      </c>
      <c r="F55793" t="s">
        <v>1768</v>
      </c>
      <c r="G55793" t="s">
        <v>55</v>
      </c>
      <c r="H55793" t="s">
        <v>49</v>
      </c>
      <c r="I55793" t="s">
        <v>50</v>
      </c>
      <c r="J55793" t="s">
        <v>1757</v>
      </c>
      <c r="K55793">
        <v>8</v>
      </c>
      <c r="L55793" t="s">
        <v>40</v>
      </c>
      <c r="M55793" s="6"/>
      <c r="N55793" s="6"/>
      <c r="O55793" s="6">
        <v>72</v>
      </c>
      <c r="P55793" s="6">
        <v>69</v>
      </c>
      <c r="Q55793" s="6"/>
      <c r="R55793" s="6"/>
      <c r="S55793" s="6"/>
      <c r="T55793" s="6"/>
      <c r="U55793" s="6"/>
      <c r="V55793" s="6"/>
      <c r="W55793" s="6"/>
      <c r="X55793" s="6"/>
    </row>
    <row r="55794" spans="1:24" x14ac:dyDescent="0.25">
      <c r="A55794" t="s">
        <v>38</v>
      </c>
      <c r="B55794" t="s">
        <v>1756</v>
      </c>
      <c r="C55794" t="s">
        <v>97</v>
      </c>
      <c r="D55794" t="s">
        <v>43</v>
      </c>
      <c r="E55794" t="s">
        <v>45</v>
      </c>
      <c r="F55794" t="s">
        <v>1768</v>
      </c>
      <c r="G55794" t="s">
        <v>55</v>
      </c>
      <c r="H55794" t="s">
        <v>49</v>
      </c>
      <c r="I55794" t="s">
        <v>50</v>
      </c>
      <c r="J55794" t="s">
        <v>1757</v>
      </c>
      <c r="K55794">
        <v>9</v>
      </c>
      <c r="L55794" t="s">
        <v>40</v>
      </c>
      <c r="M55794" s="6"/>
      <c r="N55794" s="6">
        <v>108</v>
      </c>
      <c r="O55794" s="6">
        <v>1</v>
      </c>
      <c r="P55794" s="6"/>
      <c r="Q55794" s="6"/>
      <c r="R55794" s="6"/>
      <c r="S55794" s="6"/>
      <c r="T55794" s="6"/>
      <c r="U55794" s="6"/>
      <c r="V55794" s="6"/>
      <c r="W55794" s="6"/>
      <c r="X55794" s="6"/>
    </row>
    <row r="55795" spans="1:24" x14ac:dyDescent="0.25">
      <c r="A55795" t="s">
        <v>38</v>
      </c>
      <c r="B55795" t="s">
        <v>1756</v>
      </c>
      <c r="C55795" t="s">
        <v>97</v>
      </c>
      <c r="D55795" t="s">
        <v>43</v>
      </c>
      <c r="E55795" t="s">
        <v>45</v>
      </c>
      <c r="F55795" t="s">
        <v>1768</v>
      </c>
      <c r="G55795" t="s">
        <v>55</v>
      </c>
      <c r="H55795" t="s">
        <v>49</v>
      </c>
      <c r="I55795" t="s">
        <v>50</v>
      </c>
      <c r="J55795" t="s">
        <v>101</v>
      </c>
      <c r="K55795">
        <v>8</v>
      </c>
      <c r="L55795" t="s">
        <v>97</v>
      </c>
      <c r="M55795" s="6"/>
      <c r="N55795" s="6"/>
      <c r="O55795" s="6">
        <v>87</v>
      </c>
      <c r="P55795" s="6">
        <v>81</v>
      </c>
      <c r="Q55795" s="6">
        <v>88</v>
      </c>
      <c r="R55795" s="6">
        <v>78</v>
      </c>
      <c r="S55795" s="6"/>
      <c r="T55795" s="6"/>
      <c r="U55795" s="6"/>
      <c r="V55795" s="6"/>
      <c r="W55795" s="6"/>
      <c r="X55795" s="6"/>
    </row>
    <row r="55796" spans="1:24" x14ac:dyDescent="0.25">
      <c r="A55796" t="s">
        <v>38</v>
      </c>
      <c r="B55796" t="s">
        <v>1756</v>
      </c>
      <c r="C55796" t="s">
        <v>97</v>
      </c>
      <c r="D55796" t="s">
        <v>43</v>
      </c>
      <c r="E55796" t="s">
        <v>45</v>
      </c>
      <c r="F55796" t="s">
        <v>1768</v>
      </c>
      <c r="G55796" t="s">
        <v>55</v>
      </c>
      <c r="H55796" t="s">
        <v>49</v>
      </c>
      <c r="I55796" t="s">
        <v>50</v>
      </c>
      <c r="J55796" t="s">
        <v>101</v>
      </c>
      <c r="K55796">
        <v>8</v>
      </c>
      <c r="L55796" t="s">
        <v>40</v>
      </c>
      <c r="M55796" s="6"/>
      <c r="N55796" s="6">
        <v>103</v>
      </c>
      <c r="O55796" s="6"/>
      <c r="P55796" s="6"/>
      <c r="Q55796" s="6"/>
      <c r="R55796" s="6"/>
      <c r="S55796" s="6"/>
      <c r="T55796" s="6"/>
      <c r="U55796" s="6"/>
      <c r="V55796" s="6"/>
      <c r="W55796" s="6"/>
      <c r="X55796" s="6"/>
    </row>
    <row r="55797" spans="1:24" x14ac:dyDescent="0.25">
      <c r="A55797" t="s">
        <v>38</v>
      </c>
      <c r="B55797" t="s">
        <v>1756</v>
      </c>
      <c r="C55797" t="s">
        <v>97</v>
      </c>
      <c r="D55797" t="s">
        <v>43</v>
      </c>
      <c r="E55797" t="s">
        <v>45</v>
      </c>
      <c r="F55797" t="s">
        <v>1768</v>
      </c>
      <c r="G55797" t="s">
        <v>55</v>
      </c>
      <c r="H55797" t="s">
        <v>46</v>
      </c>
      <c r="I55797" t="s">
        <v>50</v>
      </c>
      <c r="J55797" t="s">
        <v>625</v>
      </c>
      <c r="K55797">
        <v>8</v>
      </c>
      <c r="L55797" t="s">
        <v>97</v>
      </c>
      <c r="M55797" s="6"/>
      <c r="N55797" s="6"/>
      <c r="O55797" s="6"/>
      <c r="P55797" s="6"/>
      <c r="Q55797" s="6">
        <v>130</v>
      </c>
      <c r="R55797" s="6">
        <v>142</v>
      </c>
      <c r="S55797" s="6">
        <v>141</v>
      </c>
      <c r="T55797" s="6">
        <v>125</v>
      </c>
      <c r="U55797" s="6">
        <v>102</v>
      </c>
      <c r="V55797" s="6">
        <v>68</v>
      </c>
      <c r="W55797" s="6">
        <v>54</v>
      </c>
      <c r="X55797" s="6"/>
    </row>
    <row r="55798" spans="1:24" x14ac:dyDescent="0.25">
      <c r="A55798" t="s">
        <v>38</v>
      </c>
      <c r="B55798" t="s">
        <v>1756</v>
      </c>
      <c r="C55798" t="s">
        <v>97</v>
      </c>
      <c r="D55798" t="s">
        <v>43</v>
      </c>
      <c r="E55798" t="s">
        <v>45</v>
      </c>
      <c r="F55798" t="s">
        <v>1768</v>
      </c>
      <c r="G55798" t="s">
        <v>55</v>
      </c>
      <c r="H55798" t="s">
        <v>46</v>
      </c>
      <c r="I55798" t="s">
        <v>50</v>
      </c>
      <c r="J55798" t="s">
        <v>625</v>
      </c>
      <c r="K55798">
        <v>8</v>
      </c>
      <c r="L55798" t="s">
        <v>40</v>
      </c>
      <c r="M55798" s="6"/>
      <c r="N55798" s="6">
        <v>114</v>
      </c>
      <c r="O55798" s="6">
        <v>109</v>
      </c>
      <c r="P55798" s="6">
        <v>109</v>
      </c>
      <c r="Q55798" s="6"/>
      <c r="R55798" s="6"/>
      <c r="S55798" s="6"/>
      <c r="T55798" s="6"/>
      <c r="U55798" s="6"/>
      <c r="V55798" s="6"/>
      <c r="W55798" s="6"/>
      <c r="X55798" s="6">
        <v>23</v>
      </c>
    </row>
    <row r="55799" spans="1:24" x14ac:dyDescent="0.25">
      <c r="A55799" t="s">
        <v>38</v>
      </c>
      <c r="B55799" t="s">
        <v>1756</v>
      </c>
      <c r="C55799" t="s">
        <v>97</v>
      </c>
      <c r="D55799" t="s">
        <v>43</v>
      </c>
      <c r="E55799" t="s">
        <v>45</v>
      </c>
      <c r="F55799" t="s">
        <v>1768</v>
      </c>
      <c r="G55799" t="s">
        <v>55</v>
      </c>
      <c r="H55799" t="s">
        <v>46</v>
      </c>
      <c r="I55799" t="s">
        <v>50</v>
      </c>
      <c r="J55799" t="s">
        <v>1770</v>
      </c>
      <c r="K55799">
        <v>8</v>
      </c>
      <c r="L55799" t="s">
        <v>97</v>
      </c>
      <c r="M55799" s="6"/>
      <c r="N55799" s="6"/>
      <c r="O55799" s="6">
        <v>23</v>
      </c>
      <c r="P55799" s="6">
        <v>37</v>
      </c>
      <c r="Q55799" s="6">
        <v>31</v>
      </c>
      <c r="R55799" s="6">
        <v>16</v>
      </c>
      <c r="S55799" s="6">
        <v>2</v>
      </c>
      <c r="T55799" s="6"/>
      <c r="U55799" s="6"/>
      <c r="V55799" s="6"/>
      <c r="W55799" s="6"/>
      <c r="X55799" s="6"/>
    </row>
    <row r="55800" spans="1:24" x14ac:dyDescent="0.25">
      <c r="A55800" t="s">
        <v>38</v>
      </c>
      <c r="B55800" t="s">
        <v>1756</v>
      </c>
      <c r="C55800" t="s">
        <v>97</v>
      </c>
      <c r="D55800" t="s">
        <v>43</v>
      </c>
      <c r="E55800" t="s">
        <v>45</v>
      </c>
      <c r="F55800" t="s">
        <v>1768</v>
      </c>
      <c r="G55800" t="s">
        <v>55</v>
      </c>
      <c r="H55800" t="s">
        <v>46</v>
      </c>
      <c r="I55800" t="s">
        <v>50</v>
      </c>
      <c r="J55800" t="s">
        <v>1770</v>
      </c>
      <c r="K55800">
        <v>8</v>
      </c>
      <c r="L55800" t="s">
        <v>40</v>
      </c>
      <c r="M55800" s="6"/>
      <c r="N55800" s="6">
        <v>25</v>
      </c>
      <c r="O55800" s="6"/>
      <c r="P55800" s="6"/>
      <c r="Q55800" s="6"/>
      <c r="R55800" s="6"/>
      <c r="S55800" s="6"/>
      <c r="T55800" s="6"/>
      <c r="U55800" s="6"/>
      <c r="V55800" s="6"/>
      <c r="W55800" s="6"/>
      <c r="X55800" s="6"/>
    </row>
    <row r="55801" spans="1:24" x14ac:dyDescent="0.25">
      <c r="A55801" t="s">
        <v>38</v>
      </c>
      <c r="B55801" t="s">
        <v>1756</v>
      </c>
      <c r="C55801" t="s">
        <v>97</v>
      </c>
      <c r="D55801" t="s">
        <v>43</v>
      </c>
      <c r="E55801" t="s">
        <v>45</v>
      </c>
      <c r="F55801" t="s">
        <v>1768</v>
      </c>
      <c r="G55801" t="s">
        <v>55</v>
      </c>
      <c r="H55801" t="s">
        <v>46</v>
      </c>
      <c r="I55801" t="s">
        <v>50</v>
      </c>
      <c r="J55801" t="s">
        <v>1763</v>
      </c>
      <c r="K55801">
        <v>8</v>
      </c>
      <c r="L55801" t="s">
        <v>97</v>
      </c>
      <c r="M55801" s="6"/>
      <c r="N55801" s="6"/>
      <c r="O55801" s="6">
        <v>12</v>
      </c>
      <c r="P55801" s="6">
        <v>15</v>
      </c>
      <c r="Q55801" s="6">
        <v>18</v>
      </c>
      <c r="R55801" s="6">
        <v>10</v>
      </c>
      <c r="S55801" s="6"/>
      <c r="T55801" s="6"/>
      <c r="U55801" s="6"/>
      <c r="V55801" s="6"/>
      <c r="W55801" s="6"/>
      <c r="X55801" s="6"/>
    </row>
    <row r="55802" spans="1:24" x14ac:dyDescent="0.25">
      <c r="A55802" t="s">
        <v>38</v>
      </c>
      <c r="B55802" t="s">
        <v>1756</v>
      </c>
      <c r="C55802" t="s">
        <v>97</v>
      </c>
      <c r="D55802" t="s">
        <v>43</v>
      </c>
      <c r="E55802" t="s">
        <v>45</v>
      </c>
      <c r="F55802" t="s">
        <v>1768</v>
      </c>
      <c r="G55802" t="s">
        <v>55</v>
      </c>
      <c r="H55802" t="s">
        <v>46</v>
      </c>
      <c r="I55802" t="s">
        <v>50</v>
      </c>
      <c r="J55802" t="s">
        <v>1763</v>
      </c>
      <c r="K55802">
        <v>8</v>
      </c>
      <c r="L55802" t="s">
        <v>40</v>
      </c>
      <c r="M55802" s="6"/>
      <c r="N55802" s="6">
        <v>14</v>
      </c>
      <c r="O55802" s="6"/>
      <c r="P55802" s="6"/>
      <c r="Q55802" s="6"/>
      <c r="R55802" s="6"/>
      <c r="S55802" s="6"/>
      <c r="T55802" s="6"/>
      <c r="U55802" s="6"/>
      <c r="V55802" s="6"/>
      <c r="W55802" s="6"/>
      <c r="X55802" s="6"/>
    </row>
    <row r="55803" spans="1:24" x14ac:dyDescent="0.25">
      <c r="A55803" t="s">
        <v>38</v>
      </c>
      <c r="B55803" t="s">
        <v>1756</v>
      </c>
      <c r="C55803" t="s">
        <v>97</v>
      </c>
      <c r="D55803" t="s">
        <v>43</v>
      </c>
      <c r="E55803" t="s">
        <v>45</v>
      </c>
      <c r="F55803" t="s">
        <v>1768</v>
      </c>
      <c r="G55803" t="s">
        <v>55</v>
      </c>
      <c r="H55803" t="s">
        <v>46</v>
      </c>
      <c r="I55803" t="s">
        <v>50</v>
      </c>
      <c r="J55803" t="s">
        <v>1787</v>
      </c>
      <c r="K55803">
        <v>8</v>
      </c>
      <c r="L55803" t="s">
        <v>97</v>
      </c>
      <c r="M55803" s="6"/>
      <c r="N55803" s="6"/>
      <c r="O55803" s="6">
        <v>23</v>
      </c>
      <c r="P55803" s="6">
        <v>18</v>
      </c>
      <c r="Q55803" s="6">
        <v>7</v>
      </c>
      <c r="R55803" s="6"/>
      <c r="S55803" s="6"/>
      <c r="T55803" s="6"/>
      <c r="U55803" s="6"/>
      <c r="V55803" s="6"/>
      <c r="W55803" s="6"/>
      <c r="X55803" s="6"/>
    </row>
    <row r="55804" spans="1:24" x14ac:dyDescent="0.25">
      <c r="A55804" t="s">
        <v>38</v>
      </c>
      <c r="B55804" t="s">
        <v>1756</v>
      </c>
      <c r="C55804" t="s">
        <v>97</v>
      </c>
      <c r="D55804" t="s">
        <v>43</v>
      </c>
      <c r="E55804" t="s">
        <v>45</v>
      </c>
      <c r="F55804" t="s">
        <v>1768</v>
      </c>
      <c r="G55804" t="s">
        <v>55</v>
      </c>
      <c r="H55804" t="s">
        <v>46</v>
      </c>
      <c r="I55804" t="s">
        <v>50</v>
      </c>
      <c r="J55804" t="s">
        <v>1787</v>
      </c>
      <c r="K55804">
        <v>8</v>
      </c>
      <c r="L55804" t="s">
        <v>40</v>
      </c>
      <c r="M55804" s="6"/>
      <c r="N55804" s="6">
        <v>26</v>
      </c>
      <c r="O55804" s="6"/>
      <c r="P55804" s="6"/>
      <c r="Q55804" s="6"/>
      <c r="R55804" s="6"/>
      <c r="S55804" s="6"/>
      <c r="T55804" s="6"/>
      <c r="U55804" s="6"/>
      <c r="V55804" s="6"/>
      <c r="W55804" s="6"/>
      <c r="X55804" s="6"/>
    </row>
    <row r="55805" spans="1:24" x14ac:dyDescent="0.25">
      <c r="A55805" t="s">
        <v>38</v>
      </c>
      <c r="B55805" t="s">
        <v>1756</v>
      </c>
      <c r="C55805" t="s">
        <v>97</v>
      </c>
      <c r="D55805" t="s">
        <v>43</v>
      </c>
      <c r="E55805" t="s">
        <v>45</v>
      </c>
      <c r="F55805" t="s">
        <v>1768</v>
      </c>
      <c r="G55805" t="s">
        <v>55</v>
      </c>
      <c r="H55805" t="s">
        <v>46</v>
      </c>
      <c r="I55805" t="s">
        <v>50</v>
      </c>
      <c r="J55805" t="s">
        <v>1766</v>
      </c>
      <c r="K55805">
        <v>8</v>
      </c>
      <c r="L55805" t="s">
        <v>97</v>
      </c>
      <c r="M55805" s="6"/>
      <c r="N55805" s="6"/>
      <c r="O55805" s="6"/>
      <c r="P55805" s="6"/>
      <c r="Q55805" s="6">
        <v>176</v>
      </c>
      <c r="R55805" s="6">
        <v>164</v>
      </c>
      <c r="S55805" s="6">
        <v>154</v>
      </c>
      <c r="T55805" s="6">
        <v>142</v>
      </c>
      <c r="U55805" s="6">
        <v>141</v>
      </c>
      <c r="V55805" s="6">
        <v>136</v>
      </c>
      <c r="W55805" s="6">
        <v>93</v>
      </c>
      <c r="X55805" s="6"/>
    </row>
    <row r="55806" spans="1:24" x14ac:dyDescent="0.25">
      <c r="A55806" t="s">
        <v>38</v>
      </c>
      <c r="B55806" t="s">
        <v>1756</v>
      </c>
      <c r="C55806" t="s">
        <v>97</v>
      </c>
      <c r="D55806" t="s">
        <v>43</v>
      </c>
      <c r="E55806" t="s">
        <v>45</v>
      </c>
      <c r="F55806" t="s">
        <v>1768</v>
      </c>
      <c r="G55806" t="s">
        <v>55</v>
      </c>
      <c r="H55806" t="s">
        <v>46</v>
      </c>
      <c r="I55806" t="s">
        <v>50</v>
      </c>
      <c r="J55806" t="s">
        <v>1766</v>
      </c>
      <c r="K55806">
        <v>8</v>
      </c>
      <c r="L55806" t="s">
        <v>40</v>
      </c>
      <c r="M55806" s="6"/>
      <c r="N55806" s="6">
        <v>172</v>
      </c>
      <c r="O55806" s="6">
        <v>196</v>
      </c>
      <c r="P55806" s="6">
        <v>170</v>
      </c>
      <c r="Q55806" s="6"/>
      <c r="R55806" s="6"/>
      <c r="S55806" s="6"/>
      <c r="T55806" s="6"/>
      <c r="U55806" s="6"/>
      <c r="V55806" s="6"/>
      <c r="W55806" s="6"/>
      <c r="X55806" s="6">
        <v>61</v>
      </c>
    </row>
    <row r="55807" spans="1:24" x14ac:dyDescent="0.25">
      <c r="A55807" t="s">
        <v>38</v>
      </c>
      <c r="B55807" t="s">
        <v>1756</v>
      </c>
      <c r="C55807" t="s">
        <v>97</v>
      </c>
      <c r="D55807" t="s">
        <v>43</v>
      </c>
      <c r="E55807" t="s">
        <v>45</v>
      </c>
      <c r="F55807" t="s">
        <v>1768</v>
      </c>
      <c r="G55807" t="s">
        <v>55</v>
      </c>
      <c r="H55807" t="s">
        <v>46</v>
      </c>
      <c r="I55807" t="s">
        <v>50</v>
      </c>
      <c r="J55807" t="s">
        <v>1757</v>
      </c>
      <c r="K55807">
        <v>8</v>
      </c>
      <c r="L55807" t="s">
        <v>97</v>
      </c>
      <c r="M55807" s="6"/>
      <c r="N55807" s="6"/>
      <c r="O55807" s="6"/>
      <c r="P55807" s="6"/>
      <c r="Q55807" s="6">
        <v>187</v>
      </c>
      <c r="R55807" s="6">
        <v>180</v>
      </c>
      <c r="S55807" s="6">
        <v>186</v>
      </c>
      <c r="T55807" s="6">
        <v>174</v>
      </c>
      <c r="U55807" s="6">
        <v>173</v>
      </c>
      <c r="V55807" s="6">
        <v>144</v>
      </c>
      <c r="W55807" s="6">
        <v>88</v>
      </c>
      <c r="X55807" s="6">
        <v>37</v>
      </c>
    </row>
    <row r="55808" spans="1:24" x14ac:dyDescent="0.25">
      <c r="A55808" t="s">
        <v>38</v>
      </c>
      <c r="B55808" t="s">
        <v>1756</v>
      </c>
      <c r="C55808" t="s">
        <v>97</v>
      </c>
      <c r="D55808" t="s">
        <v>43</v>
      </c>
      <c r="E55808" t="s">
        <v>45</v>
      </c>
      <c r="F55808" t="s">
        <v>1768</v>
      </c>
      <c r="G55808" t="s">
        <v>55</v>
      </c>
      <c r="H55808" t="s">
        <v>46</v>
      </c>
      <c r="I55808" t="s">
        <v>50</v>
      </c>
      <c r="J55808" t="s">
        <v>1757</v>
      </c>
      <c r="K55808">
        <v>8</v>
      </c>
      <c r="L55808" t="s">
        <v>40</v>
      </c>
      <c r="M55808" s="6"/>
      <c r="N55808" s="6"/>
      <c r="O55808" s="6">
        <v>122</v>
      </c>
      <c r="P55808" s="6">
        <v>163</v>
      </c>
      <c r="Q55808" s="6"/>
      <c r="R55808" s="6"/>
      <c r="S55808" s="6"/>
      <c r="T55808" s="6"/>
      <c r="U55808" s="6"/>
      <c r="V55808" s="6"/>
      <c r="W55808" s="6"/>
      <c r="X55808" s="6"/>
    </row>
    <row r="55809" spans="1:24" x14ac:dyDescent="0.25">
      <c r="A55809" t="s">
        <v>38</v>
      </c>
      <c r="B55809" t="s">
        <v>1756</v>
      </c>
      <c r="C55809" t="s">
        <v>97</v>
      </c>
      <c r="D55809" t="s">
        <v>43</v>
      </c>
      <c r="E55809" t="s">
        <v>45</v>
      </c>
      <c r="F55809" t="s">
        <v>1768</v>
      </c>
      <c r="G55809" t="s">
        <v>55</v>
      </c>
      <c r="H55809" t="s">
        <v>46</v>
      </c>
      <c r="I55809" t="s">
        <v>50</v>
      </c>
      <c r="J55809" t="s">
        <v>1757</v>
      </c>
      <c r="K55809">
        <v>9</v>
      </c>
      <c r="L55809" t="s">
        <v>97</v>
      </c>
      <c r="M55809" s="6"/>
      <c r="N55809" s="6"/>
      <c r="O55809" s="6"/>
      <c r="P55809" s="6"/>
      <c r="Q55809" s="6">
        <v>1</v>
      </c>
      <c r="R55809" s="6"/>
      <c r="S55809" s="6"/>
      <c r="T55809" s="6"/>
      <c r="U55809" s="6"/>
      <c r="V55809" s="6"/>
      <c r="W55809" s="6"/>
      <c r="X55809" s="6"/>
    </row>
    <row r="55810" spans="1:24" x14ac:dyDescent="0.25">
      <c r="A55810" t="s">
        <v>38</v>
      </c>
      <c r="B55810" t="s">
        <v>1756</v>
      </c>
      <c r="C55810" t="s">
        <v>97</v>
      </c>
      <c r="D55810" t="s">
        <v>43</v>
      </c>
      <c r="E55810" t="s">
        <v>45</v>
      </c>
      <c r="F55810" t="s">
        <v>1768</v>
      </c>
      <c r="G55810" t="s">
        <v>55</v>
      </c>
      <c r="H55810" t="s">
        <v>46</v>
      </c>
      <c r="I55810" t="s">
        <v>50</v>
      </c>
      <c r="J55810" t="s">
        <v>1757</v>
      </c>
      <c r="K55810">
        <v>9</v>
      </c>
      <c r="L55810" t="s">
        <v>40</v>
      </c>
      <c r="M55810" s="6"/>
      <c r="N55810" s="6">
        <v>150</v>
      </c>
      <c r="O55810" s="6">
        <v>31</v>
      </c>
      <c r="P55810" s="6">
        <v>2</v>
      </c>
      <c r="Q55810" s="6"/>
      <c r="R55810" s="6"/>
      <c r="S55810" s="6"/>
      <c r="T55810" s="6"/>
      <c r="U55810" s="6"/>
      <c r="V55810" s="6"/>
      <c r="W55810" s="6"/>
      <c r="X55810" s="6"/>
    </row>
    <row r="55811" spans="1:24" x14ac:dyDescent="0.25">
      <c r="A55811" t="s">
        <v>38</v>
      </c>
      <c r="B55811" t="s">
        <v>1756</v>
      </c>
      <c r="C55811" t="s">
        <v>97</v>
      </c>
      <c r="D55811" t="s">
        <v>43</v>
      </c>
      <c r="E55811" t="s">
        <v>45</v>
      </c>
      <c r="F55811" t="s">
        <v>1768</v>
      </c>
      <c r="G55811" t="s">
        <v>55</v>
      </c>
      <c r="H55811" t="s">
        <v>46</v>
      </c>
      <c r="I55811" t="s">
        <v>50</v>
      </c>
      <c r="J55811" t="s">
        <v>101</v>
      </c>
      <c r="K55811">
        <v>8</v>
      </c>
      <c r="L55811" t="s">
        <v>97</v>
      </c>
      <c r="M55811" s="6"/>
      <c r="N55811" s="6"/>
      <c r="O55811" s="6">
        <v>126</v>
      </c>
      <c r="P55811" s="6">
        <v>122</v>
      </c>
      <c r="Q55811" s="6">
        <v>129</v>
      </c>
      <c r="R55811" s="6">
        <v>115</v>
      </c>
      <c r="S55811" s="6">
        <v>8</v>
      </c>
      <c r="T55811" s="6">
        <v>4</v>
      </c>
      <c r="U55811" s="6">
        <v>1</v>
      </c>
      <c r="V55811" s="6">
        <v>1</v>
      </c>
      <c r="W55811" s="6"/>
      <c r="X55811" s="6"/>
    </row>
    <row r="55812" spans="1:24" x14ac:dyDescent="0.25">
      <c r="A55812" t="s">
        <v>38</v>
      </c>
      <c r="B55812" t="s">
        <v>1756</v>
      </c>
      <c r="C55812" t="s">
        <v>97</v>
      </c>
      <c r="D55812" t="s">
        <v>43</v>
      </c>
      <c r="E55812" t="s">
        <v>45</v>
      </c>
      <c r="F55812" t="s">
        <v>1768</v>
      </c>
      <c r="G55812" t="s">
        <v>55</v>
      </c>
      <c r="H55812" t="s">
        <v>46</v>
      </c>
      <c r="I55812" t="s">
        <v>50</v>
      </c>
      <c r="J55812" t="s">
        <v>101</v>
      </c>
      <c r="K55812">
        <v>8</v>
      </c>
      <c r="L55812" t="s">
        <v>40</v>
      </c>
      <c r="M55812" s="6"/>
      <c r="N55812" s="6">
        <v>98</v>
      </c>
      <c r="O55812" s="6"/>
      <c r="P55812" s="6"/>
      <c r="Q55812" s="6"/>
      <c r="R55812" s="6"/>
      <c r="S55812" s="6"/>
      <c r="T55812" s="6"/>
      <c r="U55812" s="6"/>
      <c r="V55812" s="6"/>
      <c r="W55812" s="6"/>
      <c r="X55812" s="6"/>
    </row>
    <row r="55813" spans="1:24" x14ac:dyDescent="0.25">
      <c r="A55813" t="s">
        <v>38</v>
      </c>
      <c r="B55813" t="s">
        <v>1756</v>
      </c>
      <c r="C55813" t="s">
        <v>97</v>
      </c>
      <c r="D55813" t="s">
        <v>43</v>
      </c>
      <c r="E55813" t="s">
        <v>45</v>
      </c>
      <c r="F55813" t="s">
        <v>810</v>
      </c>
      <c r="G55813" t="s">
        <v>44</v>
      </c>
      <c r="H55813" t="s">
        <v>49</v>
      </c>
      <c r="I55813" t="s">
        <v>56</v>
      </c>
      <c r="J55813" t="s">
        <v>52</v>
      </c>
      <c r="K55813">
        <v>2</v>
      </c>
      <c r="L55813" t="s">
        <v>97</v>
      </c>
      <c r="M55813" s="6"/>
      <c r="N55813" s="6"/>
      <c r="O55813" s="6"/>
      <c r="P55813" s="6"/>
      <c r="Q55813" s="6"/>
      <c r="R55813" s="6"/>
      <c r="S55813" s="6"/>
      <c r="T55813" s="6"/>
      <c r="U55813" s="6"/>
      <c r="V55813" s="6"/>
      <c r="W55813" s="6">
        <v>16</v>
      </c>
      <c r="X55813" s="6">
        <v>16</v>
      </c>
    </row>
    <row r="55814" spans="1:24" x14ac:dyDescent="0.25">
      <c r="A55814" t="s">
        <v>38</v>
      </c>
      <c r="B55814" t="s">
        <v>1756</v>
      </c>
      <c r="C55814" t="s">
        <v>97</v>
      </c>
      <c r="D55814" t="s">
        <v>43</v>
      </c>
      <c r="E55814" t="s">
        <v>45</v>
      </c>
      <c r="F55814" t="s">
        <v>810</v>
      </c>
      <c r="G55814" t="s">
        <v>44</v>
      </c>
      <c r="H55814" t="s">
        <v>49</v>
      </c>
      <c r="I55814" t="s">
        <v>56</v>
      </c>
      <c r="J55814" t="s">
        <v>52</v>
      </c>
      <c r="K55814">
        <v>2</v>
      </c>
      <c r="L55814" t="s">
        <v>40</v>
      </c>
      <c r="M55814" s="6"/>
      <c r="N55814" s="6"/>
      <c r="O55814" s="6"/>
      <c r="P55814" s="6"/>
      <c r="Q55814" s="6"/>
      <c r="R55814" s="6">
        <v>24</v>
      </c>
      <c r="S55814" s="6">
        <v>31</v>
      </c>
      <c r="T55814" s="6">
        <v>27</v>
      </c>
      <c r="U55814" s="6">
        <v>25</v>
      </c>
      <c r="V55814" s="6">
        <v>31</v>
      </c>
      <c r="W55814" s="6"/>
      <c r="X55814" s="6"/>
    </row>
    <row r="55815" spans="1:24" x14ac:dyDescent="0.25">
      <c r="A55815" t="s">
        <v>38</v>
      </c>
      <c r="B55815" t="s">
        <v>1756</v>
      </c>
      <c r="C55815" t="s">
        <v>97</v>
      </c>
      <c r="D55815" t="s">
        <v>43</v>
      </c>
      <c r="E55815" t="s">
        <v>45</v>
      </c>
      <c r="F55815" t="s">
        <v>810</v>
      </c>
      <c r="G55815" t="s">
        <v>44</v>
      </c>
      <c r="H55815" t="s">
        <v>49</v>
      </c>
      <c r="I55815" t="s">
        <v>50</v>
      </c>
      <c r="J55815" t="s">
        <v>102</v>
      </c>
      <c r="K55815">
        <v>8</v>
      </c>
      <c r="L55815" t="s">
        <v>97</v>
      </c>
      <c r="M55815" s="6"/>
      <c r="N55815" s="6"/>
      <c r="O55815" s="6"/>
      <c r="P55815" s="6"/>
      <c r="Q55815" s="6"/>
      <c r="R55815" s="6">
        <v>65</v>
      </c>
      <c r="S55815" s="6">
        <v>109</v>
      </c>
      <c r="T55815" s="6">
        <v>149</v>
      </c>
      <c r="U55815" s="6">
        <v>139</v>
      </c>
      <c r="V55815" s="6">
        <v>107</v>
      </c>
      <c r="W55815" s="6">
        <v>84</v>
      </c>
      <c r="X55815" s="6">
        <v>57</v>
      </c>
    </row>
    <row r="55816" spans="1:24" x14ac:dyDescent="0.25">
      <c r="A55816" t="s">
        <v>38</v>
      </c>
      <c r="B55816" t="s">
        <v>1756</v>
      </c>
      <c r="C55816" t="s">
        <v>97</v>
      </c>
      <c r="D55816" t="s">
        <v>43</v>
      </c>
      <c r="E55816" t="s">
        <v>45</v>
      </c>
      <c r="F55816" t="s">
        <v>810</v>
      </c>
      <c r="G55816" t="s">
        <v>44</v>
      </c>
      <c r="H55816" t="s">
        <v>49</v>
      </c>
      <c r="I55816" t="s">
        <v>50</v>
      </c>
      <c r="J55816" t="s">
        <v>102</v>
      </c>
      <c r="K55816">
        <v>8</v>
      </c>
      <c r="L55816" t="s">
        <v>40</v>
      </c>
      <c r="M55816" s="6"/>
      <c r="N55816" s="6"/>
      <c r="O55816" s="6"/>
      <c r="P55816" s="6"/>
      <c r="Q55816" s="6">
        <v>46</v>
      </c>
      <c r="R55816" s="6"/>
      <c r="S55816" s="6"/>
      <c r="T55816" s="6"/>
      <c r="U55816" s="6"/>
      <c r="V55816" s="6"/>
      <c r="W55816" s="6"/>
      <c r="X55816" s="6"/>
    </row>
    <row r="55817" spans="1:24" x14ac:dyDescent="0.25">
      <c r="A55817" t="s">
        <v>38</v>
      </c>
      <c r="B55817" t="s">
        <v>1756</v>
      </c>
      <c r="C55817" t="s">
        <v>97</v>
      </c>
      <c r="D55817" t="s">
        <v>43</v>
      </c>
      <c r="E55817" t="s">
        <v>45</v>
      </c>
      <c r="F55817" t="s">
        <v>810</v>
      </c>
      <c r="G55817" t="s">
        <v>44</v>
      </c>
      <c r="H55817" t="s">
        <v>49</v>
      </c>
      <c r="I55817" t="s">
        <v>50</v>
      </c>
      <c r="J55817" t="s">
        <v>101</v>
      </c>
      <c r="K55817">
        <v>8</v>
      </c>
      <c r="L55817" t="s">
        <v>97</v>
      </c>
      <c r="M55817" s="6"/>
      <c r="N55817" s="6"/>
      <c r="O55817" s="6"/>
      <c r="P55817" s="6"/>
      <c r="Q55817" s="6"/>
      <c r="R55817" s="6"/>
      <c r="S55817" s="6">
        <v>284</v>
      </c>
      <c r="T55817" s="6">
        <v>309</v>
      </c>
      <c r="U55817" s="6">
        <v>271</v>
      </c>
      <c r="V55817" s="6">
        <v>255</v>
      </c>
      <c r="W55817" s="6">
        <v>206</v>
      </c>
      <c r="X55817" s="6">
        <v>112</v>
      </c>
    </row>
    <row r="55818" spans="1:24" x14ac:dyDescent="0.25">
      <c r="A55818" t="s">
        <v>38</v>
      </c>
      <c r="B55818" t="s">
        <v>1756</v>
      </c>
      <c r="C55818" t="s">
        <v>97</v>
      </c>
      <c r="D55818" t="s">
        <v>43</v>
      </c>
      <c r="E55818" t="s">
        <v>45</v>
      </c>
      <c r="F55818" t="s">
        <v>810</v>
      </c>
      <c r="G55818" t="s">
        <v>44</v>
      </c>
      <c r="H55818" t="s">
        <v>49</v>
      </c>
      <c r="I55818" t="s">
        <v>50</v>
      </c>
      <c r="J55818" t="s">
        <v>584</v>
      </c>
      <c r="K55818">
        <v>8</v>
      </c>
      <c r="L55818" t="s">
        <v>97</v>
      </c>
      <c r="M55818" s="6"/>
      <c r="N55818" s="6"/>
      <c r="O55818" s="6"/>
      <c r="P55818" s="6"/>
      <c r="Q55818" s="6"/>
      <c r="R55818" s="6"/>
      <c r="S55818" s="6">
        <v>132</v>
      </c>
      <c r="T55818" s="6">
        <v>212</v>
      </c>
      <c r="U55818" s="6">
        <v>253</v>
      </c>
      <c r="V55818" s="6">
        <v>204</v>
      </c>
      <c r="W55818" s="6">
        <v>139</v>
      </c>
      <c r="X55818" s="6">
        <v>67</v>
      </c>
    </row>
    <row r="55819" spans="1:24" x14ac:dyDescent="0.25">
      <c r="A55819" t="s">
        <v>38</v>
      </c>
      <c r="B55819" t="s">
        <v>1756</v>
      </c>
      <c r="C55819" t="s">
        <v>97</v>
      </c>
      <c r="D55819" t="s">
        <v>43</v>
      </c>
      <c r="E55819" t="s">
        <v>45</v>
      </c>
      <c r="F55819" t="s">
        <v>810</v>
      </c>
      <c r="G55819" t="s">
        <v>44</v>
      </c>
      <c r="H55819" t="s">
        <v>49</v>
      </c>
      <c r="I55819" t="s">
        <v>50</v>
      </c>
      <c r="J55819" t="s">
        <v>584</v>
      </c>
      <c r="K55819">
        <v>8</v>
      </c>
      <c r="L55819" t="s">
        <v>40</v>
      </c>
      <c r="M55819" s="6"/>
      <c r="N55819" s="6"/>
      <c r="O55819" s="6"/>
      <c r="P55819" s="6"/>
      <c r="Q55819" s="6"/>
      <c r="R55819" s="6">
        <v>70</v>
      </c>
      <c r="S55819" s="6"/>
      <c r="T55819" s="6"/>
      <c r="U55819" s="6"/>
      <c r="V55819" s="6"/>
      <c r="W55819" s="6"/>
      <c r="X55819" s="6"/>
    </row>
    <row r="55820" spans="1:24" x14ac:dyDescent="0.25">
      <c r="A55820" t="s">
        <v>38</v>
      </c>
      <c r="B55820" t="s">
        <v>1756</v>
      </c>
      <c r="C55820" t="s">
        <v>97</v>
      </c>
      <c r="D55820" t="s">
        <v>43</v>
      </c>
      <c r="E55820" t="s">
        <v>45</v>
      </c>
      <c r="F55820" t="s">
        <v>810</v>
      </c>
      <c r="G55820" t="s">
        <v>44</v>
      </c>
      <c r="H55820" t="s">
        <v>49</v>
      </c>
      <c r="I55820" t="s">
        <v>50</v>
      </c>
      <c r="J55820" t="s">
        <v>1788</v>
      </c>
      <c r="K55820">
        <v>8</v>
      </c>
      <c r="L55820" t="s">
        <v>97</v>
      </c>
      <c r="M55820" s="6"/>
      <c r="N55820" s="6"/>
      <c r="O55820" s="6"/>
      <c r="P55820" s="6"/>
      <c r="Q55820" s="6"/>
      <c r="R55820" s="6"/>
      <c r="S55820" s="6">
        <v>451</v>
      </c>
      <c r="T55820" s="6">
        <v>500</v>
      </c>
      <c r="U55820" s="6">
        <v>516</v>
      </c>
      <c r="V55820" s="6">
        <v>396</v>
      </c>
      <c r="W55820" s="6"/>
      <c r="X55820" s="6"/>
    </row>
    <row r="55821" spans="1:24" x14ac:dyDescent="0.25">
      <c r="A55821" t="s">
        <v>38</v>
      </c>
      <c r="B55821" t="s">
        <v>1756</v>
      </c>
      <c r="C55821" t="s">
        <v>97</v>
      </c>
      <c r="D55821" t="s">
        <v>43</v>
      </c>
      <c r="E55821" t="s">
        <v>45</v>
      </c>
      <c r="F55821" t="s">
        <v>810</v>
      </c>
      <c r="G55821" t="s">
        <v>44</v>
      </c>
      <c r="H55821" t="s">
        <v>49</v>
      </c>
      <c r="I55821" t="s">
        <v>50</v>
      </c>
      <c r="J55821" t="s">
        <v>1788</v>
      </c>
      <c r="K55821">
        <v>8</v>
      </c>
      <c r="L55821" t="s">
        <v>40</v>
      </c>
      <c r="M55821" s="6"/>
      <c r="N55821" s="6">
        <v>379</v>
      </c>
      <c r="O55821" s="6">
        <v>362</v>
      </c>
      <c r="P55821" s="6">
        <v>424</v>
      </c>
      <c r="Q55821" s="6">
        <v>388</v>
      </c>
      <c r="R55821" s="6">
        <v>421</v>
      </c>
      <c r="S55821" s="6"/>
      <c r="T55821" s="6"/>
      <c r="U55821" s="6"/>
      <c r="V55821" s="6"/>
      <c r="W55821" s="6">
        <v>273</v>
      </c>
      <c r="X55821" s="6">
        <v>162</v>
      </c>
    </row>
    <row r="55822" spans="1:24" x14ac:dyDescent="0.25">
      <c r="A55822" t="s">
        <v>38</v>
      </c>
      <c r="B55822" t="s">
        <v>1756</v>
      </c>
      <c r="C55822" t="s">
        <v>97</v>
      </c>
      <c r="D55822" t="s">
        <v>43</v>
      </c>
      <c r="E55822" t="s">
        <v>45</v>
      </c>
      <c r="F55822" t="s">
        <v>810</v>
      </c>
      <c r="G55822" t="s">
        <v>44</v>
      </c>
      <c r="H55822" t="s">
        <v>46</v>
      </c>
      <c r="I55822" t="s">
        <v>56</v>
      </c>
      <c r="J55822" t="s">
        <v>52</v>
      </c>
      <c r="K55822">
        <v>2</v>
      </c>
      <c r="L55822" t="s">
        <v>97</v>
      </c>
      <c r="M55822" s="6"/>
      <c r="N55822" s="6"/>
      <c r="O55822" s="6"/>
      <c r="P55822" s="6"/>
      <c r="Q55822" s="6"/>
      <c r="R55822" s="6"/>
      <c r="S55822" s="6"/>
      <c r="T55822" s="6"/>
      <c r="U55822" s="6"/>
      <c r="V55822" s="6"/>
      <c r="W55822" s="6">
        <v>95</v>
      </c>
      <c r="X55822" s="6">
        <v>105</v>
      </c>
    </row>
    <row r="55823" spans="1:24" x14ac:dyDescent="0.25">
      <c r="A55823" t="s">
        <v>38</v>
      </c>
      <c r="B55823" t="s">
        <v>1756</v>
      </c>
      <c r="C55823" t="s">
        <v>97</v>
      </c>
      <c r="D55823" t="s">
        <v>43</v>
      </c>
      <c r="E55823" t="s">
        <v>45</v>
      </c>
      <c r="F55823" t="s">
        <v>810</v>
      </c>
      <c r="G55823" t="s">
        <v>44</v>
      </c>
      <c r="H55823" t="s">
        <v>46</v>
      </c>
      <c r="I55823" t="s">
        <v>56</v>
      </c>
      <c r="J55823" t="s">
        <v>52</v>
      </c>
      <c r="K55823">
        <v>2</v>
      </c>
      <c r="L55823" t="s">
        <v>40</v>
      </c>
      <c r="M55823" s="6"/>
      <c r="N55823" s="6"/>
      <c r="O55823" s="6"/>
      <c r="P55823" s="6">
        <v>74</v>
      </c>
      <c r="Q55823" s="6">
        <v>107</v>
      </c>
      <c r="R55823" s="6">
        <v>115</v>
      </c>
      <c r="S55823" s="6">
        <v>113</v>
      </c>
      <c r="T55823" s="6">
        <v>112</v>
      </c>
      <c r="U55823" s="6">
        <v>128</v>
      </c>
      <c r="V55823" s="6">
        <v>100</v>
      </c>
      <c r="W55823" s="6"/>
      <c r="X55823" s="6"/>
    </row>
    <row r="55824" spans="1:24" x14ac:dyDescent="0.25">
      <c r="A55824" t="s">
        <v>38</v>
      </c>
      <c r="B55824" t="s">
        <v>1756</v>
      </c>
      <c r="C55824" t="s">
        <v>97</v>
      </c>
      <c r="D55824" t="s">
        <v>43</v>
      </c>
      <c r="E55824" t="s">
        <v>45</v>
      </c>
      <c r="F55824" t="s">
        <v>810</v>
      </c>
      <c r="G55824" t="s">
        <v>44</v>
      </c>
      <c r="H55824" t="s">
        <v>46</v>
      </c>
      <c r="I55824" t="s">
        <v>50</v>
      </c>
      <c r="J55824" t="s">
        <v>102</v>
      </c>
      <c r="K55824">
        <v>8</v>
      </c>
      <c r="L55824" t="s">
        <v>97</v>
      </c>
      <c r="M55824" s="6"/>
      <c r="N55824" s="6"/>
      <c r="O55824" s="6"/>
      <c r="P55824" s="6"/>
      <c r="Q55824" s="6"/>
      <c r="R55824" s="6">
        <v>105</v>
      </c>
      <c r="S55824" s="6">
        <v>167</v>
      </c>
      <c r="T55824" s="6">
        <v>201</v>
      </c>
      <c r="U55824" s="6">
        <v>250</v>
      </c>
      <c r="V55824" s="6">
        <v>224</v>
      </c>
      <c r="W55824" s="6">
        <v>149</v>
      </c>
      <c r="X55824" s="6">
        <v>113</v>
      </c>
    </row>
    <row r="55825" spans="1:24" x14ac:dyDescent="0.25">
      <c r="A55825" t="s">
        <v>38</v>
      </c>
      <c r="B55825" t="s">
        <v>1756</v>
      </c>
      <c r="C55825" t="s">
        <v>97</v>
      </c>
      <c r="D55825" t="s">
        <v>43</v>
      </c>
      <c r="E55825" t="s">
        <v>45</v>
      </c>
      <c r="F55825" t="s">
        <v>810</v>
      </c>
      <c r="G55825" t="s">
        <v>44</v>
      </c>
      <c r="H55825" t="s">
        <v>46</v>
      </c>
      <c r="I55825" t="s">
        <v>50</v>
      </c>
      <c r="J55825" t="s">
        <v>102</v>
      </c>
      <c r="K55825">
        <v>8</v>
      </c>
      <c r="L55825" t="s">
        <v>40</v>
      </c>
      <c r="M55825" s="6"/>
      <c r="N55825" s="6"/>
      <c r="O55825" s="6"/>
      <c r="P55825" s="6"/>
      <c r="Q55825" s="6">
        <v>46</v>
      </c>
      <c r="R55825" s="6"/>
      <c r="S55825" s="6"/>
      <c r="T55825" s="6"/>
      <c r="U55825" s="6"/>
      <c r="V55825" s="6"/>
      <c r="W55825" s="6"/>
      <c r="X55825" s="6"/>
    </row>
    <row r="55826" spans="1:24" x14ac:dyDescent="0.25">
      <c r="A55826" t="s">
        <v>38</v>
      </c>
      <c r="B55826" t="s">
        <v>1756</v>
      </c>
      <c r="C55826" t="s">
        <v>97</v>
      </c>
      <c r="D55826" t="s">
        <v>43</v>
      </c>
      <c r="E55826" t="s">
        <v>45</v>
      </c>
      <c r="F55826" t="s">
        <v>810</v>
      </c>
      <c r="G55826" t="s">
        <v>44</v>
      </c>
      <c r="H55826" t="s">
        <v>46</v>
      </c>
      <c r="I55826" t="s">
        <v>50</v>
      </c>
      <c r="J55826" t="s">
        <v>101</v>
      </c>
      <c r="K55826">
        <v>8</v>
      </c>
      <c r="L55826" t="s">
        <v>97</v>
      </c>
      <c r="M55826" s="6"/>
      <c r="N55826" s="6"/>
      <c r="O55826" s="6"/>
      <c r="P55826" s="6"/>
      <c r="Q55826" s="6"/>
      <c r="R55826" s="6"/>
      <c r="S55826" s="6">
        <v>313</v>
      </c>
      <c r="T55826" s="6">
        <v>317</v>
      </c>
      <c r="U55826" s="6">
        <v>358</v>
      </c>
      <c r="V55826" s="6">
        <v>288</v>
      </c>
      <c r="W55826" s="6">
        <v>177</v>
      </c>
      <c r="X55826" s="6">
        <v>163</v>
      </c>
    </row>
    <row r="55827" spans="1:24" x14ac:dyDescent="0.25">
      <c r="A55827" t="s">
        <v>38</v>
      </c>
      <c r="B55827" t="s">
        <v>1756</v>
      </c>
      <c r="C55827" t="s">
        <v>97</v>
      </c>
      <c r="D55827" t="s">
        <v>43</v>
      </c>
      <c r="E55827" t="s">
        <v>45</v>
      </c>
      <c r="F55827" t="s">
        <v>810</v>
      </c>
      <c r="G55827" t="s">
        <v>44</v>
      </c>
      <c r="H55827" t="s">
        <v>46</v>
      </c>
      <c r="I55827" t="s">
        <v>50</v>
      </c>
      <c r="J55827" t="s">
        <v>1788</v>
      </c>
      <c r="K55827">
        <v>8</v>
      </c>
      <c r="L55827" t="s">
        <v>97</v>
      </c>
      <c r="M55827" s="6"/>
      <c r="N55827" s="6"/>
      <c r="O55827" s="6"/>
      <c r="P55827" s="6"/>
      <c r="Q55827" s="6"/>
      <c r="R55827" s="6"/>
      <c r="S55827" s="6">
        <v>50</v>
      </c>
      <c r="T55827" s="6">
        <v>35</v>
      </c>
      <c r="U55827" s="6">
        <v>19</v>
      </c>
      <c r="V55827" s="6">
        <v>4</v>
      </c>
      <c r="W55827" s="6"/>
      <c r="X55827" s="6"/>
    </row>
    <row r="55828" spans="1:24" x14ac:dyDescent="0.25">
      <c r="A55828" t="s">
        <v>38</v>
      </c>
      <c r="B55828" t="s">
        <v>1756</v>
      </c>
      <c r="C55828" t="s">
        <v>97</v>
      </c>
      <c r="D55828" t="s">
        <v>43</v>
      </c>
      <c r="E55828" t="s">
        <v>45</v>
      </c>
      <c r="F55828" t="s">
        <v>810</v>
      </c>
      <c r="G55828" t="s">
        <v>44</v>
      </c>
      <c r="H55828" t="s">
        <v>46</v>
      </c>
      <c r="I55828" t="s">
        <v>50</v>
      </c>
      <c r="J55828" t="s">
        <v>1788</v>
      </c>
      <c r="K55828">
        <v>8</v>
      </c>
      <c r="L55828" t="s">
        <v>40</v>
      </c>
      <c r="M55828" s="6"/>
      <c r="N55828" s="6"/>
      <c r="O55828" s="6"/>
      <c r="P55828" s="6">
        <v>42</v>
      </c>
      <c r="Q55828" s="6">
        <v>63</v>
      </c>
      <c r="R55828" s="6">
        <v>78</v>
      </c>
      <c r="S55828" s="6"/>
      <c r="T55828" s="6"/>
      <c r="U55828" s="6"/>
      <c r="V55828" s="6"/>
      <c r="W55828" s="6">
        <v>2</v>
      </c>
      <c r="X55828" s="6">
        <v>1</v>
      </c>
    </row>
    <row r="55829" spans="1:24" x14ac:dyDescent="0.25">
      <c r="A55829" t="s">
        <v>38</v>
      </c>
      <c r="B55829" t="s">
        <v>1756</v>
      </c>
      <c r="C55829" t="s">
        <v>97</v>
      </c>
      <c r="D55829" t="s">
        <v>43</v>
      </c>
      <c r="E55829" t="s">
        <v>45</v>
      </c>
      <c r="F55829" t="s">
        <v>810</v>
      </c>
      <c r="G55829" t="s">
        <v>55</v>
      </c>
      <c r="H55829" t="s">
        <v>49</v>
      </c>
      <c r="I55829" t="s">
        <v>50</v>
      </c>
      <c r="J55829" t="s">
        <v>102</v>
      </c>
      <c r="K55829">
        <v>8</v>
      </c>
      <c r="L55829" t="s">
        <v>97</v>
      </c>
      <c r="M55829" s="6"/>
      <c r="N55829" s="6"/>
      <c r="O55829" s="6"/>
      <c r="P55829" s="6"/>
      <c r="Q55829" s="6">
        <v>92</v>
      </c>
      <c r="R55829" s="6">
        <v>63</v>
      </c>
      <c r="S55829" s="6">
        <v>31</v>
      </c>
      <c r="T55829" s="6">
        <v>4</v>
      </c>
      <c r="U55829" s="6"/>
      <c r="V55829" s="6"/>
      <c r="W55829" s="6"/>
      <c r="X55829" s="6"/>
    </row>
    <row r="55830" spans="1:24" x14ac:dyDescent="0.25">
      <c r="A55830" t="s">
        <v>38</v>
      </c>
      <c r="B55830" t="s">
        <v>1756</v>
      </c>
      <c r="C55830" t="s">
        <v>97</v>
      </c>
      <c r="D55830" t="s">
        <v>43</v>
      </c>
      <c r="E55830" t="s">
        <v>45</v>
      </c>
      <c r="F55830" t="s">
        <v>810</v>
      </c>
      <c r="G55830" t="s">
        <v>55</v>
      </c>
      <c r="H55830" t="s">
        <v>49</v>
      </c>
      <c r="I55830" t="s">
        <v>50</v>
      </c>
      <c r="J55830" t="s">
        <v>102</v>
      </c>
      <c r="K55830">
        <v>8</v>
      </c>
      <c r="L55830" t="s">
        <v>40</v>
      </c>
      <c r="M55830" s="6"/>
      <c r="N55830" s="6">
        <v>107</v>
      </c>
      <c r="O55830" s="6">
        <v>130</v>
      </c>
      <c r="P55830" s="6">
        <v>127</v>
      </c>
      <c r="Q55830" s="6"/>
      <c r="R55830" s="6"/>
      <c r="S55830" s="6"/>
      <c r="T55830" s="6"/>
      <c r="U55830" s="6"/>
      <c r="V55830" s="6"/>
      <c r="W55830" s="6"/>
      <c r="X55830" s="6"/>
    </row>
    <row r="55831" spans="1:24" x14ac:dyDescent="0.25">
      <c r="A55831" t="s">
        <v>38</v>
      </c>
      <c r="B55831" t="s">
        <v>1756</v>
      </c>
      <c r="C55831" t="s">
        <v>97</v>
      </c>
      <c r="D55831" t="s">
        <v>43</v>
      </c>
      <c r="E55831" t="s">
        <v>45</v>
      </c>
      <c r="F55831" t="s">
        <v>810</v>
      </c>
      <c r="G55831" t="s">
        <v>55</v>
      </c>
      <c r="H55831" t="s">
        <v>49</v>
      </c>
      <c r="I55831" t="s">
        <v>50</v>
      </c>
      <c r="J55831" t="s">
        <v>54</v>
      </c>
      <c r="K55831">
        <v>8</v>
      </c>
      <c r="L55831" t="s">
        <v>97</v>
      </c>
      <c r="M55831" s="6"/>
      <c r="N55831" s="6"/>
      <c r="O55831" s="6"/>
      <c r="P55831" s="6"/>
      <c r="Q55831" s="6"/>
      <c r="R55831" s="6"/>
      <c r="S55831" s="6"/>
      <c r="T55831" s="6"/>
      <c r="U55831" s="6"/>
      <c r="V55831" s="6">
        <v>29</v>
      </c>
      <c r="W55831" s="6">
        <v>41</v>
      </c>
      <c r="X55831" s="6">
        <v>40</v>
      </c>
    </row>
    <row r="55832" spans="1:24" x14ac:dyDescent="0.25">
      <c r="A55832" t="s">
        <v>38</v>
      </c>
      <c r="B55832" t="s">
        <v>1756</v>
      </c>
      <c r="C55832" t="s">
        <v>97</v>
      </c>
      <c r="D55832" t="s">
        <v>43</v>
      </c>
      <c r="E55832" t="s">
        <v>45</v>
      </c>
      <c r="F55832" t="s">
        <v>810</v>
      </c>
      <c r="G55832" t="s">
        <v>55</v>
      </c>
      <c r="H55832" t="s">
        <v>49</v>
      </c>
      <c r="I55832" t="s">
        <v>50</v>
      </c>
      <c r="J55832" t="s">
        <v>1770</v>
      </c>
      <c r="K55832">
        <v>8</v>
      </c>
      <c r="L55832" t="s">
        <v>97</v>
      </c>
      <c r="M55832" s="6"/>
      <c r="N55832" s="6"/>
      <c r="O55832" s="6">
        <v>102</v>
      </c>
      <c r="P55832" s="6">
        <v>136</v>
      </c>
      <c r="Q55832" s="6">
        <v>185</v>
      </c>
      <c r="R55832" s="6">
        <v>209</v>
      </c>
      <c r="S55832" s="6">
        <v>211</v>
      </c>
      <c r="T55832" s="6">
        <v>243</v>
      </c>
      <c r="U55832" s="6">
        <v>180</v>
      </c>
      <c r="V55832" s="6">
        <v>134</v>
      </c>
      <c r="W55832" s="6">
        <v>84</v>
      </c>
      <c r="X55832" s="6">
        <v>43</v>
      </c>
    </row>
    <row r="55833" spans="1:24" x14ac:dyDescent="0.25">
      <c r="A55833" t="s">
        <v>38</v>
      </c>
      <c r="B55833" t="s">
        <v>1756</v>
      </c>
      <c r="C55833" t="s">
        <v>97</v>
      </c>
      <c r="D55833" t="s">
        <v>43</v>
      </c>
      <c r="E55833" t="s">
        <v>45</v>
      </c>
      <c r="F55833" t="s">
        <v>810</v>
      </c>
      <c r="G55833" t="s">
        <v>55</v>
      </c>
      <c r="H55833" t="s">
        <v>49</v>
      </c>
      <c r="I55833" t="s">
        <v>50</v>
      </c>
      <c r="J55833" t="s">
        <v>1770</v>
      </c>
      <c r="K55833">
        <v>8</v>
      </c>
      <c r="L55833" t="s">
        <v>40</v>
      </c>
      <c r="M55833" s="6"/>
      <c r="N55833" s="6">
        <v>69</v>
      </c>
      <c r="O55833" s="6"/>
      <c r="P55833" s="6"/>
      <c r="Q55833" s="6"/>
      <c r="R55833" s="6"/>
      <c r="S55833" s="6"/>
      <c r="T55833" s="6"/>
      <c r="U55833" s="6"/>
      <c r="V55833" s="6"/>
      <c r="W55833" s="6"/>
      <c r="X55833" s="6"/>
    </row>
    <row r="55834" spans="1:24" x14ac:dyDescent="0.25">
      <c r="A55834" t="s">
        <v>38</v>
      </c>
      <c r="B55834" t="s">
        <v>1756</v>
      </c>
      <c r="C55834" t="s">
        <v>97</v>
      </c>
      <c r="D55834" t="s">
        <v>43</v>
      </c>
      <c r="E55834" t="s">
        <v>45</v>
      </c>
      <c r="F55834" t="s">
        <v>810</v>
      </c>
      <c r="G55834" t="s">
        <v>55</v>
      </c>
      <c r="H55834" t="s">
        <v>49</v>
      </c>
      <c r="I55834" t="s">
        <v>50</v>
      </c>
      <c r="J55834" t="s">
        <v>1763</v>
      </c>
      <c r="K55834">
        <v>8</v>
      </c>
      <c r="L55834" t="s">
        <v>97</v>
      </c>
      <c r="M55834" s="6"/>
      <c r="N55834" s="6"/>
      <c r="O55834" s="6">
        <v>111</v>
      </c>
      <c r="P55834" s="6">
        <v>131</v>
      </c>
      <c r="Q55834" s="6">
        <v>130</v>
      </c>
      <c r="R55834" s="6">
        <v>154</v>
      </c>
      <c r="S55834" s="6">
        <v>148</v>
      </c>
      <c r="T55834" s="6">
        <v>152</v>
      </c>
      <c r="U55834" s="6">
        <v>139</v>
      </c>
      <c r="V55834" s="6">
        <v>79</v>
      </c>
      <c r="W55834" s="6">
        <v>47</v>
      </c>
      <c r="X55834" s="6">
        <v>29</v>
      </c>
    </row>
    <row r="55835" spans="1:24" x14ac:dyDescent="0.25">
      <c r="A55835" t="s">
        <v>38</v>
      </c>
      <c r="B55835" t="s">
        <v>1756</v>
      </c>
      <c r="C55835" t="s">
        <v>97</v>
      </c>
      <c r="D55835" t="s">
        <v>43</v>
      </c>
      <c r="E55835" t="s">
        <v>45</v>
      </c>
      <c r="F55835" t="s">
        <v>810</v>
      </c>
      <c r="G55835" t="s">
        <v>55</v>
      </c>
      <c r="H55835" t="s">
        <v>49</v>
      </c>
      <c r="I55835" t="s">
        <v>50</v>
      </c>
      <c r="J55835" t="s">
        <v>1763</v>
      </c>
      <c r="K55835">
        <v>8</v>
      </c>
      <c r="L55835" t="s">
        <v>40</v>
      </c>
      <c r="M55835" s="6"/>
      <c r="N55835" s="6">
        <v>82</v>
      </c>
      <c r="O55835" s="6"/>
      <c r="P55835" s="6"/>
      <c r="Q55835" s="6"/>
      <c r="R55835" s="6"/>
      <c r="S55835" s="6"/>
      <c r="T55835" s="6"/>
      <c r="U55835" s="6"/>
      <c r="V55835" s="6"/>
      <c r="W55835" s="6"/>
      <c r="X55835" s="6"/>
    </row>
    <row r="55836" spans="1:24" x14ac:dyDescent="0.25">
      <c r="A55836" t="s">
        <v>38</v>
      </c>
      <c r="B55836" t="s">
        <v>1756</v>
      </c>
      <c r="C55836" t="s">
        <v>97</v>
      </c>
      <c r="D55836" t="s">
        <v>43</v>
      </c>
      <c r="E55836" t="s">
        <v>45</v>
      </c>
      <c r="F55836" t="s">
        <v>810</v>
      </c>
      <c r="G55836" t="s">
        <v>55</v>
      </c>
      <c r="H55836" t="s">
        <v>49</v>
      </c>
      <c r="I55836" t="s">
        <v>50</v>
      </c>
      <c r="J55836" t="s">
        <v>1787</v>
      </c>
      <c r="K55836">
        <v>8</v>
      </c>
      <c r="L55836" t="s">
        <v>97</v>
      </c>
      <c r="M55836" s="6"/>
      <c r="N55836" s="6"/>
      <c r="O55836" s="6">
        <v>111</v>
      </c>
      <c r="P55836" s="6">
        <v>143</v>
      </c>
      <c r="Q55836" s="6">
        <v>135</v>
      </c>
      <c r="R55836" s="6">
        <v>125</v>
      </c>
      <c r="S55836" s="6">
        <v>74</v>
      </c>
      <c r="T55836" s="6">
        <v>22</v>
      </c>
      <c r="U55836" s="6">
        <v>2</v>
      </c>
      <c r="V55836" s="6"/>
      <c r="W55836" s="6"/>
      <c r="X55836" s="6"/>
    </row>
    <row r="55837" spans="1:24" x14ac:dyDescent="0.25">
      <c r="A55837" t="s">
        <v>38</v>
      </c>
      <c r="B55837" t="s">
        <v>1756</v>
      </c>
      <c r="C55837" t="s">
        <v>97</v>
      </c>
      <c r="D55837" t="s">
        <v>43</v>
      </c>
      <c r="E55837" t="s">
        <v>45</v>
      </c>
      <c r="F55837" t="s">
        <v>810</v>
      </c>
      <c r="G55837" t="s">
        <v>55</v>
      </c>
      <c r="H55837" t="s">
        <v>49</v>
      </c>
      <c r="I55837" t="s">
        <v>50</v>
      </c>
      <c r="J55837" t="s">
        <v>1787</v>
      </c>
      <c r="K55837">
        <v>8</v>
      </c>
      <c r="L55837" t="s">
        <v>40</v>
      </c>
      <c r="M55837" s="6"/>
      <c r="N55837" s="6">
        <v>84</v>
      </c>
      <c r="O55837" s="6"/>
      <c r="P55837" s="6"/>
      <c r="Q55837" s="6"/>
      <c r="R55837" s="6"/>
      <c r="S55837" s="6"/>
      <c r="T55837" s="6"/>
      <c r="U55837" s="6"/>
      <c r="V55837" s="6"/>
      <c r="W55837" s="6"/>
      <c r="X55837" s="6"/>
    </row>
    <row r="55838" spans="1:24" x14ac:dyDescent="0.25">
      <c r="A55838" t="s">
        <v>38</v>
      </c>
      <c r="B55838" t="s">
        <v>1756</v>
      </c>
      <c r="C55838" t="s">
        <v>97</v>
      </c>
      <c r="D55838" t="s">
        <v>43</v>
      </c>
      <c r="E55838" t="s">
        <v>45</v>
      </c>
      <c r="F55838" t="s">
        <v>810</v>
      </c>
      <c r="G55838" t="s">
        <v>55</v>
      </c>
      <c r="H55838" t="s">
        <v>49</v>
      </c>
      <c r="I55838" t="s">
        <v>50</v>
      </c>
      <c r="J55838" t="s">
        <v>1769</v>
      </c>
      <c r="K55838">
        <v>8</v>
      </c>
      <c r="L55838" t="s">
        <v>97</v>
      </c>
      <c r="M55838" s="6"/>
      <c r="N55838" s="6"/>
      <c r="O55838" s="6"/>
      <c r="P55838" s="6"/>
      <c r="Q55838" s="6">
        <v>68</v>
      </c>
      <c r="R55838" s="6">
        <v>114</v>
      </c>
      <c r="S55838" s="6">
        <v>150</v>
      </c>
      <c r="T55838" s="6">
        <v>162</v>
      </c>
      <c r="U55838" s="6">
        <v>161</v>
      </c>
      <c r="V55838" s="6">
        <v>112</v>
      </c>
      <c r="W55838" s="6">
        <v>70</v>
      </c>
      <c r="X55838" s="6">
        <v>44</v>
      </c>
    </row>
    <row r="55839" spans="1:24" x14ac:dyDescent="0.25">
      <c r="A55839" t="s">
        <v>38</v>
      </c>
      <c r="B55839" t="s">
        <v>1756</v>
      </c>
      <c r="C55839" t="s">
        <v>97</v>
      </c>
      <c r="D55839" t="s">
        <v>43</v>
      </c>
      <c r="E55839" t="s">
        <v>45</v>
      </c>
      <c r="F55839" t="s">
        <v>810</v>
      </c>
      <c r="G55839" t="s">
        <v>55</v>
      </c>
      <c r="H55839" t="s">
        <v>49</v>
      </c>
      <c r="I55839" t="s">
        <v>50</v>
      </c>
      <c r="J55839" t="s">
        <v>8773</v>
      </c>
      <c r="K55839">
        <v>8</v>
      </c>
      <c r="L55839" t="s">
        <v>97</v>
      </c>
      <c r="M55839" s="6"/>
      <c r="N55839" s="6"/>
      <c r="O55839" s="6">
        <v>5</v>
      </c>
      <c r="P55839" s="6"/>
      <c r="Q55839" s="6"/>
      <c r="R55839" s="6"/>
      <c r="S55839" s="6"/>
      <c r="T55839" s="6"/>
      <c r="U55839" s="6"/>
      <c r="V55839" s="6"/>
      <c r="W55839" s="6"/>
      <c r="X55839" s="6"/>
    </row>
    <row r="55840" spans="1:24" x14ac:dyDescent="0.25">
      <c r="A55840" t="s">
        <v>38</v>
      </c>
      <c r="B55840" t="s">
        <v>1756</v>
      </c>
      <c r="C55840" t="s">
        <v>97</v>
      </c>
      <c r="D55840" t="s">
        <v>43</v>
      </c>
      <c r="E55840" t="s">
        <v>45</v>
      </c>
      <c r="F55840" t="s">
        <v>810</v>
      </c>
      <c r="G55840" t="s">
        <v>55</v>
      </c>
      <c r="H55840" t="s">
        <v>49</v>
      </c>
      <c r="I55840" t="s">
        <v>50</v>
      </c>
      <c r="J55840" t="s">
        <v>8773</v>
      </c>
      <c r="K55840">
        <v>8</v>
      </c>
      <c r="L55840" t="s">
        <v>40</v>
      </c>
      <c r="M55840" s="6"/>
      <c r="N55840" s="6">
        <v>39</v>
      </c>
      <c r="O55840" s="6"/>
      <c r="P55840" s="6"/>
      <c r="Q55840" s="6"/>
      <c r="R55840" s="6"/>
      <c r="S55840" s="6"/>
      <c r="T55840" s="6"/>
      <c r="U55840" s="6"/>
      <c r="V55840" s="6"/>
      <c r="W55840" s="6"/>
      <c r="X55840" s="6"/>
    </row>
    <row r="55841" spans="1:24" x14ac:dyDescent="0.25">
      <c r="A55841" t="s">
        <v>38</v>
      </c>
      <c r="B55841" t="s">
        <v>1756</v>
      </c>
      <c r="C55841" t="s">
        <v>97</v>
      </c>
      <c r="D55841" t="s">
        <v>43</v>
      </c>
      <c r="E55841" t="s">
        <v>45</v>
      </c>
      <c r="F55841" t="s">
        <v>810</v>
      </c>
      <c r="G55841" t="s">
        <v>55</v>
      </c>
      <c r="H55841" t="s">
        <v>49</v>
      </c>
      <c r="I55841" t="s">
        <v>50</v>
      </c>
      <c r="J55841" t="s">
        <v>101</v>
      </c>
      <c r="K55841">
        <v>8</v>
      </c>
      <c r="L55841" t="s">
        <v>97</v>
      </c>
      <c r="M55841" s="6"/>
      <c r="N55841" s="6"/>
      <c r="O55841" s="6">
        <v>289</v>
      </c>
      <c r="P55841" s="6">
        <v>329</v>
      </c>
      <c r="Q55841" s="6">
        <v>333</v>
      </c>
      <c r="R55841" s="6">
        <v>304</v>
      </c>
      <c r="S55841" s="6">
        <v>7</v>
      </c>
      <c r="T55841" s="6">
        <v>1</v>
      </c>
      <c r="U55841" s="6"/>
      <c r="V55841" s="6"/>
      <c r="W55841" s="6"/>
      <c r="X55841" s="6"/>
    </row>
    <row r="55842" spans="1:24" x14ac:dyDescent="0.25">
      <c r="A55842" t="s">
        <v>38</v>
      </c>
      <c r="B55842" t="s">
        <v>1756</v>
      </c>
      <c r="C55842" t="s">
        <v>97</v>
      </c>
      <c r="D55842" t="s">
        <v>43</v>
      </c>
      <c r="E55842" t="s">
        <v>45</v>
      </c>
      <c r="F55842" t="s">
        <v>810</v>
      </c>
      <c r="G55842" t="s">
        <v>55</v>
      </c>
      <c r="H55842" t="s">
        <v>49</v>
      </c>
      <c r="I55842" t="s">
        <v>50</v>
      </c>
      <c r="J55842" t="s">
        <v>101</v>
      </c>
      <c r="K55842">
        <v>8</v>
      </c>
      <c r="L55842" t="s">
        <v>40</v>
      </c>
      <c r="M55842" s="6"/>
      <c r="N55842" s="6">
        <v>292</v>
      </c>
      <c r="O55842" s="6"/>
      <c r="P55842" s="6"/>
      <c r="Q55842" s="6"/>
      <c r="R55842" s="6"/>
      <c r="S55842" s="6"/>
      <c r="T55842" s="6"/>
      <c r="U55842" s="6"/>
      <c r="V55842" s="6"/>
      <c r="W55842" s="6"/>
      <c r="X55842" s="6"/>
    </row>
    <row r="55843" spans="1:24" x14ac:dyDescent="0.25">
      <c r="A55843" t="s">
        <v>38</v>
      </c>
      <c r="B55843" t="s">
        <v>1756</v>
      </c>
      <c r="C55843" t="s">
        <v>97</v>
      </c>
      <c r="D55843" t="s">
        <v>43</v>
      </c>
      <c r="E55843" t="s">
        <v>45</v>
      </c>
      <c r="F55843" t="s">
        <v>810</v>
      </c>
      <c r="G55843" t="s">
        <v>55</v>
      </c>
      <c r="H55843" t="s">
        <v>49</v>
      </c>
      <c r="I55843" t="s">
        <v>50</v>
      </c>
      <c r="J55843" t="s">
        <v>584</v>
      </c>
      <c r="K55843">
        <v>8</v>
      </c>
      <c r="L55843" t="s">
        <v>97</v>
      </c>
      <c r="M55843" s="6"/>
      <c r="N55843" s="6"/>
      <c r="O55843" s="6"/>
      <c r="P55843" s="6"/>
      <c r="Q55843" s="6"/>
      <c r="R55843" s="6"/>
      <c r="S55843" s="6">
        <v>137</v>
      </c>
      <c r="T55843" s="6">
        <v>63</v>
      </c>
      <c r="U55843" s="6">
        <v>7</v>
      </c>
      <c r="V55843" s="6">
        <v>6</v>
      </c>
      <c r="W55843" s="6"/>
      <c r="X55843" s="6">
        <v>1</v>
      </c>
    </row>
    <row r="55844" spans="1:24" x14ac:dyDescent="0.25">
      <c r="A55844" t="s">
        <v>38</v>
      </c>
      <c r="B55844" t="s">
        <v>1756</v>
      </c>
      <c r="C55844" t="s">
        <v>97</v>
      </c>
      <c r="D55844" t="s">
        <v>43</v>
      </c>
      <c r="E55844" t="s">
        <v>45</v>
      </c>
      <c r="F55844" t="s">
        <v>810</v>
      </c>
      <c r="G55844" t="s">
        <v>55</v>
      </c>
      <c r="H55844" t="s">
        <v>49</v>
      </c>
      <c r="I55844" t="s">
        <v>50</v>
      </c>
      <c r="J55844" t="s">
        <v>584</v>
      </c>
      <c r="K55844">
        <v>8</v>
      </c>
      <c r="L55844" t="s">
        <v>40</v>
      </c>
      <c r="M55844" s="6"/>
      <c r="N55844" s="6">
        <v>163</v>
      </c>
      <c r="O55844" s="6">
        <v>181</v>
      </c>
      <c r="P55844" s="6">
        <v>225</v>
      </c>
      <c r="Q55844" s="6">
        <v>249</v>
      </c>
      <c r="R55844" s="6">
        <v>192</v>
      </c>
      <c r="S55844" s="6"/>
      <c r="T55844" s="6"/>
      <c r="U55844" s="6"/>
      <c r="V55844" s="6"/>
      <c r="W55844" s="6"/>
      <c r="X55844" s="6"/>
    </row>
    <row r="55845" spans="1:24" x14ac:dyDescent="0.25">
      <c r="A55845" t="s">
        <v>38</v>
      </c>
      <c r="B55845" t="s">
        <v>1756</v>
      </c>
      <c r="C55845" t="s">
        <v>97</v>
      </c>
      <c r="D55845" t="s">
        <v>43</v>
      </c>
      <c r="E55845" t="s">
        <v>45</v>
      </c>
      <c r="F55845" t="s">
        <v>810</v>
      </c>
      <c r="G55845" t="s">
        <v>55</v>
      </c>
      <c r="H55845" t="s">
        <v>46</v>
      </c>
      <c r="I55845" t="s">
        <v>50</v>
      </c>
      <c r="J55845" t="s">
        <v>102</v>
      </c>
      <c r="K55845">
        <v>8</v>
      </c>
      <c r="L55845" t="s">
        <v>97</v>
      </c>
      <c r="M55845" s="6"/>
      <c r="N55845" s="6"/>
      <c r="O55845" s="6"/>
      <c r="P55845" s="6"/>
      <c r="Q55845" s="6">
        <v>213</v>
      </c>
      <c r="R55845" s="6">
        <v>204</v>
      </c>
      <c r="S55845" s="6">
        <v>145</v>
      </c>
      <c r="T55845" s="6">
        <v>73</v>
      </c>
      <c r="U55845" s="6">
        <v>22</v>
      </c>
      <c r="V55845" s="6">
        <v>10</v>
      </c>
      <c r="W55845" s="6">
        <v>2</v>
      </c>
      <c r="X55845" s="6"/>
    </row>
    <row r="55846" spans="1:24" x14ac:dyDescent="0.25">
      <c r="A55846" t="s">
        <v>38</v>
      </c>
      <c r="B55846" t="s">
        <v>1756</v>
      </c>
      <c r="C55846" t="s">
        <v>97</v>
      </c>
      <c r="D55846" t="s">
        <v>43</v>
      </c>
      <c r="E55846" t="s">
        <v>45</v>
      </c>
      <c r="F55846" t="s">
        <v>810</v>
      </c>
      <c r="G55846" t="s">
        <v>55</v>
      </c>
      <c r="H55846" t="s">
        <v>46</v>
      </c>
      <c r="I55846" t="s">
        <v>50</v>
      </c>
      <c r="J55846" t="s">
        <v>102</v>
      </c>
      <c r="K55846">
        <v>8</v>
      </c>
      <c r="L55846" t="s">
        <v>40</v>
      </c>
      <c r="M55846" s="6"/>
      <c r="N55846" s="6">
        <v>118</v>
      </c>
      <c r="O55846" s="6">
        <v>171</v>
      </c>
      <c r="P55846" s="6">
        <v>235</v>
      </c>
      <c r="Q55846" s="6"/>
      <c r="R55846" s="6"/>
      <c r="S55846" s="6"/>
      <c r="T55846" s="6"/>
      <c r="U55846" s="6"/>
      <c r="V55846" s="6"/>
      <c r="W55846" s="6"/>
      <c r="X55846" s="6"/>
    </row>
    <row r="55847" spans="1:24" x14ac:dyDescent="0.25">
      <c r="A55847" t="s">
        <v>38</v>
      </c>
      <c r="B55847" t="s">
        <v>1756</v>
      </c>
      <c r="C55847" t="s">
        <v>97</v>
      </c>
      <c r="D55847" t="s">
        <v>43</v>
      </c>
      <c r="E55847" t="s">
        <v>45</v>
      </c>
      <c r="F55847" t="s">
        <v>810</v>
      </c>
      <c r="G55847" t="s">
        <v>55</v>
      </c>
      <c r="H55847" t="s">
        <v>46</v>
      </c>
      <c r="I55847" t="s">
        <v>50</v>
      </c>
      <c r="J55847" t="s">
        <v>54</v>
      </c>
      <c r="K55847">
        <v>8</v>
      </c>
      <c r="L55847" t="s">
        <v>97</v>
      </c>
      <c r="M55847" s="6"/>
      <c r="N55847" s="6"/>
      <c r="O55847" s="6"/>
      <c r="P55847" s="6"/>
      <c r="Q55847" s="6"/>
      <c r="R55847" s="6"/>
      <c r="S55847" s="6"/>
      <c r="T55847" s="6"/>
      <c r="U55847" s="6"/>
      <c r="V55847" s="6">
        <v>41</v>
      </c>
      <c r="W55847" s="6">
        <v>18</v>
      </c>
      <c r="X55847" s="6">
        <v>41</v>
      </c>
    </row>
    <row r="55848" spans="1:24" x14ac:dyDescent="0.25">
      <c r="A55848" t="s">
        <v>38</v>
      </c>
      <c r="B55848" t="s">
        <v>1756</v>
      </c>
      <c r="C55848" t="s">
        <v>97</v>
      </c>
      <c r="D55848" t="s">
        <v>43</v>
      </c>
      <c r="E55848" t="s">
        <v>45</v>
      </c>
      <c r="F55848" t="s">
        <v>810</v>
      </c>
      <c r="G55848" t="s">
        <v>55</v>
      </c>
      <c r="H55848" t="s">
        <v>46</v>
      </c>
      <c r="I55848" t="s">
        <v>50</v>
      </c>
      <c r="J55848" t="s">
        <v>1770</v>
      </c>
      <c r="K55848">
        <v>8</v>
      </c>
      <c r="L55848" t="s">
        <v>97</v>
      </c>
      <c r="M55848" s="6"/>
      <c r="N55848" s="6"/>
      <c r="O55848" s="6">
        <v>209</v>
      </c>
      <c r="P55848" s="6">
        <v>253</v>
      </c>
      <c r="Q55848" s="6">
        <v>297</v>
      </c>
      <c r="R55848" s="6">
        <v>374</v>
      </c>
      <c r="S55848" s="6">
        <v>426</v>
      </c>
      <c r="T55848" s="6">
        <v>404</v>
      </c>
      <c r="U55848" s="6">
        <v>401</v>
      </c>
      <c r="V55848" s="6">
        <v>305</v>
      </c>
      <c r="W55848" s="6">
        <v>196</v>
      </c>
      <c r="X55848" s="6">
        <v>127</v>
      </c>
    </row>
    <row r="55849" spans="1:24" x14ac:dyDescent="0.25">
      <c r="A55849" t="s">
        <v>38</v>
      </c>
      <c r="B55849" t="s">
        <v>1756</v>
      </c>
      <c r="C55849" t="s">
        <v>97</v>
      </c>
      <c r="D55849" t="s">
        <v>43</v>
      </c>
      <c r="E55849" t="s">
        <v>45</v>
      </c>
      <c r="F55849" t="s">
        <v>810</v>
      </c>
      <c r="G55849" t="s">
        <v>55</v>
      </c>
      <c r="H55849" t="s">
        <v>46</v>
      </c>
      <c r="I55849" t="s">
        <v>50</v>
      </c>
      <c r="J55849" t="s">
        <v>1770</v>
      </c>
      <c r="K55849">
        <v>8</v>
      </c>
      <c r="L55849" t="s">
        <v>40</v>
      </c>
      <c r="M55849" s="6"/>
      <c r="N55849" s="6">
        <v>171</v>
      </c>
      <c r="O55849" s="6"/>
      <c r="P55849" s="6"/>
      <c r="Q55849" s="6"/>
      <c r="R55849" s="6"/>
      <c r="S55849" s="6"/>
      <c r="T55849" s="6"/>
      <c r="U55849" s="6"/>
      <c r="V55849" s="6"/>
      <c r="W55849" s="6"/>
      <c r="X55849" s="6"/>
    </row>
    <row r="55850" spans="1:24" x14ac:dyDescent="0.25">
      <c r="A55850" t="s">
        <v>38</v>
      </c>
      <c r="B55850" t="s">
        <v>1756</v>
      </c>
      <c r="C55850" t="s">
        <v>97</v>
      </c>
      <c r="D55850" t="s">
        <v>43</v>
      </c>
      <c r="E55850" t="s">
        <v>45</v>
      </c>
      <c r="F55850" t="s">
        <v>810</v>
      </c>
      <c r="G55850" t="s">
        <v>55</v>
      </c>
      <c r="H55850" t="s">
        <v>46</v>
      </c>
      <c r="I55850" t="s">
        <v>50</v>
      </c>
      <c r="J55850" t="s">
        <v>1763</v>
      </c>
      <c r="K55850">
        <v>8</v>
      </c>
      <c r="L55850" t="s">
        <v>97</v>
      </c>
      <c r="M55850" s="6"/>
      <c r="N55850" s="6"/>
      <c r="O55850" s="6">
        <v>136</v>
      </c>
      <c r="P55850" s="6">
        <v>209</v>
      </c>
      <c r="Q55850" s="6">
        <v>220</v>
      </c>
      <c r="R55850" s="6">
        <v>241</v>
      </c>
      <c r="S55850" s="6">
        <v>261</v>
      </c>
      <c r="T55850" s="6">
        <v>239</v>
      </c>
      <c r="U55850" s="6">
        <v>189</v>
      </c>
      <c r="V55850" s="6">
        <v>101</v>
      </c>
      <c r="W55850" s="6">
        <v>82</v>
      </c>
      <c r="X55850" s="6">
        <v>46</v>
      </c>
    </row>
    <row r="55851" spans="1:24" x14ac:dyDescent="0.25">
      <c r="A55851" t="s">
        <v>38</v>
      </c>
      <c r="B55851" t="s">
        <v>1756</v>
      </c>
      <c r="C55851" t="s">
        <v>97</v>
      </c>
      <c r="D55851" t="s">
        <v>43</v>
      </c>
      <c r="E55851" t="s">
        <v>45</v>
      </c>
      <c r="F55851" t="s">
        <v>810</v>
      </c>
      <c r="G55851" t="s">
        <v>55</v>
      </c>
      <c r="H55851" t="s">
        <v>46</v>
      </c>
      <c r="I55851" t="s">
        <v>50</v>
      </c>
      <c r="J55851" t="s">
        <v>1763</v>
      </c>
      <c r="K55851">
        <v>8</v>
      </c>
      <c r="L55851" t="s">
        <v>40</v>
      </c>
      <c r="M55851" s="6"/>
      <c r="N55851" s="6">
        <v>70</v>
      </c>
      <c r="O55851" s="6"/>
      <c r="P55851" s="6"/>
      <c r="Q55851" s="6"/>
      <c r="R55851" s="6"/>
      <c r="S55851" s="6"/>
      <c r="T55851" s="6"/>
      <c r="U55851" s="6"/>
      <c r="V55851" s="6"/>
      <c r="W55851" s="6"/>
      <c r="X55851" s="6"/>
    </row>
    <row r="55852" spans="1:24" x14ac:dyDescent="0.25">
      <c r="A55852" t="s">
        <v>38</v>
      </c>
      <c r="B55852" t="s">
        <v>1756</v>
      </c>
      <c r="C55852" t="s">
        <v>97</v>
      </c>
      <c r="D55852" t="s">
        <v>43</v>
      </c>
      <c r="E55852" t="s">
        <v>45</v>
      </c>
      <c r="F55852" t="s">
        <v>810</v>
      </c>
      <c r="G55852" t="s">
        <v>55</v>
      </c>
      <c r="H55852" t="s">
        <v>46</v>
      </c>
      <c r="I55852" t="s">
        <v>50</v>
      </c>
      <c r="J55852" t="s">
        <v>1787</v>
      </c>
      <c r="K55852">
        <v>8</v>
      </c>
      <c r="L55852" t="s">
        <v>97</v>
      </c>
      <c r="M55852" s="6"/>
      <c r="N55852" s="6"/>
      <c r="O55852" s="6">
        <v>96</v>
      </c>
      <c r="P55852" s="6">
        <v>137</v>
      </c>
      <c r="Q55852" s="6">
        <v>133</v>
      </c>
      <c r="R55852" s="6">
        <v>127</v>
      </c>
      <c r="S55852" s="6">
        <v>112</v>
      </c>
      <c r="T55852" s="6">
        <v>65</v>
      </c>
      <c r="U55852" s="6">
        <v>28</v>
      </c>
      <c r="V55852" s="6">
        <v>4</v>
      </c>
      <c r="W55852" s="6"/>
      <c r="X55852" s="6"/>
    </row>
    <row r="55853" spans="1:24" x14ac:dyDescent="0.25">
      <c r="A55853" t="s">
        <v>38</v>
      </c>
      <c r="B55853" t="s">
        <v>1756</v>
      </c>
      <c r="C55853" t="s">
        <v>97</v>
      </c>
      <c r="D55853" t="s">
        <v>43</v>
      </c>
      <c r="E55853" t="s">
        <v>45</v>
      </c>
      <c r="F55853" t="s">
        <v>810</v>
      </c>
      <c r="G55853" t="s">
        <v>55</v>
      </c>
      <c r="H55853" t="s">
        <v>46</v>
      </c>
      <c r="I55853" t="s">
        <v>50</v>
      </c>
      <c r="J55853" t="s">
        <v>1787</v>
      </c>
      <c r="K55853">
        <v>8</v>
      </c>
      <c r="L55853" t="s">
        <v>40</v>
      </c>
      <c r="M55853" s="6"/>
      <c r="N55853" s="6">
        <v>74</v>
      </c>
      <c r="O55853" s="6"/>
      <c r="P55853" s="6"/>
      <c r="Q55853" s="6"/>
      <c r="R55853" s="6"/>
      <c r="S55853" s="6"/>
      <c r="T55853" s="6"/>
      <c r="U55853" s="6"/>
      <c r="V55853" s="6"/>
      <c r="W55853" s="6"/>
      <c r="X55853" s="6"/>
    </row>
    <row r="55854" spans="1:24" x14ac:dyDescent="0.25">
      <c r="A55854" t="s">
        <v>38</v>
      </c>
      <c r="B55854" t="s">
        <v>1756</v>
      </c>
      <c r="C55854" t="s">
        <v>97</v>
      </c>
      <c r="D55854" t="s">
        <v>43</v>
      </c>
      <c r="E55854" t="s">
        <v>45</v>
      </c>
      <c r="F55854" t="s">
        <v>810</v>
      </c>
      <c r="G55854" t="s">
        <v>55</v>
      </c>
      <c r="H55854" t="s">
        <v>46</v>
      </c>
      <c r="I55854" t="s">
        <v>50</v>
      </c>
      <c r="J55854" t="s">
        <v>1769</v>
      </c>
      <c r="K55854">
        <v>8</v>
      </c>
      <c r="L55854" t="s">
        <v>97</v>
      </c>
      <c r="M55854" s="6"/>
      <c r="N55854" s="6"/>
      <c r="O55854" s="6"/>
      <c r="P55854" s="6"/>
      <c r="Q55854" s="6">
        <v>43</v>
      </c>
      <c r="R55854" s="6">
        <v>91</v>
      </c>
      <c r="S55854" s="6">
        <v>138</v>
      </c>
      <c r="T55854" s="6">
        <v>173</v>
      </c>
      <c r="U55854" s="6">
        <v>163</v>
      </c>
      <c r="V55854" s="6">
        <v>122</v>
      </c>
      <c r="W55854" s="6">
        <v>101</v>
      </c>
      <c r="X55854" s="6">
        <v>64</v>
      </c>
    </row>
    <row r="55855" spans="1:24" x14ac:dyDescent="0.25">
      <c r="A55855" t="s">
        <v>38</v>
      </c>
      <c r="B55855" t="s">
        <v>1756</v>
      </c>
      <c r="C55855" t="s">
        <v>97</v>
      </c>
      <c r="D55855" t="s">
        <v>43</v>
      </c>
      <c r="E55855" t="s">
        <v>45</v>
      </c>
      <c r="F55855" t="s">
        <v>810</v>
      </c>
      <c r="G55855" t="s">
        <v>55</v>
      </c>
      <c r="H55855" t="s">
        <v>46</v>
      </c>
      <c r="I55855" t="s">
        <v>50</v>
      </c>
      <c r="J55855" t="s">
        <v>8773</v>
      </c>
      <c r="K55855">
        <v>8</v>
      </c>
      <c r="L55855" t="s">
        <v>97</v>
      </c>
      <c r="M55855" s="6"/>
      <c r="N55855" s="6"/>
      <c r="O55855" s="6">
        <v>43</v>
      </c>
      <c r="P55855" s="6"/>
      <c r="Q55855" s="6">
        <v>1</v>
      </c>
      <c r="R55855" s="6"/>
      <c r="S55855" s="6"/>
      <c r="T55855" s="6"/>
      <c r="U55855" s="6"/>
      <c r="V55855" s="6"/>
      <c r="W55855" s="6"/>
      <c r="X55855" s="6"/>
    </row>
    <row r="55856" spans="1:24" x14ac:dyDescent="0.25">
      <c r="A55856" t="s">
        <v>38</v>
      </c>
      <c r="B55856" t="s">
        <v>1756</v>
      </c>
      <c r="C55856" t="s">
        <v>97</v>
      </c>
      <c r="D55856" t="s">
        <v>43</v>
      </c>
      <c r="E55856" t="s">
        <v>45</v>
      </c>
      <c r="F55856" t="s">
        <v>810</v>
      </c>
      <c r="G55856" t="s">
        <v>55</v>
      </c>
      <c r="H55856" t="s">
        <v>46</v>
      </c>
      <c r="I55856" t="s">
        <v>50</v>
      </c>
      <c r="J55856" t="s">
        <v>8773</v>
      </c>
      <c r="K55856">
        <v>8</v>
      </c>
      <c r="L55856" t="s">
        <v>40</v>
      </c>
      <c r="M55856" s="6"/>
      <c r="N55856" s="6">
        <v>63</v>
      </c>
      <c r="O55856" s="6"/>
      <c r="P55856" s="6">
        <v>4</v>
      </c>
      <c r="Q55856" s="6"/>
      <c r="R55856" s="6">
        <v>1</v>
      </c>
      <c r="S55856" s="6"/>
      <c r="T55856" s="6"/>
      <c r="U55856" s="6"/>
      <c r="V55856" s="6"/>
      <c r="W55856" s="6"/>
      <c r="X55856" s="6"/>
    </row>
    <row r="55857" spans="1:24" x14ac:dyDescent="0.25">
      <c r="A55857" t="s">
        <v>38</v>
      </c>
      <c r="B55857" t="s">
        <v>1756</v>
      </c>
      <c r="C55857" t="s">
        <v>97</v>
      </c>
      <c r="D55857" t="s">
        <v>43</v>
      </c>
      <c r="E55857" t="s">
        <v>45</v>
      </c>
      <c r="F55857" t="s">
        <v>810</v>
      </c>
      <c r="G55857" t="s">
        <v>55</v>
      </c>
      <c r="H55857" t="s">
        <v>46</v>
      </c>
      <c r="I55857" t="s">
        <v>50</v>
      </c>
      <c r="J55857" t="s">
        <v>101</v>
      </c>
      <c r="K55857">
        <v>8</v>
      </c>
      <c r="L55857" t="s">
        <v>97</v>
      </c>
      <c r="M55857" s="6"/>
      <c r="N55857" s="6"/>
      <c r="O55857" s="6">
        <v>362</v>
      </c>
      <c r="P55857" s="6">
        <v>437</v>
      </c>
      <c r="Q55857" s="6">
        <v>443</v>
      </c>
      <c r="R55857" s="6">
        <v>413</v>
      </c>
      <c r="S55857" s="6">
        <v>79</v>
      </c>
      <c r="T55857" s="6">
        <v>23</v>
      </c>
      <c r="U55857" s="6">
        <v>2</v>
      </c>
      <c r="V55857" s="6">
        <v>1</v>
      </c>
      <c r="W55857" s="6"/>
      <c r="X55857" s="6">
        <v>1</v>
      </c>
    </row>
    <row r="55858" spans="1:24" x14ac:dyDescent="0.25">
      <c r="A55858" t="s">
        <v>38</v>
      </c>
      <c r="B55858" t="s">
        <v>1756</v>
      </c>
      <c r="C55858" t="s">
        <v>97</v>
      </c>
      <c r="D55858" t="s">
        <v>43</v>
      </c>
      <c r="E55858" t="s">
        <v>45</v>
      </c>
      <c r="F55858" t="s">
        <v>810</v>
      </c>
      <c r="G55858" t="s">
        <v>55</v>
      </c>
      <c r="H55858" t="s">
        <v>46</v>
      </c>
      <c r="I55858" t="s">
        <v>50</v>
      </c>
      <c r="J55858" t="s">
        <v>101</v>
      </c>
      <c r="K55858">
        <v>8</v>
      </c>
      <c r="L55858" t="s">
        <v>40</v>
      </c>
      <c r="M55858" s="6"/>
      <c r="N55858" s="6">
        <v>293</v>
      </c>
      <c r="O55858" s="6"/>
      <c r="P55858" s="6"/>
      <c r="Q55858" s="6"/>
      <c r="R55858" s="6"/>
      <c r="S55858" s="6"/>
      <c r="T55858" s="6"/>
      <c r="U55858" s="6"/>
      <c r="V55858" s="6"/>
      <c r="W55858" s="6"/>
      <c r="X55858" s="6"/>
    </row>
    <row r="55859" spans="1:24" x14ac:dyDescent="0.25">
      <c r="A55859" t="s">
        <v>38</v>
      </c>
      <c r="B55859" t="s">
        <v>1756</v>
      </c>
      <c r="C55859" t="s">
        <v>97</v>
      </c>
      <c r="D55859" t="s">
        <v>43</v>
      </c>
      <c r="E55859" t="s">
        <v>45</v>
      </c>
      <c r="F55859" t="s">
        <v>810</v>
      </c>
      <c r="G55859" t="s">
        <v>55</v>
      </c>
      <c r="H55859" t="s">
        <v>46</v>
      </c>
      <c r="I55859" t="s">
        <v>50</v>
      </c>
      <c r="J55859" t="s">
        <v>584</v>
      </c>
      <c r="K55859">
        <v>8</v>
      </c>
      <c r="L55859" t="s">
        <v>40</v>
      </c>
      <c r="M55859" s="6"/>
      <c r="N55859" s="6">
        <v>6</v>
      </c>
      <c r="O55859" s="6"/>
      <c r="P55859" s="6"/>
      <c r="Q55859" s="6"/>
      <c r="R55859" s="6"/>
      <c r="S55859" s="6"/>
      <c r="T55859" s="6"/>
      <c r="U55859" s="6"/>
      <c r="V55859" s="6"/>
      <c r="W55859" s="6"/>
      <c r="X55859" s="6"/>
    </row>
    <row r="55860" spans="1:24" x14ac:dyDescent="0.25">
      <c r="A55860" t="s">
        <v>38</v>
      </c>
      <c r="B55860" t="s">
        <v>1756</v>
      </c>
      <c r="C55860" t="s">
        <v>97</v>
      </c>
      <c r="D55860" t="s">
        <v>43</v>
      </c>
      <c r="E55860" t="s">
        <v>45</v>
      </c>
      <c r="F55860" t="s">
        <v>1784</v>
      </c>
      <c r="G55860" t="s">
        <v>44</v>
      </c>
      <c r="H55860" t="s">
        <v>49</v>
      </c>
      <c r="I55860" t="s">
        <v>50</v>
      </c>
      <c r="J55860" t="s">
        <v>1758</v>
      </c>
      <c r="K55860">
        <v>9</v>
      </c>
      <c r="L55860" t="s">
        <v>40</v>
      </c>
      <c r="M55860" s="6"/>
      <c r="N55860" s="6"/>
      <c r="O55860" s="6"/>
      <c r="P55860" s="6"/>
      <c r="Q55860" s="6"/>
      <c r="R55860" s="6"/>
      <c r="S55860" s="6"/>
      <c r="T55860" s="6"/>
      <c r="U55860" s="6"/>
      <c r="V55860" s="6">
        <v>50</v>
      </c>
      <c r="W55860" s="6">
        <v>39</v>
      </c>
      <c r="X55860" s="6">
        <v>33</v>
      </c>
    </row>
    <row r="55861" spans="1:24" x14ac:dyDescent="0.25">
      <c r="A55861" t="s">
        <v>38</v>
      </c>
      <c r="B55861" t="s">
        <v>1756</v>
      </c>
      <c r="C55861" t="s">
        <v>97</v>
      </c>
      <c r="D55861" t="s">
        <v>43</v>
      </c>
      <c r="E55861" t="s">
        <v>45</v>
      </c>
      <c r="F55861" t="s">
        <v>1784</v>
      </c>
      <c r="G55861" t="s">
        <v>44</v>
      </c>
      <c r="H55861" t="s">
        <v>49</v>
      </c>
      <c r="I55861" t="s">
        <v>50</v>
      </c>
      <c r="J55861" t="s">
        <v>931</v>
      </c>
      <c r="K55861">
        <v>10</v>
      </c>
      <c r="L55861" t="s">
        <v>97</v>
      </c>
      <c r="M55861" s="6"/>
      <c r="N55861" s="6"/>
      <c r="O55861" s="6"/>
      <c r="P55861" s="6">
        <v>99</v>
      </c>
      <c r="Q55861" s="6">
        <v>101</v>
      </c>
      <c r="R55861" s="6">
        <v>57</v>
      </c>
      <c r="S55861" s="6">
        <v>37</v>
      </c>
      <c r="T55861" s="6">
        <v>21</v>
      </c>
      <c r="U55861" s="6">
        <v>10</v>
      </c>
      <c r="V55861" s="6"/>
      <c r="W55861" s="6"/>
      <c r="X55861" s="6"/>
    </row>
    <row r="55862" spans="1:24" x14ac:dyDescent="0.25">
      <c r="A55862" t="s">
        <v>38</v>
      </c>
      <c r="B55862" t="s">
        <v>1756</v>
      </c>
      <c r="C55862" t="s">
        <v>97</v>
      </c>
      <c r="D55862" t="s">
        <v>43</v>
      </c>
      <c r="E55862" t="s">
        <v>45</v>
      </c>
      <c r="F55862" t="s">
        <v>1784</v>
      </c>
      <c r="G55862" t="s">
        <v>44</v>
      </c>
      <c r="H55862" t="s">
        <v>49</v>
      </c>
      <c r="I55862" t="s">
        <v>50</v>
      </c>
      <c r="J55862" t="s">
        <v>931</v>
      </c>
      <c r="K55862">
        <v>10</v>
      </c>
      <c r="L55862" t="s">
        <v>40</v>
      </c>
      <c r="M55862" s="6"/>
      <c r="N55862" s="6">
        <v>104</v>
      </c>
      <c r="O55862" s="6">
        <v>97</v>
      </c>
      <c r="P55862" s="6"/>
      <c r="Q55862" s="6"/>
      <c r="R55862" s="6"/>
      <c r="S55862" s="6"/>
      <c r="T55862" s="6"/>
      <c r="U55862" s="6"/>
      <c r="V55862" s="6">
        <v>7</v>
      </c>
      <c r="W55862" s="6">
        <v>1</v>
      </c>
      <c r="X55862" s="6"/>
    </row>
    <row r="55863" spans="1:24" x14ac:dyDescent="0.25">
      <c r="A55863" t="s">
        <v>38</v>
      </c>
      <c r="B55863" t="s">
        <v>1756</v>
      </c>
      <c r="C55863" t="s">
        <v>97</v>
      </c>
      <c r="D55863" t="s">
        <v>43</v>
      </c>
      <c r="E55863" t="s">
        <v>45</v>
      </c>
      <c r="F55863" t="s">
        <v>1784</v>
      </c>
      <c r="G55863" t="s">
        <v>44</v>
      </c>
      <c r="H55863" t="s">
        <v>49</v>
      </c>
      <c r="I55863" t="s">
        <v>50</v>
      </c>
      <c r="J55863" t="s">
        <v>662</v>
      </c>
      <c r="K55863">
        <v>10</v>
      </c>
      <c r="L55863" t="s">
        <v>40</v>
      </c>
      <c r="M55863" s="6"/>
      <c r="N55863" s="6"/>
      <c r="O55863" s="6"/>
      <c r="P55863" s="6"/>
      <c r="Q55863" s="6"/>
      <c r="R55863" s="6"/>
      <c r="S55863" s="6"/>
      <c r="T55863" s="6"/>
      <c r="U55863" s="6">
        <v>38</v>
      </c>
      <c r="V55863" s="6">
        <v>85</v>
      </c>
      <c r="W55863" s="6">
        <v>65</v>
      </c>
      <c r="X55863" s="6">
        <v>57</v>
      </c>
    </row>
    <row r="55864" spans="1:24" x14ac:dyDescent="0.25">
      <c r="A55864" t="s">
        <v>38</v>
      </c>
      <c r="B55864" t="s">
        <v>1756</v>
      </c>
      <c r="C55864" t="s">
        <v>97</v>
      </c>
      <c r="D55864" t="s">
        <v>43</v>
      </c>
      <c r="E55864" t="s">
        <v>45</v>
      </c>
      <c r="F55864" t="s">
        <v>1784</v>
      </c>
      <c r="G55864" t="s">
        <v>44</v>
      </c>
      <c r="H55864" t="s">
        <v>49</v>
      </c>
      <c r="I55864" t="s">
        <v>50</v>
      </c>
      <c r="J55864" t="s">
        <v>1789</v>
      </c>
      <c r="K55864">
        <v>9</v>
      </c>
      <c r="L55864" t="s">
        <v>40</v>
      </c>
      <c r="M55864" s="6"/>
      <c r="N55864" s="6"/>
      <c r="O55864" s="6"/>
      <c r="P55864" s="6"/>
      <c r="Q55864" s="6"/>
      <c r="R55864" s="6"/>
      <c r="S55864" s="6"/>
      <c r="T55864" s="6"/>
      <c r="U55864" s="6"/>
      <c r="V55864" s="6">
        <v>40</v>
      </c>
      <c r="W55864" s="6">
        <v>28</v>
      </c>
      <c r="X55864" s="6">
        <v>21</v>
      </c>
    </row>
    <row r="55865" spans="1:24" x14ac:dyDescent="0.25">
      <c r="A55865" t="s">
        <v>38</v>
      </c>
      <c r="B55865" t="s">
        <v>1756</v>
      </c>
      <c r="C55865" t="s">
        <v>97</v>
      </c>
      <c r="D55865" t="s">
        <v>43</v>
      </c>
      <c r="E55865" t="s">
        <v>45</v>
      </c>
      <c r="F55865" t="s">
        <v>1784</v>
      </c>
      <c r="G55865" t="s">
        <v>44</v>
      </c>
      <c r="H55865" t="s">
        <v>49</v>
      </c>
      <c r="I55865" t="s">
        <v>50</v>
      </c>
      <c r="J55865" t="s">
        <v>101</v>
      </c>
      <c r="K55865">
        <v>8</v>
      </c>
      <c r="L55865" t="s">
        <v>97</v>
      </c>
      <c r="M55865" s="6"/>
      <c r="N55865" s="6"/>
      <c r="O55865" s="6"/>
      <c r="P55865" s="6"/>
      <c r="Q55865" s="6"/>
      <c r="R55865" s="6"/>
      <c r="S55865" s="6">
        <v>443</v>
      </c>
      <c r="T55865" s="6">
        <v>431</v>
      </c>
      <c r="U55865" s="6">
        <v>373</v>
      </c>
      <c r="V55865" s="6">
        <v>291</v>
      </c>
      <c r="W55865" s="6">
        <v>167</v>
      </c>
      <c r="X55865" s="6">
        <v>119</v>
      </c>
    </row>
    <row r="55866" spans="1:24" x14ac:dyDescent="0.25">
      <c r="A55866" t="s">
        <v>38</v>
      </c>
      <c r="B55866" t="s">
        <v>1756</v>
      </c>
      <c r="C55866" t="s">
        <v>97</v>
      </c>
      <c r="D55866" t="s">
        <v>43</v>
      </c>
      <c r="E55866" t="s">
        <v>45</v>
      </c>
      <c r="F55866" t="s">
        <v>1784</v>
      </c>
      <c r="G55866" t="s">
        <v>44</v>
      </c>
      <c r="H55866" t="s">
        <v>49</v>
      </c>
      <c r="I55866" t="s">
        <v>50</v>
      </c>
      <c r="J55866" t="s">
        <v>85</v>
      </c>
      <c r="K55866">
        <v>8</v>
      </c>
      <c r="L55866" t="s">
        <v>40</v>
      </c>
      <c r="M55866" s="6"/>
      <c r="N55866" s="6"/>
      <c r="O55866" s="6"/>
      <c r="P55866" s="6"/>
      <c r="Q55866" s="6"/>
      <c r="R55866" s="6">
        <v>120</v>
      </c>
      <c r="S55866" s="6">
        <v>194</v>
      </c>
      <c r="T55866" s="6">
        <v>239</v>
      </c>
      <c r="U55866" s="6">
        <v>185</v>
      </c>
      <c r="V55866" s="6">
        <v>118</v>
      </c>
      <c r="W55866" s="6">
        <v>61</v>
      </c>
      <c r="X55866" s="6">
        <v>9</v>
      </c>
    </row>
    <row r="55867" spans="1:24" x14ac:dyDescent="0.25">
      <c r="A55867" t="s">
        <v>38</v>
      </c>
      <c r="B55867" t="s">
        <v>1756</v>
      </c>
      <c r="C55867" t="s">
        <v>97</v>
      </c>
      <c r="D55867" t="s">
        <v>43</v>
      </c>
      <c r="E55867" t="s">
        <v>45</v>
      </c>
      <c r="F55867" t="s">
        <v>1784</v>
      </c>
      <c r="G55867" t="s">
        <v>44</v>
      </c>
      <c r="H55867" t="s">
        <v>49</v>
      </c>
      <c r="I55867" t="s">
        <v>50</v>
      </c>
      <c r="J55867" t="s">
        <v>85</v>
      </c>
      <c r="K55867">
        <v>9</v>
      </c>
      <c r="L55867" t="s">
        <v>40</v>
      </c>
      <c r="M55867" s="6"/>
      <c r="N55867" s="6"/>
      <c r="O55867" s="6"/>
      <c r="P55867" s="6"/>
      <c r="Q55867" s="6"/>
      <c r="R55867" s="6"/>
      <c r="S55867" s="6"/>
      <c r="T55867" s="6"/>
      <c r="U55867" s="6">
        <v>37</v>
      </c>
      <c r="V55867" s="6">
        <v>57</v>
      </c>
      <c r="W55867" s="6">
        <v>46</v>
      </c>
      <c r="X55867" s="6">
        <v>41</v>
      </c>
    </row>
    <row r="55868" spans="1:24" x14ac:dyDescent="0.25">
      <c r="A55868" t="s">
        <v>38</v>
      </c>
      <c r="B55868" t="s">
        <v>1756</v>
      </c>
      <c r="C55868" t="s">
        <v>97</v>
      </c>
      <c r="D55868" t="s">
        <v>43</v>
      </c>
      <c r="E55868" t="s">
        <v>45</v>
      </c>
      <c r="F55868" t="s">
        <v>1784</v>
      </c>
      <c r="G55868" t="s">
        <v>44</v>
      </c>
      <c r="H55868" t="s">
        <v>46</v>
      </c>
      <c r="I55868" t="s">
        <v>56</v>
      </c>
      <c r="J55868" t="s">
        <v>900</v>
      </c>
      <c r="K55868">
        <v>2</v>
      </c>
      <c r="L55868" t="s">
        <v>40</v>
      </c>
      <c r="M55868" s="6"/>
      <c r="N55868" s="6">
        <v>38</v>
      </c>
      <c r="O55868" s="6">
        <v>21</v>
      </c>
      <c r="P55868" s="6">
        <v>17</v>
      </c>
      <c r="Q55868" s="6">
        <v>18</v>
      </c>
      <c r="R55868" s="6">
        <v>12</v>
      </c>
      <c r="S55868" s="6">
        <v>12</v>
      </c>
      <c r="T55868" s="6"/>
      <c r="U55868" s="6"/>
      <c r="V55868" s="6"/>
      <c r="W55868" s="6"/>
      <c r="X55868" s="6"/>
    </row>
    <row r="55869" spans="1:24" x14ac:dyDescent="0.25">
      <c r="A55869" t="s">
        <v>38</v>
      </c>
      <c r="B55869" t="s">
        <v>1756</v>
      </c>
      <c r="C55869" t="s">
        <v>97</v>
      </c>
      <c r="D55869" t="s">
        <v>43</v>
      </c>
      <c r="E55869" t="s">
        <v>45</v>
      </c>
      <c r="F55869" t="s">
        <v>1784</v>
      </c>
      <c r="G55869" t="s">
        <v>44</v>
      </c>
      <c r="H55869" t="s">
        <v>46</v>
      </c>
      <c r="I55869" t="s">
        <v>50</v>
      </c>
      <c r="J55869" t="s">
        <v>1758</v>
      </c>
      <c r="K55869">
        <v>9</v>
      </c>
      <c r="L55869" t="s">
        <v>40</v>
      </c>
      <c r="M55869" s="6"/>
      <c r="N55869" s="6"/>
      <c r="O55869" s="6"/>
      <c r="P55869" s="6"/>
      <c r="Q55869" s="6"/>
      <c r="R55869" s="6"/>
      <c r="S55869" s="6"/>
      <c r="T55869" s="6"/>
      <c r="U55869" s="6"/>
      <c r="V55869" s="6">
        <v>33</v>
      </c>
      <c r="W55869" s="6">
        <v>20</v>
      </c>
      <c r="X55869" s="6">
        <v>12</v>
      </c>
    </row>
    <row r="55870" spans="1:24" x14ac:dyDescent="0.25">
      <c r="A55870" t="s">
        <v>38</v>
      </c>
      <c r="B55870" t="s">
        <v>1756</v>
      </c>
      <c r="C55870" t="s">
        <v>97</v>
      </c>
      <c r="D55870" t="s">
        <v>43</v>
      </c>
      <c r="E55870" t="s">
        <v>45</v>
      </c>
      <c r="F55870" t="s">
        <v>1784</v>
      </c>
      <c r="G55870" t="s">
        <v>44</v>
      </c>
      <c r="H55870" t="s">
        <v>46</v>
      </c>
      <c r="I55870" t="s">
        <v>50</v>
      </c>
      <c r="J55870" t="s">
        <v>1789</v>
      </c>
      <c r="K55870">
        <v>9</v>
      </c>
      <c r="L55870" t="s">
        <v>40</v>
      </c>
      <c r="M55870" s="6"/>
      <c r="N55870" s="6"/>
      <c r="O55870" s="6"/>
      <c r="P55870" s="6"/>
      <c r="Q55870" s="6"/>
      <c r="R55870" s="6"/>
      <c r="S55870" s="6"/>
      <c r="T55870" s="6"/>
      <c r="U55870" s="6"/>
      <c r="V55870" s="6">
        <v>27</v>
      </c>
      <c r="W55870" s="6">
        <v>17</v>
      </c>
      <c r="X55870" s="6">
        <v>14</v>
      </c>
    </row>
    <row r="55871" spans="1:24" x14ac:dyDescent="0.25">
      <c r="A55871" t="s">
        <v>38</v>
      </c>
      <c r="B55871" t="s">
        <v>1756</v>
      </c>
      <c r="C55871" t="s">
        <v>97</v>
      </c>
      <c r="D55871" t="s">
        <v>43</v>
      </c>
      <c r="E55871" t="s">
        <v>45</v>
      </c>
      <c r="F55871" t="s">
        <v>1784</v>
      </c>
      <c r="G55871" t="s">
        <v>44</v>
      </c>
      <c r="H55871" t="s">
        <v>46</v>
      </c>
      <c r="I55871" t="s">
        <v>50</v>
      </c>
      <c r="J55871" t="s">
        <v>101</v>
      </c>
      <c r="K55871">
        <v>8</v>
      </c>
      <c r="L55871" t="s">
        <v>97</v>
      </c>
      <c r="M55871" s="6"/>
      <c r="N55871" s="6"/>
      <c r="O55871" s="6"/>
      <c r="P55871" s="6"/>
      <c r="Q55871" s="6"/>
      <c r="R55871" s="6"/>
      <c r="S55871" s="6">
        <v>200</v>
      </c>
      <c r="T55871" s="6">
        <v>250</v>
      </c>
      <c r="U55871" s="6">
        <v>260</v>
      </c>
      <c r="V55871" s="6">
        <v>190</v>
      </c>
      <c r="W55871" s="6">
        <v>130</v>
      </c>
      <c r="X55871" s="6">
        <v>74</v>
      </c>
    </row>
    <row r="55872" spans="1:24" x14ac:dyDescent="0.25">
      <c r="A55872" t="s">
        <v>38</v>
      </c>
      <c r="B55872" t="s">
        <v>1756</v>
      </c>
      <c r="C55872" t="s">
        <v>97</v>
      </c>
      <c r="D55872" t="s">
        <v>43</v>
      </c>
      <c r="E55872" t="s">
        <v>45</v>
      </c>
      <c r="F55872" t="s">
        <v>1784</v>
      </c>
      <c r="G55872" t="s">
        <v>44</v>
      </c>
      <c r="H55872" t="s">
        <v>46</v>
      </c>
      <c r="I55872" t="s">
        <v>50</v>
      </c>
      <c r="J55872" t="s">
        <v>85</v>
      </c>
      <c r="K55872">
        <v>8</v>
      </c>
      <c r="L55872" t="s">
        <v>40</v>
      </c>
      <c r="M55872" s="6"/>
      <c r="N55872" s="6"/>
      <c r="O55872" s="6"/>
      <c r="P55872" s="6"/>
      <c r="Q55872" s="6">
        <v>48</v>
      </c>
      <c r="R55872" s="6">
        <v>88</v>
      </c>
      <c r="S55872" s="6">
        <v>151</v>
      </c>
      <c r="T55872" s="6">
        <v>231</v>
      </c>
      <c r="U55872" s="6">
        <v>206</v>
      </c>
      <c r="V55872" s="6">
        <v>169</v>
      </c>
      <c r="W55872" s="6">
        <v>90</v>
      </c>
      <c r="X55872" s="6">
        <v>25</v>
      </c>
    </row>
    <row r="55873" spans="1:24" x14ac:dyDescent="0.25">
      <c r="A55873" t="s">
        <v>38</v>
      </c>
      <c r="B55873" t="s">
        <v>1756</v>
      </c>
      <c r="C55873" t="s">
        <v>97</v>
      </c>
      <c r="D55873" t="s">
        <v>43</v>
      </c>
      <c r="E55873" t="s">
        <v>45</v>
      </c>
      <c r="F55873" t="s">
        <v>1784</v>
      </c>
      <c r="G55873" t="s">
        <v>44</v>
      </c>
      <c r="H55873" t="s">
        <v>46</v>
      </c>
      <c r="I55873" t="s">
        <v>50</v>
      </c>
      <c r="J55873" t="s">
        <v>85</v>
      </c>
      <c r="K55873">
        <v>9</v>
      </c>
      <c r="L55873" t="s">
        <v>40</v>
      </c>
      <c r="M55873" s="6"/>
      <c r="N55873" s="6"/>
      <c r="O55873" s="6"/>
      <c r="P55873" s="6"/>
      <c r="Q55873" s="6"/>
      <c r="R55873" s="6"/>
      <c r="S55873" s="6"/>
      <c r="T55873" s="6"/>
      <c r="U55873" s="6">
        <v>60</v>
      </c>
      <c r="V55873" s="6">
        <v>60</v>
      </c>
      <c r="W55873" s="6">
        <v>62</v>
      </c>
      <c r="X55873" s="6">
        <v>63</v>
      </c>
    </row>
    <row r="55874" spans="1:24" x14ac:dyDescent="0.25">
      <c r="A55874" t="s">
        <v>38</v>
      </c>
      <c r="B55874" t="s">
        <v>1756</v>
      </c>
      <c r="C55874" t="s">
        <v>97</v>
      </c>
      <c r="D55874" t="s">
        <v>43</v>
      </c>
      <c r="E55874" t="s">
        <v>45</v>
      </c>
      <c r="F55874" t="s">
        <v>1784</v>
      </c>
      <c r="G55874" t="s">
        <v>55</v>
      </c>
      <c r="H55874" t="s">
        <v>49</v>
      </c>
      <c r="I55874" t="s">
        <v>50</v>
      </c>
      <c r="J55874" t="s">
        <v>625</v>
      </c>
      <c r="K55874">
        <v>8</v>
      </c>
      <c r="L55874" t="s">
        <v>97</v>
      </c>
      <c r="M55874" s="6"/>
      <c r="N55874" s="6"/>
      <c r="O55874" s="6"/>
      <c r="P55874" s="6"/>
      <c r="Q55874" s="6">
        <v>169</v>
      </c>
      <c r="R55874" s="6">
        <v>181</v>
      </c>
      <c r="S55874" s="6">
        <v>170</v>
      </c>
      <c r="T55874" s="6">
        <v>179</v>
      </c>
      <c r="U55874" s="6">
        <v>154</v>
      </c>
      <c r="V55874" s="6">
        <v>108</v>
      </c>
      <c r="W55874" s="6">
        <v>73</v>
      </c>
      <c r="X55874" s="6"/>
    </row>
    <row r="55875" spans="1:24" x14ac:dyDescent="0.25">
      <c r="A55875" t="s">
        <v>38</v>
      </c>
      <c r="B55875" t="s">
        <v>1756</v>
      </c>
      <c r="C55875" t="s">
        <v>97</v>
      </c>
      <c r="D55875" t="s">
        <v>43</v>
      </c>
      <c r="E55875" t="s">
        <v>45</v>
      </c>
      <c r="F55875" t="s">
        <v>1784</v>
      </c>
      <c r="G55875" t="s">
        <v>55</v>
      </c>
      <c r="H55875" t="s">
        <v>49</v>
      </c>
      <c r="I55875" t="s">
        <v>50</v>
      </c>
      <c r="J55875" t="s">
        <v>625</v>
      </c>
      <c r="K55875">
        <v>8</v>
      </c>
      <c r="L55875" t="s">
        <v>40</v>
      </c>
      <c r="M55875" s="6"/>
      <c r="N55875" s="6">
        <v>182</v>
      </c>
      <c r="O55875" s="6">
        <v>196</v>
      </c>
      <c r="P55875" s="6">
        <v>206</v>
      </c>
      <c r="Q55875" s="6"/>
      <c r="R55875" s="6"/>
      <c r="S55875" s="6"/>
      <c r="T55875" s="6"/>
      <c r="U55875" s="6"/>
      <c r="V55875" s="6"/>
      <c r="W55875" s="6"/>
      <c r="X55875" s="6">
        <v>41</v>
      </c>
    </row>
    <row r="55876" spans="1:24" x14ac:dyDescent="0.25">
      <c r="A55876" t="s">
        <v>38</v>
      </c>
      <c r="B55876" t="s">
        <v>1756</v>
      </c>
      <c r="C55876" t="s">
        <v>97</v>
      </c>
      <c r="D55876" t="s">
        <v>43</v>
      </c>
      <c r="E55876" t="s">
        <v>45</v>
      </c>
      <c r="F55876" t="s">
        <v>1784</v>
      </c>
      <c r="G55876" t="s">
        <v>55</v>
      </c>
      <c r="H55876" t="s">
        <v>49</v>
      </c>
      <c r="I55876" t="s">
        <v>50</v>
      </c>
      <c r="J55876" t="s">
        <v>54</v>
      </c>
      <c r="K55876">
        <v>8</v>
      </c>
      <c r="L55876" t="s">
        <v>97</v>
      </c>
      <c r="M55876" s="6"/>
      <c r="N55876" s="6"/>
      <c r="O55876" s="6"/>
      <c r="P55876" s="6"/>
      <c r="Q55876" s="6"/>
      <c r="R55876" s="6"/>
      <c r="S55876" s="6"/>
      <c r="T55876" s="6"/>
      <c r="U55876" s="6"/>
      <c r="V55876" s="6">
        <v>26</v>
      </c>
      <c r="W55876" s="6">
        <v>17</v>
      </c>
      <c r="X55876" s="6">
        <v>33</v>
      </c>
    </row>
    <row r="55877" spans="1:24" x14ac:dyDescent="0.25">
      <c r="A55877" t="s">
        <v>38</v>
      </c>
      <c r="B55877" t="s">
        <v>1756</v>
      </c>
      <c r="C55877" t="s">
        <v>97</v>
      </c>
      <c r="D55877" t="s">
        <v>43</v>
      </c>
      <c r="E55877" t="s">
        <v>45</v>
      </c>
      <c r="F55877" t="s">
        <v>1784</v>
      </c>
      <c r="G55877" t="s">
        <v>55</v>
      </c>
      <c r="H55877" t="s">
        <v>49</v>
      </c>
      <c r="I55877" t="s">
        <v>50</v>
      </c>
      <c r="J55877" t="s">
        <v>1770</v>
      </c>
      <c r="K55877">
        <v>8</v>
      </c>
      <c r="L55877" t="s">
        <v>97</v>
      </c>
      <c r="M55877" s="6"/>
      <c r="N55877" s="6"/>
      <c r="O55877" s="6">
        <v>216</v>
      </c>
      <c r="P55877" s="6">
        <v>237</v>
      </c>
      <c r="Q55877" s="6">
        <v>243</v>
      </c>
      <c r="R55877" s="6">
        <v>235</v>
      </c>
      <c r="S55877" s="6">
        <v>259</v>
      </c>
      <c r="T55877" s="6">
        <v>233</v>
      </c>
      <c r="U55877" s="6">
        <v>182</v>
      </c>
      <c r="V55877" s="6">
        <v>126</v>
      </c>
      <c r="W55877" s="6">
        <v>77</v>
      </c>
      <c r="X55877" s="6">
        <v>43</v>
      </c>
    </row>
    <row r="55878" spans="1:24" x14ac:dyDescent="0.25">
      <c r="A55878" t="s">
        <v>38</v>
      </c>
      <c r="B55878" t="s">
        <v>1756</v>
      </c>
      <c r="C55878" t="s">
        <v>97</v>
      </c>
      <c r="D55878" t="s">
        <v>43</v>
      </c>
      <c r="E55878" t="s">
        <v>45</v>
      </c>
      <c r="F55878" t="s">
        <v>1784</v>
      </c>
      <c r="G55878" t="s">
        <v>55</v>
      </c>
      <c r="H55878" t="s">
        <v>49</v>
      </c>
      <c r="I55878" t="s">
        <v>50</v>
      </c>
      <c r="J55878" t="s">
        <v>1770</v>
      </c>
      <c r="K55878">
        <v>8</v>
      </c>
      <c r="L55878" t="s">
        <v>40</v>
      </c>
      <c r="M55878" s="6"/>
      <c r="N55878" s="6">
        <v>237</v>
      </c>
      <c r="O55878" s="6"/>
      <c r="P55878" s="6"/>
      <c r="Q55878" s="6"/>
      <c r="R55878" s="6"/>
      <c r="S55878" s="6"/>
      <c r="T55878" s="6"/>
      <c r="U55878" s="6"/>
      <c r="V55878" s="6"/>
      <c r="W55878" s="6"/>
      <c r="X55878" s="6"/>
    </row>
    <row r="55879" spans="1:24" x14ac:dyDescent="0.25">
      <c r="A55879" t="s">
        <v>38</v>
      </c>
      <c r="B55879" t="s">
        <v>1756</v>
      </c>
      <c r="C55879" t="s">
        <v>97</v>
      </c>
      <c r="D55879" t="s">
        <v>43</v>
      </c>
      <c r="E55879" t="s">
        <v>45</v>
      </c>
      <c r="F55879" t="s">
        <v>1784</v>
      </c>
      <c r="G55879" t="s">
        <v>55</v>
      </c>
      <c r="H55879" t="s">
        <v>49</v>
      </c>
      <c r="I55879" t="s">
        <v>50</v>
      </c>
      <c r="J55879" t="s">
        <v>1766</v>
      </c>
      <c r="K55879">
        <v>8</v>
      </c>
      <c r="L55879" t="s">
        <v>97</v>
      </c>
      <c r="M55879" s="6"/>
      <c r="N55879" s="6"/>
      <c r="O55879" s="6"/>
      <c r="P55879" s="6"/>
      <c r="Q55879" s="6">
        <v>134</v>
      </c>
      <c r="R55879" s="6">
        <v>135</v>
      </c>
      <c r="S55879" s="6">
        <v>145</v>
      </c>
      <c r="T55879" s="6">
        <v>141</v>
      </c>
      <c r="U55879" s="6">
        <v>141</v>
      </c>
      <c r="V55879" s="6">
        <v>133</v>
      </c>
      <c r="W55879" s="6">
        <v>95</v>
      </c>
      <c r="X55879" s="6"/>
    </row>
    <row r="55880" spans="1:24" x14ac:dyDescent="0.25">
      <c r="A55880" t="s">
        <v>38</v>
      </c>
      <c r="B55880" t="s">
        <v>1756</v>
      </c>
      <c r="C55880" t="s">
        <v>97</v>
      </c>
      <c r="D55880" t="s">
        <v>43</v>
      </c>
      <c r="E55880" t="s">
        <v>45</v>
      </c>
      <c r="F55880" t="s">
        <v>1784</v>
      </c>
      <c r="G55880" t="s">
        <v>55</v>
      </c>
      <c r="H55880" t="s">
        <v>49</v>
      </c>
      <c r="I55880" t="s">
        <v>50</v>
      </c>
      <c r="J55880" t="s">
        <v>1766</v>
      </c>
      <c r="K55880">
        <v>8</v>
      </c>
      <c r="L55880" t="s">
        <v>40</v>
      </c>
      <c r="M55880" s="6"/>
      <c r="N55880" s="6">
        <v>157</v>
      </c>
      <c r="O55880" s="6">
        <v>177</v>
      </c>
      <c r="P55880" s="6">
        <v>173</v>
      </c>
      <c r="Q55880" s="6"/>
      <c r="R55880" s="6"/>
      <c r="S55880" s="6"/>
      <c r="T55880" s="6"/>
      <c r="U55880" s="6"/>
      <c r="V55880" s="6"/>
      <c r="W55880" s="6"/>
      <c r="X55880" s="6">
        <v>49</v>
      </c>
    </row>
    <row r="55881" spans="1:24" x14ac:dyDescent="0.25">
      <c r="A55881" t="s">
        <v>38</v>
      </c>
      <c r="B55881" t="s">
        <v>1756</v>
      </c>
      <c r="C55881" t="s">
        <v>97</v>
      </c>
      <c r="D55881" t="s">
        <v>43</v>
      </c>
      <c r="E55881" t="s">
        <v>45</v>
      </c>
      <c r="F55881" t="s">
        <v>1784</v>
      </c>
      <c r="G55881" t="s">
        <v>55</v>
      </c>
      <c r="H55881" t="s">
        <v>49</v>
      </c>
      <c r="I55881" t="s">
        <v>50</v>
      </c>
      <c r="J55881" t="s">
        <v>1765</v>
      </c>
      <c r="K55881">
        <v>8</v>
      </c>
      <c r="L55881" t="s">
        <v>97</v>
      </c>
      <c r="M55881" s="6"/>
      <c r="N55881" s="6"/>
      <c r="O55881" s="6"/>
      <c r="P55881" s="6"/>
      <c r="Q55881" s="6">
        <v>172</v>
      </c>
      <c r="R55881" s="6">
        <v>192</v>
      </c>
      <c r="S55881" s="6">
        <v>186</v>
      </c>
      <c r="T55881" s="6">
        <v>199</v>
      </c>
      <c r="U55881" s="6">
        <v>152</v>
      </c>
      <c r="V55881" s="6">
        <v>101</v>
      </c>
      <c r="W55881" s="6">
        <v>48</v>
      </c>
      <c r="X55881" s="6">
        <v>23</v>
      </c>
    </row>
    <row r="55882" spans="1:24" x14ac:dyDescent="0.25">
      <c r="A55882" t="s">
        <v>38</v>
      </c>
      <c r="B55882" t="s">
        <v>1756</v>
      </c>
      <c r="C55882" t="s">
        <v>97</v>
      </c>
      <c r="D55882" t="s">
        <v>43</v>
      </c>
      <c r="E55882" t="s">
        <v>45</v>
      </c>
      <c r="F55882" t="s">
        <v>1784</v>
      </c>
      <c r="G55882" t="s">
        <v>55</v>
      </c>
      <c r="H55882" t="s">
        <v>49</v>
      </c>
      <c r="I55882" t="s">
        <v>50</v>
      </c>
      <c r="J55882" t="s">
        <v>1765</v>
      </c>
      <c r="K55882">
        <v>8</v>
      </c>
      <c r="L55882" t="s">
        <v>40</v>
      </c>
      <c r="M55882" s="6"/>
      <c r="N55882" s="6">
        <v>145</v>
      </c>
      <c r="O55882" s="6">
        <v>165</v>
      </c>
      <c r="P55882" s="6">
        <v>173</v>
      </c>
      <c r="Q55882" s="6"/>
      <c r="R55882" s="6"/>
      <c r="S55882" s="6"/>
      <c r="T55882" s="6"/>
      <c r="U55882" s="6"/>
      <c r="V55882" s="6"/>
      <c r="W55882" s="6"/>
      <c r="X55882" s="6"/>
    </row>
    <row r="55883" spans="1:24" x14ac:dyDescent="0.25">
      <c r="A55883" t="s">
        <v>38</v>
      </c>
      <c r="B55883" t="s">
        <v>1756</v>
      </c>
      <c r="C55883" t="s">
        <v>97</v>
      </c>
      <c r="D55883" t="s">
        <v>43</v>
      </c>
      <c r="E55883" t="s">
        <v>45</v>
      </c>
      <c r="F55883" t="s">
        <v>1784</v>
      </c>
      <c r="G55883" t="s">
        <v>55</v>
      </c>
      <c r="H55883" t="s">
        <v>49</v>
      </c>
      <c r="I55883" t="s">
        <v>50</v>
      </c>
      <c r="J55883" t="s">
        <v>1757</v>
      </c>
      <c r="K55883">
        <v>8</v>
      </c>
      <c r="L55883" t="s">
        <v>97</v>
      </c>
      <c r="M55883" s="6"/>
      <c r="N55883" s="6"/>
      <c r="O55883" s="6"/>
      <c r="P55883" s="6"/>
      <c r="Q55883" s="6">
        <v>129</v>
      </c>
      <c r="R55883" s="6">
        <v>140</v>
      </c>
      <c r="S55883" s="6">
        <v>159</v>
      </c>
      <c r="T55883" s="6">
        <v>165</v>
      </c>
      <c r="U55883" s="6">
        <v>135</v>
      </c>
      <c r="V55883" s="6">
        <v>90</v>
      </c>
      <c r="W55883" s="6">
        <v>60</v>
      </c>
      <c r="X55883" s="6">
        <v>32</v>
      </c>
    </row>
    <row r="55884" spans="1:24" x14ac:dyDescent="0.25">
      <c r="A55884" t="s">
        <v>38</v>
      </c>
      <c r="B55884" t="s">
        <v>1756</v>
      </c>
      <c r="C55884" t="s">
        <v>97</v>
      </c>
      <c r="D55884" t="s">
        <v>43</v>
      </c>
      <c r="E55884" t="s">
        <v>45</v>
      </c>
      <c r="F55884" t="s">
        <v>1784</v>
      </c>
      <c r="G55884" t="s">
        <v>55</v>
      </c>
      <c r="H55884" t="s">
        <v>49</v>
      </c>
      <c r="I55884" t="s">
        <v>50</v>
      </c>
      <c r="J55884" t="s">
        <v>1757</v>
      </c>
      <c r="K55884">
        <v>8</v>
      </c>
      <c r="L55884" t="s">
        <v>40</v>
      </c>
      <c r="M55884" s="6"/>
      <c r="N55884" s="6"/>
      <c r="O55884" s="6">
        <v>157</v>
      </c>
      <c r="P55884" s="6">
        <v>146</v>
      </c>
      <c r="Q55884" s="6"/>
      <c r="R55884" s="6"/>
      <c r="S55884" s="6"/>
      <c r="T55884" s="6"/>
      <c r="U55884" s="6"/>
      <c r="V55884" s="6"/>
      <c r="W55884" s="6"/>
      <c r="X55884" s="6"/>
    </row>
    <row r="55885" spans="1:24" x14ac:dyDescent="0.25">
      <c r="A55885" t="s">
        <v>38</v>
      </c>
      <c r="B55885" t="s">
        <v>1756</v>
      </c>
      <c r="C55885" t="s">
        <v>97</v>
      </c>
      <c r="D55885" t="s">
        <v>43</v>
      </c>
      <c r="E55885" t="s">
        <v>45</v>
      </c>
      <c r="F55885" t="s">
        <v>1784</v>
      </c>
      <c r="G55885" t="s">
        <v>55</v>
      </c>
      <c r="H55885" t="s">
        <v>49</v>
      </c>
      <c r="I55885" t="s">
        <v>50</v>
      </c>
      <c r="J55885" t="s">
        <v>1757</v>
      </c>
      <c r="K55885">
        <v>9</v>
      </c>
      <c r="L55885" t="s">
        <v>40</v>
      </c>
      <c r="M55885" s="6"/>
      <c r="N55885" s="6">
        <v>145</v>
      </c>
      <c r="O55885" s="6">
        <v>3</v>
      </c>
      <c r="P55885" s="6"/>
      <c r="Q55885" s="6"/>
      <c r="R55885" s="6"/>
      <c r="S55885" s="6"/>
      <c r="T55885" s="6"/>
      <c r="U55885" s="6"/>
      <c r="V55885" s="6"/>
      <c r="W55885" s="6"/>
      <c r="X55885" s="6"/>
    </row>
    <row r="55886" spans="1:24" x14ac:dyDescent="0.25">
      <c r="A55886" t="s">
        <v>38</v>
      </c>
      <c r="B55886" t="s">
        <v>1756</v>
      </c>
      <c r="C55886" t="s">
        <v>97</v>
      </c>
      <c r="D55886" t="s">
        <v>43</v>
      </c>
      <c r="E55886" t="s">
        <v>45</v>
      </c>
      <c r="F55886" t="s">
        <v>1784</v>
      </c>
      <c r="G55886" t="s">
        <v>55</v>
      </c>
      <c r="H55886" t="s">
        <v>49</v>
      </c>
      <c r="I55886" t="s">
        <v>50</v>
      </c>
      <c r="J55886" t="s">
        <v>101</v>
      </c>
      <c r="K55886">
        <v>8</v>
      </c>
      <c r="L55886" t="s">
        <v>97</v>
      </c>
      <c r="M55886" s="6"/>
      <c r="N55886" s="6"/>
      <c r="O55886" s="6">
        <v>650</v>
      </c>
      <c r="P55886" s="6">
        <v>638</v>
      </c>
      <c r="Q55886" s="6">
        <v>527</v>
      </c>
      <c r="R55886" s="6">
        <v>490</v>
      </c>
      <c r="S55886" s="6">
        <v>17</v>
      </c>
      <c r="T55886" s="6">
        <v>2</v>
      </c>
      <c r="U55886" s="6"/>
      <c r="V55886" s="6"/>
      <c r="W55886" s="6"/>
      <c r="X55886" s="6"/>
    </row>
    <row r="55887" spans="1:24" x14ac:dyDescent="0.25">
      <c r="A55887" t="s">
        <v>38</v>
      </c>
      <c r="B55887" t="s">
        <v>1756</v>
      </c>
      <c r="C55887" t="s">
        <v>97</v>
      </c>
      <c r="D55887" t="s">
        <v>43</v>
      </c>
      <c r="E55887" t="s">
        <v>45</v>
      </c>
      <c r="F55887" t="s">
        <v>1784</v>
      </c>
      <c r="G55887" t="s">
        <v>55</v>
      </c>
      <c r="H55887" t="s">
        <v>49</v>
      </c>
      <c r="I55887" t="s">
        <v>50</v>
      </c>
      <c r="J55887" t="s">
        <v>101</v>
      </c>
      <c r="K55887">
        <v>8</v>
      </c>
      <c r="L55887" t="s">
        <v>40</v>
      </c>
      <c r="M55887" s="6"/>
      <c r="N55887" s="6">
        <v>674</v>
      </c>
      <c r="O55887" s="6"/>
      <c r="P55887" s="6"/>
      <c r="Q55887" s="6"/>
      <c r="R55887" s="6"/>
      <c r="S55887" s="6"/>
      <c r="T55887" s="6"/>
      <c r="U55887" s="6"/>
      <c r="V55887" s="6"/>
      <c r="W55887" s="6"/>
      <c r="X55887" s="6"/>
    </row>
    <row r="55888" spans="1:24" x14ac:dyDescent="0.25">
      <c r="A55888" t="s">
        <v>38</v>
      </c>
      <c r="B55888" t="s">
        <v>1756</v>
      </c>
      <c r="C55888" t="s">
        <v>97</v>
      </c>
      <c r="D55888" t="s">
        <v>43</v>
      </c>
      <c r="E55888" t="s">
        <v>45</v>
      </c>
      <c r="F55888" t="s">
        <v>1784</v>
      </c>
      <c r="G55888" t="s">
        <v>55</v>
      </c>
      <c r="H55888" t="s">
        <v>46</v>
      </c>
      <c r="I55888" t="s">
        <v>50</v>
      </c>
      <c r="J55888" t="s">
        <v>625</v>
      </c>
      <c r="K55888">
        <v>8</v>
      </c>
      <c r="L55888" t="s">
        <v>97</v>
      </c>
      <c r="M55888" s="6"/>
      <c r="N55888" s="6"/>
      <c r="O55888" s="6"/>
      <c r="P55888" s="6"/>
      <c r="Q55888" s="6">
        <v>166</v>
      </c>
      <c r="R55888" s="6">
        <v>145</v>
      </c>
      <c r="S55888" s="6">
        <v>130</v>
      </c>
      <c r="T55888" s="6">
        <v>132</v>
      </c>
      <c r="U55888" s="6">
        <v>119</v>
      </c>
      <c r="V55888" s="6">
        <v>102</v>
      </c>
      <c r="W55888" s="6">
        <v>74</v>
      </c>
      <c r="X55888" s="6"/>
    </row>
    <row r="55889" spans="1:24" x14ac:dyDescent="0.25">
      <c r="A55889" t="s">
        <v>38</v>
      </c>
      <c r="B55889" t="s">
        <v>1756</v>
      </c>
      <c r="C55889" t="s">
        <v>97</v>
      </c>
      <c r="D55889" t="s">
        <v>43</v>
      </c>
      <c r="E55889" t="s">
        <v>45</v>
      </c>
      <c r="F55889" t="s">
        <v>1784</v>
      </c>
      <c r="G55889" t="s">
        <v>55</v>
      </c>
      <c r="H55889" t="s">
        <v>46</v>
      </c>
      <c r="I55889" t="s">
        <v>50</v>
      </c>
      <c r="J55889" t="s">
        <v>625</v>
      </c>
      <c r="K55889">
        <v>8</v>
      </c>
      <c r="L55889" t="s">
        <v>40</v>
      </c>
      <c r="M55889" s="6"/>
      <c r="N55889" s="6">
        <v>154</v>
      </c>
      <c r="O55889" s="6">
        <v>170</v>
      </c>
      <c r="P55889" s="6">
        <v>146</v>
      </c>
      <c r="Q55889" s="6"/>
      <c r="R55889" s="6"/>
      <c r="S55889" s="6"/>
      <c r="T55889" s="6"/>
      <c r="U55889" s="6"/>
      <c r="V55889" s="6"/>
      <c r="W55889" s="6"/>
      <c r="X55889" s="6">
        <v>54</v>
      </c>
    </row>
    <row r="55890" spans="1:24" x14ac:dyDescent="0.25">
      <c r="A55890" t="s">
        <v>38</v>
      </c>
      <c r="B55890" t="s">
        <v>1756</v>
      </c>
      <c r="C55890" t="s">
        <v>97</v>
      </c>
      <c r="D55890" t="s">
        <v>43</v>
      </c>
      <c r="E55890" t="s">
        <v>45</v>
      </c>
      <c r="F55890" t="s">
        <v>1784</v>
      </c>
      <c r="G55890" t="s">
        <v>55</v>
      </c>
      <c r="H55890" t="s">
        <v>46</v>
      </c>
      <c r="I55890" t="s">
        <v>50</v>
      </c>
      <c r="J55890" t="s">
        <v>1770</v>
      </c>
      <c r="K55890">
        <v>8</v>
      </c>
      <c r="L55890" t="s">
        <v>97</v>
      </c>
      <c r="M55890" s="6"/>
      <c r="N55890" s="6"/>
      <c r="O55890" s="6">
        <v>214</v>
      </c>
      <c r="P55890" s="6">
        <v>243</v>
      </c>
      <c r="Q55890" s="6">
        <v>243</v>
      </c>
      <c r="R55890" s="6">
        <v>270</v>
      </c>
      <c r="S55890" s="6">
        <v>259</v>
      </c>
      <c r="T55890" s="6">
        <v>285</v>
      </c>
      <c r="U55890" s="6">
        <v>235</v>
      </c>
      <c r="V55890" s="6">
        <v>180</v>
      </c>
      <c r="W55890" s="6">
        <v>124</v>
      </c>
      <c r="X55890" s="6">
        <v>83</v>
      </c>
    </row>
    <row r="55891" spans="1:24" x14ac:dyDescent="0.25">
      <c r="A55891" t="s">
        <v>38</v>
      </c>
      <c r="B55891" t="s">
        <v>1756</v>
      </c>
      <c r="C55891" t="s">
        <v>97</v>
      </c>
      <c r="D55891" t="s">
        <v>43</v>
      </c>
      <c r="E55891" t="s">
        <v>45</v>
      </c>
      <c r="F55891" t="s">
        <v>1784</v>
      </c>
      <c r="G55891" t="s">
        <v>55</v>
      </c>
      <c r="H55891" t="s">
        <v>46</v>
      </c>
      <c r="I55891" t="s">
        <v>50</v>
      </c>
      <c r="J55891" t="s">
        <v>1770</v>
      </c>
      <c r="K55891">
        <v>8</v>
      </c>
      <c r="L55891" t="s">
        <v>40</v>
      </c>
      <c r="M55891" s="6"/>
      <c r="N55891" s="6">
        <v>192</v>
      </c>
      <c r="O55891" s="6"/>
      <c r="P55891" s="6"/>
      <c r="Q55891" s="6"/>
      <c r="R55891" s="6"/>
      <c r="S55891" s="6"/>
      <c r="T55891" s="6"/>
      <c r="U55891" s="6"/>
      <c r="V55891" s="6"/>
      <c r="W55891" s="6"/>
      <c r="X55891" s="6"/>
    </row>
    <row r="55892" spans="1:24" x14ac:dyDescent="0.25">
      <c r="A55892" t="s">
        <v>38</v>
      </c>
      <c r="B55892" t="s">
        <v>1756</v>
      </c>
      <c r="C55892" t="s">
        <v>97</v>
      </c>
      <c r="D55892" t="s">
        <v>43</v>
      </c>
      <c r="E55892" t="s">
        <v>45</v>
      </c>
      <c r="F55892" t="s">
        <v>1784</v>
      </c>
      <c r="G55892" t="s">
        <v>55</v>
      </c>
      <c r="H55892" t="s">
        <v>46</v>
      </c>
      <c r="I55892" t="s">
        <v>50</v>
      </c>
      <c r="J55892" t="s">
        <v>1766</v>
      </c>
      <c r="K55892">
        <v>8</v>
      </c>
      <c r="L55892" t="s">
        <v>97</v>
      </c>
      <c r="M55892" s="6"/>
      <c r="N55892" s="6"/>
      <c r="O55892" s="6"/>
      <c r="P55892" s="6"/>
      <c r="Q55892" s="6">
        <v>180</v>
      </c>
      <c r="R55892" s="6">
        <v>189</v>
      </c>
      <c r="S55892" s="6">
        <v>168</v>
      </c>
      <c r="T55892" s="6">
        <v>181</v>
      </c>
      <c r="U55892" s="6">
        <v>195</v>
      </c>
      <c r="V55892" s="6">
        <v>180</v>
      </c>
      <c r="W55892" s="6">
        <v>118</v>
      </c>
      <c r="X55892" s="6"/>
    </row>
    <row r="55893" spans="1:24" x14ac:dyDescent="0.25">
      <c r="A55893" t="s">
        <v>38</v>
      </c>
      <c r="B55893" t="s">
        <v>1756</v>
      </c>
      <c r="C55893" t="s">
        <v>97</v>
      </c>
      <c r="D55893" t="s">
        <v>43</v>
      </c>
      <c r="E55893" t="s">
        <v>45</v>
      </c>
      <c r="F55893" t="s">
        <v>1784</v>
      </c>
      <c r="G55893" t="s">
        <v>55</v>
      </c>
      <c r="H55893" t="s">
        <v>46</v>
      </c>
      <c r="I55893" t="s">
        <v>50</v>
      </c>
      <c r="J55893" t="s">
        <v>1766</v>
      </c>
      <c r="K55893">
        <v>8</v>
      </c>
      <c r="L55893" t="s">
        <v>40</v>
      </c>
      <c r="M55893" s="6"/>
      <c r="N55893" s="6">
        <v>173</v>
      </c>
      <c r="O55893" s="6">
        <v>178</v>
      </c>
      <c r="P55893" s="6">
        <v>211</v>
      </c>
      <c r="Q55893" s="6"/>
      <c r="R55893" s="6"/>
      <c r="S55893" s="6"/>
      <c r="T55893" s="6"/>
      <c r="U55893" s="6"/>
      <c r="V55893" s="6"/>
      <c r="W55893" s="6"/>
      <c r="X55893" s="6">
        <v>71</v>
      </c>
    </row>
    <row r="55894" spans="1:24" x14ac:dyDescent="0.25">
      <c r="A55894" t="s">
        <v>38</v>
      </c>
      <c r="B55894" t="s">
        <v>1756</v>
      </c>
      <c r="C55894" t="s">
        <v>97</v>
      </c>
      <c r="D55894" t="s">
        <v>43</v>
      </c>
      <c r="E55894" t="s">
        <v>45</v>
      </c>
      <c r="F55894" t="s">
        <v>1784</v>
      </c>
      <c r="G55894" t="s">
        <v>55</v>
      </c>
      <c r="H55894" t="s">
        <v>46</v>
      </c>
      <c r="I55894" t="s">
        <v>50</v>
      </c>
      <c r="J55894" t="s">
        <v>1765</v>
      </c>
      <c r="K55894">
        <v>8</v>
      </c>
      <c r="L55894" t="s">
        <v>97</v>
      </c>
      <c r="M55894" s="6"/>
      <c r="N55894" s="6"/>
      <c r="O55894" s="6"/>
      <c r="P55894" s="6"/>
      <c r="Q55894" s="6">
        <v>183</v>
      </c>
      <c r="R55894" s="6">
        <v>193</v>
      </c>
      <c r="S55894" s="6">
        <v>188</v>
      </c>
      <c r="T55894" s="6">
        <v>139</v>
      </c>
      <c r="U55894" s="6">
        <v>115</v>
      </c>
      <c r="V55894" s="6">
        <v>77</v>
      </c>
      <c r="W55894" s="6">
        <v>67</v>
      </c>
      <c r="X55894" s="6">
        <v>43</v>
      </c>
    </row>
    <row r="55895" spans="1:24" x14ac:dyDescent="0.25">
      <c r="A55895" t="s">
        <v>38</v>
      </c>
      <c r="B55895" t="s">
        <v>1756</v>
      </c>
      <c r="C55895" t="s">
        <v>97</v>
      </c>
      <c r="D55895" t="s">
        <v>43</v>
      </c>
      <c r="E55895" t="s">
        <v>45</v>
      </c>
      <c r="F55895" t="s">
        <v>1784</v>
      </c>
      <c r="G55895" t="s">
        <v>55</v>
      </c>
      <c r="H55895" t="s">
        <v>46</v>
      </c>
      <c r="I55895" t="s">
        <v>50</v>
      </c>
      <c r="J55895" t="s">
        <v>1765</v>
      </c>
      <c r="K55895">
        <v>8</v>
      </c>
      <c r="L55895" t="s">
        <v>40</v>
      </c>
      <c r="M55895" s="6"/>
      <c r="N55895" s="6">
        <v>152</v>
      </c>
      <c r="O55895" s="6">
        <v>181</v>
      </c>
      <c r="P55895" s="6">
        <v>182</v>
      </c>
      <c r="Q55895" s="6"/>
      <c r="R55895" s="6"/>
      <c r="S55895" s="6"/>
      <c r="T55895" s="6"/>
      <c r="U55895" s="6"/>
      <c r="V55895" s="6"/>
      <c r="W55895" s="6"/>
      <c r="X55895" s="6"/>
    </row>
    <row r="55896" spans="1:24" x14ac:dyDescent="0.25">
      <c r="A55896" t="s">
        <v>38</v>
      </c>
      <c r="B55896" t="s">
        <v>1756</v>
      </c>
      <c r="C55896" t="s">
        <v>97</v>
      </c>
      <c r="D55896" t="s">
        <v>43</v>
      </c>
      <c r="E55896" t="s">
        <v>45</v>
      </c>
      <c r="F55896" t="s">
        <v>1784</v>
      </c>
      <c r="G55896" t="s">
        <v>55</v>
      </c>
      <c r="H55896" t="s">
        <v>46</v>
      </c>
      <c r="I55896" t="s">
        <v>50</v>
      </c>
      <c r="J55896" t="s">
        <v>1757</v>
      </c>
      <c r="K55896">
        <v>8</v>
      </c>
      <c r="L55896" t="s">
        <v>97</v>
      </c>
      <c r="M55896" s="6"/>
      <c r="N55896" s="6"/>
      <c r="O55896" s="6"/>
      <c r="P55896" s="6"/>
      <c r="Q55896" s="6">
        <v>175</v>
      </c>
      <c r="R55896" s="6">
        <v>180</v>
      </c>
      <c r="S55896" s="6">
        <v>209</v>
      </c>
      <c r="T55896" s="6">
        <v>223</v>
      </c>
      <c r="U55896" s="6">
        <v>257</v>
      </c>
      <c r="V55896" s="6">
        <v>228</v>
      </c>
      <c r="W55896" s="6">
        <v>142</v>
      </c>
      <c r="X55896" s="6">
        <v>91</v>
      </c>
    </row>
    <row r="55897" spans="1:24" x14ac:dyDescent="0.25">
      <c r="A55897" t="s">
        <v>38</v>
      </c>
      <c r="B55897" t="s">
        <v>1756</v>
      </c>
      <c r="C55897" t="s">
        <v>97</v>
      </c>
      <c r="D55897" t="s">
        <v>43</v>
      </c>
      <c r="E55897" t="s">
        <v>45</v>
      </c>
      <c r="F55897" t="s">
        <v>1784</v>
      </c>
      <c r="G55897" t="s">
        <v>55</v>
      </c>
      <c r="H55897" t="s">
        <v>46</v>
      </c>
      <c r="I55897" t="s">
        <v>50</v>
      </c>
      <c r="J55897" t="s">
        <v>1757</v>
      </c>
      <c r="K55897">
        <v>8</v>
      </c>
      <c r="L55897" t="s">
        <v>40</v>
      </c>
      <c r="M55897" s="6"/>
      <c r="N55897" s="6"/>
      <c r="O55897" s="6">
        <v>151</v>
      </c>
      <c r="P55897" s="6">
        <v>161</v>
      </c>
      <c r="Q55897" s="6"/>
      <c r="R55897" s="6"/>
      <c r="S55897" s="6"/>
      <c r="T55897" s="6"/>
      <c r="U55897" s="6"/>
      <c r="V55897" s="6"/>
      <c r="W55897" s="6"/>
      <c r="X55897" s="6"/>
    </row>
    <row r="55898" spans="1:24" x14ac:dyDescent="0.25">
      <c r="A55898" t="s">
        <v>38</v>
      </c>
      <c r="B55898" t="s">
        <v>1756</v>
      </c>
      <c r="C55898" t="s">
        <v>97</v>
      </c>
      <c r="D55898" t="s">
        <v>43</v>
      </c>
      <c r="E55898" t="s">
        <v>45</v>
      </c>
      <c r="F55898" t="s">
        <v>1784</v>
      </c>
      <c r="G55898" t="s">
        <v>55</v>
      </c>
      <c r="H55898" t="s">
        <v>46</v>
      </c>
      <c r="I55898" t="s">
        <v>50</v>
      </c>
      <c r="J55898" t="s">
        <v>1757</v>
      </c>
      <c r="K55898">
        <v>9</v>
      </c>
      <c r="L55898" t="s">
        <v>97</v>
      </c>
      <c r="M55898" s="6"/>
      <c r="N55898" s="6"/>
      <c r="O55898" s="6"/>
      <c r="P55898" s="6"/>
      <c r="Q55898" s="6">
        <v>2</v>
      </c>
      <c r="R55898" s="6"/>
      <c r="S55898" s="6"/>
      <c r="T55898" s="6"/>
      <c r="U55898" s="6"/>
      <c r="V55898" s="6"/>
      <c r="W55898" s="6"/>
      <c r="X55898" s="6"/>
    </row>
    <row r="55899" spans="1:24" x14ac:dyDescent="0.25">
      <c r="A55899" t="s">
        <v>38</v>
      </c>
      <c r="B55899" t="s">
        <v>1756</v>
      </c>
      <c r="C55899" t="s">
        <v>97</v>
      </c>
      <c r="D55899" t="s">
        <v>43</v>
      </c>
      <c r="E55899" t="s">
        <v>45</v>
      </c>
      <c r="F55899" t="s">
        <v>1784</v>
      </c>
      <c r="G55899" t="s">
        <v>55</v>
      </c>
      <c r="H55899" t="s">
        <v>46</v>
      </c>
      <c r="I55899" t="s">
        <v>50</v>
      </c>
      <c r="J55899" t="s">
        <v>1757</v>
      </c>
      <c r="K55899">
        <v>9</v>
      </c>
      <c r="L55899" t="s">
        <v>40</v>
      </c>
      <c r="M55899" s="6"/>
      <c r="N55899" s="6">
        <v>172</v>
      </c>
      <c r="O55899" s="6">
        <v>10</v>
      </c>
      <c r="P55899" s="6">
        <v>4</v>
      </c>
      <c r="Q55899" s="6"/>
      <c r="R55899" s="6"/>
      <c r="S55899" s="6"/>
      <c r="T55899" s="6"/>
      <c r="U55899" s="6"/>
      <c r="V55899" s="6"/>
      <c r="W55899" s="6"/>
      <c r="X55899" s="6"/>
    </row>
    <row r="55900" spans="1:24" x14ac:dyDescent="0.25">
      <c r="A55900" t="s">
        <v>38</v>
      </c>
      <c r="B55900" t="s">
        <v>1756</v>
      </c>
      <c r="C55900" t="s">
        <v>97</v>
      </c>
      <c r="D55900" t="s">
        <v>43</v>
      </c>
      <c r="E55900" t="s">
        <v>45</v>
      </c>
      <c r="F55900" t="s">
        <v>1784</v>
      </c>
      <c r="G55900" t="s">
        <v>55</v>
      </c>
      <c r="H55900" t="s">
        <v>46</v>
      </c>
      <c r="I55900" t="s">
        <v>50</v>
      </c>
      <c r="J55900" t="s">
        <v>101</v>
      </c>
      <c r="K55900">
        <v>8</v>
      </c>
      <c r="L55900" t="s">
        <v>97</v>
      </c>
      <c r="M55900" s="6"/>
      <c r="N55900" s="6"/>
      <c r="O55900" s="6">
        <v>259</v>
      </c>
      <c r="P55900" s="6">
        <v>280</v>
      </c>
      <c r="Q55900" s="6">
        <v>310</v>
      </c>
      <c r="R55900" s="6">
        <v>299</v>
      </c>
      <c r="S55900" s="6">
        <v>75</v>
      </c>
      <c r="T55900" s="6">
        <v>24</v>
      </c>
      <c r="U55900" s="6">
        <v>6</v>
      </c>
      <c r="V55900" s="6">
        <v>2</v>
      </c>
      <c r="W55900" s="6"/>
      <c r="X55900" s="6"/>
    </row>
    <row r="55901" spans="1:24" x14ac:dyDescent="0.25">
      <c r="A55901" t="s">
        <v>38</v>
      </c>
      <c r="B55901" t="s">
        <v>1756</v>
      </c>
      <c r="C55901" t="s">
        <v>97</v>
      </c>
      <c r="D55901" t="s">
        <v>43</v>
      </c>
      <c r="E55901" t="s">
        <v>45</v>
      </c>
      <c r="F55901" t="s">
        <v>1784</v>
      </c>
      <c r="G55901" t="s">
        <v>55</v>
      </c>
      <c r="H55901" t="s">
        <v>46</v>
      </c>
      <c r="I55901" t="s">
        <v>50</v>
      </c>
      <c r="J55901" t="s">
        <v>101</v>
      </c>
      <c r="K55901">
        <v>8</v>
      </c>
      <c r="L55901" t="s">
        <v>40</v>
      </c>
      <c r="M55901" s="6"/>
      <c r="N55901" s="6">
        <v>261</v>
      </c>
      <c r="O55901" s="6"/>
      <c r="P55901" s="6"/>
      <c r="Q55901" s="6"/>
      <c r="R55901" s="6"/>
      <c r="S55901" s="6"/>
      <c r="T55901" s="6"/>
      <c r="U55901" s="6"/>
      <c r="V55901" s="6"/>
      <c r="W55901" s="6"/>
      <c r="X55901" s="6"/>
    </row>
    <row r="55902" spans="1:24" x14ac:dyDescent="0.25">
      <c r="A55902" t="s">
        <v>38</v>
      </c>
      <c r="B55902" t="s">
        <v>1756</v>
      </c>
      <c r="C55902" t="s">
        <v>97</v>
      </c>
      <c r="D55902" t="s">
        <v>43</v>
      </c>
      <c r="E55902" t="s">
        <v>45</v>
      </c>
      <c r="F55902" t="s">
        <v>482</v>
      </c>
      <c r="G55902" t="s">
        <v>44</v>
      </c>
      <c r="H55902" t="s">
        <v>49</v>
      </c>
      <c r="I55902" t="s">
        <v>50</v>
      </c>
      <c r="J55902" t="s">
        <v>102</v>
      </c>
      <c r="K55902">
        <v>8</v>
      </c>
      <c r="L55902" t="s">
        <v>97</v>
      </c>
      <c r="M55902" s="6"/>
      <c r="N55902" s="6"/>
      <c r="O55902" s="6"/>
      <c r="P55902" s="6"/>
      <c r="Q55902" s="6"/>
      <c r="R55902" s="6">
        <v>36</v>
      </c>
      <c r="S55902" s="6">
        <v>45</v>
      </c>
      <c r="T55902" s="6">
        <v>50</v>
      </c>
      <c r="U55902" s="6">
        <v>62</v>
      </c>
      <c r="V55902" s="6">
        <v>65</v>
      </c>
      <c r="W55902" s="6">
        <v>45</v>
      </c>
      <c r="X55902" s="6">
        <v>41</v>
      </c>
    </row>
    <row r="55903" spans="1:24" x14ac:dyDescent="0.25">
      <c r="A55903" t="s">
        <v>38</v>
      </c>
      <c r="B55903" t="s">
        <v>1756</v>
      </c>
      <c r="C55903" t="s">
        <v>97</v>
      </c>
      <c r="D55903" t="s">
        <v>43</v>
      </c>
      <c r="E55903" t="s">
        <v>45</v>
      </c>
      <c r="F55903" t="s">
        <v>482</v>
      </c>
      <c r="G55903" t="s">
        <v>44</v>
      </c>
      <c r="H55903" t="s">
        <v>49</v>
      </c>
      <c r="I55903" t="s">
        <v>50</v>
      </c>
      <c r="J55903" t="s">
        <v>102</v>
      </c>
      <c r="K55903">
        <v>8</v>
      </c>
      <c r="L55903" t="s">
        <v>40</v>
      </c>
      <c r="M55903" s="6"/>
      <c r="N55903" s="6"/>
      <c r="O55903" s="6"/>
      <c r="P55903" s="6"/>
      <c r="Q55903" s="6">
        <v>17</v>
      </c>
      <c r="R55903" s="6"/>
      <c r="S55903" s="6"/>
      <c r="T55903" s="6"/>
      <c r="U55903" s="6"/>
      <c r="V55903" s="6"/>
      <c r="W55903" s="6"/>
      <c r="X55903" s="6"/>
    </row>
    <row r="55904" spans="1:24" x14ac:dyDescent="0.25">
      <c r="A55904" t="s">
        <v>38</v>
      </c>
      <c r="B55904" t="s">
        <v>1756</v>
      </c>
      <c r="C55904" t="s">
        <v>97</v>
      </c>
      <c r="D55904" t="s">
        <v>43</v>
      </c>
      <c r="E55904" t="s">
        <v>45</v>
      </c>
      <c r="F55904" t="s">
        <v>482</v>
      </c>
      <c r="G55904" t="s">
        <v>44</v>
      </c>
      <c r="H55904" t="s">
        <v>49</v>
      </c>
      <c r="I55904" t="s">
        <v>50</v>
      </c>
      <c r="J55904" t="s">
        <v>1758</v>
      </c>
      <c r="K55904">
        <v>9</v>
      </c>
      <c r="L55904" t="s">
        <v>40</v>
      </c>
      <c r="M55904" s="6"/>
      <c r="N55904" s="6"/>
      <c r="O55904" s="6"/>
      <c r="P55904" s="6"/>
      <c r="Q55904" s="6"/>
      <c r="R55904" s="6"/>
      <c r="S55904" s="6"/>
      <c r="T55904" s="6"/>
      <c r="U55904" s="6"/>
      <c r="V55904" s="6">
        <v>24</v>
      </c>
      <c r="W55904" s="6">
        <v>18</v>
      </c>
      <c r="X55904" s="6">
        <v>14</v>
      </c>
    </row>
    <row r="55905" spans="1:24" x14ac:dyDescent="0.25">
      <c r="A55905" t="s">
        <v>38</v>
      </c>
      <c r="B55905" t="s">
        <v>1756</v>
      </c>
      <c r="C55905" t="s">
        <v>97</v>
      </c>
      <c r="D55905" t="s">
        <v>43</v>
      </c>
      <c r="E55905" t="s">
        <v>45</v>
      </c>
      <c r="F55905" t="s">
        <v>482</v>
      </c>
      <c r="G55905" t="s">
        <v>44</v>
      </c>
      <c r="H55905" t="s">
        <v>49</v>
      </c>
      <c r="I55905" t="s">
        <v>50</v>
      </c>
      <c r="J55905" t="s">
        <v>101</v>
      </c>
      <c r="K55905">
        <v>8</v>
      </c>
      <c r="L55905" t="s">
        <v>97</v>
      </c>
      <c r="M55905" s="6"/>
      <c r="N55905" s="6"/>
      <c r="O55905" s="6"/>
      <c r="P55905" s="6"/>
      <c r="Q55905" s="6"/>
      <c r="R55905" s="6"/>
      <c r="S55905" s="6">
        <v>116</v>
      </c>
      <c r="T55905" s="6">
        <v>127</v>
      </c>
      <c r="U55905" s="6">
        <v>88</v>
      </c>
      <c r="V55905" s="6">
        <v>95</v>
      </c>
      <c r="W55905" s="6">
        <v>63</v>
      </c>
      <c r="X55905" s="6">
        <v>41</v>
      </c>
    </row>
    <row r="55906" spans="1:24" x14ac:dyDescent="0.25">
      <c r="A55906" t="s">
        <v>38</v>
      </c>
      <c r="B55906" t="s">
        <v>1756</v>
      </c>
      <c r="C55906" t="s">
        <v>97</v>
      </c>
      <c r="D55906" t="s">
        <v>43</v>
      </c>
      <c r="E55906" t="s">
        <v>45</v>
      </c>
      <c r="F55906" t="s">
        <v>482</v>
      </c>
      <c r="G55906" t="s">
        <v>44</v>
      </c>
      <c r="H55906" t="s">
        <v>49</v>
      </c>
      <c r="I55906" t="s">
        <v>50</v>
      </c>
      <c r="J55906" t="s">
        <v>85</v>
      </c>
      <c r="K55906">
        <v>8</v>
      </c>
      <c r="L55906" t="s">
        <v>40</v>
      </c>
      <c r="M55906" s="6"/>
      <c r="N55906" s="6"/>
      <c r="O55906" s="6"/>
      <c r="P55906" s="6"/>
      <c r="Q55906" s="6"/>
      <c r="R55906" s="6"/>
      <c r="S55906" s="6"/>
      <c r="T55906" s="6">
        <v>13</v>
      </c>
      <c r="U55906" s="6">
        <v>11</v>
      </c>
      <c r="V55906" s="6">
        <v>18</v>
      </c>
      <c r="W55906" s="6">
        <v>13</v>
      </c>
      <c r="X55906" s="6">
        <v>2</v>
      </c>
    </row>
    <row r="55907" spans="1:24" x14ac:dyDescent="0.25">
      <c r="A55907" t="s">
        <v>38</v>
      </c>
      <c r="B55907" t="s">
        <v>1756</v>
      </c>
      <c r="C55907" t="s">
        <v>97</v>
      </c>
      <c r="D55907" t="s">
        <v>43</v>
      </c>
      <c r="E55907" t="s">
        <v>45</v>
      </c>
      <c r="F55907" t="s">
        <v>482</v>
      </c>
      <c r="G55907" t="s">
        <v>44</v>
      </c>
      <c r="H55907" t="s">
        <v>49</v>
      </c>
      <c r="I55907" t="s">
        <v>50</v>
      </c>
      <c r="J55907" t="s">
        <v>85</v>
      </c>
      <c r="K55907">
        <v>9</v>
      </c>
      <c r="L55907" t="s">
        <v>40</v>
      </c>
      <c r="M55907" s="6"/>
      <c r="N55907" s="6"/>
      <c r="O55907" s="6"/>
      <c r="P55907" s="6"/>
      <c r="Q55907" s="6"/>
      <c r="R55907" s="6"/>
      <c r="S55907" s="6"/>
      <c r="T55907" s="6"/>
      <c r="U55907" s="6">
        <v>15</v>
      </c>
      <c r="V55907" s="6">
        <v>19</v>
      </c>
      <c r="W55907" s="6">
        <v>21</v>
      </c>
      <c r="X55907" s="6">
        <v>26</v>
      </c>
    </row>
    <row r="55908" spans="1:24" x14ac:dyDescent="0.25">
      <c r="A55908" t="s">
        <v>38</v>
      </c>
      <c r="B55908" t="s">
        <v>1756</v>
      </c>
      <c r="C55908" t="s">
        <v>97</v>
      </c>
      <c r="D55908" t="s">
        <v>43</v>
      </c>
      <c r="E55908" t="s">
        <v>45</v>
      </c>
      <c r="F55908" t="s">
        <v>482</v>
      </c>
      <c r="G55908" t="s">
        <v>44</v>
      </c>
      <c r="H55908" t="s">
        <v>49</v>
      </c>
      <c r="I55908" t="s">
        <v>50</v>
      </c>
      <c r="J55908" t="s">
        <v>584</v>
      </c>
      <c r="K55908">
        <v>8</v>
      </c>
      <c r="L55908" t="s">
        <v>97</v>
      </c>
      <c r="M55908" s="6"/>
      <c r="N55908" s="6"/>
      <c r="O55908" s="6"/>
      <c r="P55908" s="6"/>
      <c r="Q55908" s="6"/>
      <c r="R55908" s="6"/>
      <c r="S55908" s="6">
        <v>84</v>
      </c>
      <c r="T55908" s="6">
        <v>133</v>
      </c>
      <c r="U55908" s="6">
        <v>152</v>
      </c>
      <c r="V55908" s="6">
        <v>113</v>
      </c>
      <c r="W55908" s="6">
        <v>92</v>
      </c>
      <c r="X55908" s="6">
        <v>61</v>
      </c>
    </row>
    <row r="55909" spans="1:24" x14ac:dyDescent="0.25">
      <c r="A55909" t="s">
        <v>38</v>
      </c>
      <c r="B55909" t="s">
        <v>1756</v>
      </c>
      <c r="C55909" t="s">
        <v>97</v>
      </c>
      <c r="D55909" t="s">
        <v>43</v>
      </c>
      <c r="E55909" t="s">
        <v>45</v>
      </c>
      <c r="F55909" t="s">
        <v>482</v>
      </c>
      <c r="G55909" t="s">
        <v>44</v>
      </c>
      <c r="H55909" t="s">
        <v>49</v>
      </c>
      <c r="I55909" t="s">
        <v>50</v>
      </c>
      <c r="J55909" t="s">
        <v>584</v>
      </c>
      <c r="K55909">
        <v>8</v>
      </c>
      <c r="L55909" t="s">
        <v>40</v>
      </c>
      <c r="M55909" s="6"/>
      <c r="N55909" s="6"/>
      <c r="O55909" s="6"/>
      <c r="P55909" s="6"/>
      <c r="Q55909" s="6"/>
      <c r="R55909" s="6">
        <v>54</v>
      </c>
      <c r="S55909" s="6"/>
      <c r="T55909" s="6"/>
      <c r="U55909" s="6"/>
      <c r="V55909" s="6"/>
      <c r="W55909" s="6"/>
      <c r="X55909" s="6"/>
    </row>
    <row r="55910" spans="1:24" x14ac:dyDescent="0.25">
      <c r="A55910" t="s">
        <v>38</v>
      </c>
      <c r="B55910" t="s">
        <v>1756</v>
      </c>
      <c r="C55910" t="s">
        <v>97</v>
      </c>
      <c r="D55910" t="s">
        <v>43</v>
      </c>
      <c r="E55910" t="s">
        <v>45</v>
      </c>
      <c r="F55910" t="s">
        <v>482</v>
      </c>
      <c r="G55910" t="s">
        <v>44</v>
      </c>
      <c r="H55910" t="s">
        <v>49</v>
      </c>
      <c r="I55910" t="s">
        <v>50</v>
      </c>
      <c r="J55910" t="s">
        <v>96</v>
      </c>
      <c r="K55910">
        <v>9</v>
      </c>
      <c r="L55910" t="s">
        <v>97</v>
      </c>
      <c r="M55910" s="6"/>
      <c r="N55910" s="6"/>
      <c r="O55910" s="6">
        <v>62</v>
      </c>
      <c r="P55910" s="6">
        <v>80</v>
      </c>
      <c r="Q55910" s="6">
        <v>98</v>
      </c>
      <c r="R55910" s="6">
        <v>115</v>
      </c>
      <c r="S55910" s="6">
        <v>131</v>
      </c>
      <c r="T55910" s="6">
        <v>129</v>
      </c>
      <c r="U55910" s="6">
        <v>128</v>
      </c>
      <c r="V55910" s="6">
        <v>128</v>
      </c>
      <c r="W55910" s="6">
        <v>92</v>
      </c>
      <c r="X55910" s="6">
        <v>67</v>
      </c>
    </row>
    <row r="55911" spans="1:24" x14ac:dyDescent="0.25">
      <c r="A55911" t="s">
        <v>38</v>
      </c>
      <c r="B55911" t="s">
        <v>1756</v>
      </c>
      <c r="C55911" t="s">
        <v>97</v>
      </c>
      <c r="D55911" t="s">
        <v>43</v>
      </c>
      <c r="E55911" t="s">
        <v>45</v>
      </c>
      <c r="F55911" t="s">
        <v>482</v>
      </c>
      <c r="G55911" t="s">
        <v>44</v>
      </c>
      <c r="H55911" t="s">
        <v>49</v>
      </c>
      <c r="I55911" t="s">
        <v>50</v>
      </c>
      <c r="J55911" t="s">
        <v>96</v>
      </c>
      <c r="K55911">
        <v>10</v>
      </c>
      <c r="L55911" t="s">
        <v>97</v>
      </c>
      <c r="M55911" s="6"/>
      <c r="N55911" s="6">
        <v>103</v>
      </c>
      <c r="O55911" s="6">
        <v>66</v>
      </c>
      <c r="P55911" s="6">
        <v>54</v>
      </c>
      <c r="Q55911" s="6">
        <v>41</v>
      </c>
      <c r="R55911" s="6">
        <v>21</v>
      </c>
      <c r="S55911" s="6">
        <v>7</v>
      </c>
      <c r="T55911" s="6">
        <v>4</v>
      </c>
      <c r="U55911" s="6">
        <v>1</v>
      </c>
      <c r="V55911" s="6">
        <v>1</v>
      </c>
      <c r="W55911" s="6"/>
      <c r="X55911" s="6"/>
    </row>
    <row r="55912" spans="1:24" x14ac:dyDescent="0.25">
      <c r="A55912" t="s">
        <v>38</v>
      </c>
      <c r="B55912" t="s">
        <v>1756</v>
      </c>
      <c r="C55912" t="s">
        <v>97</v>
      </c>
      <c r="D55912" t="s">
        <v>43</v>
      </c>
      <c r="E55912" t="s">
        <v>45</v>
      </c>
      <c r="F55912" t="s">
        <v>482</v>
      </c>
      <c r="G55912" t="s">
        <v>44</v>
      </c>
      <c r="H55912" t="s">
        <v>46</v>
      </c>
      <c r="I55912" t="s">
        <v>56</v>
      </c>
      <c r="J55912" t="s">
        <v>52</v>
      </c>
      <c r="K55912">
        <v>2</v>
      </c>
      <c r="L55912" t="s">
        <v>97</v>
      </c>
      <c r="M55912" s="6"/>
      <c r="N55912" s="6"/>
      <c r="O55912" s="6"/>
      <c r="P55912" s="6"/>
      <c r="Q55912" s="6"/>
      <c r="R55912" s="6"/>
      <c r="S55912" s="6"/>
      <c r="T55912" s="6"/>
      <c r="U55912" s="6"/>
      <c r="V55912" s="6"/>
      <c r="W55912" s="6">
        <v>50</v>
      </c>
      <c r="X55912" s="6">
        <v>49</v>
      </c>
    </row>
    <row r="55913" spans="1:24" x14ac:dyDescent="0.25">
      <c r="A55913" t="s">
        <v>38</v>
      </c>
      <c r="B55913" t="s">
        <v>1756</v>
      </c>
      <c r="C55913" t="s">
        <v>97</v>
      </c>
      <c r="D55913" t="s">
        <v>43</v>
      </c>
      <c r="E55913" t="s">
        <v>45</v>
      </c>
      <c r="F55913" t="s">
        <v>482</v>
      </c>
      <c r="G55913" t="s">
        <v>44</v>
      </c>
      <c r="H55913" t="s">
        <v>46</v>
      </c>
      <c r="I55913" t="s">
        <v>56</v>
      </c>
      <c r="J55913" t="s">
        <v>52</v>
      </c>
      <c r="K55913">
        <v>2</v>
      </c>
      <c r="L55913" t="s">
        <v>40</v>
      </c>
      <c r="M55913" s="6"/>
      <c r="N55913" s="6"/>
      <c r="O55913" s="6"/>
      <c r="P55913" s="6"/>
      <c r="Q55913" s="6"/>
      <c r="R55913" s="6">
        <v>35</v>
      </c>
      <c r="S55913" s="6">
        <v>16</v>
      </c>
      <c r="T55913" s="6">
        <v>29</v>
      </c>
      <c r="U55913" s="6">
        <v>32</v>
      </c>
      <c r="V55913" s="6">
        <v>39</v>
      </c>
      <c r="W55913" s="6"/>
      <c r="X55913" s="6"/>
    </row>
    <row r="55914" spans="1:24" x14ac:dyDescent="0.25">
      <c r="A55914" t="s">
        <v>38</v>
      </c>
      <c r="B55914" t="s">
        <v>1756</v>
      </c>
      <c r="C55914" t="s">
        <v>97</v>
      </c>
      <c r="D55914" t="s">
        <v>43</v>
      </c>
      <c r="E55914" t="s">
        <v>45</v>
      </c>
      <c r="F55914" t="s">
        <v>482</v>
      </c>
      <c r="G55914" t="s">
        <v>44</v>
      </c>
      <c r="H55914" t="s">
        <v>46</v>
      </c>
      <c r="I55914" t="s">
        <v>50</v>
      </c>
      <c r="J55914" t="s">
        <v>102</v>
      </c>
      <c r="K55914">
        <v>8</v>
      </c>
      <c r="L55914" t="s">
        <v>97</v>
      </c>
      <c r="M55914" s="6"/>
      <c r="N55914" s="6"/>
      <c r="O55914" s="6"/>
      <c r="P55914" s="6"/>
      <c r="Q55914" s="6"/>
      <c r="R55914" s="6"/>
      <c r="S55914" s="6">
        <v>12</v>
      </c>
      <c r="T55914" s="6">
        <v>10</v>
      </c>
      <c r="U55914" s="6">
        <v>16</v>
      </c>
      <c r="V55914" s="6">
        <v>19</v>
      </c>
      <c r="W55914" s="6">
        <v>32</v>
      </c>
      <c r="X55914" s="6">
        <v>30</v>
      </c>
    </row>
    <row r="55915" spans="1:24" x14ac:dyDescent="0.25">
      <c r="A55915" t="s">
        <v>38</v>
      </c>
      <c r="B55915" t="s">
        <v>1756</v>
      </c>
      <c r="C55915" t="s">
        <v>97</v>
      </c>
      <c r="D55915" t="s">
        <v>43</v>
      </c>
      <c r="E55915" t="s">
        <v>45</v>
      </c>
      <c r="F55915" t="s">
        <v>482</v>
      </c>
      <c r="G55915" t="s">
        <v>44</v>
      </c>
      <c r="H55915" t="s">
        <v>46</v>
      </c>
      <c r="I55915" t="s">
        <v>50</v>
      </c>
      <c r="J55915" t="s">
        <v>102</v>
      </c>
      <c r="K55915">
        <v>8</v>
      </c>
      <c r="L55915" t="s">
        <v>40</v>
      </c>
      <c r="M55915" s="6"/>
      <c r="N55915" s="6"/>
      <c r="O55915" s="6"/>
      <c r="P55915" s="6"/>
      <c r="Q55915" s="6"/>
      <c r="R55915" s="6">
        <v>16</v>
      </c>
      <c r="S55915" s="6"/>
      <c r="T55915" s="6"/>
      <c r="U55915" s="6"/>
      <c r="V55915" s="6"/>
      <c r="W55915" s="6"/>
      <c r="X55915" s="6"/>
    </row>
    <row r="55916" spans="1:24" x14ac:dyDescent="0.25">
      <c r="A55916" t="s">
        <v>38</v>
      </c>
      <c r="B55916" t="s">
        <v>1756</v>
      </c>
      <c r="C55916" t="s">
        <v>97</v>
      </c>
      <c r="D55916" t="s">
        <v>43</v>
      </c>
      <c r="E55916" t="s">
        <v>45</v>
      </c>
      <c r="F55916" t="s">
        <v>482</v>
      </c>
      <c r="G55916" t="s">
        <v>44</v>
      </c>
      <c r="H55916" t="s">
        <v>46</v>
      </c>
      <c r="I55916" t="s">
        <v>50</v>
      </c>
      <c r="J55916" t="s">
        <v>1758</v>
      </c>
      <c r="K55916">
        <v>9</v>
      </c>
      <c r="L55916" t="s">
        <v>40</v>
      </c>
      <c r="M55916" s="6"/>
      <c r="N55916" s="6"/>
      <c r="O55916" s="6"/>
      <c r="P55916" s="6"/>
      <c r="Q55916" s="6"/>
      <c r="R55916" s="6"/>
      <c r="S55916" s="6"/>
      <c r="T55916" s="6"/>
      <c r="U55916" s="6"/>
      <c r="V55916" s="6">
        <v>20</v>
      </c>
      <c r="W55916" s="6">
        <v>13</v>
      </c>
      <c r="X55916" s="6">
        <v>10</v>
      </c>
    </row>
    <row r="55917" spans="1:24" x14ac:dyDescent="0.25">
      <c r="A55917" t="s">
        <v>38</v>
      </c>
      <c r="B55917" t="s">
        <v>1756</v>
      </c>
      <c r="C55917" t="s">
        <v>97</v>
      </c>
      <c r="D55917" t="s">
        <v>43</v>
      </c>
      <c r="E55917" t="s">
        <v>45</v>
      </c>
      <c r="F55917" t="s">
        <v>482</v>
      </c>
      <c r="G55917" t="s">
        <v>44</v>
      </c>
      <c r="H55917" t="s">
        <v>46</v>
      </c>
      <c r="I55917" t="s">
        <v>50</v>
      </c>
      <c r="J55917" t="s">
        <v>406</v>
      </c>
      <c r="K55917">
        <v>9</v>
      </c>
      <c r="L55917" t="s">
        <v>97</v>
      </c>
      <c r="M55917" s="6"/>
      <c r="N55917" s="6"/>
      <c r="O55917" s="6"/>
      <c r="P55917" s="6"/>
      <c r="Q55917" s="6"/>
      <c r="R55917" s="6"/>
      <c r="S55917" s="6"/>
      <c r="T55917" s="6"/>
      <c r="U55917" s="6"/>
      <c r="V55917" s="6"/>
      <c r="W55917" s="6">
        <v>49</v>
      </c>
      <c r="X55917" s="6">
        <v>73</v>
      </c>
    </row>
    <row r="55918" spans="1:24" x14ac:dyDescent="0.25">
      <c r="A55918" t="s">
        <v>38</v>
      </c>
      <c r="B55918" t="s">
        <v>1756</v>
      </c>
      <c r="C55918" t="s">
        <v>97</v>
      </c>
      <c r="D55918" t="s">
        <v>43</v>
      </c>
      <c r="E55918" t="s">
        <v>45</v>
      </c>
      <c r="F55918" t="s">
        <v>482</v>
      </c>
      <c r="G55918" t="s">
        <v>44</v>
      </c>
      <c r="H55918" t="s">
        <v>46</v>
      </c>
      <c r="I55918" t="s">
        <v>50</v>
      </c>
      <c r="J55918" t="s">
        <v>406</v>
      </c>
      <c r="K55918">
        <v>9</v>
      </c>
      <c r="L55918" t="s">
        <v>40</v>
      </c>
      <c r="M55918" s="6"/>
      <c r="N55918" s="6"/>
      <c r="O55918" s="6"/>
      <c r="P55918" s="6"/>
      <c r="Q55918" s="6"/>
      <c r="R55918" s="6"/>
      <c r="S55918" s="6"/>
      <c r="T55918" s="6">
        <v>49</v>
      </c>
      <c r="U55918" s="6">
        <v>60</v>
      </c>
      <c r="V55918" s="6">
        <v>42</v>
      </c>
      <c r="W55918" s="6"/>
      <c r="X55918" s="6"/>
    </row>
    <row r="55919" spans="1:24" x14ac:dyDescent="0.25">
      <c r="A55919" t="s">
        <v>38</v>
      </c>
      <c r="B55919" t="s">
        <v>1756</v>
      </c>
      <c r="C55919" t="s">
        <v>97</v>
      </c>
      <c r="D55919" t="s">
        <v>43</v>
      </c>
      <c r="E55919" t="s">
        <v>45</v>
      </c>
      <c r="F55919" t="s">
        <v>482</v>
      </c>
      <c r="G55919" t="s">
        <v>44</v>
      </c>
      <c r="H55919" t="s">
        <v>46</v>
      </c>
      <c r="I55919" t="s">
        <v>50</v>
      </c>
      <c r="J55919" t="s">
        <v>406</v>
      </c>
      <c r="K55919">
        <v>10</v>
      </c>
      <c r="L55919" t="s">
        <v>97</v>
      </c>
      <c r="M55919" s="6"/>
      <c r="N55919" s="6"/>
      <c r="O55919" s="6"/>
      <c r="P55919" s="6"/>
      <c r="Q55919" s="6"/>
      <c r="R55919" s="6"/>
      <c r="S55919" s="6"/>
      <c r="T55919" s="6"/>
      <c r="U55919" s="6"/>
      <c r="V55919" s="6"/>
      <c r="W55919" s="6">
        <v>8</v>
      </c>
      <c r="X55919" s="6">
        <v>8</v>
      </c>
    </row>
    <row r="55920" spans="1:24" x14ac:dyDescent="0.25">
      <c r="A55920" t="s">
        <v>38</v>
      </c>
      <c r="B55920" t="s">
        <v>1756</v>
      </c>
      <c r="C55920" t="s">
        <v>97</v>
      </c>
      <c r="D55920" t="s">
        <v>43</v>
      </c>
      <c r="E55920" t="s">
        <v>45</v>
      </c>
      <c r="F55920" t="s">
        <v>482</v>
      </c>
      <c r="G55920" t="s">
        <v>44</v>
      </c>
      <c r="H55920" t="s">
        <v>46</v>
      </c>
      <c r="I55920" t="s">
        <v>50</v>
      </c>
      <c r="J55920" t="s">
        <v>406</v>
      </c>
      <c r="K55920">
        <v>10</v>
      </c>
      <c r="L55920" t="s">
        <v>40</v>
      </c>
      <c r="M55920" s="6"/>
      <c r="N55920" s="6"/>
      <c r="O55920" s="6"/>
      <c r="P55920" s="6"/>
      <c r="Q55920" s="6"/>
      <c r="R55920" s="6"/>
      <c r="S55920" s="6"/>
      <c r="T55920" s="6"/>
      <c r="U55920" s="6">
        <v>13</v>
      </c>
      <c r="V55920" s="6">
        <v>14</v>
      </c>
      <c r="W55920" s="6"/>
      <c r="X55920" s="6"/>
    </row>
    <row r="55921" spans="1:24" x14ac:dyDescent="0.25">
      <c r="A55921" t="s">
        <v>38</v>
      </c>
      <c r="B55921" t="s">
        <v>1756</v>
      </c>
      <c r="C55921" t="s">
        <v>97</v>
      </c>
      <c r="D55921" t="s">
        <v>43</v>
      </c>
      <c r="E55921" t="s">
        <v>45</v>
      </c>
      <c r="F55921" t="s">
        <v>482</v>
      </c>
      <c r="G55921" t="s">
        <v>44</v>
      </c>
      <c r="H55921" t="s">
        <v>46</v>
      </c>
      <c r="I55921" t="s">
        <v>50</v>
      </c>
      <c r="J55921" t="s">
        <v>101</v>
      </c>
      <c r="K55921">
        <v>8</v>
      </c>
      <c r="L55921" t="s">
        <v>97</v>
      </c>
      <c r="M55921" s="6"/>
      <c r="N55921" s="6"/>
      <c r="O55921" s="6"/>
      <c r="P55921" s="6"/>
      <c r="Q55921" s="6"/>
      <c r="R55921" s="6"/>
      <c r="S55921" s="6">
        <v>19</v>
      </c>
      <c r="T55921" s="6">
        <v>16</v>
      </c>
      <c r="U55921" s="6">
        <v>20</v>
      </c>
      <c r="V55921" s="6">
        <v>10</v>
      </c>
      <c r="W55921" s="6">
        <v>10</v>
      </c>
      <c r="X55921" s="6">
        <v>2</v>
      </c>
    </row>
    <row r="55922" spans="1:24" x14ac:dyDescent="0.25">
      <c r="A55922" t="s">
        <v>38</v>
      </c>
      <c r="B55922" t="s">
        <v>1756</v>
      </c>
      <c r="C55922" t="s">
        <v>97</v>
      </c>
      <c r="D55922" t="s">
        <v>43</v>
      </c>
      <c r="E55922" t="s">
        <v>45</v>
      </c>
      <c r="F55922" t="s">
        <v>482</v>
      </c>
      <c r="G55922" t="s">
        <v>44</v>
      </c>
      <c r="H55922" t="s">
        <v>46</v>
      </c>
      <c r="I55922" t="s">
        <v>50</v>
      </c>
      <c r="J55922" t="s">
        <v>85</v>
      </c>
      <c r="K55922">
        <v>8</v>
      </c>
      <c r="L55922" t="s">
        <v>40</v>
      </c>
      <c r="M55922" s="6"/>
      <c r="N55922" s="6"/>
      <c r="O55922" s="6"/>
      <c r="P55922" s="6"/>
      <c r="Q55922" s="6"/>
      <c r="R55922" s="6"/>
      <c r="S55922" s="6"/>
      <c r="T55922" s="6">
        <v>9</v>
      </c>
      <c r="U55922" s="6">
        <v>15</v>
      </c>
      <c r="V55922" s="6">
        <v>25</v>
      </c>
      <c r="W55922" s="6">
        <v>16</v>
      </c>
      <c r="X55922" s="6">
        <v>14</v>
      </c>
    </row>
    <row r="55923" spans="1:24" x14ac:dyDescent="0.25">
      <c r="A55923" t="s">
        <v>38</v>
      </c>
      <c r="B55923" t="s">
        <v>1756</v>
      </c>
      <c r="C55923" t="s">
        <v>97</v>
      </c>
      <c r="D55923" t="s">
        <v>43</v>
      </c>
      <c r="E55923" t="s">
        <v>45</v>
      </c>
      <c r="F55923" t="s">
        <v>482</v>
      </c>
      <c r="G55923" t="s">
        <v>44</v>
      </c>
      <c r="H55923" t="s">
        <v>46</v>
      </c>
      <c r="I55923" t="s">
        <v>50</v>
      </c>
      <c r="J55923" t="s">
        <v>85</v>
      </c>
      <c r="K55923">
        <v>9</v>
      </c>
      <c r="L55923" t="s">
        <v>40</v>
      </c>
      <c r="M55923" s="6"/>
      <c r="N55923" s="6"/>
      <c r="O55923" s="6"/>
      <c r="P55923" s="6"/>
      <c r="Q55923" s="6"/>
      <c r="R55923" s="6"/>
      <c r="S55923" s="6"/>
      <c r="T55923" s="6"/>
      <c r="U55923" s="6">
        <v>10</v>
      </c>
      <c r="V55923" s="6">
        <v>14</v>
      </c>
      <c r="W55923" s="6">
        <v>15</v>
      </c>
      <c r="X55923" s="6">
        <v>16</v>
      </c>
    </row>
    <row r="55924" spans="1:24" x14ac:dyDescent="0.25">
      <c r="A55924" t="s">
        <v>38</v>
      </c>
      <c r="B55924" t="s">
        <v>1756</v>
      </c>
      <c r="C55924" t="s">
        <v>97</v>
      </c>
      <c r="D55924" t="s">
        <v>43</v>
      </c>
      <c r="E55924" t="s">
        <v>45</v>
      </c>
      <c r="F55924" t="s">
        <v>482</v>
      </c>
      <c r="G55924" t="s">
        <v>55</v>
      </c>
      <c r="H55924" t="s">
        <v>49</v>
      </c>
      <c r="I55924" t="s">
        <v>50</v>
      </c>
      <c r="J55924" t="s">
        <v>102</v>
      </c>
      <c r="K55924">
        <v>8</v>
      </c>
      <c r="L55924" t="s">
        <v>97</v>
      </c>
      <c r="M55924" s="6"/>
      <c r="N55924" s="6"/>
      <c r="O55924" s="6"/>
      <c r="P55924" s="6"/>
      <c r="Q55924" s="6">
        <v>41</v>
      </c>
      <c r="R55924" s="6">
        <v>24</v>
      </c>
      <c r="S55924" s="6">
        <v>18</v>
      </c>
      <c r="T55924" s="6">
        <v>4</v>
      </c>
      <c r="U55924" s="6"/>
      <c r="V55924" s="6"/>
      <c r="W55924" s="6"/>
      <c r="X55924" s="6"/>
    </row>
    <row r="55925" spans="1:24" x14ac:dyDescent="0.25">
      <c r="A55925" t="s">
        <v>38</v>
      </c>
      <c r="B55925" t="s">
        <v>1756</v>
      </c>
      <c r="C55925" t="s">
        <v>97</v>
      </c>
      <c r="D55925" t="s">
        <v>43</v>
      </c>
      <c r="E55925" t="s">
        <v>45</v>
      </c>
      <c r="F55925" t="s">
        <v>482</v>
      </c>
      <c r="G55925" t="s">
        <v>55</v>
      </c>
      <c r="H55925" t="s">
        <v>49</v>
      </c>
      <c r="I55925" t="s">
        <v>50</v>
      </c>
      <c r="J55925" t="s">
        <v>102</v>
      </c>
      <c r="K55925">
        <v>8</v>
      </c>
      <c r="L55925" t="s">
        <v>40</v>
      </c>
      <c r="M55925" s="6"/>
      <c r="N55925" s="6">
        <v>52</v>
      </c>
      <c r="O55925" s="6">
        <v>63</v>
      </c>
      <c r="P55925" s="6">
        <v>64</v>
      </c>
      <c r="Q55925" s="6"/>
      <c r="R55925" s="6"/>
      <c r="S55925" s="6"/>
      <c r="T55925" s="6"/>
      <c r="U55925" s="6"/>
      <c r="V55925" s="6"/>
      <c r="W55925" s="6"/>
      <c r="X55925" s="6"/>
    </row>
    <row r="55926" spans="1:24" x14ac:dyDescent="0.25">
      <c r="A55926" t="s">
        <v>38</v>
      </c>
      <c r="B55926" t="s">
        <v>1756</v>
      </c>
      <c r="C55926" t="s">
        <v>97</v>
      </c>
      <c r="D55926" t="s">
        <v>43</v>
      </c>
      <c r="E55926" t="s">
        <v>45</v>
      </c>
      <c r="F55926" t="s">
        <v>482</v>
      </c>
      <c r="G55926" t="s">
        <v>55</v>
      </c>
      <c r="H55926" t="s">
        <v>49</v>
      </c>
      <c r="I55926" t="s">
        <v>50</v>
      </c>
      <c r="J55926" t="s">
        <v>54</v>
      </c>
      <c r="K55926">
        <v>8</v>
      </c>
      <c r="L55926" t="s">
        <v>97</v>
      </c>
      <c r="M55926" s="6"/>
      <c r="N55926" s="6"/>
      <c r="O55926" s="6"/>
      <c r="P55926" s="6"/>
      <c r="Q55926" s="6"/>
      <c r="R55926" s="6"/>
      <c r="S55926" s="6"/>
      <c r="T55926" s="6"/>
      <c r="U55926" s="6"/>
      <c r="V55926" s="6">
        <v>23</v>
      </c>
      <c r="W55926" s="6">
        <v>33</v>
      </c>
      <c r="X55926" s="6">
        <v>60</v>
      </c>
    </row>
    <row r="55927" spans="1:24" x14ac:dyDescent="0.25">
      <c r="A55927" t="s">
        <v>38</v>
      </c>
      <c r="B55927" t="s">
        <v>1756</v>
      </c>
      <c r="C55927" t="s">
        <v>97</v>
      </c>
      <c r="D55927" t="s">
        <v>43</v>
      </c>
      <c r="E55927" t="s">
        <v>45</v>
      </c>
      <c r="F55927" t="s">
        <v>482</v>
      </c>
      <c r="G55927" t="s">
        <v>55</v>
      </c>
      <c r="H55927" t="s">
        <v>49</v>
      </c>
      <c r="I55927" t="s">
        <v>50</v>
      </c>
      <c r="J55927" t="s">
        <v>1770</v>
      </c>
      <c r="K55927">
        <v>8</v>
      </c>
      <c r="L55927" t="s">
        <v>97</v>
      </c>
      <c r="M55927" s="6"/>
      <c r="N55927" s="6"/>
      <c r="O55927" s="6">
        <v>141</v>
      </c>
      <c r="P55927" s="6">
        <v>113</v>
      </c>
      <c r="Q55927" s="6">
        <v>116</v>
      </c>
      <c r="R55927" s="6">
        <v>113</v>
      </c>
      <c r="S55927" s="6">
        <v>123</v>
      </c>
      <c r="T55927" s="6">
        <v>118</v>
      </c>
      <c r="U55927" s="6">
        <v>125</v>
      </c>
      <c r="V55927" s="6">
        <v>103</v>
      </c>
      <c r="W55927" s="6">
        <v>84</v>
      </c>
      <c r="X55927" s="6">
        <v>34</v>
      </c>
    </row>
    <row r="55928" spans="1:24" x14ac:dyDescent="0.25">
      <c r="A55928" t="s">
        <v>38</v>
      </c>
      <c r="B55928" t="s">
        <v>1756</v>
      </c>
      <c r="C55928" t="s">
        <v>97</v>
      </c>
      <c r="D55928" t="s">
        <v>43</v>
      </c>
      <c r="E55928" t="s">
        <v>45</v>
      </c>
      <c r="F55928" t="s">
        <v>482</v>
      </c>
      <c r="G55928" t="s">
        <v>55</v>
      </c>
      <c r="H55928" t="s">
        <v>49</v>
      </c>
      <c r="I55928" t="s">
        <v>50</v>
      </c>
      <c r="J55928" t="s">
        <v>1770</v>
      </c>
      <c r="K55928">
        <v>8</v>
      </c>
      <c r="L55928" t="s">
        <v>40</v>
      </c>
      <c r="M55928" s="6"/>
      <c r="N55928" s="6">
        <v>133</v>
      </c>
      <c r="O55928" s="6"/>
      <c r="P55928" s="6"/>
      <c r="Q55928" s="6"/>
      <c r="R55928" s="6"/>
      <c r="S55928" s="6"/>
      <c r="T55928" s="6"/>
      <c r="U55928" s="6"/>
      <c r="V55928" s="6"/>
      <c r="W55928" s="6"/>
      <c r="X55928" s="6"/>
    </row>
    <row r="55929" spans="1:24" x14ac:dyDescent="0.25">
      <c r="A55929" t="s">
        <v>38</v>
      </c>
      <c r="B55929" t="s">
        <v>1756</v>
      </c>
      <c r="C55929" t="s">
        <v>97</v>
      </c>
      <c r="D55929" t="s">
        <v>43</v>
      </c>
      <c r="E55929" t="s">
        <v>45</v>
      </c>
      <c r="F55929" t="s">
        <v>482</v>
      </c>
      <c r="G55929" t="s">
        <v>55</v>
      </c>
      <c r="H55929" t="s">
        <v>49</v>
      </c>
      <c r="I55929" t="s">
        <v>50</v>
      </c>
      <c r="J55929" t="s">
        <v>1769</v>
      </c>
      <c r="K55929">
        <v>8</v>
      </c>
      <c r="L55929" t="s">
        <v>97</v>
      </c>
      <c r="M55929" s="6"/>
      <c r="N55929" s="6"/>
      <c r="O55929" s="6"/>
      <c r="P55929" s="6"/>
      <c r="Q55929" s="6"/>
      <c r="R55929" s="6"/>
      <c r="S55929" s="6">
        <v>58</v>
      </c>
      <c r="T55929" s="6">
        <v>75</v>
      </c>
      <c r="U55929" s="6">
        <v>87</v>
      </c>
      <c r="V55929" s="6">
        <v>57</v>
      </c>
      <c r="W55929" s="6">
        <v>46</v>
      </c>
      <c r="X55929" s="6">
        <v>31</v>
      </c>
    </row>
    <row r="55930" spans="1:24" x14ac:dyDescent="0.25">
      <c r="A55930" t="s">
        <v>38</v>
      </c>
      <c r="B55930" t="s">
        <v>1756</v>
      </c>
      <c r="C55930" t="s">
        <v>97</v>
      </c>
      <c r="D55930" t="s">
        <v>43</v>
      </c>
      <c r="E55930" t="s">
        <v>45</v>
      </c>
      <c r="F55930" t="s">
        <v>482</v>
      </c>
      <c r="G55930" t="s">
        <v>55</v>
      </c>
      <c r="H55930" t="s">
        <v>49</v>
      </c>
      <c r="I55930" t="s">
        <v>50</v>
      </c>
      <c r="J55930" t="s">
        <v>1769</v>
      </c>
      <c r="K55930">
        <v>8</v>
      </c>
      <c r="L55930" t="s">
        <v>40</v>
      </c>
      <c r="M55930" s="6"/>
      <c r="N55930" s="6"/>
      <c r="O55930" s="6"/>
      <c r="P55930" s="6"/>
      <c r="Q55930" s="6"/>
      <c r="R55930" s="6">
        <v>36</v>
      </c>
      <c r="S55930" s="6"/>
      <c r="T55930" s="6"/>
      <c r="U55930" s="6"/>
      <c r="V55930" s="6"/>
      <c r="W55930" s="6"/>
      <c r="X55930" s="6"/>
    </row>
    <row r="55931" spans="1:24" x14ac:dyDescent="0.25">
      <c r="A55931" t="s">
        <v>38</v>
      </c>
      <c r="B55931" t="s">
        <v>1756</v>
      </c>
      <c r="C55931" t="s">
        <v>97</v>
      </c>
      <c r="D55931" t="s">
        <v>43</v>
      </c>
      <c r="E55931" t="s">
        <v>45</v>
      </c>
      <c r="F55931" t="s">
        <v>482</v>
      </c>
      <c r="G55931" t="s">
        <v>55</v>
      </c>
      <c r="H55931" t="s">
        <v>49</v>
      </c>
      <c r="I55931" t="s">
        <v>50</v>
      </c>
      <c r="J55931" t="s">
        <v>1757</v>
      </c>
      <c r="K55931">
        <v>8</v>
      </c>
      <c r="L55931" t="s">
        <v>97</v>
      </c>
      <c r="M55931" s="6"/>
      <c r="N55931" s="6"/>
      <c r="O55931" s="6"/>
      <c r="P55931" s="6"/>
      <c r="Q55931" s="6"/>
      <c r="R55931" s="6"/>
      <c r="S55931" s="6"/>
      <c r="T55931" s="6"/>
      <c r="U55931" s="6"/>
      <c r="V55931" s="6"/>
      <c r="W55931" s="6">
        <v>77</v>
      </c>
      <c r="X55931" s="6">
        <v>49</v>
      </c>
    </row>
    <row r="55932" spans="1:24" x14ac:dyDescent="0.25">
      <c r="A55932" t="s">
        <v>38</v>
      </c>
      <c r="B55932" t="s">
        <v>1756</v>
      </c>
      <c r="C55932" t="s">
        <v>97</v>
      </c>
      <c r="D55932" t="s">
        <v>43</v>
      </c>
      <c r="E55932" t="s">
        <v>45</v>
      </c>
      <c r="F55932" t="s">
        <v>482</v>
      </c>
      <c r="G55932" t="s">
        <v>55</v>
      </c>
      <c r="H55932" t="s">
        <v>49</v>
      </c>
      <c r="I55932" t="s">
        <v>50</v>
      </c>
      <c r="J55932" t="s">
        <v>1757</v>
      </c>
      <c r="K55932">
        <v>8</v>
      </c>
      <c r="L55932" t="s">
        <v>40</v>
      </c>
      <c r="M55932" s="6"/>
      <c r="N55932" s="6"/>
      <c r="O55932" s="6"/>
      <c r="P55932" s="6"/>
      <c r="Q55932" s="6"/>
      <c r="R55932" s="6"/>
      <c r="S55932" s="6">
        <v>43</v>
      </c>
      <c r="T55932" s="6">
        <v>68</v>
      </c>
      <c r="U55932" s="6">
        <v>97</v>
      </c>
      <c r="V55932" s="6">
        <v>88</v>
      </c>
      <c r="W55932" s="6"/>
      <c r="X55932" s="6"/>
    </row>
    <row r="55933" spans="1:24" x14ac:dyDescent="0.25">
      <c r="A55933" t="s">
        <v>38</v>
      </c>
      <c r="B55933" t="s">
        <v>1756</v>
      </c>
      <c r="C55933" t="s">
        <v>97</v>
      </c>
      <c r="D55933" t="s">
        <v>43</v>
      </c>
      <c r="E55933" t="s">
        <v>45</v>
      </c>
      <c r="F55933" t="s">
        <v>482</v>
      </c>
      <c r="G55933" t="s">
        <v>55</v>
      </c>
      <c r="H55933" t="s">
        <v>49</v>
      </c>
      <c r="I55933" t="s">
        <v>50</v>
      </c>
      <c r="J55933" t="s">
        <v>101</v>
      </c>
      <c r="K55933">
        <v>8</v>
      </c>
      <c r="L55933" t="s">
        <v>97</v>
      </c>
      <c r="M55933" s="6"/>
      <c r="N55933" s="6"/>
      <c r="O55933" s="6">
        <v>182</v>
      </c>
      <c r="P55933" s="6">
        <v>161</v>
      </c>
      <c r="Q55933" s="6">
        <v>138</v>
      </c>
      <c r="R55933" s="6">
        <v>151</v>
      </c>
      <c r="S55933" s="6">
        <v>18</v>
      </c>
      <c r="T55933" s="6">
        <v>5</v>
      </c>
      <c r="U55933" s="6">
        <v>2</v>
      </c>
      <c r="V55933" s="6">
        <v>1</v>
      </c>
      <c r="W55933" s="6"/>
      <c r="X55933" s="6"/>
    </row>
    <row r="55934" spans="1:24" x14ac:dyDescent="0.25">
      <c r="A55934" t="s">
        <v>38</v>
      </c>
      <c r="B55934" t="s">
        <v>1756</v>
      </c>
      <c r="C55934" t="s">
        <v>97</v>
      </c>
      <c r="D55934" t="s">
        <v>43</v>
      </c>
      <c r="E55934" t="s">
        <v>45</v>
      </c>
      <c r="F55934" t="s">
        <v>482</v>
      </c>
      <c r="G55934" t="s">
        <v>55</v>
      </c>
      <c r="H55934" t="s">
        <v>49</v>
      </c>
      <c r="I55934" t="s">
        <v>50</v>
      </c>
      <c r="J55934" t="s">
        <v>101</v>
      </c>
      <c r="K55934">
        <v>8</v>
      </c>
      <c r="L55934" t="s">
        <v>40</v>
      </c>
      <c r="M55934" s="6"/>
      <c r="N55934" s="6">
        <v>176</v>
      </c>
      <c r="O55934" s="6"/>
      <c r="P55934" s="6"/>
      <c r="Q55934" s="6"/>
      <c r="R55934" s="6"/>
      <c r="S55934" s="6"/>
      <c r="T55934" s="6"/>
      <c r="U55934" s="6"/>
      <c r="V55934" s="6"/>
      <c r="W55934" s="6"/>
      <c r="X55934" s="6"/>
    </row>
    <row r="55935" spans="1:24" x14ac:dyDescent="0.25">
      <c r="A55935" t="s">
        <v>38</v>
      </c>
      <c r="B55935" t="s">
        <v>1756</v>
      </c>
      <c r="C55935" t="s">
        <v>97</v>
      </c>
      <c r="D55935" t="s">
        <v>43</v>
      </c>
      <c r="E55935" t="s">
        <v>45</v>
      </c>
      <c r="F55935" t="s">
        <v>482</v>
      </c>
      <c r="G55935" t="s">
        <v>55</v>
      </c>
      <c r="H55935" t="s">
        <v>49</v>
      </c>
      <c r="I55935" t="s">
        <v>50</v>
      </c>
      <c r="J55935" t="s">
        <v>584</v>
      </c>
      <c r="K55935">
        <v>8</v>
      </c>
      <c r="L55935" t="s">
        <v>97</v>
      </c>
      <c r="M55935" s="6"/>
      <c r="N55935" s="6"/>
      <c r="O55935" s="6"/>
      <c r="P55935" s="6"/>
      <c r="Q55935" s="6"/>
      <c r="R55935" s="6"/>
      <c r="S55935" s="6">
        <v>50</v>
      </c>
      <c r="T55935" s="6">
        <v>22</v>
      </c>
      <c r="U55935" s="6">
        <v>4</v>
      </c>
      <c r="V55935" s="6"/>
      <c r="W55935" s="6"/>
      <c r="X55935" s="6"/>
    </row>
    <row r="55936" spans="1:24" x14ac:dyDescent="0.25">
      <c r="A55936" t="s">
        <v>38</v>
      </c>
      <c r="B55936" t="s">
        <v>1756</v>
      </c>
      <c r="C55936" t="s">
        <v>97</v>
      </c>
      <c r="D55936" t="s">
        <v>43</v>
      </c>
      <c r="E55936" t="s">
        <v>45</v>
      </c>
      <c r="F55936" t="s">
        <v>482</v>
      </c>
      <c r="G55936" t="s">
        <v>55</v>
      </c>
      <c r="H55936" t="s">
        <v>49</v>
      </c>
      <c r="I55936" t="s">
        <v>50</v>
      </c>
      <c r="J55936" t="s">
        <v>584</v>
      </c>
      <c r="K55936">
        <v>8</v>
      </c>
      <c r="L55936" t="s">
        <v>40</v>
      </c>
      <c r="M55936" s="6"/>
      <c r="N55936" s="6">
        <v>122</v>
      </c>
      <c r="O55936" s="6">
        <v>124</v>
      </c>
      <c r="P55936" s="6">
        <v>108</v>
      </c>
      <c r="Q55936" s="6">
        <v>119</v>
      </c>
      <c r="R55936" s="6">
        <v>65</v>
      </c>
      <c r="S55936" s="6"/>
      <c r="T55936" s="6"/>
      <c r="U55936" s="6"/>
      <c r="V55936" s="6"/>
      <c r="W55936" s="6"/>
      <c r="X55936" s="6"/>
    </row>
    <row r="55937" spans="1:24" x14ac:dyDescent="0.25">
      <c r="A55937" t="s">
        <v>38</v>
      </c>
      <c r="B55937" t="s">
        <v>1756</v>
      </c>
      <c r="C55937" t="s">
        <v>97</v>
      </c>
      <c r="D55937" t="s">
        <v>43</v>
      </c>
      <c r="E55937" t="s">
        <v>45</v>
      </c>
      <c r="F55937" t="s">
        <v>482</v>
      </c>
      <c r="G55937" t="s">
        <v>55</v>
      </c>
      <c r="H55937" t="s">
        <v>46</v>
      </c>
      <c r="I55937" t="s">
        <v>50</v>
      </c>
      <c r="J55937" t="s">
        <v>1770</v>
      </c>
      <c r="K55937">
        <v>8</v>
      </c>
      <c r="L55937" t="s">
        <v>97</v>
      </c>
      <c r="M55937" s="6"/>
      <c r="N55937" s="6"/>
      <c r="O55937" s="6">
        <v>31</v>
      </c>
      <c r="P55937" s="6">
        <v>56</v>
      </c>
      <c r="Q55937" s="6">
        <v>65</v>
      </c>
      <c r="R55937" s="6">
        <v>72</v>
      </c>
      <c r="S55937" s="6">
        <v>50</v>
      </c>
      <c r="T55937" s="6">
        <v>42</v>
      </c>
      <c r="U55937" s="6">
        <v>47</v>
      </c>
      <c r="V55937" s="6">
        <v>77</v>
      </c>
      <c r="W55937" s="6">
        <v>62</v>
      </c>
      <c r="X55937" s="6">
        <v>34</v>
      </c>
    </row>
    <row r="55938" spans="1:24" x14ac:dyDescent="0.25">
      <c r="A55938" t="s">
        <v>38</v>
      </c>
      <c r="B55938" t="s">
        <v>1756</v>
      </c>
      <c r="C55938" t="s">
        <v>97</v>
      </c>
      <c r="D55938" t="s">
        <v>43</v>
      </c>
      <c r="E55938" t="s">
        <v>45</v>
      </c>
      <c r="F55938" t="s">
        <v>482</v>
      </c>
      <c r="G55938" t="s">
        <v>55</v>
      </c>
      <c r="H55938" t="s">
        <v>46</v>
      </c>
      <c r="I55938" t="s">
        <v>50</v>
      </c>
      <c r="J55938" t="s">
        <v>1770</v>
      </c>
      <c r="K55938">
        <v>8</v>
      </c>
      <c r="L55938" t="s">
        <v>40</v>
      </c>
      <c r="M55938" s="6"/>
      <c r="N55938" s="6">
        <v>16</v>
      </c>
      <c r="O55938" s="6"/>
      <c r="P55938" s="6"/>
      <c r="Q55938" s="6"/>
      <c r="R55938" s="6"/>
      <c r="S55938" s="6"/>
      <c r="T55938" s="6"/>
      <c r="U55938" s="6"/>
      <c r="V55938" s="6"/>
      <c r="W55938" s="6"/>
      <c r="X55938" s="6"/>
    </row>
    <row r="55939" spans="1:24" x14ac:dyDescent="0.25">
      <c r="A55939" t="s">
        <v>38</v>
      </c>
      <c r="B55939" t="s">
        <v>1756</v>
      </c>
      <c r="C55939" t="s">
        <v>97</v>
      </c>
      <c r="D55939" t="s">
        <v>43</v>
      </c>
      <c r="E55939" t="s">
        <v>45</v>
      </c>
      <c r="F55939" t="s">
        <v>482</v>
      </c>
      <c r="G55939" t="s">
        <v>55</v>
      </c>
      <c r="H55939" t="s">
        <v>46</v>
      </c>
      <c r="I55939" t="s">
        <v>50</v>
      </c>
      <c r="J55939" t="s">
        <v>1769</v>
      </c>
      <c r="K55939">
        <v>8</v>
      </c>
      <c r="L55939" t="s">
        <v>97</v>
      </c>
      <c r="M55939" s="6"/>
      <c r="N55939" s="6"/>
      <c r="O55939" s="6"/>
      <c r="P55939" s="6"/>
      <c r="Q55939" s="6"/>
      <c r="R55939" s="6"/>
      <c r="S55939" s="6"/>
      <c r="T55939" s="6">
        <v>7</v>
      </c>
      <c r="U55939" s="6">
        <v>17</v>
      </c>
      <c r="V55939" s="6">
        <v>30</v>
      </c>
      <c r="W55939" s="6">
        <v>27</v>
      </c>
      <c r="X55939" s="6">
        <v>19</v>
      </c>
    </row>
    <row r="55940" spans="1:24" x14ac:dyDescent="0.25">
      <c r="A55940" t="s">
        <v>38</v>
      </c>
      <c r="B55940" t="s">
        <v>1756</v>
      </c>
      <c r="C55940" t="s">
        <v>97</v>
      </c>
      <c r="D55940" t="s">
        <v>43</v>
      </c>
      <c r="E55940" t="s">
        <v>45</v>
      </c>
      <c r="F55940" t="s">
        <v>482</v>
      </c>
      <c r="G55940" t="s">
        <v>55</v>
      </c>
      <c r="H55940" t="s">
        <v>46</v>
      </c>
      <c r="I55940" t="s">
        <v>50</v>
      </c>
      <c r="J55940" t="s">
        <v>1757</v>
      </c>
      <c r="K55940">
        <v>8</v>
      </c>
      <c r="L55940" t="s">
        <v>97</v>
      </c>
      <c r="M55940" s="6"/>
      <c r="N55940" s="6"/>
      <c r="O55940" s="6"/>
      <c r="P55940" s="6"/>
      <c r="Q55940" s="6"/>
      <c r="R55940" s="6"/>
      <c r="S55940" s="6"/>
      <c r="T55940" s="6"/>
      <c r="U55940" s="6"/>
      <c r="V55940" s="6"/>
      <c r="W55940" s="6">
        <v>33</v>
      </c>
      <c r="X55940" s="6">
        <v>39</v>
      </c>
    </row>
    <row r="55941" spans="1:24" x14ac:dyDescent="0.25">
      <c r="A55941" t="s">
        <v>38</v>
      </c>
      <c r="B55941" t="s">
        <v>1756</v>
      </c>
      <c r="C55941" t="s">
        <v>97</v>
      </c>
      <c r="D55941" t="s">
        <v>43</v>
      </c>
      <c r="E55941" t="s">
        <v>45</v>
      </c>
      <c r="F55941" t="s">
        <v>482</v>
      </c>
      <c r="G55941" t="s">
        <v>55</v>
      </c>
      <c r="H55941" t="s">
        <v>46</v>
      </c>
      <c r="I55941" t="s">
        <v>50</v>
      </c>
      <c r="J55941" t="s">
        <v>1757</v>
      </c>
      <c r="K55941">
        <v>8</v>
      </c>
      <c r="L55941" t="s">
        <v>40</v>
      </c>
      <c r="M55941" s="6"/>
      <c r="N55941" s="6"/>
      <c r="O55941" s="6"/>
      <c r="P55941" s="6"/>
      <c r="Q55941" s="6"/>
      <c r="R55941" s="6"/>
      <c r="S55941" s="6"/>
      <c r="T55941" s="6">
        <v>53</v>
      </c>
      <c r="U55941" s="6">
        <v>70</v>
      </c>
      <c r="V55941" s="6">
        <v>57</v>
      </c>
      <c r="W55941" s="6"/>
      <c r="X55941" s="6"/>
    </row>
    <row r="55942" spans="1:24" x14ac:dyDescent="0.25">
      <c r="A55942" t="s">
        <v>38</v>
      </c>
      <c r="B55942" t="s">
        <v>1756</v>
      </c>
      <c r="C55942" t="s">
        <v>97</v>
      </c>
      <c r="D55942" t="s">
        <v>43</v>
      </c>
      <c r="E55942" t="s">
        <v>45</v>
      </c>
      <c r="F55942" t="s">
        <v>482</v>
      </c>
      <c r="G55942" t="s">
        <v>55</v>
      </c>
      <c r="H55942" t="s">
        <v>46</v>
      </c>
      <c r="I55942" t="s">
        <v>50</v>
      </c>
      <c r="J55942" t="s">
        <v>101</v>
      </c>
      <c r="K55942">
        <v>8</v>
      </c>
      <c r="L55942" t="s">
        <v>97</v>
      </c>
      <c r="M55942" s="6"/>
      <c r="N55942" s="6"/>
      <c r="O55942" s="6">
        <v>22</v>
      </c>
      <c r="P55942" s="6">
        <v>37</v>
      </c>
      <c r="Q55942" s="6">
        <v>36</v>
      </c>
      <c r="R55942" s="6">
        <v>27</v>
      </c>
      <c r="S55942" s="6">
        <v>8</v>
      </c>
      <c r="T55942" s="6">
        <v>1</v>
      </c>
      <c r="U55942" s="6"/>
      <c r="V55942" s="6"/>
      <c r="W55942" s="6"/>
      <c r="X55942" s="6"/>
    </row>
    <row r="55943" spans="1:24" x14ac:dyDescent="0.25">
      <c r="A55943" t="s">
        <v>38</v>
      </c>
      <c r="B55943" t="s">
        <v>1756</v>
      </c>
      <c r="C55943" t="s">
        <v>97</v>
      </c>
      <c r="D55943" t="s">
        <v>43</v>
      </c>
      <c r="E55943" t="s">
        <v>45</v>
      </c>
      <c r="F55943" t="s">
        <v>482</v>
      </c>
      <c r="G55943" t="s">
        <v>55</v>
      </c>
      <c r="H55943" t="s">
        <v>46</v>
      </c>
      <c r="I55943" t="s">
        <v>50</v>
      </c>
      <c r="J55943" t="s">
        <v>101</v>
      </c>
      <c r="K55943">
        <v>8</v>
      </c>
      <c r="L55943" t="s">
        <v>40</v>
      </c>
      <c r="M55943" s="6"/>
      <c r="N55943" s="6">
        <v>20</v>
      </c>
      <c r="O55943" s="6"/>
      <c r="P55943" s="6"/>
      <c r="Q55943" s="6"/>
      <c r="R55943" s="6"/>
      <c r="S55943" s="6"/>
      <c r="T55943" s="6"/>
      <c r="U55943" s="6"/>
      <c r="V55943" s="6"/>
      <c r="W55943" s="6"/>
      <c r="X55943" s="6"/>
    </row>
    <row r="55944" spans="1:24" x14ac:dyDescent="0.25">
      <c r="A55944" t="s">
        <v>38</v>
      </c>
      <c r="B55944" t="s">
        <v>1756</v>
      </c>
      <c r="C55944" t="s">
        <v>97</v>
      </c>
      <c r="D55944" t="s">
        <v>43</v>
      </c>
      <c r="E55944" t="s">
        <v>45</v>
      </c>
      <c r="F55944" t="s">
        <v>516</v>
      </c>
      <c r="G55944" t="s">
        <v>44</v>
      </c>
      <c r="H55944" t="s">
        <v>49</v>
      </c>
      <c r="I55944" t="s">
        <v>50</v>
      </c>
      <c r="J55944" t="s">
        <v>1758</v>
      </c>
      <c r="K55944">
        <v>9</v>
      </c>
      <c r="L55944" t="s">
        <v>40</v>
      </c>
      <c r="M55944" s="6"/>
      <c r="N55944" s="6"/>
      <c r="O55944" s="6"/>
      <c r="P55944" s="6"/>
      <c r="Q55944" s="6"/>
      <c r="R55944" s="6"/>
      <c r="S55944" s="6"/>
      <c r="T55944" s="6"/>
      <c r="U55944" s="6"/>
      <c r="V55944" s="6">
        <v>13</v>
      </c>
      <c r="W55944" s="6">
        <v>12</v>
      </c>
      <c r="X55944" s="6">
        <v>9</v>
      </c>
    </row>
    <row r="55945" spans="1:24" x14ac:dyDescent="0.25">
      <c r="A55945" t="s">
        <v>38</v>
      </c>
      <c r="B55945" t="s">
        <v>1756</v>
      </c>
      <c r="C55945" t="s">
        <v>97</v>
      </c>
      <c r="D55945" t="s">
        <v>43</v>
      </c>
      <c r="E55945" t="s">
        <v>45</v>
      </c>
      <c r="F55945" t="s">
        <v>516</v>
      </c>
      <c r="G55945" t="s">
        <v>44</v>
      </c>
      <c r="H55945" t="s">
        <v>49</v>
      </c>
      <c r="I55945" t="s">
        <v>50</v>
      </c>
      <c r="J55945" t="s">
        <v>406</v>
      </c>
      <c r="K55945">
        <v>9</v>
      </c>
      <c r="L55945" t="s">
        <v>97</v>
      </c>
      <c r="M55945" s="6"/>
      <c r="N55945" s="6"/>
      <c r="O55945" s="6"/>
      <c r="P55945" s="6"/>
      <c r="Q55945" s="6">
        <v>85</v>
      </c>
      <c r="R55945" s="6">
        <v>131</v>
      </c>
      <c r="S55945" s="6">
        <v>156</v>
      </c>
      <c r="T55945" s="6">
        <v>202</v>
      </c>
      <c r="U55945" s="6">
        <v>145</v>
      </c>
      <c r="V55945" s="6">
        <v>89</v>
      </c>
      <c r="W55945" s="6">
        <v>56</v>
      </c>
      <c r="X55945" s="6">
        <v>34</v>
      </c>
    </row>
    <row r="55946" spans="1:24" x14ac:dyDescent="0.25">
      <c r="A55946" t="s">
        <v>38</v>
      </c>
      <c r="B55946" t="s">
        <v>1756</v>
      </c>
      <c r="C55946" t="s">
        <v>97</v>
      </c>
      <c r="D55946" t="s">
        <v>43</v>
      </c>
      <c r="E55946" t="s">
        <v>45</v>
      </c>
      <c r="F55946" t="s">
        <v>516</v>
      </c>
      <c r="G55946" t="s">
        <v>44</v>
      </c>
      <c r="H55946" t="s">
        <v>49</v>
      </c>
      <c r="I55946" t="s">
        <v>50</v>
      </c>
      <c r="J55946" t="s">
        <v>406</v>
      </c>
      <c r="K55946">
        <v>9</v>
      </c>
      <c r="L55946" t="s">
        <v>40</v>
      </c>
      <c r="M55946" s="6"/>
      <c r="N55946" s="6"/>
      <c r="O55946" s="6"/>
      <c r="P55946" s="6">
        <v>42</v>
      </c>
      <c r="Q55946" s="6"/>
      <c r="R55946" s="6"/>
      <c r="S55946" s="6"/>
      <c r="T55946" s="6"/>
      <c r="U55946" s="6"/>
      <c r="V55946" s="6"/>
      <c r="W55946" s="6"/>
      <c r="X55946" s="6"/>
    </row>
    <row r="55947" spans="1:24" x14ac:dyDescent="0.25">
      <c r="A55947" t="s">
        <v>38</v>
      </c>
      <c r="B55947" t="s">
        <v>1756</v>
      </c>
      <c r="C55947" t="s">
        <v>97</v>
      </c>
      <c r="D55947" t="s">
        <v>43</v>
      </c>
      <c r="E55947" t="s">
        <v>45</v>
      </c>
      <c r="F55947" t="s">
        <v>516</v>
      </c>
      <c r="G55947" t="s">
        <v>44</v>
      </c>
      <c r="H55947" t="s">
        <v>49</v>
      </c>
      <c r="I55947" t="s">
        <v>50</v>
      </c>
      <c r="J55947" t="s">
        <v>406</v>
      </c>
      <c r="K55947">
        <v>10</v>
      </c>
      <c r="L55947" t="s">
        <v>97</v>
      </c>
      <c r="M55947" s="6"/>
      <c r="N55947" s="6"/>
      <c r="O55947" s="6"/>
      <c r="P55947" s="6"/>
      <c r="Q55947" s="6">
        <v>110</v>
      </c>
      <c r="R55947" s="6">
        <v>87</v>
      </c>
      <c r="S55947" s="6">
        <v>50</v>
      </c>
      <c r="T55947" s="6">
        <v>22</v>
      </c>
      <c r="U55947" s="6">
        <v>37</v>
      </c>
      <c r="V55947" s="6">
        <v>34</v>
      </c>
      <c r="W55947" s="6">
        <v>26</v>
      </c>
      <c r="X55947" s="6">
        <v>25</v>
      </c>
    </row>
    <row r="55948" spans="1:24" x14ac:dyDescent="0.25">
      <c r="A55948" t="s">
        <v>38</v>
      </c>
      <c r="B55948" t="s">
        <v>1756</v>
      </c>
      <c r="C55948" t="s">
        <v>97</v>
      </c>
      <c r="D55948" t="s">
        <v>43</v>
      </c>
      <c r="E55948" t="s">
        <v>45</v>
      </c>
      <c r="F55948" t="s">
        <v>516</v>
      </c>
      <c r="G55948" t="s">
        <v>44</v>
      </c>
      <c r="H55948" t="s">
        <v>49</v>
      </c>
      <c r="I55948" t="s">
        <v>50</v>
      </c>
      <c r="J55948" t="s">
        <v>406</v>
      </c>
      <c r="K55948">
        <v>10</v>
      </c>
      <c r="L55948" t="s">
        <v>40</v>
      </c>
      <c r="M55948" s="6"/>
      <c r="N55948" s="6">
        <v>155</v>
      </c>
      <c r="O55948" s="6">
        <v>174</v>
      </c>
      <c r="P55948" s="6">
        <v>141</v>
      </c>
      <c r="Q55948" s="6"/>
      <c r="R55948" s="6"/>
      <c r="S55948" s="6"/>
      <c r="T55948" s="6"/>
      <c r="U55948" s="6"/>
      <c r="V55948" s="6"/>
      <c r="W55948" s="6"/>
      <c r="X55948" s="6"/>
    </row>
    <row r="55949" spans="1:24" x14ac:dyDescent="0.25">
      <c r="A55949" t="s">
        <v>38</v>
      </c>
      <c r="B55949" t="s">
        <v>1756</v>
      </c>
      <c r="C55949" t="s">
        <v>97</v>
      </c>
      <c r="D55949" t="s">
        <v>43</v>
      </c>
      <c r="E55949" t="s">
        <v>45</v>
      </c>
      <c r="F55949" t="s">
        <v>516</v>
      </c>
      <c r="G55949" t="s">
        <v>44</v>
      </c>
      <c r="H55949" t="s">
        <v>49</v>
      </c>
      <c r="I55949" t="s">
        <v>50</v>
      </c>
      <c r="J55949" t="s">
        <v>101</v>
      </c>
      <c r="K55949">
        <v>8</v>
      </c>
      <c r="L55949" t="s">
        <v>97</v>
      </c>
      <c r="M55949" s="6"/>
      <c r="N55949" s="6"/>
      <c r="O55949" s="6"/>
      <c r="P55949" s="6"/>
      <c r="Q55949" s="6"/>
      <c r="R55949" s="6"/>
      <c r="S55949" s="6">
        <v>99</v>
      </c>
      <c r="T55949" s="6">
        <v>112</v>
      </c>
      <c r="U55949" s="6">
        <v>100</v>
      </c>
      <c r="V55949" s="6">
        <v>108</v>
      </c>
      <c r="W55949" s="6">
        <v>72</v>
      </c>
      <c r="X55949" s="6">
        <v>45</v>
      </c>
    </row>
    <row r="55950" spans="1:24" x14ac:dyDescent="0.25">
      <c r="A55950" t="s">
        <v>38</v>
      </c>
      <c r="B55950" t="s">
        <v>1756</v>
      </c>
      <c r="C55950" t="s">
        <v>97</v>
      </c>
      <c r="D55950" t="s">
        <v>43</v>
      </c>
      <c r="E55950" t="s">
        <v>45</v>
      </c>
      <c r="F55950" t="s">
        <v>516</v>
      </c>
      <c r="G55950" t="s">
        <v>44</v>
      </c>
      <c r="H55950" t="s">
        <v>49</v>
      </c>
      <c r="I55950" t="s">
        <v>50</v>
      </c>
      <c r="J55950" t="s">
        <v>85</v>
      </c>
      <c r="K55950">
        <v>8</v>
      </c>
      <c r="L55950" t="s">
        <v>40</v>
      </c>
      <c r="M55950" s="6"/>
      <c r="N55950" s="6"/>
      <c r="O55950" s="6"/>
      <c r="P55950" s="6"/>
      <c r="Q55950" s="6">
        <v>25</v>
      </c>
      <c r="R55950" s="6">
        <v>53</v>
      </c>
      <c r="S55950" s="6">
        <v>52</v>
      </c>
      <c r="T55950" s="6">
        <v>47</v>
      </c>
      <c r="U55950" s="6">
        <v>33</v>
      </c>
      <c r="V55950" s="6">
        <v>28</v>
      </c>
      <c r="W55950" s="6">
        <v>18</v>
      </c>
      <c r="X55950" s="6">
        <v>8</v>
      </c>
    </row>
    <row r="55951" spans="1:24" x14ac:dyDescent="0.25">
      <c r="A55951" t="s">
        <v>38</v>
      </c>
      <c r="B55951" t="s">
        <v>1756</v>
      </c>
      <c r="C55951" t="s">
        <v>97</v>
      </c>
      <c r="D55951" t="s">
        <v>43</v>
      </c>
      <c r="E55951" t="s">
        <v>45</v>
      </c>
      <c r="F55951" t="s">
        <v>516</v>
      </c>
      <c r="G55951" t="s">
        <v>44</v>
      </c>
      <c r="H55951" t="s">
        <v>49</v>
      </c>
      <c r="I55951" t="s">
        <v>50</v>
      </c>
      <c r="J55951" t="s">
        <v>85</v>
      </c>
      <c r="K55951">
        <v>9</v>
      </c>
      <c r="L55951" t="s">
        <v>40</v>
      </c>
      <c r="M55951" s="6"/>
      <c r="N55951" s="6"/>
      <c r="O55951" s="6"/>
      <c r="P55951" s="6"/>
      <c r="Q55951" s="6"/>
      <c r="R55951" s="6"/>
      <c r="S55951" s="6"/>
      <c r="T55951" s="6"/>
      <c r="U55951" s="6">
        <v>10</v>
      </c>
      <c r="V55951" s="6">
        <v>8</v>
      </c>
      <c r="W55951" s="6">
        <v>8</v>
      </c>
      <c r="X55951" s="6">
        <v>5</v>
      </c>
    </row>
    <row r="55952" spans="1:24" x14ac:dyDescent="0.25">
      <c r="A55952" t="s">
        <v>38</v>
      </c>
      <c r="B55952" t="s">
        <v>1756</v>
      </c>
      <c r="C55952" t="s">
        <v>97</v>
      </c>
      <c r="D55952" t="s">
        <v>43</v>
      </c>
      <c r="E55952" t="s">
        <v>45</v>
      </c>
      <c r="F55952" t="s">
        <v>516</v>
      </c>
      <c r="G55952" t="s">
        <v>44</v>
      </c>
      <c r="H55952" t="s">
        <v>49</v>
      </c>
      <c r="I55952" t="s">
        <v>50</v>
      </c>
      <c r="J55952" t="s">
        <v>96</v>
      </c>
      <c r="K55952">
        <v>9</v>
      </c>
      <c r="L55952" t="s">
        <v>97</v>
      </c>
      <c r="M55952" s="6"/>
      <c r="N55952" s="6"/>
      <c r="O55952" s="6">
        <v>66</v>
      </c>
      <c r="P55952" s="6">
        <v>49</v>
      </c>
      <c r="Q55952" s="6">
        <v>46</v>
      </c>
      <c r="R55952" s="6">
        <v>43</v>
      </c>
      <c r="S55952" s="6">
        <v>32</v>
      </c>
      <c r="T55952" s="6">
        <v>11</v>
      </c>
      <c r="U55952" s="6">
        <v>31</v>
      </c>
      <c r="V55952" s="6">
        <v>39</v>
      </c>
      <c r="W55952" s="6">
        <v>30</v>
      </c>
      <c r="X55952" s="6">
        <v>27</v>
      </c>
    </row>
    <row r="55953" spans="1:24" x14ac:dyDescent="0.25">
      <c r="A55953" t="s">
        <v>38</v>
      </c>
      <c r="B55953" t="s">
        <v>1756</v>
      </c>
      <c r="C55953" t="s">
        <v>97</v>
      </c>
      <c r="D55953" t="s">
        <v>43</v>
      </c>
      <c r="E55953" t="s">
        <v>45</v>
      </c>
      <c r="F55953" t="s">
        <v>516</v>
      </c>
      <c r="G55953" t="s">
        <v>44</v>
      </c>
      <c r="H55953" t="s">
        <v>49</v>
      </c>
      <c r="I55953" t="s">
        <v>50</v>
      </c>
      <c r="J55953" t="s">
        <v>96</v>
      </c>
      <c r="K55953">
        <v>10</v>
      </c>
      <c r="L55953" t="s">
        <v>97</v>
      </c>
      <c r="M55953" s="6"/>
      <c r="N55953" s="6">
        <v>90</v>
      </c>
      <c r="O55953" s="6">
        <v>48</v>
      </c>
      <c r="P55953" s="6">
        <v>45</v>
      </c>
      <c r="Q55953" s="6">
        <v>19</v>
      </c>
      <c r="R55953" s="6">
        <v>22</v>
      </c>
      <c r="S55953" s="6">
        <v>7</v>
      </c>
      <c r="T55953" s="6">
        <v>1</v>
      </c>
      <c r="U55953" s="6"/>
      <c r="V55953" s="6"/>
      <c r="W55953" s="6"/>
      <c r="X55953" s="6"/>
    </row>
    <row r="55954" spans="1:24" x14ac:dyDescent="0.25">
      <c r="A55954" t="s">
        <v>38</v>
      </c>
      <c r="B55954" t="s">
        <v>1756</v>
      </c>
      <c r="C55954" t="s">
        <v>97</v>
      </c>
      <c r="D55954" t="s">
        <v>43</v>
      </c>
      <c r="E55954" t="s">
        <v>45</v>
      </c>
      <c r="F55954" t="s">
        <v>516</v>
      </c>
      <c r="G55954" t="s">
        <v>44</v>
      </c>
      <c r="H55954" t="s">
        <v>49</v>
      </c>
      <c r="I55954" t="s">
        <v>50</v>
      </c>
      <c r="J55954" t="s">
        <v>1788</v>
      </c>
      <c r="K55954">
        <v>8</v>
      </c>
      <c r="L55954" t="s">
        <v>97</v>
      </c>
      <c r="M55954" s="6"/>
      <c r="N55954" s="6"/>
      <c r="O55954" s="6"/>
      <c r="P55954" s="6"/>
      <c r="Q55954" s="6"/>
      <c r="R55954" s="6"/>
      <c r="S55954" s="6">
        <v>17</v>
      </c>
      <c r="T55954" s="6">
        <v>7</v>
      </c>
      <c r="U55954" s="6"/>
      <c r="V55954" s="6"/>
      <c r="W55954" s="6"/>
      <c r="X55954" s="6"/>
    </row>
    <row r="55955" spans="1:24" x14ac:dyDescent="0.25">
      <c r="A55955" t="s">
        <v>38</v>
      </c>
      <c r="B55955" t="s">
        <v>1756</v>
      </c>
      <c r="C55955" t="s">
        <v>97</v>
      </c>
      <c r="D55955" t="s">
        <v>43</v>
      </c>
      <c r="E55955" t="s">
        <v>45</v>
      </c>
      <c r="F55955" t="s">
        <v>516</v>
      </c>
      <c r="G55955" t="s">
        <v>44</v>
      </c>
      <c r="H55955" t="s">
        <v>49</v>
      </c>
      <c r="I55955" t="s">
        <v>50</v>
      </c>
      <c r="J55955" t="s">
        <v>1788</v>
      </c>
      <c r="K55955">
        <v>8</v>
      </c>
      <c r="L55955" t="s">
        <v>40</v>
      </c>
      <c r="M55955" s="6"/>
      <c r="N55955" s="6">
        <v>99</v>
      </c>
      <c r="O55955" s="6">
        <v>93</v>
      </c>
      <c r="P55955" s="6">
        <v>94</v>
      </c>
      <c r="Q55955" s="6">
        <v>63</v>
      </c>
      <c r="R55955" s="6">
        <v>30</v>
      </c>
      <c r="S55955" s="6"/>
      <c r="T55955" s="6"/>
      <c r="U55955" s="6"/>
      <c r="V55955" s="6"/>
      <c r="W55955" s="6"/>
      <c r="X55955" s="6"/>
    </row>
    <row r="55956" spans="1:24" x14ac:dyDescent="0.25">
      <c r="A55956" t="s">
        <v>38</v>
      </c>
      <c r="B55956" t="s">
        <v>1756</v>
      </c>
      <c r="C55956" t="s">
        <v>97</v>
      </c>
      <c r="D55956" t="s">
        <v>43</v>
      </c>
      <c r="E55956" t="s">
        <v>45</v>
      </c>
      <c r="F55956" t="s">
        <v>516</v>
      </c>
      <c r="G55956" t="s">
        <v>44</v>
      </c>
      <c r="H55956" t="s">
        <v>46</v>
      </c>
      <c r="I55956" t="s">
        <v>56</v>
      </c>
      <c r="J55956" t="s">
        <v>900</v>
      </c>
      <c r="K55956">
        <v>2</v>
      </c>
      <c r="L55956" t="s">
        <v>40</v>
      </c>
      <c r="M55956" s="6"/>
      <c r="N55956" s="6">
        <v>12</v>
      </c>
      <c r="O55956" s="6">
        <v>10</v>
      </c>
      <c r="P55956" s="6">
        <v>10</v>
      </c>
      <c r="Q55956" s="6">
        <v>7</v>
      </c>
      <c r="R55956" s="6">
        <v>10</v>
      </c>
      <c r="S55956" s="6">
        <v>3</v>
      </c>
      <c r="T55956" s="6"/>
      <c r="U55956" s="6"/>
      <c r="V55956" s="6"/>
      <c r="W55956" s="6"/>
      <c r="X55956" s="6"/>
    </row>
    <row r="55957" spans="1:24" x14ac:dyDescent="0.25">
      <c r="A55957" t="s">
        <v>38</v>
      </c>
      <c r="B55957" t="s">
        <v>1756</v>
      </c>
      <c r="C55957" t="s">
        <v>97</v>
      </c>
      <c r="D55957" t="s">
        <v>43</v>
      </c>
      <c r="E55957" t="s">
        <v>45</v>
      </c>
      <c r="F55957" t="s">
        <v>516</v>
      </c>
      <c r="G55957" t="s">
        <v>44</v>
      </c>
      <c r="H55957" t="s">
        <v>46</v>
      </c>
      <c r="I55957" t="s">
        <v>56</v>
      </c>
      <c r="J55957" t="s">
        <v>52</v>
      </c>
      <c r="K55957">
        <v>2</v>
      </c>
      <c r="L55957" t="s">
        <v>97</v>
      </c>
      <c r="M55957" s="6"/>
      <c r="N55957" s="6"/>
      <c r="O55957" s="6"/>
      <c r="P55957" s="6"/>
      <c r="Q55957" s="6"/>
      <c r="R55957" s="6"/>
      <c r="S55957" s="6"/>
      <c r="T55957" s="6"/>
      <c r="U55957" s="6"/>
      <c r="V55957" s="6"/>
      <c r="W55957" s="6">
        <v>34</v>
      </c>
      <c r="X55957" s="6">
        <v>29</v>
      </c>
    </row>
    <row r="55958" spans="1:24" x14ac:dyDescent="0.25">
      <c r="A55958" t="s">
        <v>38</v>
      </c>
      <c r="B55958" t="s">
        <v>1756</v>
      </c>
      <c r="C55958" t="s">
        <v>97</v>
      </c>
      <c r="D55958" t="s">
        <v>43</v>
      </c>
      <c r="E55958" t="s">
        <v>45</v>
      </c>
      <c r="F55958" t="s">
        <v>516</v>
      </c>
      <c r="G55958" t="s">
        <v>44</v>
      </c>
      <c r="H55958" t="s">
        <v>46</v>
      </c>
      <c r="I55958" t="s">
        <v>56</v>
      </c>
      <c r="J55958" t="s">
        <v>52</v>
      </c>
      <c r="K55958">
        <v>2</v>
      </c>
      <c r="L55958" t="s">
        <v>40</v>
      </c>
      <c r="M55958" s="6"/>
      <c r="N55958" s="6">
        <v>10</v>
      </c>
      <c r="O55958" s="6">
        <v>17</v>
      </c>
      <c r="P55958" s="6">
        <v>9</v>
      </c>
      <c r="Q55958" s="6">
        <v>25</v>
      </c>
      <c r="R55958" s="6">
        <v>18</v>
      </c>
      <c r="S55958" s="6">
        <v>37</v>
      </c>
      <c r="T55958" s="6">
        <v>39</v>
      </c>
      <c r="U55958" s="6">
        <v>43</v>
      </c>
      <c r="V55958" s="6">
        <v>27</v>
      </c>
      <c r="W55958" s="6"/>
      <c r="X55958" s="6"/>
    </row>
    <row r="55959" spans="1:24" x14ac:dyDescent="0.25">
      <c r="A55959" t="s">
        <v>38</v>
      </c>
      <c r="B55959" t="s">
        <v>1756</v>
      </c>
      <c r="C55959" t="s">
        <v>97</v>
      </c>
      <c r="D55959" t="s">
        <v>43</v>
      </c>
      <c r="E55959" t="s">
        <v>45</v>
      </c>
      <c r="F55959" t="s">
        <v>516</v>
      </c>
      <c r="G55959" t="s">
        <v>44</v>
      </c>
      <c r="H55959" t="s">
        <v>46</v>
      </c>
      <c r="I55959" t="s">
        <v>50</v>
      </c>
      <c r="J55959" t="s">
        <v>406</v>
      </c>
      <c r="K55959">
        <v>9</v>
      </c>
      <c r="L55959" t="s">
        <v>97</v>
      </c>
      <c r="M55959" s="6"/>
      <c r="N55959" s="6"/>
      <c r="O55959" s="6"/>
      <c r="P55959" s="6"/>
      <c r="Q55959" s="6">
        <v>32</v>
      </c>
      <c r="R55959" s="6">
        <v>39</v>
      </c>
      <c r="S55959" s="6">
        <v>62</v>
      </c>
      <c r="T55959" s="6">
        <v>85</v>
      </c>
      <c r="U55959" s="6">
        <v>76</v>
      </c>
      <c r="V55959" s="6">
        <v>66</v>
      </c>
      <c r="W55959" s="6">
        <v>55</v>
      </c>
      <c r="X55959" s="6">
        <v>33</v>
      </c>
    </row>
    <row r="55960" spans="1:24" x14ac:dyDescent="0.25">
      <c r="A55960" t="s">
        <v>38</v>
      </c>
      <c r="B55960" t="s">
        <v>1756</v>
      </c>
      <c r="C55960" t="s">
        <v>97</v>
      </c>
      <c r="D55960" t="s">
        <v>43</v>
      </c>
      <c r="E55960" t="s">
        <v>45</v>
      </c>
      <c r="F55960" t="s">
        <v>516</v>
      </c>
      <c r="G55960" t="s">
        <v>44</v>
      </c>
      <c r="H55960" t="s">
        <v>46</v>
      </c>
      <c r="I55960" t="s">
        <v>50</v>
      </c>
      <c r="J55960" t="s">
        <v>406</v>
      </c>
      <c r="K55960">
        <v>9</v>
      </c>
      <c r="L55960" t="s">
        <v>40</v>
      </c>
      <c r="M55960" s="6"/>
      <c r="N55960" s="6"/>
      <c r="O55960" s="6"/>
      <c r="P55960" s="6">
        <v>17</v>
      </c>
      <c r="Q55960" s="6"/>
      <c r="R55960" s="6"/>
      <c r="S55960" s="6"/>
      <c r="T55960" s="6"/>
      <c r="U55960" s="6"/>
      <c r="V55960" s="6"/>
      <c r="W55960" s="6"/>
      <c r="X55960" s="6"/>
    </row>
    <row r="55961" spans="1:24" x14ac:dyDescent="0.25">
      <c r="A55961" t="s">
        <v>38</v>
      </c>
      <c r="B55961" t="s">
        <v>1756</v>
      </c>
      <c r="C55961" t="s">
        <v>97</v>
      </c>
      <c r="D55961" t="s">
        <v>43</v>
      </c>
      <c r="E55961" t="s">
        <v>45</v>
      </c>
      <c r="F55961" t="s">
        <v>516</v>
      </c>
      <c r="G55961" t="s">
        <v>44</v>
      </c>
      <c r="H55961" t="s">
        <v>46</v>
      </c>
      <c r="I55961" t="s">
        <v>50</v>
      </c>
      <c r="J55961" t="s">
        <v>406</v>
      </c>
      <c r="K55961">
        <v>10</v>
      </c>
      <c r="L55961" t="s">
        <v>97</v>
      </c>
      <c r="M55961" s="6"/>
      <c r="N55961" s="6"/>
      <c r="O55961" s="6"/>
      <c r="P55961" s="6"/>
      <c r="Q55961" s="6">
        <v>63</v>
      </c>
      <c r="R55961" s="6">
        <v>40</v>
      </c>
      <c r="S55961" s="6">
        <v>30</v>
      </c>
      <c r="T55961" s="6">
        <v>25</v>
      </c>
      <c r="U55961" s="6">
        <v>20</v>
      </c>
      <c r="V55961" s="6">
        <v>21</v>
      </c>
      <c r="W55961" s="6">
        <v>13</v>
      </c>
      <c r="X55961" s="6">
        <v>20</v>
      </c>
    </row>
    <row r="55962" spans="1:24" x14ac:dyDescent="0.25">
      <c r="A55962" t="s">
        <v>38</v>
      </c>
      <c r="B55962" t="s">
        <v>1756</v>
      </c>
      <c r="C55962" t="s">
        <v>97</v>
      </c>
      <c r="D55962" t="s">
        <v>43</v>
      </c>
      <c r="E55962" t="s">
        <v>45</v>
      </c>
      <c r="F55962" t="s">
        <v>516</v>
      </c>
      <c r="G55962" t="s">
        <v>44</v>
      </c>
      <c r="H55962" t="s">
        <v>46</v>
      </c>
      <c r="I55962" t="s">
        <v>50</v>
      </c>
      <c r="J55962" t="s">
        <v>406</v>
      </c>
      <c r="K55962">
        <v>10</v>
      </c>
      <c r="L55962" t="s">
        <v>40</v>
      </c>
      <c r="M55962" s="6"/>
      <c r="N55962" s="6">
        <v>57</v>
      </c>
      <c r="O55962" s="6">
        <v>78</v>
      </c>
      <c r="P55962" s="6">
        <v>85</v>
      </c>
      <c r="Q55962" s="6"/>
      <c r="R55962" s="6"/>
      <c r="S55962" s="6"/>
      <c r="T55962" s="6"/>
      <c r="U55962" s="6"/>
      <c r="V55962" s="6"/>
      <c r="W55962" s="6"/>
      <c r="X55962" s="6"/>
    </row>
    <row r="55963" spans="1:24" x14ac:dyDescent="0.25">
      <c r="A55963" t="s">
        <v>38</v>
      </c>
      <c r="B55963" t="s">
        <v>1756</v>
      </c>
      <c r="C55963" t="s">
        <v>97</v>
      </c>
      <c r="D55963" t="s">
        <v>43</v>
      </c>
      <c r="E55963" t="s">
        <v>45</v>
      </c>
      <c r="F55963" t="s">
        <v>516</v>
      </c>
      <c r="G55963" t="s">
        <v>44</v>
      </c>
      <c r="H55963" t="s">
        <v>46</v>
      </c>
      <c r="I55963" t="s">
        <v>50</v>
      </c>
      <c r="J55963" t="s">
        <v>101</v>
      </c>
      <c r="K55963">
        <v>8</v>
      </c>
      <c r="L55963" t="s">
        <v>97</v>
      </c>
      <c r="M55963" s="6"/>
      <c r="N55963" s="6"/>
      <c r="O55963" s="6"/>
      <c r="P55963" s="6"/>
      <c r="Q55963" s="6"/>
      <c r="R55963" s="6"/>
      <c r="S55963" s="6">
        <v>55</v>
      </c>
      <c r="T55963" s="6">
        <v>48</v>
      </c>
      <c r="U55963" s="6">
        <v>52</v>
      </c>
      <c r="V55963" s="6">
        <v>36</v>
      </c>
      <c r="W55963" s="6">
        <v>24</v>
      </c>
      <c r="X55963" s="6">
        <v>18</v>
      </c>
    </row>
    <row r="55964" spans="1:24" x14ac:dyDescent="0.25">
      <c r="A55964" t="s">
        <v>38</v>
      </c>
      <c r="B55964" t="s">
        <v>1756</v>
      </c>
      <c r="C55964" t="s">
        <v>97</v>
      </c>
      <c r="D55964" t="s">
        <v>43</v>
      </c>
      <c r="E55964" t="s">
        <v>45</v>
      </c>
      <c r="F55964" t="s">
        <v>516</v>
      </c>
      <c r="G55964" t="s">
        <v>55</v>
      </c>
      <c r="H55964" t="s">
        <v>49</v>
      </c>
      <c r="I55964" t="s">
        <v>50</v>
      </c>
      <c r="J55964" t="s">
        <v>54</v>
      </c>
      <c r="K55964">
        <v>8</v>
      </c>
      <c r="L55964" t="s">
        <v>97</v>
      </c>
      <c r="M55964" s="6"/>
      <c r="N55964" s="6"/>
      <c r="O55964" s="6"/>
      <c r="P55964" s="6"/>
      <c r="Q55964" s="6"/>
      <c r="R55964" s="6"/>
      <c r="S55964" s="6"/>
      <c r="T55964" s="6"/>
      <c r="U55964" s="6"/>
      <c r="V55964" s="6">
        <v>26</v>
      </c>
      <c r="W55964" s="6">
        <v>15</v>
      </c>
      <c r="X55964" s="6">
        <v>20</v>
      </c>
    </row>
    <row r="55965" spans="1:24" x14ac:dyDescent="0.25">
      <c r="A55965" t="s">
        <v>38</v>
      </c>
      <c r="B55965" t="s">
        <v>1756</v>
      </c>
      <c r="C55965" t="s">
        <v>97</v>
      </c>
      <c r="D55965" t="s">
        <v>43</v>
      </c>
      <c r="E55965" t="s">
        <v>45</v>
      </c>
      <c r="F55965" t="s">
        <v>516</v>
      </c>
      <c r="G55965" t="s">
        <v>55</v>
      </c>
      <c r="H55965" t="s">
        <v>49</v>
      </c>
      <c r="I55965" t="s">
        <v>50</v>
      </c>
      <c r="J55965" t="s">
        <v>1770</v>
      </c>
      <c r="K55965">
        <v>8</v>
      </c>
      <c r="L55965" t="s">
        <v>97</v>
      </c>
      <c r="M55965" s="6"/>
      <c r="N55965" s="6"/>
      <c r="O55965" s="6">
        <v>62</v>
      </c>
      <c r="P55965" s="6">
        <v>66</v>
      </c>
      <c r="Q55965" s="6">
        <v>78</v>
      </c>
      <c r="R55965" s="6">
        <v>82</v>
      </c>
      <c r="S55965" s="6">
        <v>77</v>
      </c>
      <c r="T55965" s="6">
        <v>84</v>
      </c>
      <c r="U55965" s="6">
        <v>88</v>
      </c>
      <c r="V55965" s="6">
        <v>68</v>
      </c>
      <c r="W55965" s="6">
        <v>50</v>
      </c>
      <c r="X55965" s="6">
        <v>29</v>
      </c>
    </row>
    <row r="55966" spans="1:24" x14ac:dyDescent="0.25">
      <c r="A55966" t="s">
        <v>38</v>
      </c>
      <c r="B55966" t="s">
        <v>1756</v>
      </c>
      <c r="C55966" t="s">
        <v>97</v>
      </c>
      <c r="D55966" t="s">
        <v>43</v>
      </c>
      <c r="E55966" t="s">
        <v>45</v>
      </c>
      <c r="F55966" t="s">
        <v>516</v>
      </c>
      <c r="G55966" t="s">
        <v>55</v>
      </c>
      <c r="H55966" t="s">
        <v>49</v>
      </c>
      <c r="I55966" t="s">
        <v>50</v>
      </c>
      <c r="J55966" t="s">
        <v>1770</v>
      </c>
      <c r="K55966">
        <v>8</v>
      </c>
      <c r="L55966" t="s">
        <v>40</v>
      </c>
      <c r="M55966" s="6"/>
      <c r="N55966" s="6">
        <v>73</v>
      </c>
      <c r="O55966" s="6"/>
      <c r="P55966" s="6"/>
      <c r="Q55966" s="6"/>
      <c r="R55966" s="6"/>
      <c r="S55966" s="6"/>
      <c r="T55966" s="6"/>
      <c r="U55966" s="6"/>
      <c r="V55966" s="6"/>
      <c r="W55966" s="6"/>
      <c r="X55966" s="6"/>
    </row>
    <row r="55967" spans="1:24" x14ac:dyDescent="0.25">
      <c r="A55967" t="s">
        <v>38</v>
      </c>
      <c r="B55967" t="s">
        <v>1756</v>
      </c>
      <c r="C55967" t="s">
        <v>97</v>
      </c>
      <c r="D55967" t="s">
        <v>43</v>
      </c>
      <c r="E55967" t="s">
        <v>45</v>
      </c>
      <c r="F55967" t="s">
        <v>516</v>
      </c>
      <c r="G55967" t="s">
        <v>55</v>
      </c>
      <c r="H55967" t="s">
        <v>49</v>
      </c>
      <c r="I55967" t="s">
        <v>50</v>
      </c>
      <c r="J55967" t="s">
        <v>1787</v>
      </c>
      <c r="K55967">
        <v>8</v>
      </c>
      <c r="L55967" t="s">
        <v>97</v>
      </c>
      <c r="M55967" s="6"/>
      <c r="N55967" s="6"/>
      <c r="O55967" s="6">
        <v>87</v>
      </c>
      <c r="P55967" s="6">
        <v>98</v>
      </c>
      <c r="Q55967" s="6">
        <v>82</v>
      </c>
      <c r="R55967" s="6">
        <v>57</v>
      </c>
      <c r="S55967" s="6">
        <v>24</v>
      </c>
      <c r="T55967" s="6">
        <v>10</v>
      </c>
      <c r="U55967" s="6">
        <v>1</v>
      </c>
      <c r="V55967" s="6"/>
      <c r="W55967" s="6"/>
      <c r="X55967" s="6"/>
    </row>
    <row r="55968" spans="1:24" x14ac:dyDescent="0.25">
      <c r="A55968" t="s">
        <v>38</v>
      </c>
      <c r="B55968" t="s">
        <v>1756</v>
      </c>
      <c r="C55968" t="s">
        <v>97</v>
      </c>
      <c r="D55968" t="s">
        <v>43</v>
      </c>
      <c r="E55968" t="s">
        <v>45</v>
      </c>
      <c r="F55968" t="s">
        <v>516</v>
      </c>
      <c r="G55968" t="s">
        <v>55</v>
      </c>
      <c r="H55968" t="s">
        <v>49</v>
      </c>
      <c r="I55968" t="s">
        <v>50</v>
      </c>
      <c r="J55968" t="s">
        <v>1787</v>
      </c>
      <c r="K55968">
        <v>8</v>
      </c>
      <c r="L55968" t="s">
        <v>40</v>
      </c>
      <c r="M55968" s="6"/>
      <c r="N55968" s="6">
        <v>64</v>
      </c>
      <c r="O55968" s="6"/>
      <c r="P55968" s="6"/>
      <c r="Q55968" s="6"/>
      <c r="R55968" s="6"/>
      <c r="S55968" s="6"/>
      <c r="T55968" s="6"/>
      <c r="U55968" s="6"/>
      <c r="V55968" s="6"/>
      <c r="W55968" s="6"/>
      <c r="X55968" s="6"/>
    </row>
    <row r="55969" spans="1:24" x14ac:dyDescent="0.25">
      <c r="A55969" t="s">
        <v>38</v>
      </c>
      <c r="B55969" t="s">
        <v>1756</v>
      </c>
      <c r="C55969" t="s">
        <v>97</v>
      </c>
      <c r="D55969" t="s">
        <v>43</v>
      </c>
      <c r="E55969" t="s">
        <v>45</v>
      </c>
      <c r="F55969" t="s">
        <v>516</v>
      </c>
      <c r="G55969" t="s">
        <v>55</v>
      </c>
      <c r="H55969" t="s">
        <v>49</v>
      </c>
      <c r="I55969" t="s">
        <v>50</v>
      </c>
      <c r="J55969" t="s">
        <v>1769</v>
      </c>
      <c r="K55969">
        <v>8</v>
      </c>
      <c r="L55969" t="s">
        <v>97</v>
      </c>
      <c r="M55969" s="6"/>
      <c r="N55969" s="6"/>
      <c r="O55969" s="6"/>
      <c r="P55969" s="6"/>
      <c r="Q55969" s="6">
        <v>15</v>
      </c>
      <c r="R55969" s="6">
        <v>31</v>
      </c>
      <c r="S55969" s="6">
        <v>50</v>
      </c>
      <c r="T55969" s="6">
        <v>85</v>
      </c>
      <c r="U55969" s="6">
        <v>101</v>
      </c>
      <c r="V55969" s="6">
        <v>79</v>
      </c>
      <c r="W55969" s="6">
        <v>43</v>
      </c>
      <c r="X55969" s="6">
        <v>22</v>
      </c>
    </row>
    <row r="55970" spans="1:24" x14ac:dyDescent="0.25">
      <c r="A55970" t="s">
        <v>38</v>
      </c>
      <c r="B55970" t="s">
        <v>1756</v>
      </c>
      <c r="C55970" t="s">
        <v>97</v>
      </c>
      <c r="D55970" t="s">
        <v>43</v>
      </c>
      <c r="E55970" t="s">
        <v>45</v>
      </c>
      <c r="F55970" t="s">
        <v>516</v>
      </c>
      <c r="G55970" t="s">
        <v>55</v>
      </c>
      <c r="H55970" t="s">
        <v>49</v>
      </c>
      <c r="I55970" t="s">
        <v>50</v>
      </c>
      <c r="J55970" t="s">
        <v>1766</v>
      </c>
      <c r="K55970">
        <v>8</v>
      </c>
      <c r="L55970" t="s">
        <v>40</v>
      </c>
      <c r="M55970" s="6"/>
      <c r="N55970" s="6"/>
      <c r="O55970" s="6"/>
      <c r="P55970" s="6"/>
      <c r="Q55970" s="6"/>
      <c r="R55970" s="6"/>
      <c r="S55970" s="6"/>
      <c r="T55970" s="6"/>
      <c r="U55970" s="6"/>
      <c r="V55970" s="6">
        <v>2</v>
      </c>
      <c r="W55970" s="6"/>
      <c r="X55970" s="6"/>
    </row>
    <row r="55971" spans="1:24" x14ac:dyDescent="0.25">
      <c r="A55971" t="s">
        <v>38</v>
      </c>
      <c r="B55971" t="s">
        <v>1756</v>
      </c>
      <c r="C55971" t="s">
        <v>97</v>
      </c>
      <c r="D55971" t="s">
        <v>43</v>
      </c>
      <c r="E55971" t="s">
        <v>45</v>
      </c>
      <c r="F55971" t="s">
        <v>516</v>
      </c>
      <c r="G55971" t="s">
        <v>55</v>
      </c>
      <c r="H55971" t="s">
        <v>49</v>
      </c>
      <c r="I55971" t="s">
        <v>50</v>
      </c>
      <c r="J55971" t="s">
        <v>1765</v>
      </c>
      <c r="K55971">
        <v>8</v>
      </c>
      <c r="L55971" t="s">
        <v>97</v>
      </c>
      <c r="M55971" s="6"/>
      <c r="N55971" s="6"/>
      <c r="O55971" s="6"/>
      <c r="P55971" s="6"/>
      <c r="Q55971" s="6">
        <v>117</v>
      </c>
      <c r="R55971" s="6">
        <v>104</v>
      </c>
      <c r="S55971" s="6">
        <v>110</v>
      </c>
      <c r="T55971" s="6">
        <v>130</v>
      </c>
      <c r="U55971" s="6">
        <v>126</v>
      </c>
      <c r="V55971" s="6">
        <v>84</v>
      </c>
      <c r="W55971" s="6">
        <v>55</v>
      </c>
      <c r="X55971" s="6">
        <v>29</v>
      </c>
    </row>
    <row r="55972" spans="1:24" x14ac:dyDescent="0.25">
      <c r="A55972" t="s">
        <v>38</v>
      </c>
      <c r="B55972" t="s">
        <v>1756</v>
      </c>
      <c r="C55972" t="s">
        <v>97</v>
      </c>
      <c r="D55972" t="s">
        <v>43</v>
      </c>
      <c r="E55972" t="s">
        <v>45</v>
      </c>
      <c r="F55972" t="s">
        <v>516</v>
      </c>
      <c r="G55972" t="s">
        <v>55</v>
      </c>
      <c r="H55972" t="s">
        <v>49</v>
      </c>
      <c r="I55972" t="s">
        <v>50</v>
      </c>
      <c r="J55972" t="s">
        <v>1765</v>
      </c>
      <c r="K55972">
        <v>8</v>
      </c>
      <c r="L55972" t="s">
        <v>40</v>
      </c>
      <c r="M55972" s="6"/>
      <c r="N55972" s="6">
        <v>111</v>
      </c>
      <c r="O55972" s="6">
        <v>108</v>
      </c>
      <c r="P55972" s="6">
        <v>104</v>
      </c>
      <c r="Q55972" s="6"/>
      <c r="R55972" s="6"/>
      <c r="S55972" s="6"/>
      <c r="T55972" s="6"/>
      <c r="U55972" s="6"/>
      <c r="V55972" s="6"/>
      <c r="W55972" s="6"/>
      <c r="X55972" s="6"/>
    </row>
    <row r="55973" spans="1:24" x14ac:dyDescent="0.25">
      <c r="A55973" t="s">
        <v>38</v>
      </c>
      <c r="B55973" t="s">
        <v>1756</v>
      </c>
      <c r="C55973" t="s">
        <v>97</v>
      </c>
      <c r="D55973" t="s">
        <v>43</v>
      </c>
      <c r="E55973" t="s">
        <v>45</v>
      </c>
      <c r="F55973" t="s">
        <v>516</v>
      </c>
      <c r="G55973" t="s">
        <v>55</v>
      </c>
      <c r="H55973" t="s">
        <v>49</v>
      </c>
      <c r="I55973" t="s">
        <v>50</v>
      </c>
      <c r="J55973" t="s">
        <v>101</v>
      </c>
      <c r="K55973">
        <v>8</v>
      </c>
      <c r="L55973" t="s">
        <v>97</v>
      </c>
      <c r="M55973" s="6"/>
      <c r="N55973" s="6"/>
      <c r="O55973" s="6">
        <v>159</v>
      </c>
      <c r="P55973" s="6">
        <v>143</v>
      </c>
      <c r="Q55973" s="6">
        <v>136</v>
      </c>
      <c r="R55973" s="6">
        <v>122</v>
      </c>
      <c r="S55973" s="6">
        <v>6</v>
      </c>
      <c r="T55973" s="6"/>
      <c r="U55973" s="6"/>
      <c r="V55973" s="6"/>
      <c r="W55973" s="6"/>
      <c r="X55973" s="6"/>
    </row>
    <row r="55974" spans="1:24" x14ac:dyDescent="0.25">
      <c r="A55974" t="s">
        <v>38</v>
      </c>
      <c r="B55974" t="s">
        <v>1756</v>
      </c>
      <c r="C55974" t="s">
        <v>97</v>
      </c>
      <c r="D55974" t="s">
        <v>43</v>
      </c>
      <c r="E55974" t="s">
        <v>45</v>
      </c>
      <c r="F55974" t="s">
        <v>516</v>
      </c>
      <c r="G55974" t="s">
        <v>55</v>
      </c>
      <c r="H55974" t="s">
        <v>49</v>
      </c>
      <c r="I55974" t="s">
        <v>50</v>
      </c>
      <c r="J55974" t="s">
        <v>101</v>
      </c>
      <c r="K55974">
        <v>8</v>
      </c>
      <c r="L55974" t="s">
        <v>40</v>
      </c>
      <c r="M55974" s="6"/>
      <c r="N55974" s="6">
        <v>168</v>
      </c>
      <c r="O55974" s="6"/>
      <c r="P55974" s="6"/>
      <c r="Q55974" s="6"/>
      <c r="R55974" s="6"/>
      <c r="S55974" s="6"/>
      <c r="T55974" s="6"/>
      <c r="U55974" s="6"/>
      <c r="V55974" s="6"/>
      <c r="W55974" s="6"/>
      <c r="X55974" s="6"/>
    </row>
    <row r="55975" spans="1:24" x14ac:dyDescent="0.25">
      <c r="A55975" t="s">
        <v>38</v>
      </c>
      <c r="B55975" t="s">
        <v>1756</v>
      </c>
      <c r="C55975" t="s">
        <v>97</v>
      </c>
      <c r="D55975" t="s">
        <v>43</v>
      </c>
      <c r="E55975" t="s">
        <v>45</v>
      </c>
      <c r="F55975" t="s">
        <v>516</v>
      </c>
      <c r="G55975" t="s">
        <v>55</v>
      </c>
      <c r="H55975" t="s">
        <v>46</v>
      </c>
      <c r="I55975" t="s">
        <v>50</v>
      </c>
      <c r="J55975" t="s">
        <v>1770</v>
      </c>
      <c r="K55975">
        <v>8</v>
      </c>
      <c r="L55975" t="s">
        <v>97</v>
      </c>
      <c r="M55975" s="6"/>
      <c r="N55975" s="6"/>
      <c r="O55975" s="6"/>
      <c r="P55975" s="6"/>
      <c r="Q55975" s="6"/>
      <c r="R55975" s="6">
        <v>44</v>
      </c>
      <c r="S55975" s="6">
        <v>63</v>
      </c>
      <c r="T55975" s="6">
        <v>40</v>
      </c>
      <c r="U55975" s="6">
        <v>48</v>
      </c>
      <c r="V55975" s="6">
        <v>30</v>
      </c>
      <c r="W55975" s="6">
        <v>26</v>
      </c>
      <c r="X55975" s="6">
        <v>24</v>
      </c>
    </row>
    <row r="55976" spans="1:24" x14ac:dyDescent="0.25">
      <c r="A55976" t="s">
        <v>38</v>
      </c>
      <c r="B55976" t="s">
        <v>1756</v>
      </c>
      <c r="C55976" t="s">
        <v>97</v>
      </c>
      <c r="D55976" t="s">
        <v>43</v>
      </c>
      <c r="E55976" t="s">
        <v>45</v>
      </c>
      <c r="F55976" t="s">
        <v>516</v>
      </c>
      <c r="G55976" t="s">
        <v>55</v>
      </c>
      <c r="H55976" t="s">
        <v>46</v>
      </c>
      <c r="I55976" t="s">
        <v>50</v>
      </c>
      <c r="J55976" t="s">
        <v>1770</v>
      </c>
      <c r="K55976">
        <v>8</v>
      </c>
      <c r="L55976" t="s">
        <v>40</v>
      </c>
      <c r="M55976" s="6"/>
      <c r="N55976" s="6"/>
      <c r="O55976" s="6">
        <v>24</v>
      </c>
      <c r="P55976" s="6">
        <v>51</v>
      </c>
      <c r="Q55976" s="6">
        <v>55</v>
      </c>
      <c r="R55976" s="6">
        <v>21</v>
      </c>
      <c r="S55976" s="6"/>
      <c r="T55976" s="6"/>
      <c r="U55976" s="6"/>
      <c r="V55976" s="6"/>
      <c r="W55976" s="6"/>
      <c r="X55976" s="6"/>
    </row>
    <row r="55977" spans="1:24" x14ac:dyDescent="0.25">
      <c r="A55977" t="s">
        <v>38</v>
      </c>
      <c r="B55977" t="s">
        <v>1756</v>
      </c>
      <c r="C55977" t="s">
        <v>97</v>
      </c>
      <c r="D55977" t="s">
        <v>43</v>
      </c>
      <c r="E55977" t="s">
        <v>45</v>
      </c>
      <c r="F55977" t="s">
        <v>516</v>
      </c>
      <c r="G55977" t="s">
        <v>55</v>
      </c>
      <c r="H55977" t="s">
        <v>46</v>
      </c>
      <c r="I55977" t="s">
        <v>50</v>
      </c>
      <c r="J55977" t="s">
        <v>1787</v>
      </c>
      <c r="K55977">
        <v>8</v>
      </c>
      <c r="L55977" t="s">
        <v>97</v>
      </c>
      <c r="M55977" s="6"/>
      <c r="N55977" s="6"/>
      <c r="O55977" s="6"/>
      <c r="P55977" s="6"/>
      <c r="Q55977" s="6"/>
      <c r="R55977" s="6"/>
      <c r="S55977" s="6">
        <v>9</v>
      </c>
      <c r="T55977" s="6">
        <v>5</v>
      </c>
      <c r="U55977" s="6"/>
      <c r="V55977" s="6">
        <v>1</v>
      </c>
      <c r="W55977" s="6">
        <v>1</v>
      </c>
      <c r="X55977" s="6"/>
    </row>
    <row r="55978" spans="1:24" x14ac:dyDescent="0.25">
      <c r="A55978" t="s">
        <v>38</v>
      </c>
      <c r="B55978" t="s">
        <v>1756</v>
      </c>
      <c r="C55978" t="s">
        <v>97</v>
      </c>
      <c r="D55978" t="s">
        <v>43</v>
      </c>
      <c r="E55978" t="s">
        <v>45</v>
      </c>
      <c r="F55978" t="s">
        <v>516</v>
      </c>
      <c r="G55978" t="s">
        <v>55</v>
      </c>
      <c r="H55978" t="s">
        <v>46</v>
      </c>
      <c r="I55978" t="s">
        <v>50</v>
      </c>
      <c r="J55978" t="s">
        <v>1787</v>
      </c>
      <c r="K55978">
        <v>8</v>
      </c>
      <c r="L55978" t="s">
        <v>40</v>
      </c>
      <c r="M55978" s="6"/>
      <c r="N55978" s="6"/>
      <c r="O55978" s="6"/>
      <c r="P55978" s="6">
        <v>9</v>
      </c>
      <c r="Q55978" s="6">
        <v>11</v>
      </c>
      <c r="R55978" s="6">
        <v>19</v>
      </c>
      <c r="S55978" s="6"/>
      <c r="T55978" s="6"/>
      <c r="U55978" s="6"/>
      <c r="V55978" s="6"/>
      <c r="W55978" s="6"/>
      <c r="X55978" s="6"/>
    </row>
    <row r="55979" spans="1:24" x14ac:dyDescent="0.25">
      <c r="A55979" t="s">
        <v>38</v>
      </c>
      <c r="B55979" t="s">
        <v>1756</v>
      </c>
      <c r="C55979" t="s">
        <v>97</v>
      </c>
      <c r="D55979" t="s">
        <v>43</v>
      </c>
      <c r="E55979" t="s">
        <v>45</v>
      </c>
      <c r="F55979" t="s">
        <v>516</v>
      </c>
      <c r="G55979" t="s">
        <v>55</v>
      </c>
      <c r="H55979" t="s">
        <v>46</v>
      </c>
      <c r="I55979" t="s">
        <v>50</v>
      </c>
      <c r="J55979" t="s">
        <v>1769</v>
      </c>
      <c r="K55979">
        <v>8</v>
      </c>
      <c r="L55979" t="s">
        <v>97</v>
      </c>
      <c r="M55979" s="6"/>
      <c r="N55979" s="6"/>
      <c r="O55979" s="6"/>
      <c r="P55979" s="6"/>
      <c r="Q55979" s="6"/>
      <c r="R55979" s="6"/>
      <c r="S55979" s="6">
        <v>18</v>
      </c>
      <c r="T55979" s="6">
        <v>28</v>
      </c>
      <c r="U55979" s="6">
        <v>33</v>
      </c>
      <c r="V55979" s="6">
        <v>23</v>
      </c>
      <c r="W55979" s="6">
        <v>24</v>
      </c>
      <c r="X55979" s="6">
        <v>22</v>
      </c>
    </row>
    <row r="55980" spans="1:24" x14ac:dyDescent="0.25">
      <c r="A55980" t="s">
        <v>38</v>
      </c>
      <c r="B55980" t="s">
        <v>1756</v>
      </c>
      <c r="C55980" t="s">
        <v>97</v>
      </c>
      <c r="D55980" t="s">
        <v>43</v>
      </c>
      <c r="E55980" t="s">
        <v>45</v>
      </c>
      <c r="F55980" t="s">
        <v>516</v>
      </c>
      <c r="G55980" t="s">
        <v>55</v>
      </c>
      <c r="H55980" t="s">
        <v>46</v>
      </c>
      <c r="I55980" t="s">
        <v>50</v>
      </c>
      <c r="J55980" t="s">
        <v>1769</v>
      </c>
      <c r="K55980">
        <v>8</v>
      </c>
      <c r="L55980" t="s">
        <v>40</v>
      </c>
      <c r="M55980" s="6"/>
      <c r="N55980" s="6"/>
      <c r="O55980" s="6"/>
      <c r="P55980" s="6"/>
      <c r="Q55980" s="6">
        <v>9</v>
      </c>
      <c r="R55980" s="6">
        <v>14</v>
      </c>
      <c r="S55980" s="6"/>
      <c r="T55980" s="6"/>
      <c r="U55980" s="6"/>
      <c r="V55980" s="6"/>
      <c r="W55980" s="6"/>
      <c r="X55980" s="6"/>
    </row>
    <row r="55981" spans="1:24" x14ac:dyDescent="0.25">
      <c r="A55981" t="s">
        <v>38</v>
      </c>
      <c r="B55981" t="s">
        <v>1756</v>
      </c>
      <c r="C55981" t="s">
        <v>97</v>
      </c>
      <c r="D55981" t="s">
        <v>43</v>
      </c>
      <c r="E55981" t="s">
        <v>45</v>
      </c>
      <c r="F55981" t="s">
        <v>516</v>
      </c>
      <c r="G55981" t="s">
        <v>55</v>
      </c>
      <c r="H55981" t="s">
        <v>46</v>
      </c>
      <c r="I55981" t="s">
        <v>50</v>
      </c>
      <c r="J55981" t="s">
        <v>1766</v>
      </c>
      <c r="K55981">
        <v>8</v>
      </c>
      <c r="L55981" t="s">
        <v>97</v>
      </c>
      <c r="M55981" s="6"/>
      <c r="N55981" s="6"/>
      <c r="O55981" s="6"/>
      <c r="P55981" s="6"/>
      <c r="Q55981" s="6"/>
      <c r="R55981" s="6"/>
      <c r="S55981" s="6"/>
      <c r="T55981" s="6"/>
      <c r="U55981" s="6">
        <v>42</v>
      </c>
      <c r="V55981" s="6">
        <v>28</v>
      </c>
      <c r="W55981" s="6">
        <v>19</v>
      </c>
      <c r="X55981" s="6"/>
    </row>
    <row r="55982" spans="1:24" x14ac:dyDescent="0.25">
      <c r="A55982" t="s">
        <v>38</v>
      </c>
      <c r="B55982" t="s">
        <v>1756</v>
      </c>
      <c r="C55982" t="s">
        <v>97</v>
      </c>
      <c r="D55982" t="s">
        <v>43</v>
      </c>
      <c r="E55982" t="s">
        <v>45</v>
      </c>
      <c r="F55982" t="s">
        <v>516</v>
      </c>
      <c r="G55982" t="s">
        <v>55</v>
      </c>
      <c r="H55982" t="s">
        <v>46</v>
      </c>
      <c r="I55982" t="s">
        <v>50</v>
      </c>
      <c r="J55982" t="s">
        <v>1766</v>
      </c>
      <c r="K55982">
        <v>8</v>
      </c>
      <c r="L55982" t="s">
        <v>40</v>
      </c>
      <c r="M55982" s="6"/>
      <c r="N55982" s="6"/>
      <c r="O55982" s="6"/>
      <c r="P55982" s="6"/>
      <c r="Q55982" s="6"/>
      <c r="R55982" s="6"/>
      <c r="S55982" s="6"/>
      <c r="T55982" s="6">
        <v>27</v>
      </c>
      <c r="U55982" s="6"/>
      <c r="V55982" s="6"/>
      <c r="W55982" s="6"/>
      <c r="X55982" s="6">
        <v>7</v>
      </c>
    </row>
    <row r="55983" spans="1:24" x14ac:dyDescent="0.25">
      <c r="A55983" t="s">
        <v>38</v>
      </c>
      <c r="B55983" t="s">
        <v>1756</v>
      </c>
      <c r="C55983" t="s">
        <v>97</v>
      </c>
      <c r="D55983" t="s">
        <v>43</v>
      </c>
      <c r="E55983" t="s">
        <v>45</v>
      </c>
      <c r="F55983" t="s">
        <v>516</v>
      </c>
      <c r="G55983" t="s">
        <v>55</v>
      </c>
      <c r="H55983" t="s">
        <v>46</v>
      </c>
      <c r="I55983" t="s">
        <v>50</v>
      </c>
      <c r="J55983" t="s">
        <v>1765</v>
      </c>
      <c r="K55983">
        <v>8</v>
      </c>
      <c r="L55983" t="s">
        <v>97</v>
      </c>
      <c r="M55983" s="6"/>
      <c r="N55983" s="6"/>
      <c r="O55983" s="6"/>
      <c r="P55983" s="6"/>
      <c r="Q55983" s="6">
        <v>52</v>
      </c>
      <c r="R55983" s="6">
        <v>60</v>
      </c>
      <c r="S55983" s="6">
        <v>71</v>
      </c>
      <c r="T55983" s="6">
        <v>66</v>
      </c>
      <c r="U55983" s="6">
        <v>50</v>
      </c>
      <c r="V55983" s="6">
        <v>51</v>
      </c>
      <c r="W55983" s="6">
        <v>39</v>
      </c>
      <c r="X55983" s="6">
        <v>36</v>
      </c>
    </row>
    <row r="55984" spans="1:24" x14ac:dyDescent="0.25">
      <c r="A55984" t="s">
        <v>38</v>
      </c>
      <c r="B55984" t="s">
        <v>1756</v>
      </c>
      <c r="C55984" t="s">
        <v>97</v>
      </c>
      <c r="D55984" t="s">
        <v>43</v>
      </c>
      <c r="E55984" t="s">
        <v>45</v>
      </c>
      <c r="F55984" t="s">
        <v>516</v>
      </c>
      <c r="G55984" t="s">
        <v>55</v>
      </c>
      <c r="H55984" t="s">
        <v>46</v>
      </c>
      <c r="I55984" t="s">
        <v>50</v>
      </c>
      <c r="J55984" t="s">
        <v>1765</v>
      </c>
      <c r="K55984">
        <v>8</v>
      </c>
      <c r="L55984" t="s">
        <v>40</v>
      </c>
      <c r="M55984" s="6"/>
      <c r="N55984" s="6"/>
      <c r="O55984" s="6">
        <v>17</v>
      </c>
      <c r="P55984" s="6">
        <v>31</v>
      </c>
      <c r="Q55984" s="6"/>
      <c r="R55984" s="6"/>
      <c r="S55984" s="6"/>
      <c r="T55984" s="6"/>
      <c r="U55984" s="6"/>
      <c r="V55984" s="6"/>
      <c r="W55984" s="6"/>
      <c r="X55984" s="6"/>
    </row>
    <row r="55985" spans="1:24" x14ac:dyDescent="0.25">
      <c r="A55985" t="s">
        <v>38</v>
      </c>
      <c r="B55985" t="s">
        <v>1756</v>
      </c>
      <c r="C55985" t="s">
        <v>97</v>
      </c>
      <c r="D55985" t="s">
        <v>43</v>
      </c>
      <c r="E55985" t="s">
        <v>45</v>
      </c>
      <c r="F55985" t="s">
        <v>516</v>
      </c>
      <c r="G55985" t="s">
        <v>55</v>
      </c>
      <c r="H55985" t="s">
        <v>46</v>
      </c>
      <c r="I55985" t="s">
        <v>50</v>
      </c>
      <c r="J55985" t="s">
        <v>101</v>
      </c>
      <c r="K55985">
        <v>8</v>
      </c>
      <c r="L55985" t="s">
        <v>97</v>
      </c>
      <c r="M55985" s="6"/>
      <c r="N55985" s="6"/>
      <c r="O55985" s="6">
        <v>55</v>
      </c>
      <c r="P55985" s="6">
        <v>60</v>
      </c>
      <c r="Q55985" s="6">
        <v>62</v>
      </c>
      <c r="R55985" s="6">
        <v>58</v>
      </c>
      <c r="S55985" s="6">
        <v>6</v>
      </c>
      <c r="T55985" s="6">
        <v>3</v>
      </c>
      <c r="U55985" s="6"/>
      <c r="V55985" s="6"/>
      <c r="W55985" s="6"/>
      <c r="X55985" s="6"/>
    </row>
    <row r="55986" spans="1:24" x14ac:dyDescent="0.25">
      <c r="A55986" t="s">
        <v>38</v>
      </c>
      <c r="B55986" t="s">
        <v>1756</v>
      </c>
      <c r="C55986" t="s">
        <v>97</v>
      </c>
      <c r="D55986" t="s">
        <v>43</v>
      </c>
      <c r="E55986" t="s">
        <v>45</v>
      </c>
      <c r="F55986" t="s">
        <v>516</v>
      </c>
      <c r="G55986" t="s">
        <v>55</v>
      </c>
      <c r="H55986" t="s">
        <v>46</v>
      </c>
      <c r="I55986" t="s">
        <v>50</v>
      </c>
      <c r="J55986" t="s">
        <v>101</v>
      </c>
      <c r="K55986">
        <v>8</v>
      </c>
      <c r="L55986" t="s">
        <v>40</v>
      </c>
      <c r="M55986" s="6"/>
      <c r="N55986" s="6">
        <v>48</v>
      </c>
      <c r="O55986" s="6"/>
      <c r="P55986" s="6"/>
      <c r="Q55986" s="6"/>
      <c r="R55986" s="6"/>
      <c r="S55986" s="6"/>
      <c r="T55986" s="6"/>
      <c r="U55986" s="6"/>
      <c r="V55986" s="6"/>
      <c r="W55986" s="6"/>
      <c r="X55986" s="6"/>
    </row>
    <row r="55987" spans="1:24" x14ac:dyDescent="0.25">
      <c r="A55987" t="s">
        <v>38</v>
      </c>
      <c r="B55987" t="s">
        <v>1756</v>
      </c>
      <c r="C55987" t="s">
        <v>97</v>
      </c>
      <c r="D55987" t="s">
        <v>43</v>
      </c>
      <c r="E55987" t="s">
        <v>45</v>
      </c>
      <c r="F55987" t="s">
        <v>736</v>
      </c>
      <c r="G55987" t="s">
        <v>44</v>
      </c>
      <c r="H55987" t="s">
        <v>49</v>
      </c>
      <c r="I55987" t="s">
        <v>50</v>
      </c>
      <c r="J55987" t="s">
        <v>1758</v>
      </c>
      <c r="K55987">
        <v>9</v>
      </c>
      <c r="L55987" t="s">
        <v>40</v>
      </c>
      <c r="M55987" s="6"/>
      <c r="N55987" s="6"/>
      <c r="O55987" s="6"/>
      <c r="P55987" s="6"/>
      <c r="Q55987" s="6"/>
      <c r="R55987" s="6"/>
      <c r="S55987" s="6"/>
      <c r="T55987" s="6"/>
      <c r="U55987" s="6"/>
      <c r="V55987" s="6">
        <v>16</v>
      </c>
      <c r="W55987" s="6">
        <v>6</v>
      </c>
      <c r="X55987" s="6">
        <v>7</v>
      </c>
    </row>
    <row r="55988" spans="1:24" x14ac:dyDescent="0.25">
      <c r="A55988" t="s">
        <v>38</v>
      </c>
      <c r="B55988" t="s">
        <v>1756</v>
      </c>
      <c r="C55988" t="s">
        <v>97</v>
      </c>
      <c r="D55988" t="s">
        <v>43</v>
      </c>
      <c r="E55988" t="s">
        <v>45</v>
      </c>
      <c r="F55988" t="s">
        <v>736</v>
      </c>
      <c r="G55988" t="s">
        <v>44</v>
      </c>
      <c r="H55988" t="s">
        <v>49</v>
      </c>
      <c r="I55988" t="s">
        <v>50</v>
      </c>
      <c r="J55988" t="s">
        <v>406</v>
      </c>
      <c r="K55988">
        <v>9</v>
      </c>
      <c r="L55988" t="s">
        <v>97</v>
      </c>
      <c r="M55988" s="6"/>
      <c r="N55988" s="6"/>
      <c r="O55988" s="6"/>
      <c r="P55988" s="6"/>
      <c r="Q55988" s="6">
        <v>84</v>
      </c>
      <c r="R55988" s="6">
        <v>143</v>
      </c>
      <c r="S55988" s="6">
        <v>185</v>
      </c>
      <c r="T55988" s="6">
        <v>203</v>
      </c>
      <c r="U55988" s="6">
        <v>142</v>
      </c>
      <c r="V55988" s="6">
        <v>102</v>
      </c>
      <c r="W55988" s="6">
        <v>85</v>
      </c>
      <c r="X55988" s="6">
        <v>74</v>
      </c>
    </row>
    <row r="55989" spans="1:24" x14ac:dyDescent="0.25">
      <c r="A55989" t="s">
        <v>38</v>
      </c>
      <c r="B55989" t="s">
        <v>1756</v>
      </c>
      <c r="C55989" t="s">
        <v>97</v>
      </c>
      <c r="D55989" t="s">
        <v>43</v>
      </c>
      <c r="E55989" t="s">
        <v>45</v>
      </c>
      <c r="F55989" t="s">
        <v>736</v>
      </c>
      <c r="G55989" t="s">
        <v>44</v>
      </c>
      <c r="H55989" t="s">
        <v>49</v>
      </c>
      <c r="I55989" t="s">
        <v>50</v>
      </c>
      <c r="J55989" t="s">
        <v>406</v>
      </c>
      <c r="K55989">
        <v>9</v>
      </c>
      <c r="L55989" t="s">
        <v>40</v>
      </c>
      <c r="M55989" s="6"/>
      <c r="N55989" s="6"/>
      <c r="O55989" s="6"/>
      <c r="P55989" s="6">
        <v>38</v>
      </c>
      <c r="Q55989" s="6"/>
      <c r="R55989" s="6"/>
      <c r="S55989" s="6"/>
      <c r="T55989" s="6"/>
      <c r="U55989" s="6"/>
      <c r="V55989" s="6"/>
      <c r="W55989" s="6"/>
      <c r="X55989" s="6"/>
    </row>
    <row r="55990" spans="1:24" x14ac:dyDescent="0.25">
      <c r="A55990" t="s">
        <v>38</v>
      </c>
      <c r="B55990" t="s">
        <v>1756</v>
      </c>
      <c r="C55990" t="s">
        <v>97</v>
      </c>
      <c r="D55990" t="s">
        <v>43</v>
      </c>
      <c r="E55990" t="s">
        <v>45</v>
      </c>
      <c r="F55990" t="s">
        <v>736</v>
      </c>
      <c r="G55990" t="s">
        <v>44</v>
      </c>
      <c r="H55990" t="s">
        <v>49</v>
      </c>
      <c r="I55990" t="s">
        <v>50</v>
      </c>
      <c r="J55990" t="s">
        <v>406</v>
      </c>
      <c r="K55990">
        <v>10</v>
      </c>
      <c r="L55990" t="s">
        <v>97</v>
      </c>
      <c r="M55990" s="6"/>
      <c r="N55990" s="6"/>
      <c r="O55990" s="6"/>
      <c r="P55990" s="6"/>
      <c r="Q55990" s="6">
        <v>71</v>
      </c>
      <c r="R55990" s="6">
        <v>49</v>
      </c>
      <c r="S55990" s="6">
        <v>24</v>
      </c>
      <c r="T55990" s="6">
        <v>10</v>
      </c>
      <c r="U55990" s="6">
        <v>23</v>
      </c>
      <c r="V55990" s="6">
        <v>36</v>
      </c>
      <c r="W55990" s="6">
        <v>28</v>
      </c>
      <c r="X55990" s="6">
        <v>24</v>
      </c>
    </row>
    <row r="55991" spans="1:24" x14ac:dyDescent="0.25">
      <c r="A55991" t="s">
        <v>38</v>
      </c>
      <c r="B55991" t="s">
        <v>1756</v>
      </c>
      <c r="C55991" t="s">
        <v>97</v>
      </c>
      <c r="D55991" t="s">
        <v>43</v>
      </c>
      <c r="E55991" t="s">
        <v>45</v>
      </c>
      <c r="F55991" t="s">
        <v>736</v>
      </c>
      <c r="G55991" t="s">
        <v>44</v>
      </c>
      <c r="H55991" t="s">
        <v>49</v>
      </c>
      <c r="I55991" t="s">
        <v>50</v>
      </c>
      <c r="J55991" t="s">
        <v>406</v>
      </c>
      <c r="K55991">
        <v>10</v>
      </c>
      <c r="L55991" t="s">
        <v>40</v>
      </c>
      <c r="M55991" s="6"/>
      <c r="N55991" s="6">
        <v>72</v>
      </c>
      <c r="O55991" s="6">
        <v>101</v>
      </c>
      <c r="P55991" s="6">
        <v>90</v>
      </c>
      <c r="Q55991" s="6"/>
      <c r="R55991" s="6"/>
      <c r="S55991" s="6"/>
      <c r="T55991" s="6"/>
      <c r="U55991" s="6"/>
      <c r="V55991" s="6"/>
      <c r="W55991" s="6"/>
      <c r="X55991" s="6"/>
    </row>
    <row r="55992" spans="1:24" x14ac:dyDescent="0.25">
      <c r="A55992" t="s">
        <v>38</v>
      </c>
      <c r="B55992" t="s">
        <v>1756</v>
      </c>
      <c r="C55992" t="s">
        <v>97</v>
      </c>
      <c r="D55992" t="s">
        <v>43</v>
      </c>
      <c r="E55992" t="s">
        <v>45</v>
      </c>
      <c r="F55992" t="s">
        <v>736</v>
      </c>
      <c r="G55992" t="s">
        <v>44</v>
      </c>
      <c r="H55992" t="s">
        <v>49</v>
      </c>
      <c r="I55992" t="s">
        <v>50</v>
      </c>
      <c r="J55992" t="s">
        <v>101</v>
      </c>
      <c r="K55992">
        <v>8</v>
      </c>
      <c r="L55992" t="s">
        <v>97</v>
      </c>
      <c r="M55992" s="6"/>
      <c r="N55992" s="6"/>
      <c r="O55992" s="6"/>
      <c r="P55992" s="6"/>
      <c r="Q55992" s="6"/>
      <c r="R55992" s="6"/>
      <c r="S55992" s="6">
        <v>90</v>
      </c>
      <c r="T55992" s="6">
        <v>93</v>
      </c>
      <c r="U55992" s="6">
        <v>87</v>
      </c>
      <c r="V55992" s="6">
        <v>86</v>
      </c>
      <c r="W55992" s="6">
        <v>54</v>
      </c>
      <c r="X55992" s="6">
        <v>39</v>
      </c>
    </row>
    <row r="55993" spans="1:24" x14ac:dyDescent="0.25">
      <c r="A55993" t="s">
        <v>38</v>
      </c>
      <c r="B55993" t="s">
        <v>1756</v>
      </c>
      <c r="C55993" t="s">
        <v>97</v>
      </c>
      <c r="D55993" t="s">
        <v>43</v>
      </c>
      <c r="E55993" t="s">
        <v>45</v>
      </c>
      <c r="F55993" t="s">
        <v>736</v>
      </c>
      <c r="G55993" t="s">
        <v>44</v>
      </c>
      <c r="H55993" t="s">
        <v>49</v>
      </c>
      <c r="I55993" t="s">
        <v>50</v>
      </c>
      <c r="J55993" t="s">
        <v>584</v>
      </c>
      <c r="K55993">
        <v>8</v>
      </c>
      <c r="L55993" t="s">
        <v>97</v>
      </c>
      <c r="M55993" s="6"/>
      <c r="N55993" s="6"/>
      <c r="O55993" s="6"/>
      <c r="P55993" s="6"/>
      <c r="Q55993" s="6"/>
      <c r="R55993" s="6"/>
      <c r="S55993" s="6">
        <v>82</v>
      </c>
      <c r="T55993" s="6">
        <v>107</v>
      </c>
      <c r="U55993" s="6">
        <v>134</v>
      </c>
      <c r="V55993" s="6">
        <v>122</v>
      </c>
      <c r="W55993" s="6">
        <v>72</v>
      </c>
      <c r="X55993" s="6">
        <v>36</v>
      </c>
    </row>
    <row r="55994" spans="1:24" x14ac:dyDescent="0.25">
      <c r="A55994" t="s">
        <v>38</v>
      </c>
      <c r="B55994" t="s">
        <v>1756</v>
      </c>
      <c r="C55994" t="s">
        <v>97</v>
      </c>
      <c r="D55994" t="s">
        <v>43</v>
      </c>
      <c r="E55994" t="s">
        <v>45</v>
      </c>
      <c r="F55994" t="s">
        <v>736</v>
      </c>
      <c r="G55994" t="s">
        <v>44</v>
      </c>
      <c r="H55994" t="s">
        <v>49</v>
      </c>
      <c r="I55994" t="s">
        <v>50</v>
      </c>
      <c r="J55994" t="s">
        <v>584</v>
      </c>
      <c r="K55994">
        <v>8</v>
      </c>
      <c r="L55994" t="s">
        <v>40</v>
      </c>
      <c r="M55994" s="6"/>
      <c r="N55994" s="6"/>
      <c r="O55994" s="6"/>
      <c r="P55994" s="6"/>
      <c r="Q55994" s="6"/>
      <c r="R55994" s="6">
        <v>50</v>
      </c>
      <c r="S55994" s="6"/>
      <c r="T55994" s="6"/>
      <c r="U55994" s="6"/>
      <c r="V55994" s="6"/>
      <c r="W55994" s="6"/>
      <c r="X55994" s="6"/>
    </row>
    <row r="55995" spans="1:24" x14ac:dyDescent="0.25">
      <c r="A55995" t="s">
        <v>38</v>
      </c>
      <c r="B55995" t="s">
        <v>1756</v>
      </c>
      <c r="C55995" t="s">
        <v>97</v>
      </c>
      <c r="D55995" t="s">
        <v>43</v>
      </c>
      <c r="E55995" t="s">
        <v>45</v>
      </c>
      <c r="F55995" t="s">
        <v>736</v>
      </c>
      <c r="G55995" t="s">
        <v>44</v>
      </c>
      <c r="H55995" t="s">
        <v>49</v>
      </c>
      <c r="I55995" t="s">
        <v>50</v>
      </c>
      <c r="J55995" t="s">
        <v>96</v>
      </c>
      <c r="K55995">
        <v>9</v>
      </c>
      <c r="L55995" t="s">
        <v>97</v>
      </c>
      <c r="M55995" s="6"/>
      <c r="N55995" s="6"/>
      <c r="O55995" s="6">
        <v>64</v>
      </c>
      <c r="P55995" s="6">
        <v>91</v>
      </c>
      <c r="Q55995" s="6">
        <v>106</v>
      </c>
      <c r="R55995" s="6">
        <v>121</v>
      </c>
      <c r="S55995" s="6">
        <v>125</v>
      </c>
      <c r="T55995" s="6">
        <v>155</v>
      </c>
      <c r="U55995" s="6">
        <v>177</v>
      </c>
      <c r="V55995" s="6">
        <v>200</v>
      </c>
      <c r="W55995" s="6">
        <v>178</v>
      </c>
      <c r="X55995" s="6">
        <v>148</v>
      </c>
    </row>
    <row r="55996" spans="1:24" x14ac:dyDescent="0.25">
      <c r="A55996" t="s">
        <v>38</v>
      </c>
      <c r="B55996" t="s">
        <v>1756</v>
      </c>
      <c r="C55996" t="s">
        <v>97</v>
      </c>
      <c r="D55996" t="s">
        <v>43</v>
      </c>
      <c r="E55996" t="s">
        <v>45</v>
      </c>
      <c r="F55996" t="s">
        <v>736</v>
      </c>
      <c r="G55996" t="s">
        <v>44</v>
      </c>
      <c r="H55996" t="s">
        <v>49</v>
      </c>
      <c r="I55996" t="s">
        <v>50</v>
      </c>
      <c r="J55996" t="s">
        <v>96</v>
      </c>
      <c r="K55996">
        <v>10</v>
      </c>
      <c r="L55996" t="s">
        <v>97</v>
      </c>
      <c r="M55996" s="6"/>
      <c r="N55996" s="6">
        <v>117</v>
      </c>
      <c r="O55996" s="6">
        <v>79</v>
      </c>
      <c r="P55996" s="6">
        <v>55</v>
      </c>
      <c r="Q55996" s="6">
        <v>43</v>
      </c>
      <c r="R55996" s="6">
        <v>19</v>
      </c>
      <c r="S55996" s="6">
        <v>1</v>
      </c>
      <c r="T55996" s="6"/>
      <c r="U55996" s="6">
        <v>1</v>
      </c>
      <c r="V55996" s="6"/>
      <c r="W55996" s="6"/>
      <c r="X55996" s="6"/>
    </row>
    <row r="55997" spans="1:24" x14ac:dyDescent="0.25">
      <c r="A55997" t="s">
        <v>38</v>
      </c>
      <c r="B55997" t="s">
        <v>1756</v>
      </c>
      <c r="C55997" t="s">
        <v>97</v>
      </c>
      <c r="D55997" t="s">
        <v>43</v>
      </c>
      <c r="E55997" t="s">
        <v>45</v>
      </c>
      <c r="F55997" t="s">
        <v>736</v>
      </c>
      <c r="G55997" t="s">
        <v>44</v>
      </c>
      <c r="H55997" t="s">
        <v>46</v>
      </c>
      <c r="I55997" t="s">
        <v>56</v>
      </c>
      <c r="J55997" t="s">
        <v>900</v>
      </c>
      <c r="K55997">
        <v>2</v>
      </c>
      <c r="L55997" t="s">
        <v>40</v>
      </c>
      <c r="M55997" s="6"/>
      <c r="N55997" s="6">
        <v>17</v>
      </c>
      <c r="O55997" s="6">
        <v>14</v>
      </c>
      <c r="P55997" s="6"/>
      <c r="Q55997" s="6"/>
      <c r="R55997" s="6"/>
      <c r="S55997" s="6"/>
      <c r="T55997" s="6"/>
      <c r="U55997" s="6"/>
      <c r="V55997" s="6"/>
      <c r="W55997" s="6"/>
      <c r="X55997" s="6"/>
    </row>
    <row r="55998" spans="1:24" x14ac:dyDescent="0.25">
      <c r="A55998" t="s">
        <v>38</v>
      </c>
      <c r="B55998" t="s">
        <v>1756</v>
      </c>
      <c r="C55998" t="s">
        <v>97</v>
      </c>
      <c r="D55998" t="s">
        <v>43</v>
      </c>
      <c r="E55998" t="s">
        <v>45</v>
      </c>
      <c r="F55998" t="s">
        <v>736</v>
      </c>
      <c r="G55998" t="s">
        <v>44</v>
      </c>
      <c r="H55998" t="s">
        <v>46</v>
      </c>
      <c r="I55998" t="s">
        <v>56</v>
      </c>
      <c r="J55998" t="s">
        <v>52</v>
      </c>
      <c r="K55998">
        <v>2</v>
      </c>
      <c r="L55998" t="s">
        <v>97</v>
      </c>
      <c r="M55998" s="6"/>
      <c r="N55998" s="6"/>
      <c r="O55998" s="6"/>
      <c r="P55998" s="6"/>
      <c r="Q55998" s="6"/>
      <c r="R55998" s="6"/>
      <c r="S55998" s="6"/>
      <c r="T55998" s="6"/>
      <c r="U55998" s="6"/>
      <c r="V55998" s="6"/>
      <c r="W55998" s="6">
        <v>29</v>
      </c>
      <c r="X55998" s="6">
        <v>36</v>
      </c>
    </row>
    <row r="55999" spans="1:24" x14ac:dyDescent="0.25">
      <c r="A55999" t="s">
        <v>38</v>
      </c>
      <c r="B55999" t="s">
        <v>1756</v>
      </c>
      <c r="C55999" t="s">
        <v>97</v>
      </c>
      <c r="D55999" t="s">
        <v>43</v>
      </c>
      <c r="E55999" t="s">
        <v>45</v>
      </c>
      <c r="F55999" t="s">
        <v>736</v>
      </c>
      <c r="G55999" t="s">
        <v>44</v>
      </c>
      <c r="H55999" t="s">
        <v>46</v>
      </c>
      <c r="I55999" t="s">
        <v>56</v>
      </c>
      <c r="J55999" t="s">
        <v>52</v>
      </c>
      <c r="K55999">
        <v>2</v>
      </c>
      <c r="L55999" t="s">
        <v>40</v>
      </c>
      <c r="M55999" s="6"/>
      <c r="N55999" s="6">
        <v>30</v>
      </c>
      <c r="O55999" s="6">
        <v>36</v>
      </c>
      <c r="P55999" s="6">
        <v>43</v>
      </c>
      <c r="Q55999" s="6">
        <v>44</v>
      </c>
      <c r="R55999" s="6">
        <v>45</v>
      </c>
      <c r="S55999" s="6">
        <v>35</v>
      </c>
      <c r="T55999" s="6">
        <v>47</v>
      </c>
      <c r="U55999" s="6">
        <v>44</v>
      </c>
      <c r="V55999" s="6">
        <v>16</v>
      </c>
      <c r="W55999" s="6"/>
      <c r="X55999" s="6"/>
    </row>
    <row r="56000" spans="1:24" x14ac:dyDescent="0.25">
      <c r="A56000" t="s">
        <v>38</v>
      </c>
      <c r="B56000" t="s">
        <v>1756</v>
      </c>
      <c r="C56000" t="s">
        <v>97</v>
      </c>
      <c r="D56000" t="s">
        <v>43</v>
      </c>
      <c r="E56000" t="s">
        <v>45</v>
      </c>
      <c r="F56000" t="s">
        <v>736</v>
      </c>
      <c r="G56000" t="s">
        <v>44</v>
      </c>
      <c r="H56000" t="s">
        <v>46</v>
      </c>
      <c r="I56000" t="s">
        <v>50</v>
      </c>
      <c r="J56000" t="s">
        <v>102</v>
      </c>
      <c r="K56000">
        <v>8</v>
      </c>
      <c r="L56000" t="s">
        <v>97</v>
      </c>
      <c r="M56000" s="6"/>
      <c r="N56000" s="6"/>
      <c r="O56000" s="6"/>
      <c r="P56000" s="6"/>
      <c r="Q56000" s="6"/>
      <c r="R56000" s="6">
        <v>36</v>
      </c>
      <c r="S56000" s="6">
        <v>60</v>
      </c>
      <c r="T56000" s="6">
        <v>87</v>
      </c>
      <c r="U56000" s="6">
        <v>87</v>
      </c>
      <c r="V56000" s="6">
        <v>82</v>
      </c>
      <c r="W56000" s="6">
        <v>52</v>
      </c>
      <c r="X56000" s="6">
        <v>43</v>
      </c>
    </row>
    <row r="56001" spans="1:24" x14ac:dyDescent="0.25">
      <c r="A56001" t="s">
        <v>38</v>
      </c>
      <c r="B56001" t="s">
        <v>1756</v>
      </c>
      <c r="C56001" t="s">
        <v>97</v>
      </c>
      <c r="D56001" t="s">
        <v>43</v>
      </c>
      <c r="E56001" t="s">
        <v>45</v>
      </c>
      <c r="F56001" t="s">
        <v>736</v>
      </c>
      <c r="G56001" t="s">
        <v>44</v>
      </c>
      <c r="H56001" t="s">
        <v>46</v>
      </c>
      <c r="I56001" t="s">
        <v>50</v>
      </c>
      <c r="J56001" t="s">
        <v>102</v>
      </c>
      <c r="K56001">
        <v>8</v>
      </c>
      <c r="L56001" t="s">
        <v>40</v>
      </c>
      <c r="M56001" s="6"/>
      <c r="N56001" s="6"/>
      <c r="O56001" s="6"/>
      <c r="P56001" s="6"/>
      <c r="Q56001" s="6">
        <v>23</v>
      </c>
      <c r="R56001" s="6"/>
      <c r="S56001" s="6"/>
      <c r="T56001" s="6"/>
      <c r="U56001" s="6"/>
      <c r="V56001" s="6"/>
      <c r="W56001" s="6"/>
      <c r="X56001" s="6"/>
    </row>
    <row r="56002" spans="1:24" x14ac:dyDescent="0.25">
      <c r="A56002" t="s">
        <v>38</v>
      </c>
      <c r="B56002" t="s">
        <v>1756</v>
      </c>
      <c r="C56002" t="s">
        <v>97</v>
      </c>
      <c r="D56002" t="s">
        <v>43</v>
      </c>
      <c r="E56002" t="s">
        <v>45</v>
      </c>
      <c r="F56002" t="s">
        <v>736</v>
      </c>
      <c r="G56002" t="s">
        <v>44</v>
      </c>
      <c r="H56002" t="s">
        <v>46</v>
      </c>
      <c r="I56002" t="s">
        <v>50</v>
      </c>
      <c r="J56002" t="s">
        <v>1758</v>
      </c>
      <c r="K56002">
        <v>9</v>
      </c>
      <c r="L56002" t="s">
        <v>40</v>
      </c>
      <c r="M56002" s="6"/>
      <c r="N56002" s="6"/>
      <c r="O56002" s="6"/>
      <c r="P56002" s="6"/>
      <c r="Q56002" s="6"/>
      <c r="R56002" s="6"/>
      <c r="S56002" s="6"/>
      <c r="T56002" s="6"/>
      <c r="U56002" s="6"/>
      <c r="V56002" s="6">
        <v>10</v>
      </c>
      <c r="W56002" s="6">
        <v>4</v>
      </c>
      <c r="X56002" s="6">
        <v>3</v>
      </c>
    </row>
    <row r="56003" spans="1:24" x14ac:dyDescent="0.25">
      <c r="A56003" t="s">
        <v>38</v>
      </c>
      <c r="B56003" t="s">
        <v>1756</v>
      </c>
      <c r="C56003" t="s">
        <v>97</v>
      </c>
      <c r="D56003" t="s">
        <v>43</v>
      </c>
      <c r="E56003" t="s">
        <v>45</v>
      </c>
      <c r="F56003" t="s">
        <v>736</v>
      </c>
      <c r="G56003" t="s">
        <v>44</v>
      </c>
      <c r="H56003" t="s">
        <v>46</v>
      </c>
      <c r="I56003" t="s">
        <v>50</v>
      </c>
      <c r="J56003" t="s">
        <v>406</v>
      </c>
      <c r="K56003">
        <v>10</v>
      </c>
      <c r="L56003" t="s">
        <v>40</v>
      </c>
      <c r="M56003" s="6"/>
      <c r="N56003" s="6">
        <v>9</v>
      </c>
      <c r="O56003" s="6">
        <v>8</v>
      </c>
      <c r="P56003" s="6">
        <v>15</v>
      </c>
      <c r="Q56003" s="6">
        <v>20</v>
      </c>
      <c r="R56003" s="6">
        <v>1</v>
      </c>
      <c r="S56003" s="6"/>
      <c r="T56003" s="6"/>
      <c r="U56003" s="6"/>
      <c r="V56003" s="6"/>
      <c r="W56003" s="6"/>
      <c r="X56003" s="6"/>
    </row>
    <row r="56004" spans="1:24" x14ac:dyDescent="0.25">
      <c r="A56004" t="s">
        <v>38</v>
      </c>
      <c r="B56004" t="s">
        <v>1756</v>
      </c>
      <c r="C56004" t="s">
        <v>97</v>
      </c>
      <c r="D56004" t="s">
        <v>43</v>
      </c>
      <c r="E56004" t="s">
        <v>45</v>
      </c>
      <c r="F56004" t="s">
        <v>736</v>
      </c>
      <c r="G56004" t="s">
        <v>44</v>
      </c>
      <c r="H56004" t="s">
        <v>46</v>
      </c>
      <c r="I56004" t="s">
        <v>50</v>
      </c>
      <c r="J56004" t="s">
        <v>101</v>
      </c>
      <c r="K56004">
        <v>8</v>
      </c>
      <c r="L56004" t="s">
        <v>97</v>
      </c>
      <c r="M56004" s="6"/>
      <c r="N56004" s="6"/>
      <c r="O56004" s="6"/>
      <c r="P56004" s="6"/>
      <c r="Q56004" s="6"/>
      <c r="R56004" s="6"/>
      <c r="S56004" s="6">
        <v>43</v>
      </c>
      <c r="T56004" s="6">
        <v>45</v>
      </c>
      <c r="U56004" s="6">
        <v>42</v>
      </c>
      <c r="V56004" s="6">
        <v>38</v>
      </c>
      <c r="W56004" s="6">
        <v>24</v>
      </c>
      <c r="X56004" s="6">
        <v>13</v>
      </c>
    </row>
    <row r="56005" spans="1:24" x14ac:dyDescent="0.25">
      <c r="A56005" t="s">
        <v>38</v>
      </c>
      <c r="B56005" t="s">
        <v>1756</v>
      </c>
      <c r="C56005" t="s">
        <v>97</v>
      </c>
      <c r="D56005" t="s">
        <v>43</v>
      </c>
      <c r="E56005" t="s">
        <v>45</v>
      </c>
      <c r="F56005" t="s">
        <v>736</v>
      </c>
      <c r="G56005" t="s">
        <v>55</v>
      </c>
      <c r="H56005" t="s">
        <v>49</v>
      </c>
      <c r="I56005" t="s">
        <v>50</v>
      </c>
      <c r="J56005" t="s">
        <v>54</v>
      </c>
      <c r="K56005">
        <v>8</v>
      </c>
      <c r="L56005" t="s">
        <v>97</v>
      </c>
      <c r="M56005" s="6"/>
      <c r="N56005" s="6"/>
      <c r="O56005" s="6"/>
      <c r="P56005" s="6"/>
      <c r="Q56005" s="6"/>
      <c r="R56005" s="6"/>
      <c r="S56005" s="6"/>
      <c r="T56005" s="6"/>
      <c r="U56005" s="6"/>
      <c r="V56005" s="6">
        <v>23</v>
      </c>
      <c r="W56005" s="6">
        <v>38</v>
      </c>
      <c r="X56005" s="6">
        <v>41</v>
      </c>
    </row>
    <row r="56006" spans="1:24" x14ac:dyDescent="0.25">
      <c r="A56006" t="s">
        <v>38</v>
      </c>
      <c r="B56006" t="s">
        <v>1756</v>
      </c>
      <c r="C56006" t="s">
        <v>97</v>
      </c>
      <c r="D56006" t="s">
        <v>43</v>
      </c>
      <c r="E56006" t="s">
        <v>45</v>
      </c>
      <c r="F56006" t="s">
        <v>736</v>
      </c>
      <c r="G56006" t="s">
        <v>55</v>
      </c>
      <c r="H56006" t="s">
        <v>49</v>
      </c>
      <c r="I56006" t="s">
        <v>50</v>
      </c>
      <c r="J56006" t="s">
        <v>1770</v>
      </c>
      <c r="K56006">
        <v>8</v>
      </c>
      <c r="L56006" t="s">
        <v>97</v>
      </c>
      <c r="M56006" s="6"/>
      <c r="N56006" s="6"/>
      <c r="O56006" s="6">
        <v>75</v>
      </c>
      <c r="P56006" s="6">
        <v>60</v>
      </c>
      <c r="Q56006" s="6">
        <v>82</v>
      </c>
      <c r="R56006" s="6">
        <v>33</v>
      </c>
      <c r="S56006" s="6">
        <v>77</v>
      </c>
      <c r="T56006" s="6">
        <v>92</v>
      </c>
      <c r="U56006" s="6">
        <v>78</v>
      </c>
      <c r="V56006" s="6">
        <v>66</v>
      </c>
      <c r="W56006" s="6">
        <v>47</v>
      </c>
      <c r="X56006" s="6">
        <v>25</v>
      </c>
    </row>
    <row r="56007" spans="1:24" x14ac:dyDescent="0.25">
      <c r="A56007" t="s">
        <v>38</v>
      </c>
      <c r="B56007" t="s">
        <v>1756</v>
      </c>
      <c r="C56007" t="s">
        <v>97</v>
      </c>
      <c r="D56007" t="s">
        <v>43</v>
      </c>
      <c r="E56007" t="s">
        <v>45</v>
      </c>
      <c r="F56007" t="s">
        <v>736</v>
      </c>
      <c r="G56007" t="s">
        <v>55</v>
      </c>
      <c r="H56007" t="s">
        <v>49</v>
      </c>
      <c r="I56007" t="s">
        <v>50</v>
      </c>
      <c r="J56007" t="s">
        <v>1770</v>
      </c>
      <c r="K56007">
        <v>8</v>
      </c>
      <c r="L56007" t="s">
        <v>40</v>
      </c>
      <c r="M56007" s="6"/>
      <c r="N56007" s="6">
        <v>75</v>
      </c>
      <c r="O56007" s="6"/>
      <c r="P56007" s="6"/>
      <c r="Q56007" s="6"/>
      <c r="R56007" s="6">
        <v>30</v>
      </c>
      <c r="S56007" s="6"/>
      <c r="T56007" s="6"/>
      <c r="U56007" s="6"/>
      <c r="V56007" s="6"/>
      <c r="W56007" s="6"/>
      <c r="X56007" s="6"/>
    </row>
    <row r="56008" spans="1:24" x14ac:dyDescent="0.25">
      <c r="A56008" t="s">
        <v>38</v>
      </c>
      <c r="B56008" t="s">
        <v>1756</v>
      </c>
      <c r="C56008" t="s">
        <v>97</v>
      </c>
      <c r="D56008" t="s">
        <v>43</v>
      </c>
      <c r="E56008" t="s">
        <v>45</v>
      </c>
      <c r="F56008" t="s">
        <v>736</v>
      </c>
      <c r="G56008" t="s">
        <v>55</v>
      </c>
      <c r="H56008" t="s">
        <v>49</v>
      </c>
      <c r="I56008" t="s">
        <v>50</v>
      </c>
      <c r="J56008" t="s">
        <v>1787</v>
      </c>
      <c r="K56008">
        <v>8</v>
      </c>
      <c r="L56008" t="s">
        <v>97</v>
      </c>
      <c r="M56008" s="6"/>
      <c r="N56008" s="6"/>
      <c r="O56008" s="6">
        <v>70</v>
      </c>
      <c r="P56008" s="6">
        <v>74</v>
      </c>
      <c r="Q56008" s="6">
        <v>46</v>
      </c>
      <c r="R56008" s="6">
        <v>28</v>
      </c>
      <c r="S56008" s="6">
        <v>16</v>
      </c>
      <c r="T56008" s="6">
        <v>2</v>
      </c>
      <c r="U56008" s="6"/>
      <c r="V56008" s="6"/>
      <c r="W56008" s="6"/>
      <c r="X56008" s="6"/>
    </row>
    <row r="56009" spans="1:24" x14ac:dyDescent="0.25">
      <c r="A56009" t="s">
        <v>38</v>
      </c>
      <c r="B56009" t="s">
        <v>1756</v>
      </c>
      <c r="C56009" t="s">
        <v>97</v>
      </c>
      <c r="D56009" t="s">
        <v>43</v>
      </c>
      <c r="E56009" t="s">
        <v>45</v>
      </c>
      <c r="F56009" t="s">
        <v>736</v>
      </c>
      <c r="G56009" t="s">
        <v>55</v>
      </c>
      <c r="H56009" t="s">
        <v>49</v>
      </c>
      <c r="I56009" t="s">
        <v>50</v>
      </c>
      <c r="J56009" t="s">
        <v>1787</v>
      </c>
      <c r="K56009">
        <v>8</v>
      </c>
      <c r="L56009" t="s">
        <v>40</v>
      </c>
      <c r="M56009" s="6"/>
      <c r="N56009" s="6">
        <v>69</v>
      </c>
      <c r="O56009" s="6"/>
      <c r="P56009" s="6"/>
      <c r="Q56009" s="6"/>
      <c r="R56009" s="6"/>
      <c r="S56009" s="6"/>
      <c r="T56009" s="6"/>
      <c r="U56009" s="6"/>
      <c r="V56009" s="6"/>
      <c r="W56009" s="6"/>
      <c r="X56009" s="6"/>
    </row>
    <row r="56010" spans="1:24" x14ac:dyDescent="0.25">
      <c r="A56010" t="s">
        <v>38</v>
      </c>
      <c r="B56010" t="s">
        <v>1756</v>
      </c>
      <c r="C56010" t="s">
        <v>97</v>
      </c>
      <c r="D56010" t="s">
        <v>43</v>
      </c>
      <c r="E56010" t="s">
        <v>45</v>
      </c>
      <c r="F56010" t="s">
        <v>736</v>
      </c>
      <c r="G56010" t="s">
        <v>55</v>
      </c>
      <c r="H56010" t="s">
        <v>49</v>
      </c>
      <c r="I56010" t="s">
        <v>50</v>
      </c>
      <c r="J56010" t="s">
        <v>1769</v>
      </c>
      <c r="K56010">
        <v>8</v>
      </c>
      <c r="L56010" t="s">
        <v>97</v>
      </c>
      <c r="M56010" s="6"/>
      <c r="N56010" s="6"/>
      <c r="O56010" s="6"/>
      <c r="P56010" s="6"/>
      <c r="Q56010" s="6">
        <v>14</v>
      </c>
      <c r="R56010" s="6">
        <v>29</v>
      </c>
      <c r="S56010" s="6">
        <v>46</v>
      </c>
      <c r="T56010" s="6">
        <v>68</v>
      </c>
      <c r="U56010" s="6">
        <v>75</v>
      </c>
      <c r="V56010" s="6">
        <v>60</v>
      </c>
      <c r="W56010" s="6">
        <v>33</v>
      </c>
      <c r="X56010" s="6">
        <v>21</v>
      </c>
    </row>
    <row r="56011" spans="1:24" x14ac:dyDescent="0.25">
      <c r="A56011" t="s">
        <v>38</v>
      </c>
      <c r="B56011" t="s">
        <v>1756</v>
      </c>
      <c r="C56011" t="s">
        <v>97</v>
      </c>
      <c r="D56011" t="s">
        <v>43</v>
      </c>
      <c r="E56011" t="s">
        <v>45</v>
      </c>
      <c r="F56011" t="s">
        <v>736</v>
      </c>
      <c r="G56011" t="s">
        <v>55</v>
      </c>
      <c r="H56011" t="s">
        <v>49</v>
      </c>
      <c r="I56011" t="s">
        <v>50</v>
      </c>
      <c r="J56011" t="s">
        <v>1757</v>
      </c>
      <c r="K56011">
        <v>8</v>
      </c>
      <c r="L56011" t="s">
        <v>97</v>
      </c>
      <c r="M56011" s="6"/>
      <c r="N56011" s="6"/>
      <c r="O56011" s="6"/>
      <c r="P56011" s="6"/>
      <c r="Q56011" s="6"/>
      <c r="R56011" s="6"/>
      <c r="S56011" s="6"/>
      <c r="T56011" s="6"/>
      <c r="U56011" s="6"/>
      <c r="V56011" s="6"/>
      <c r="W56011" s="6">
        <v>44</v>
      </c>
      <c r="X56011" s="6">
        <v>9</v>
      </c>
    </row>
    <row r="56012" spans="1:24" x14ac:dyDescent="0.25">
      <c r="A56012" t="s">
        <v>38</v>
      </c>
      <c r="B56012" t="s">
        <v>1756</v>
      </c>
      <c r="C56012" t="s">
        <v>97</v>
      </c>
      <c r="D56012" t="s">
        <v>43</v>
      </c>
      <c r="E56012" t="s">
        <v>45</v>
      </c>
      <c r="F56012" t="s">
        <v>736</v>
      </c>
      <c r="G56012" t="s">
        <v>55</v>
      </c>
      <c r="H56012" t="s">
        <v>49</v>
      </c>
      <c r="I56012" t="s">
        <v>50</v>
      </c>
      <c r="J56012" t="s">
        <v>1757</v>
      </c>
      <c r="K56012">
        <v>8</v>
      </c>
      <c r="L56012" t="s">
        <v>40</v>
      </c>
      <c r="M56012" s="6"/>
      <c r="N56012" s="6"/>
      <c r="O56012" s="6"/>
      <c r="P56012" s="6"/>
      <c r="Q56012" s="6"/>
      <c r="R56012" s="6"/>
      <c r="S56012" s="6"/>
      <c r="T56012" s="6">
        <v>39</v>
      </c>
      <c r="U56012" s="6">
        <v>77</v>
      </c>
      <c r="V56012" s="6">
        <v>86</v>
      </c>
      <c r="W56012" s="6"/>
      <c r="X56012" s="6"/>
    </row>
    <row r="56013" spans="1:24" x14ac:dyDescent="0.25">
      <c r="A56013" t="s">
        <v>38</v>
      </c>
      <c r="B56013" t="s">
        <v>1756</v>
      </c>
      <c r="C56013" t="s">
        <v>97</v>
      </c>
      <c r="D56013" t="s">
        <v>43</v>
      </c>
      <c r="E56013" t="s">
        <v>45</v>
      </c>
      <c r="F56013" t="s">
        <v>736</v>
      </c>
      <c r="G56013" t="s">
        <v>55</v>
      </c>
      <c r="H56013" t="s">
        <v>49</v>
      </c>
      <c r="I56013" t="s">
        <v>50</v>
      </c>
      <c r="J56013" t="s">
        <v>101</v>
      </c>
      <c r="K56013">
        <v>8</v>
      </c>
      <c r="L56013" t="s">
        <v>97</v>
      </c>
      <c r="M56013" s="6"/>
      <c r="N56013" s="6"/>
      <c r="O56013" s="6">
        <v>123</v>
      </c>
      <c r="P56013" s="6">
        <v>104</v>
      </c>
      <c r="Q56013" s="6">
        <v>114</v>
      </c>
      <c r="R56013" s="6">
        <v>104</v>
      </c>
      <c r="S56013" s="6">
        <v>3</v>
      </c>
      <c r="T56013" s="6"/>
      <c r="U56013" s="6"/>
      <c r="V56013" s="6"/>
      <c r="W56013" s="6"/>
      <c r="X56013" s="6"/>
    </row>
    <row r="56014" spans="1:24" x14ac:dyDescent="0.25">
      <c r="A56014" t="s">
        <v>38</v>
      </c>
      <c r="B56014" t="s">
        <v>1756</v>
      </c>
      <c r="C56014" t="s">
        <v>97</v>
      </c>
      <c r="D56014" t="s">
        <v>43</v>
      </c>
      <c r="E56014" t="s">
        <v>45</v>
      </c>
      <c r="F56014" t="s">
        <v>736</v>
      </c>
      <c r="G56014" t="s">
        <v>55</v>
      </c>
      <c r="H56014" t="s">
        <v>49</v>
      </c>
      <c r="I56014" t="s">
        <v>50</v>
      </c>
      <c r="J56014" t="s">
        <v>101</v>
      </c>
      <c r="K56014">
        <v>8</v>
      </c>
      <c r="L56014" t="s">
        <v>40</v>
      </c>
      <c r="M56014" s="6"/>
      <c r="N56014" s="6">
        <v>127</v>
      </c>
      <c r="O56014" s="6"/>
      <c r="P56014" s="6"/>
      <c r="Q56014" s="6"/>
      <c r="R56014" s="6"/>
      <c r="S56014" s="6"/>
      <c r="T56014" s="6"/>
      <c r="U56014" s="6"/>
      <c r="V56014" s="6"/>
      <c r="W56014" s="6"/>
      <c r="X56014" s="6"/>
    </row>
    <row r="56015" spans="1:24" x14ac:dyDescent="0.25">
      <c r="A56015" t="s">
        <v>38</v>
      </c>
      <c r="B56015" t="s">
        <v>1756</v>
      </c>
      <c r="C56015" t="s">
        <v>97</v>
      </c>
      <c r="D56015" t="s">
        <v>43</v>
      </c>
      <c r="E56015" t="s">
        <v>45</v>
      </c>
      <c r="F56015" t="s">
        <v>736</v>
      </c>
      <c r="G56015" t="s">
        <v>55</v>
      </c>
      <c r="H56015" t="s">
        <v>49</v>
      </c>
      <c r="I56015" t="s">
        <v>50</v>
      </c>
      <c r="J56015" t="s">
        <v>584</v>
      </c>
      <c r="K56015">
        <v>8</v>
      </c>
      <c r="L56015" t="s">
        <v>97</v>
      </c>
      <c r="M56015" s="6"/>
      <c r="N56015" s="6"/>
      <c r="O56015" s="6"/>
      <c r="P56015" s="6"/>
      <c r="Q56015" s="6"/>
      <c r="R56015" s="6"/>
      <c r="S56015" s="6">
        <v>95</v>
      </c>
      <c r="T56015" s="6">
        <v>52</v>
      </c>
      <c r="U56015" s="6">
        <v>5</v>
      </c>
      <c r="V56015" s="6">
        <v>3</v>
      </c>
      <c r="W56015" s="6"/>
      <c r="X56015" s="6"/>
    </row>
    <row r="56016" spans="1:24" x14ac:dyDescent="0.25">
      <c r="A56016" t="s">
        <v>38</v>
      </c>
      <c r="B56016" t="s">
        <v>1756</v>
      </c>
      <c r="C56016" t="s">
        <v>97</v>
      </c>
      <c r="D56016" t="s">
        <v>43</v>
      </c>
      <c r="E56016" t="s">
        <v>45</v>
      </c>
      <c r="F56016" t="s">
        <v>736</v>
      </c>
      <c r="G56016" t="s">
        <v>55</v>
      </c>
      <c r="H56016" t="s">
        <v>49</v>
      </c>
      <c r="I56016" t="s">
        <v>50</v>
      </c>
      <c r="J56016" t="s">
        <v>584</v>
      </c>
      <c r="K56016">
        <v>8</v>
      </c>
      <c r="L56016" t="s">
        <v>40</v>
      </c>
      <c r="M56016" s="6"/>
      <c r="N56016" s="6">
        <v>119</v>
      </c>
      <c r="O56016" s="6">
        <v>171</v>
      </c>
      <c r="P56016" s="6">
        <v>182</v>
      </c>
      <c r="Q56016" s="6">
        <v>200</v>
      </c>
      <c r="R56016" s="6">
        <v>138</v>
      </c>
      <c r="S56016" s="6"/>
      <c r="T56016" s="6"/>
      <c r="U56016" s="6"/>
      <c r="V56016" s="6"/>
      <c r="W56016" s="6"/>
      <c r="X56016" s="6"/>
    </row>
    <row r="56017" spans="1:24" x14ac:dyDescent="0.25">
      <c r="A56017" t="s">
        <v>38</v>
      </c>
      <c r="B56017" t="s">
        <v>1756</v>
      </c>
      <c r="C56017" t="s">
        <v>97</v>
      </c>
      <c r="D56017" t="s">
        <v>43</v>
      </c>
      <c r="E56017" t="s">
        <v>45</v>
      </c>
      <c r="F56017" t="s">
        <v>736</v>
      </c>
      <c r="G56017" t="s">
        <v>55</v>
      </c>
      <c r="H56017" t="s">
        <v>46</v>
      </c>
      <c r="I56017" t="s">
        <v>50</v>
      </c>
      <c r="J56017" t="s">
        <v>102</v>
      </c>
      <c r="K56017">
        <v>8</v>
      </c>
      <c r="L56017" t="s">
        <v>97</v>
      </c>
      <c r="M56017" s="6"/>
      <c r="N56017" s="6"/>
      <c r="O56017" s="6"/>
      <c r="P56017" s="6"/>
      <c r="Q56017" s="6">
        <v>66</v>
      </c>
      <c r="R56017" s="6">
        <v>47</v>
      </c>
      <c r="S56017" s="6">
        <v>23</v>
      </c>
      <c r="T56017" s="6">
        <v>2</v>
      </c>
      <c r="U56017" s="6"/>
      <c r="V56017" s="6"/>
      <c r="W56017" s="6"/>
      <c r="X56017" s="6"/>
    </row>
    <row r="56018" spans="1:24" x14ac:dyDescent="0.25">
      <c r="A56018" t="s">
        <v>38</v>
      </c>
      <c r="B56018" t="s">
        <v>1756</v>
      </c>
      <c r="C56018" t="s">
        <v>97</v>
      </c>
      <c r="D56018" t="s">
        <v>43</v>
      </c>
      <c r="E56018" t="s">
        <v>45</v>
      </c>
      <c r="F56018" t="s">
        <v>736</v>
      </c>
      <c r="G56018" t="s">
        <v>55</v>
      </c>
      <c r="H56018" t="s">
        <v>46</v>
      </c>
      <c r="I56018" t="s">
        <v>50</v>
      </c>
      <c r="J56018" t="s">
        <v>102</v>
      </c>
      <c r="K56018">
        <v>8</v>
      </c>
      <c r="L56018" t="s">
        <v>40</v>
      </c>
      <c r="M56018" s="6"/>
      <c r="N56018" s="6">
        <v>73</v>
      </c>
      <c r="O56018" s="6">
        <v>89</v>
      </c>
      <c r="P56018" s="6">
        <v>92</v>
      </c>
      <c r="Q56018" s="6"/>
      <c r="R56018" s="6"/>
      <c r="S56018" s="6"/>
      <c r="T56018" s="6"/>
      <c r="U56018" s="6"/>
      <c r="V56018" s="6"/>
      <c r="W56018" s="6"/>
      <c r="X56018" s="6"/>
    </row>
    <row r="56019" spans="1:24" x14ac:dyDescent="0.25">
      <c r="A56019" t="s">
        <v>38</v>
      </c>
      <c r="B56019" t="s">
        <v>1756</v>
      </c>
      <c r="C56019" t="s">
        <v>97</v>
      </c>
      <c r="D56019" t="s">
        <v>43</v>
      </c>
      <c r="E56019" t="s">
        <v>45</v>
      </c>
      <c r="F56019" t="s">
        <v>736</v>
      </c>
      <c r="G56019" t="s">
        <v>55</v>
      </c>
      <c r="H56019" t="s">
        <v>46</v>
      </c>
      <c r="I56019" t="s">
        <v>50</v>
      </c>
      <c r="J56019" t="s">
        <v>54</v>
      </c>
      <c r="K56019">
        <v>8</v>
      </c>
      <c r="L56019" t="s">
        <v>97</v>
      </c>
      <c r="M56019" s="6"/>
      <c r="N56019" s="6"/>
      <c r="O56019" s="6"/>
      <c r="P56019" s="6"/>
      <c r="Q56019" s="6"/>
      <c r="R56019" s="6"/>
      <c r="S56019" s="6"/>
      <c r="T56019" s="6"/>
      <c r="U56019" s="6"/>
      <c r="V56019" s="6">
        <v>11</v>
      </c>
      <c r="W56019" s="6">
        <v>2</v>
      </c>
      <c r="X56019" s="6"/>
    </row>
    <row r="56020" spans="1:24" x14ac:dyDescent="0.25">
      <c r="A56020" t="s">
        <v>38</v>
      </c>
      <c r="B56020" t="s">
        <v>1756</v>
      </c>
      <c r="C56020" t="s">
        <v>97</v>
      </c>
      <c r="D56020" t="s">
        <v>43</v>
      </c>
      <c r="E56020" t="s">
        <v>45</v>
      </c>
      <c r="F56020" t="s">
        <v>736</v>
      </c>
      <c r="G56020" t="s">
        <v>55</v>
      </c>
      <c r="H56020" t="s">
        <v>46</v>
      </c>
      <c r="I56020" t="s">
        <v>50</v>
      </c>
      <c r="J56020" t="s">
        <v>1770</v>
      </c>
      <c r="K56020">
        <v>8</v>
      </c>
      <c r="L56020" t="s">
        <v>97</v>
      </c>
      <c r="M56020" s="6"/>
      <c r="N56020" s="6"/>
      <c r="O56020" s="6">
        <v>128</v>
      </c>
      <c r="P56020" s="6">
        <v>117</v>
      </c>
      <c r="Q56020" s="6">
        <v>103</v>
      </c>
      <c r="R56020" s="6">
        <v>34</v>
      </c>
      <c r="S56020" s="6">
        <v>92</v>
      </c>
      <c r="T56020" s="6">
        <v>94</v>
      </c>
      <c r="U56020" s="6">
        <v>81</v>
      </c>
      <c r="V56020" s="6">
        <v>57</v>
      </c>
      <c r="W56020" s="6">
        <v>62</v>
      </c>
      <c r="X56020" s="6">
        <v>40</v>
      </c>
    </row>
    <row r="56021" spans="1:24" x14ac:dyDescent="0.25">
      <c r="A56021" t="s">
        <v>38</v>
      </c>
      <c r="B56021" t="s">
        <v>1756</v>
      </c>
      <c r="C56021" t="s">
        <v>97</v>
      </c>
      <c r="D56021" t="s">
        <v>43</v>
      </c>
      <c r="E56021" t="s">
        <v>45</v>
      </c>
      <c r="F56021" t="s">
        <v>736</v>
      </c>
      <c r="G56021" t="s">
        <v>55</v>
      </c>
      <c r="H56021" t="s">
        <v>46</v>
      </c>
      <c r="I56021" t="s">
        <v>50</v>
      </c>
      <c r="J56021" t="s">
        <v>1770</v>
      </c>
      <c r="K56021">
        <v>8</v>
      </c>
      <c r="L56021" t="s">
        <v>40</v>
      </c>
      <c r="M56021" s="6"/>
      <c r="N56021" s="6">
        <v>116</v>
      </c>
      <c r="O56021" s="6"/>
      <c r="P56021" s="6"/>
      <c r="Q56021" s="6"/>
      <c r="R56021" s="6">
        <v>74</v>
      </c>
      <c r="S56021" s="6"/>
      <c r="T56021" s="6"/>
      <c r="U56021" s="6"/>
      <c r="V56021" s="6"/>
      <c r="W56021" s="6"/>
      <c r="X56021" s="6"/>
    </row>
    <row r="56022" spans="1:24" x14ac:dyDescent="0.25">
      <c r="A56022" t="s">
        <v>38</v>
      </c>
      <c r="B56022" t="s">
        <v>1756</v>
      </c>
      <c r="C56022" t="s">
        <v>97</v>
      </c>
      <c r="D56022" t="s">
        <v>43</v>
      </c>
      <c r="E56022" t="s">
        <v>45</v>
      </c>
      <c r="F56022" t="s">
        <v>736</v>
      </c>
      <c r="G56022" t="s">
        <v>55</v>
      </c>
      <c r="H56022" t="s">
        <v>46</v>
      </c>
      <c r="I56022" t="s">
        <v>50</v>
      </c>
      <c r="J56022" t="s">
        <v>1787</v>
      </c>
      <c r="K56022">
        <v>8</v>
      </c>
      <c r="L56022" t="s">
        <v>97</v>
      </c>
      <c r="M56022" s="6"/>
      <c r="N56022" s="6"/>
      <c r="O56022" s="6">
        <v>48</v>
      </c>
      <c r="P56022" s="6">
        <v>58</v>
      </c>
      <c r="Q56022" s="6">
        <v>40</v>
      </c>
      <c r="R56022" s="6">
        <v>40</v>
      </c>
      <c r="S56022" s="6">
        <v>27</v>
      </c>
      <c r="T56022" s="6">
        <v>7</v>
      </c>
      <c r="U56022" s="6">
        <v>3</v>
      </c>
      <c r="V56022" s="6"/>
      <c r="W56022" s="6"/>
      <c r="X56022" s="6"/>
    </row>
    <row r="56023" spans="1:24" x14ac:dyDescent="0.25">
      <c r="A56023" t="s">
        <v>38</v>
      </c>
      <c r="B56023" t="s">
        <v>1756</v>
      </c>
      <c r="C56023" t="s">
        <v>97</v>
      </c>
      <c r="D56023" t="s">
        <v>43</v>
      </c>
      <c r="E56023" t="s">
        <v>45</v>
      </c>
      <c r="F56023" t="s">
        <v>736</v>
      </c>
      <c r="G56023" t="s">
        <v>55</v>
      </c>
      <c r="H56023" t="s">
        <v>46</v>
      </c>
      <c r="I56023" t="s">
        <v>50</v>
      </c>
      <c r="J56023" t="s">
        <v>1787</v>
      </c>
      <c r="K56023">
        <v>8</v>
      </c>
      <c r="L56023" t="s">
        <v>40</v>
      </c>
      <c r="M56023" s="6"/>
      <c r="N56023" s="6">
        <v>46</v>
      </c>
      <c r="O56023" s="6"/>
      <c r="P56023" s="6"/>
      <c r="Q56023" s="6"/>
      <c r="R56023" s="6"/>
      <c r="S56023" s="6"/>
      <c r="T56023" s="6"/>
      <c r="U56023" s="6"/>
      <c r="V56023" s="6"/>
      <c r="W56023" s="6"/>
      <c r="X56023" s="6"/>
    </row>
    <row r="56024" spans="1:24" x14ac:dyDescent="0.25">
      <c r="A56024" t="s">
        <v>38</v>
      </c>
      <c r="B56024" t="s">
        <v>1756</v>
      </c>
      <c r="C56024" t="s">
        <v>97</v>
      </c>
      <c r="D56024" t="s">
        <v>43</v>
      </c>
      <c r="E56024" t="s">
        <v>45</v>
      </c>
      <c r="F56024" t="s">
        <v>736</v>
      </c>
      <c r="G56024" t="s">
        <v>55</v>
      </c>
      <c r="H56024" t="s">
        <v>46</v>
      </c>
      <c r="I56024" t="s">
        <v>50</v>
      </c>
      <c r="J56024" t="s">
        <v>1769</v>
      </c>
      <c r="K56024">
        <v>8</v>
      </c>
      <c r="L56024" t="s">
        <v>97</v>
      </c>
      <c r="M56024" s="6"/>
      <c r="N56024" s="6"/>
      <c r="O56024" s="6"/>
      <c r="P56024" s="6"/>
      <c r="Q56024" s="6">
        <v>13</v>
      </c>
      <c r="R56024" s="6">
        <v>28</v>
      </c>
      <c r="S56024" s="6">
        <v>43</v>
      </c>
      <c r="T56024" s="6">
        <v>47</v>
      </c>
      <c r="U56024" s="6">
        <v>55</v>
      </c>
      <c r="V56024" s="6">
        <v>41</v>
      </c>
      <c r="W56024" s="6">
        <v>46</v>
      </c>
      <c r="X56024" s="6">
        <v>36</v>
      </c>
    </row>
    <row r="56025" spans="1:24" x14ac:dyDescent="0.25">
      <c r="A56025" t="s">
        <v>38</v>
      </c>
      <c r="B56025" t="s">
        <v>1756</v>
      </c>
      <c r="C56025" t="s">
        <v>97</v>
      </c>
      <c r="D56025" t="s">
        <v>43</v>
      </c>
      <c r="E56025" t="s">
        <v>45</v>
      </c>
      <c r="F56025" t="s">
        <v>736</v>
      </c>
      <c r="G56025" t="s">
        <v>55</v>
      </c>
      <c r="H56025" t="s">
        <v>46</v>
      </c>
      <c r="I56025" t="s">
        <v>50</v>
      </c>
      <c r="J56025" t="s">
        <v>1766</v>
      </c>
      <c r="K56025">
        <v>8</v>
      </c>
      <c r="L56025" t="s">
        <v>97</v>
      </c>
      <c r="M56025" s="6"/>
      <c r="N56025" s="6"/>
      <c r="O56025" s="6"/>
      <c r="P56025" s="6"/>
      <c r="Q56025" s="6">
        <v>137</v>
      </c>
      <c r="R56025" s="6">
        <v>134</v>
      </c>
      <c r="S56025" s="6">
        <v>156</v>
      </c>
      <c r="T56025" s="6">
        <v>120</v>
      </c>
      <c r="U56025" s="6">
        <v>92</v>
      </c>
      <c r="V56025" s="6">
        <v>88</v>
      </c>
      <c r="W56025" s="6">
        <v>56</v>
      </c>
      <c r="X56025" s="6"/>
    </row>
    <row r="56026" spans="1:24" x14ac:dyDescent="0.25">
      <c r="A56026" t="s">
        <v>38</v>
      </c>
      <c r="B56026" t="s">
        <v>1756</v>
      </c>
      <c r="C56026" t="s">
        <v>97</v>
      </c>
      <c r="D56026" t="s">
        <v>43</v>
      </c>
      <c r="E56026" t="s">
        <v>45</v>
      </c>
      <c r="F56026" t="s">
        <v>736</v>
      </c>
      <c r="G56026" t="s">
        <v>55</v>
      </c>
      <c r="H56026" t="s">
        <v>46</v>
      </c>
      <c r="I56026" t="s">
        <v>50</v>
      </c>
      <c r="J56026" t="s">
        <v>1766</v>
      </c>
      <c r="K56026">
        <v>8</v>
      </c>
      <c r="L56026" t="s">
        <v>40</v>
      </c>
      <c r="M56026" s="6"/>
      <c r="N56026" s="6">
        <v>101</v>
      </c>
      <c r="O56026" s="6">
        <v>117</v>
      </c>
      <c r="P56026" s="6">
        <v>130</v>
      </c>
      <c r="Q56026" s="6"/>
      <c r="R56026" s="6"/>
      <c r="S56026" s="6"/>
      <c r="T56026" s="6"/>
      <c r="U56026" s="6"/>
      <c r="V56026" s="6"/>
      <c r="W56026" s="6"/>
      <c r="X56026" s="6">
        <v>42</v>
      </c>
    </row>
    <row r="56027" spans="1:24" x14ac:dyDescent="0.25">
      <c r="A56027" t="s">
        <v>38</v>
      </c>
      <c r="B56027" t="s">
        <v>1756</v>
      </c>
      <c r="C56027" t="s">
        <v>97</v>
      </c>
      <c r="D56027" t="s">
        <v>43</v>
      </c>
      <c r="E56027" t="s">
        <v>45</v>
      </c>
      <c r="F56027" t="s">
        <v>736</v>
      </c>
      <c r="G56027" t="s">
        <v>55</v>
      </c>
      <c r="H56027" t="s">
        <v>46</v>
      </c>
      <c r="I56027" t="s">
        <v>50</v>
      </c>
      <c r="J56027" t="s">
        <v>1757</v>
      </c>
      <c r="K56027">
        <v>8</v>
      </c>
      <c r="L56027" t="s">
        <v>97</v>
      </c>
      <c r="M56027" s="6"/>
      <c r="N56027" s="6"/>
      <c r="O56027" s="6"/>
      <c r="P56027" s="6"/>
      <c r="Q56027" s="6"/>
      <c r="R56027" s="6"/>
      <c r="S56027" s="6"/>
      <c r="T56027" s="6"/>
      <c r="U56027" s="6"/>
      <c r="V56027" s="6"/>
      <c r="W56027" s="6">
        <v>27</v>
      </c>
      <c r="X56027" s="6">
        <v>23</v>
      </c>
    </row>
    <row r="56028" spans="1:24" x14ac:dyDescent="0.25">
      <c r="A56028" t="s">
        <v>38</v>
      </c>
      <c r="B56028" t="s">
        <v>1756</v>
      </c>
      <c r="C56028" t="s">
        <v>97</v>
      </c>
      <c r="D56028" t="s">
        <v>43</v>
      </c>
      <c r="E56028" t="s">
        <v>45</v>
      </c>
      <c r="F56028" t="s">
        <v>736</v>
      </c>
      <c r="G56028" t="s">
        <v>55</v>
      </c>
      <c r="H56028" t="s">
        <v>46</v>
      </c>
      <c r="I56028" t="s">
        <v>50</v>
      </c>
      <c r="J56028" t="s">
        <v>1757</v>
      </c>
      <c r="K56028">
        <v>8</v>
      </c>
      <c r="L56028" t="s">
        <v>40</v>
      </c>
      <c r="M56028" s="6"/>
      <c r="N56028" s="6"/>
      <c r="O56028" s="6"/>
      <c r="P56028" s="6"/>
      <c r="Q56028" s="6"/>
      <c r="R56028" s="6"/>
      <c r="S56028" s="6"/>
      <c r="T56028" s="6"/>
      <c r="U56028" s="6">
        <v>19</v>
      </c>
      <c r="V56028" s="6">
        <v>19</v>
      </c>
      <c r="W56028" s="6"/>
      <c r="X56028" s="6"/>
    </row>
    <row r="56029" spans="1:24" x14ac:dyDescent="0.25">
      <c r="A56029" t="s">
        <v>38</v>
      </c>
      <c r="B56029" t="s">
        <v>1756</v>
      </c>
      <c r="C56029" t="s">
        <v>97</v>
      </c>
      <c r="D56029" t="s">
        <v>43</v>
      </c>
      <c r="E56029" t="s">
        <v>45</v>
      </c>
      <c r="F56029" t="s">
        <v>736</v>
      </c>
      <c r="G56029" t="s">
        <v>55</v>
      </c>
      <c r="H56029" t="s">
        <v>46</v>
      </c>
      <c r="I56029" t="s">
        <v>50</v>
      </c>
      <c r="J56029" t="s">
        <v>101</v>
      </c>
      <c r="K56029">
        <v>8</v>
      </c>
      <c r="L56029" t="s">
        <v>97</v>
      </c>
      <c r="M56029" s="6"/>
      <c r="N56029" s="6"/>
      <c r="O56029" s="6">
        <v>57</v>
      </c>
      <c r="P56029" s="6">
        <v>52</v>
      </c>
      <c r="Q56029" s="6">
        <v>60</v>
      </c>
      <c r="R56029" s="6">
        <v>67</v>
      </c>
      <c r="S56029" s="6">
        <v>9</v>
      </c>
      <c r="T56029" s="6">
        <v>1</v>
      </c>
      <c r="U56029" s="6"/>
      <c r="V56029" s="6"/>
      <c r="W56029" s="6">
        <v>1</v>
      </c>
      <c r="X56029" s="6">
        <v>1</v>
      </c>
    </row>
    <row r="56030" spans="1:24" x14ac:dyDescent="0.25">
      <c r="A56030" t="s">
        <v>38</v>
      </c>
      <c r="B56030" t="s">
        <v>1756</v>
      </c>
      <c r="C56030" t="s">
        <v>97</v>
      </c>
      <c r="D56030" t="s">
        <v>43</v>
      </c>
      <c r="E56030" t="s">
        <v>45</v>
      </c>
      <c r="F56030" t="s">
        <v>736</v>
      </c>
      <c r="G56030" t="s">
        <v>55</v>
      </c>
      <c r="H56030" t="s">
        <v>46</v>
      </c>
      <c r="I56030" t="s">
        <v>50</v>
      </c>
      <c r="J56030" t="s">
        <v>101</v>
      </c>
      <c r="K56030">
        <v>8</v>
      </c>
      <c r="L56030" t="s">
        <v>40</v>
      </c>
      <c r="M56030" s="6"/>
      <c r="N56030" s="6">
        <v>52</v>
      </c>
      <c r="O56030" s="6"/>
      <c r="P56030" s="6"/>
      <c r="Q56030" s="6"/>
      <c r="R56030" s="6"/>
      <c r="S56030" s="6"/>
      <c r="T56030" s="6"/>
      <c r="U56030" s="6"/>
      <c r="V56030" s="6"/>
      <c r="W56030" s="6"/>
      <c r="X56030" s="6"/>
    </row>
    <row r="56031" spans="1:24" x14ac:dyDescent="0.25">
      <c r="A56031" t="s">
        <v>38</v>
      </c>
      <c r="B56031" t="s">
        <v>1756</v>
      </c>
      <c r="C56031" t="s">
        <v>97</v>
      </c>
      <c r="D56031" t="s">
        <v>43</v>
      </c>
      <c r="E56031" t="s">
        <v>45</v>
      </c>
      <c r="F56031" t="s">
        <v>1764</v>
      </c>
      <c r="G56031" t="s">
        <v>44</v>
      </c>
      <c r="H56031" t="s">
        <v>49</v>
      </c>
      <c r="I56031" t="s">
        <v>50</v>
      </c>
      <c r="J56031" t="s">
        <v>102</v>
      </c>
      <c r="K56031">
        <v>8</v>
      </c>
      <c r="L56031" t="s">
        <v>97</v>
      </c>
      <c r="M56031" s="6"/>
      <c r="N56031" s="6"/>
      <c r="O56031" s="6"/>
      <c r="P56031" s="6"/>
      <c r="Q56031" s="6"/>
      <c r="R56031" s="6">
        <v>27</v>
      </c>
      <c r="S56031" s="6">
        <v>48</v>
      </c>
      <c r="T56031" s="6">
        <v>73</v>
      </c>
      <c r="U56031" s="6">
        <v>78</v>
      </c>
      <c r="V56031" s="6">
        <v>79</v>
      </c>
      <c r="W56031" s="6">
        <v>57</v>
      </c>
      <c r="X56031" s="6">
        <v>38</v>
      </c>
    </row>
    <row r="56032" spans="1:24" x14ac:dyDescent="0.25">
      <c r="A56032" t="s">
        <v>38</v>
      </c>
      <c r="B56032" t="s">
        <v>1756</v>
      </c>
      <c r="C56032" t="s">
        <v>97</v>
      </c>
      <c r="D56032" t="s">
        <v>43</v>
      </c>
      <c r="E56032" t="s">
        <v>45</v>
      </c>
      <c r="F56032" t="s">
        <v>1764</v>
      </c>
      <c r="G56032" t="s">
        <v>44</v>
      </c>
      <c r="H56032" t="s">
        <v>49</v>
      </c>
      <c r="I56032" t="s">
        <v>50</v>
      </c>
      <c r="J56032" t="s">
        <v>102</v>
      </c>
      <c r="K56032">
        <v>8</v>
      </c>
      <c r="L56032" t="s">
        <v>40</v>
      </c>
      <c r="M56032" s="6"/>
      <c r="N56032" s="6"/>
      <c r="O56032" s="6"/>
      <c r="P56032" s="6"/>
      <c r="Q56032" s="6">
        <v>20</v>
      </c>
      <c r="R56032" s="6"/>
      <c r="S56032" s="6"/>
      <c r="T56032" s="6"/>
      <c r="U56032" s="6"/>
      <c r="V56032" s="6"/>
      <c r="W56032" s="6"/>
      <c r="X56032" s="6"/>
    </row>
    <row r="56033" spans="1:24" x14ac:dyDescent="0.25">
      <c r="A56033" t="s">
        <v>38</v>
      </c>
      <c r="B56033" t="s">
        <v>1756</v>
      </c>
      <c r="C56033" t="s">
        <v>97</v>
      </c>
      <c r="D56033" t="s">
        <v>43</v>
      </c>
      <c r="E56033" t="s">
        <v>45</v>
      </c>
      <c r="F56033" t="s">
        <v>1764</v>
      </c>
      <c r="G56033" t="s">
        <v>44</v>
      </c>
      <c r="H56033" t="s">
        <v>49</v>
      </c>
      <c r="I56033" t="s">
        <v>50</v>
      </c>
      <c r="J56033" t="s">
        <v>1758</v>
      </c>
      <c r="K56033">
        <v>9</v>
      </c>
      <c r="L56033" t="s">
        <v>40</v>
      </c>
      <c r="M56033" s="6"/>
      <c r="N56033" s="6"/>
      <c r="O56033" s="6"/>
      <c r="P56033" s="6"/>
      <c r="Q56033" s="6"/>
      <c r="R56033" s="6"/>
      <c r="S56033" s="6"/>
      <c r="T56033" s="6"/>
      <c r="U56033" s="6"/>
      <c r="V56033" s="6">
        <v>13</v>
      </c>
      <c r="W56033" s="6">
        <v>7</v>
      </c>
      <c r="X56033" s="6">
        <v>5</v>
      </c>
    </row>
    <row r="56034" spans="1:24" x14ac:dyDescent="0.25">
      <c r="A56034" t="s">
        <v>38</v>
      </c>
      <c r="B56034" t="s">
        <v>1756</v>
      </c>
      <c r="C56034" t="s">
        <v>97</v>
      </c>
      <c r="D56034" t="s">
        <v>43</v>
      </c>
      <c r="E56034" t="s">
        <v>45</v>
      </c>
      <c r="F56034" t="s">
        <v>1764</v>
      </c>
      <c r="G56034" t="s">
        <v>44</v>
      </c>
      <c r="H56034" t="s">
        <v>49</v>
      </c>
      <c r="I56034" t="s">
        <v>50</v>
      </c>
      <c r="J56034" t="s">
        <v>662</v>
      </c>
      <c r="K56034">
        <v>10</v>
      </c>
      <c r="L56034" t="s">
        <v>40</v>
      </c>
      <c r="M56034" s="6"/>
      <c r="N56034" s="6"/>
      <c r="O56034" s="6"/>
      <c r="P56034" s="6"/>
      <c r="Q56034" s="6"/>
      <c r="R56034" s="6"/>
      <c r="S56034" s="6"/>
      <c r="T56034" s="6"/>
      <c r="U56034" s="6">
        <v>12</v>
      </c>
      <c r="V56034" s="6">
        <v>22</v>
      </c>
      <c r="W56034" s="6">
        <v>17</v>
      </c>
      <c r="X56034" s="6">
        <v>16</v>
      </c>
    </row>
    <row r="56035" spans="1:24" x14ac:dyDescent="0.25">
      <c r="A56035" t="s">
        <v>38</v>
      </c>
      <c r="B56035" t="s">
        <v>1756</v>
      </c>
      <c r="C56035" t="s">
        <v>97</v>
      </c>
      <c r="D56035" t="s">
        <v>43</v>
      </c>
      <c r="E56035" t="s">
        <v>45</v>
      </c>
      <c r="F56035" t="s">
        <v>1764</v>
      </c>
      <c r="G56035" t="s">
        <v>44</v>
      </c>
      <c r="H56035" t="s">
        <v>49</v>
      </c>
      <c r="I56035" t="s">
        <v>50</v>
      </c>
      <c r="J56035" t="s">
        <v>406</v>
      </c>
      <c r="K56035">
        <v>9</v>
      </c>
      <c r="L56035" t="s">
        <v>97</v>
      </c>
      <c r="M56035" s="6"/>
      <c r="N56035" s="6"/>
      <c r="O56035" s="6"/>
      <c r="P56035" s="6"/>
      <c r="Q56035" s="6">
        <v>46</v>
      </c>
      <c r="R56035" s="6">
        <v>69</v>
      </c>
      <c r="S56035" s="6">
        <v>95</v>
      </c>
      <c r="T56035" s="6">
        <v>120</v>
      </c>
      <c r="U56035" s="6">
        <v>92</v>
      </c>
      <c r="V56035" s="6">
        <v>66</v>
      </c>
      <c r="W56035" s="6">
        <v>39</v>
      </c>
      <c r="X56035" s="6">
        <v>23</v>
      </c>
    </row>
    <row r="56036" spans="1:24" x14ac:dyDescent="0.25">
      <c r="A56036" t="s">
        <v>38</v>
      </c>
      <c r="B56036" t="s">
        <v>1756</v>
      </c>
      <c r="C56036" t="s">
        <v>97</v>
      </c>
      <c r="D56036" t="s">
        <v>43</v>
      </c>
      <c r="E56036" t="s">
        <v>45</v>
      </c>
      <c r="F56036" t="s">
        <v>1764</v>
      </c>
      <c r="G56036" t="s">
        <v>44</v>
      </c>
      <c r="H56036" t="s">
        <v>49</v>
      </c>
      <c r="I56036" t="s">
        <v>50</v>
      </c>
      <c r="J56036" t="s">
        <v>406</v>
      </c>
      <c r="K56036">
        <v>9</v>
      </c>
      <c r="L56036" t="s">
        <v>40</v>
      </c>
      <c r="M56036" s="6"/>
      <c r="N56036" s="6"/>
      <c r="O56036" s="6"/>
      <c r="P56036" s="6">
        <v>25</v>
      </c>
      <c r="Q56036" s="6"/>
      <c r="R56036" s="6"/>
      <c r="S56036" s="6"/>
      <c r="T56036" s="6"/>
      <c r="U56036" s="6"/>
      <c r="V56036" s="6"/>
      <c r="W56036" s="6"/>
      <c r="X56036" s="6"/>
    </row>
    <row r="56037" spans="1:24" x14ac:dyDescent="0.25">
      <c r="A56037" t="s">
        <v>38</v>
      </c>
      <c r="B56037" t="s">
        <v>1756</v>
      </c>
      <c r="C56037" t="s">
        <v>97</v>
      </c>
      <c r="D56037" t="s">
        <v>43</v>
      </c>
      <c r="E56037" t="s">
        <v>45</v>
      </c>
      <c r="F56037" t="s">
        <v>1764</v>
      </c>
      <c r="G56037" t="s">
        <v>44</v>
      </c>
      <c r="H56037" t="s">
        <v>49</v>
      </c>
      <c r="I56037" t="s">
        <v>50</v>
      </c>
      <c r="J56037" t="s">
        <v>406</v>
      </c>
      <c r="K56037">
        <v>10</v>
      </c>
      <c r="L56037" t="s">
        <v>97</v>
      </c>
      <c r="M56037" s="6"/>
      <c r="N56037" s="6"/>
      <c r="O56037" s="6"/>
      <c r="P56037" s="6"/>
      <c r="Q56037" s="6">
        <v>74</v>
      </c>
      <c r="R56037" s="6">
        <v>49</v>
      </c>
      <c r="S56037" s="6">
        <v>16</v>
      </c>
      <c r="T56037" s="6">
        <v>8</v>
      </c>
      <c r="U56037" s="6">
        <v>16</v>
      </c>
      <c r="V56037" s="6">
        <v>11</v>
      </c>
      <c r="W56037" s="6">
        <v>7</v>
      </c>
      <c r="X56037" s="6">
        <v>4</v>
      </c>
    </row>
    <row r="56038" spans="1:24" x14ac:dyDescent="0.25">
      <c r="A56038" t="s">
        <v>38</v>
      </c>
      <c r="B56038" t="s">
        <v>1756</v>
      </c>
      <c r="C56038" t="s">
        <v>97</v>
      </c>
      <c r="D56038" t="s">
        <v>43</v>
      </c>
      <c r="E56038" t="s">
        <v>45</v>
      </c>
      <c r="F56038" t="s">
        <v>1764</v>
      </c>
      <c r="G56038" t="s">
        <v>44</v>
      </c>
      <c r="H56038" t="s">
        <v>49</v>
      </c>
      <c r="I56038" t="s">
        <v>50</v>
      </c>
      <c r="J56038" t="s">
        <v>406</v>
      </c>
      <c r="K56038">
        <v>10</v>
      </c>
      <c r="L56038" t="s">
        <v>40</v>
      </c>
      <c r="M56038" s="6"/>
      <c r="N56038" s="6">
        <v>90</v>
      </c>
      <c r="O56038" s="6">
        <v>108</v>
      </c>
      <c r="P56038" s="6">
        <v>95</v>
      </c>
      <c r="Q56038" s="6"/>
      <c r="R56038" s="6"/>
      <c r="S56038" s="6"/>
      <c r="T56038" s="6"/>
      <c r="U56038" s="6"/>
      <c r="V56038" s="6"/>
      <c r="W56038" s="6"/>
      <c r="X56038" s="6"/>
    </row>
    <row r="56039" spans="1:24" x14ac:dyDescent="0.25">
      <c r="A56039" t="s">
        <v>38</v>
      </c>
      <c r="B56039" t="s">
        <v>1756</v>
      </c>
      <c r="C56039" t="s">
        <v>97</v>
      </c>
      <c r="D56039" t="s">
        <v>43</v>
      </c>
      <c r="E56039" t="s">
        <v>45</v>
      </c>
      <c r="F56039" t="s">
        <v>1764</v>
      </c>
      <c r="G56039" t="s">
        <v>44</v>
      </c>
      <c r="H56039" t="s">
        <v>49</v>
      </c>
      <c r="I56039" t="s">
        <v>50</v>
      </c>
      <c r="J56039" t="s">
        <v>101</v>
      </c>
      <c r="K56039">
        <v>8</v>
      </c>
      <c r="L56039" t="s">
        <v>97</v>
      </c>
      <c r="M56039" s="6"/>
      <c r="N56039" s="6"/>
      <c r="O56039" s="6"/>
      <c r="P56039" s="6"/>
      <c r="Q56039" s="6"/>
      <c r="R56039" s="6"/>
      <c r="S56039" s="6">
        <v>132</v>
      </c>
      <c r="T56039" s="6">
        <v>150</v>
      </c>
      <c r="U56039" s="6">
        <v>138</v>
      </c>
      <c r="V56039" s="6">
        <v>106</v>
      </c>
      <c r="W56039" s="6">
        <v>70</v>
      </c>
      <c r="X56039" s="6">
        <v>39</v>
      </c>
    </row>
    <row r="56040" spans="1:24" x14ac:dyDescent="0.25">
      <c r="A56040" t="s">
        <v>38</v>
      </c>
      <c r="B56040" t="s">
        <v>1756</v>
      </c>
      <c r="C56040" t="s">
        <v>97</v>
      </c>
      <c r="D56040" t="s">
        <v>43</v>
      </c>
      <c r="E56040" t="s">
        <v>45</v>
      </c>
      <c r="F56040" t="s">
        <v>1764</v>
      </c>
      <c r="G56040" t="s">
        <v>44</v>
      </c>
      <c r="H56040" t="s">
        <v>49</v>
      </c>
      <c r="I56040" t="s">
        <v>50</v>
      </c>
      <c r="J56040" t="s">
        <v>84</v>
      </c>
      <c r="K56040">
        <v>10</v>
      </c>
      <c r="L56040" t="s">
        <v>97</v>
      </c>
      <c r="M56040" s="6"/>
      <c r="N56040" s="6"/>
      <c r="O56040" s="6"/>
      <c r="P56040" s="6"/>
      <c r="Q56040" s="6"/>
      <c r="R56040" s="6"/>
      <c r="S56040" s="6">
        <v>322</v>
      </c>
      <c r="T56040" s="6">
        <v>342</v>
      </c>
      <c r="U56040" s="6">
        <v>309</v>
      </c>
      <c r="V56040" s="6">
        <v>275</v>
      </c>
      <c r="W56040" s="6"/>
      <c r="X56040" s="6"/>
    </row>
    <row r="56041" spans="1:24" x14ac:dyDescent="0.25">
      <c r="A56041" t="s">
        <v>38</v>
      </c>
      <c r="B56041" t="s">
        <v>1756</v>
      </c>
      <c r="C56041" t="s">
        <v>97</v>
      </c>
      <c r="D56041" t="s">
        <v>43</v>
      </c>
      <c r="E56041" t="s">
        <v>45</v>
      </c>
      <c r="F56041" t="s">
        <v>1764</v>
      </c>
      <c r="G56041" t="s">
        <v>44</v>
      </c>
      <c r="H56041" t="s">
        <v>49</v>
      </c>
      <c r="I56041" t="s">
        <v>50</v>
      </c>
      <c r="J56041" t="s">
        <v>84</v>
      </c>
      <c r="K56041">
        <v>10</v>
      </c>
      <c r="L56041" t="s">
        <v>40</v>
      </c>
      <c r="M56041" s="6"/>
      <c r="N56041" s="6">
        <v>206</v>
      </c>
      <c r="O56041" s="6">
        <v>241</v>
      </c>
      <c r="P56041" s="6">
        <v>281</v>
      </c>
      <c r="Q56041" s="6">
        <v>302</v>
      </c>
      <c r="R56041" s="6">
        <v>310</v>
      </c>
      <c r="S56041" s="6"/>
      <c r="T56041" s="6"/>
      <c r="U56041" s="6"/>
      <c r="V56041" s="6"/>
      <c r="W56041" s="6">
        <v>209</v>
      </c>
      <c r="X56041" s="6">
        <v>135</v>
      </c>
    </row>
    <row r="56042" spans="1:24" x14ac:dyDescent="0.25">
      <c r="A56042" t="s">
        <v>38</v>
      </c>
      <c r="B56042" t="s">
        <v>1756</v>
      </c>
      <c r="C56042" t="s">
        <v>97</v>
      </c>
      <c r="D56042" t="s">
        <v>43</v>
      </c>
      <c r="E56042" t="s">
        <v>45</v>
      </c>
      <c r="F56042" t="s">
        <v>1764</v>
      </c>
      <c r="G56042" t="s">
        <v>44</v>
      </c>
      <c r="H56042" t="s">
        <v>49</v>
      </c>
      <c r="I56042" t="s">
        <v>50</v>
      </c>
      <c r="J56042" t="s">
        <v>584</v>
      </c>
      <c r="K56042">
        <v>8</v>
      </c>
      <c r="L56042" t="s">
        <v>97</v>
      </c>
      <c r="M56042" s="6"/>
      <c r="N56042" s="6"/>
      <c r="O56042" s="6"/>
      <c r="P56042" s="6"/>
      <c r="Q56042" s="6"/>
      <c r="R56042" s="6"/>
      <c r="S56042" s="6">
        <v>76</v>
      </c>
      <c r="T56042" s="6">
        <v>109</v>
      </c>
      <c r="U56042" s="6">
        <v>134</v>
      </c>
      <c r="V56042" s="6">
        <v>120</v>
      </c>
      <c r="W56042" s="6">
        <v>86</v>
      </c>
      <c r="X56042" s="6">
        <v>55</v>
      </c>
    </row>
    <row r="56043" spans="1:24" x14ac:dyDescent="0.25">
      <c r="A56043" t="s">
        <v>38</v>
      </c>
      <c r="B56043" t="s">
        <v>1756</v>
      </c>
      <c r="C56043" t="s">
        <v>97</v>
      </c>
      <c r="D56043" t="s">
        <v>43</v>
      </c>
      <c r="E56043" t="s">
        <v>45</v>
      </c>
      <c r="F56043" t="s">
        <v>1764</v>
      </c>
      <c r="G56043" t="s">
        <v>44</v>
      </c>
      <c r="H56043" t="s">
        <v>49</v>
      </c>
      <c r="I56043" t="s">
        <v>50</v>
      </c>
      <c r="J56043" t="s">
        <v>584</v>
      </c>
      <c r="K56043">
        <v>8</v>
      </c>
      <c r="L56043" t="s">
        <v>40</v>
      </c>
      <c r="M56043" s="6"/>
      <c r="N56043" s="6"/>
      <c r="O56043" s="6"/>
      <c r="P56043" s="6"/>
      <c r="Q56043" s="6"/>
      <c r="R56043" s="6">
        <v>39</v>
      </c>
      <c r="S56043" s="6"/>
      <c r="T56043" s="6"/>
      <c r="U56043" s="6"/>
      <c r="V56043" s="6"/>
      <c r="W56043" s="6"/>
      <c r="X56043" s="6"/>
    </row>
    <row r="56044" spans="1:24" x14ac:dyDescent="0.25">
      <c r="A56044" t="s">
        <v>38</v>
      </c>
      <c r="B56044" t="s">
        <v>1756</v>
      </c>
      <c r="C56044" t="s">
        <v>97</v>
      </c>
      <c r="D56044" t="s">
        <v>43</v>
      </c>
      <c r="E56044" t="s">
        <v>45</v>
      </c>
      <c r="F56044" t="s">
        <v>1764</v>
      </c>
      <c r="G56044" t="s">
        <v>44</v>
      </c>
      <c r="H56044" t="s">
        <v>49</v>
      </c>
      <c r="I56044" t="s">
        <v>50</v>
      </c>
      <c r="J56044" t="s">
        <v>96</v>
      </c>
      <c r="K56044">
        <v>9</v>
      </c>
      <c r="L56044" t="s">
        <v>97</v>
      </c>
      <c r="M56044" s="6"/>
      <c r="N56044" s="6"/>
      <c r="O56044" s="6">
        <v>144</v>
      </c>
      <c r="P56044" s="6">
        <v>180</v>
      </c>
      <c r="Q56044" s="6">
        <v>219</v>
      </c>
      <c r="R56044" s="6">
        <v>244</v>
      </c>
      <c r="S56044" s="6">
        <v>261</v>
      </c>
      <c r="T56044" s="6">
        <v>277</v>
      </c>
      <c r="U56044" s="6">
        <v>275</v>
      </c>
      <c r="V56044" s="6">
        <v>248</v>
      </c>
      <c r="W56044" s="6">
        <v>198</v>
      </c>
      <c r="X56044" s="6">
        <v>132</v>
      </c>
    </row>
    <row r="56045" spans="1:24" x14ac:dyDescent="0.25">
      <c r="A56045" t="s">
        <v>38</v>
      </c>
      <c r="B56045" t="s">
        <v>1756</v>
      </c>
      <c r="C56045" t="s">
        <v>97</v>
      </c>
      <c r="D56045" t="s">
        <v>43</v>
      </c>
      <c r="E56045" t="s">
        <v>45</v>
      </c>
      <c r="F56045" t="s">
        <v>1764</v>
      </c>
      <c r="G56045" t="s">
        <v>44</v>
      </c>
      <c r="H56045" t="s">
        <v>49</v>
      </c>
      <c r="I56045" t="s">
        <v>50</v>
      </c>
      <c r="J56045" t="s">
        <v>96</v>
      </c>
      <c r="K56045">
        <v>10</v>
      </c>
      <c r="L56045" t="s">
        <v>97</v>
      </c>
      <c r="M56045" s="6"/>
      <c r="N56045" s="6">
        <v>245</v>
      </c>
      <c r="O56045" s="6">
        <v>136</v>
      </c>
      <c r="P56045" s="6">
        <v>114</v>
      </c>
      <c r="Q56045" s="6">
        <v>95</v>
      </c>
      <c r="R56045" s="6">
        <v>64</v>
      </c>
      <c r="S56045" s="6">
        <v>28</v>
      </c>
      <c r="T56045" s="6">
        <v>8</v>
      </c>
      <c r="U56045" s="6">
        <v>1</v>
      </c>
      <c r="V56045" s="6"/>
      <c r="W56045" s="6"/>
      <c r="X56045" s="6"/>
    </row>
    <row r="56046" spans="1:24" x14ac:dyDescent="0.25">
      <c r="A56046" t="s">
        <v>38</v>
      </c>
      <c r="B56046" t="s">
        <v>1756</v>
      </c>
      <c r="C56046" t="s">
        <v>97</v>
      </c>
      <c r="D56046" t="s">
        <v>43</v>
      </c>
      <c r="E56046" t="s">
        <v>45</v>
      </c>
      <c r="F56046" t="s">
        <v>1764</v>
      </c>
      <c r="G56046" t="s">
        <v>44</v>
      </c>
      <c r="H56046" t="s">
        <v>46</v>
      </c>
      <c r="I56046" t="s">
        <v>56</v>
      </c>
      <c r="J56046" t="s">
        <v>900</v>
      </c>
      <c r="K56046">
        <v>2</v>
      </c>
      <c r="L56046" t="s">
        <v>40</v>
      </c>
      <c r="M56046" s="6"/>
      <c r="N56046" s="6">
        <v>7</v>
      </c>
      <c r="O56046" s="6"/>
      <c r="P56046" s="6"/>
      <c r="Q56046" s="6"/>
      <c r="R56046" s="6"/>
      <c r="S56046" s="6"/>
      <c r="T56046" s="6"/>
      <c r="U56046" s="6"/>
      <c r="V56046" s="6"/>
      <c r="W56046" s="6"/>
      <c r="X56046" s="6"/>
    </row>
    <row r="56047" spans="1:24" x14ac:dyDescent="0.25">
      <c r="A56047" t="s">
        <v>38</v>
      </c>
      <c r="B56047" t="s">
        <v>1756</v>
      </c>
      <c r="C56047" t="s">
        <v>97</v>
      </c>
      <c r="D56047" t="s">
        <v>43</v>
      </c>
      <c r="E56047" t="s">
        <v>45</v>
      </c>
      <c r="F56047" t="s">
        <v>1764</v>
      </c>
      <c r="G56047" t="s">
        <v>44</v>
      </c>
      <c r="H56047" t="s">
        <v>46</v>
      </c>
      <c r="I56047" t="s">
        <v>56</v>
      </c>
      <c r="J56047" t="s">
        <v>52</v>
      </c>
      <c r="K56047">
        <v>2</v>
      </c>
      <c r="L56047" t="s">
        <v>97</v>
      </c>
      <c r="M56047" s="6"/>
      <c r="N56047" s="6"/>
      <c r="O56047" s="6"/>
      <c r="P56047" s="6"/>
      <c r="Q56047" s="6"/>
      <c r="R56047" s="6"/>
      <c r="S56047" s="6"/>
      <c r="T56047" s="6"/>
      <c r="U56047" s="6"/>
      <c r="V56047" s="6"/>
      <c r="W56047" s="6">
        <v>20</v>
      </c>
      <c r="X56047" s="6">
        <v>32</v>
      </c>
    </row>
    <row r="56048" spans="1:24" x14ac:dyDescent="0.25">
      <c r="A56048" t="s">
        <v>38</v>
      </c>
      <c r="B56048" t="s">
        <v>1756</v>
      </c>
      <c r="C56048" t="s">
        <v>97</v>
      </c>
      <c r="D56048" t="s">
        <v>43</v>
      </c>
      <c r="E56048" t="s">
        <v>45</v>
      </c>
      <c r="F56048" t="s">
        <v>1764</v>
      </c>
      <c r="G56048" t="s">
        <v>44</v>
      </c>
      <c r="H56048" t="s">
        <v>46</v>
      </c>
      <c r="I56048" t="s">
        <v>56</v>
      </c>
      <c r="J56048" t="s">
        <v>52</v>
      </c>
      <c r="K56048">
        <v>2</v>
      </c>
      <c r="L56048" t="s">
        <v>40</v>
      </c>
      <c r="M56048" s="6"/>
      <c r="N56048" s="6">
        <v>10</v>
      </c>
      <c r="O56048" s="6">
        <v>23</v>
      </c>
      <c r="P56048" s="6">
        <v>32</v>
      </c>
      <c r="Q56048" s="6">
        <v>24</v>
      </c>
      <c r="R56048" s="6">
        <v>42</v>
      </c>
      <c r="S56048" s="6">
        <v>22</v>
      </c>
      <c r="T56048" s="6">
        <v>51</v>
      </c>
      <c r="U56048" s="6">
        <v>46</v>
      </c>
      <c r="V56048" s="6">
        <v>40</v>
      </c>
      <c r="W56048" s="6"/>
      <c r="X56048" s="6"/>
    </row>
    <row r="56049" spans="1:24" x14ac:dyDescent="0.25">
      <c r="A56049" t="s">
        <v>38</v>
      </c>
      <c r="B56049" t="s">
        <v>1756</v>
      </c>
      <c r="C56049" t="s">
        <v>97</v>
      </c>
      <c r="D56049" t="s">
        <v>43</v>
      </c>
      <c r="E56049" t="s">
        <v>45</v>
      </c>
      <c r="F56049" t="s">
        <v>1764</v>
      </c>
      <c r="G56049" t="s">
        <v>44</v>
      </c>
      <c r="H56049" t="s">
        <v>46</v>
      </c>
      <c r="I56049" t="s">
        <v>50</v>
      </c>
      <c r="J56049" t="s">
        <v>1758</v>
      </c>
      <c r="K56049">
        <v>9</v>
      </c>
      <c r="L56049" t="s">
        <v>40</v>
      </c>
      <c r="M56049" s="6"/>
      <c r="N56049" s="6"/>
      <c r="O56049" s="6"/>
      <c r="P56049" s="6"/>
      <c r="Q56049" s="6"/>
      <c r="R56049" s="6"/>
      <c r="S56049" s="6"/>
      <c r="T56049" s="6"/>
      <c r="U56049" s="6"/>
      <c r="V56049" s="6">
        <v>14</v>
      </c>
      <c r="W56049" s="6">
        <v>12</v>
      </c>
      <c r="X56049" s="6">
        <v>12</v>
      </c>
    </row>
    <row r="56050" spans="1:24" x14ac:dyDescent="0.25">
      <c r="A56050" t="s">
        <v>38</v>
      </c>
      <c r="B56050" t="s">
        <v>1756</v>
      </c>
      <c r="C56050" t="s">
        <v>97</v>
      </c>
      <c r="D56050" t="s">
        <v>43</v>
      </c>
      <c r="E56050" t="s">
        <v>45</v>
      </c>
      <c r="F56050" t="s">
        <v>1764</v>
      </c>
      <c r="G56050" t="s">
        <v>44</v>
      </c>
      <c r="H56050" t="s">
        <v>46</v>
      </c>
      <c r="I56050" t="s">
        <v>50</v>
      </c>
      <c r="J56050" t="s">
        <v>406</v>
      </c>
      <c r="K56050">
        <v>9</v>
      </c>
      <c r="L56050" t="s">
        <v>97</v>
      </c>
      <c r="M56050" s="6"/>
      <c r="N56050" s="6"/>
      <c r="O56050" s="6"/>
      <c r="P56050" s="6"/>
      <c r="Q56050" s="6">
        <v>35</v>
      </c>
      <c r="R56050" s="6">
        <v>41</v>
      </c>
      <c r="S56050" s="6">
        <v>51</v>
      </c>
      <c r="T56050" s="6">
        <v>75</v>
      </c>
      <c r="U56050" s="6">
        <v>64</v>
      </c>
      <c r="V56050" s="6">
        <v>67</v>
      </c>
      <c r="W56050" s="6">
        <v>49</v>
      </c>
      <c r="X56050" s="6">
        <v>30</v>
      </c>
    </row>
    <row r="56051" spans="1:24" x14ac:dyDescent="0.25">
      <c r="A56051" t="s">
        <v>38</v>
      </c>
      <c r="B56051" t="s">
        <v>1756</v>
      </c>
      <c r="C56051" t="s">
        <v>97</v>
      </c>
      <c r="D56051" t="s">
        <v>43</v>
      </c>
      <c r="E56051" t="s">
        <v>45</v>
      </c>
      <c r="F56051" t="s">
        <v>1764</v>
      </c>
      <c r="G56051" t="s">
        <v>44</v>
      </c>
      <c r="H56051" t="s">
        <v>46</v>
      </c>
      <c r="I56051" t="s">
        <v>50</v>
      </c>
      <c r="J56051" t="s">
        <v>406</v>
      </c>
      <c r="K56051">
        <v>9</v>
      </c>
      <c r="L56051" t="s">
        <v>40</v>
      </c>
      <c r="M56051" s="6"/>
      <c r="N56051" s="6"/>
      <c r="O56051" s="6"/>
      <c r="P56051" s="6">
        <v>26</v>
      </c>
      <c r="Q56051" s="6"/>
      <c r="R56051" s="6"/>
      <c r="S56051" s="6"/>
      <c r="T56051" s="6"/>
      <c r="U56051" s="6"/>
      <c r="V56051" s="6"/>
      <c r="W56051" s="6"/>
      <c r="X56051" s="6"/>
    </row>
    <row r="56052" spans="1:24" x14ac:dyDescent="0.25">
      <c r="A56052" t="s">
        <v>38</v>
      </c>
      <c r="B56052" t="s">
        <v>1756</v>
      </c>
      <c r="C56052" t="s">
        <v>97</v>
      </c>
      <c r="D56052" t="s">
        <v>43</v>
      </c>
      <c r="E56052" t="s">
        <v>45</v>
      </c>
      <c r="F56052" t="s">
        <v>1764</v>
      </c>
      <c r="G56052" t="s">
        <v>44</v>
      </c>
      <c r="H56052" t="s">
        <v>46</v>
      </c>
      <c r="I56052" t="s">
        <v>50</v>
      </c>
      <c r="J56052" t="s">
        <v>406</v>
      </c>
      <c r="K56052">
        <v>10</v>
      </c>
      <c r="L56052" t="s">
        <v>97</v>
      </c>
      <c r="M56052" s="6"/>
      <c r="N56052" s="6"/>
      <c r="O56052" s="6"/>
      <c r="P56052" s="6"/>
      <c r="Q56052" s="6">
        <v>44</v>
      </c>
      <c r="R56052" s="6">
        <v>47</v>
      </c>
      <c r="S56052" s="6">
        <v>37</v>
      </c>
      <c r="T56052" s="6">
        <v>21</v>
      </c>
      <c r="U56052" s="6">
        <v>15</v>
      </c>
      <c r="V56052" s="6">
        <v>7</v>
      </c>
      <c r="W56052" s="6">
        <v>3</v>
      </c>
      <c r="X56052" s="6">
        <v>2</v>
      </c>
    </row>
    <row r="56053" spans="1:24" x14ac:dyDescent="0.25">
      <c r="A56053" t="s">
        <v>38</v>
      </c>
      <c r="B56053" t="s">
        <v>1756</v>
      </c>
      <c r="C56053" t="s">
        <v>97</v>
      </c>
      <c r="D56053" t="s">
        <v>43</v>
      </c>
      <c r="E56053" t="s">
        <v>45</v>
      </c>
      <c r="F56053" t="s">
        <v>1764</v>
      </c>
      <c r="G56053" t="s">
        <v>44</v>
      </c>
      <c r="H56053" t="s">
        <v>46</v>
      </c>
      <c r="I56053" t="s">
        <v>50</v>
      </c>
      <c r="J56053" t="s">
        <v>406</v>
      </c>
      <c r="K56053">
        <v>10</v>
      </c>
      <c r="L56053" t="s">
        <v>40</v>
      </c>
      <c r="M56053" s="6"/>
      <c r="N56053" s="6">
        <v>31</v>
      </c>
      <c r="O56053" s="6">
        <v>58</v>
      </c>
      <c r="P56053" s="6">
        <v>38</v>
      </c>
      <c r="Q56053" s="6"/>
      <c r="R56053" s="6"/>
      <c r="S56053" s="6"/>
      <c r="T56053" s="6"/>
      <c r="U56053" s="6"/>
      <c r="V56053" s="6"/>
      <c r="W56053" s="6"/>
      <c r="X56053" s="6"/>
    </row>
    <row r="56054" spans="1:24" x14ac:dyDescent="0.25">
      <c r="A56054" t="s">
        <v>38</v>
      </c>
      <c r="B56054" t="s">
        <v>1756</v>
      </c>
      <c r="C56054" t="s">
        <v>97</v>
      </c>
      <c r="D56054" t="s">
        <v>43</v>
      </c>
      <c r="E56054" t="s">
        <v>45</v>
      </c>
      <c r="F56054" t="s">
        <v>1764</v>
      </c>
      <c r="G56054" t="s">
        <v>44</v>
      </c>
      <c r="H56054" t="s">
        <v>46</v>
      </c>
      <c r="I56054" t="s">
        <v>50</v>
      </c>
      <c r="J56054" t="s">
        <v>101</v>
      </c>
      <c r="K56054">
        <v>8</v>
      </c>
      <c r="L56054" t="s">
        <v>97</v>
      </c>
      <c r="M56054" s="6"/>
      <c r="N56054" s="6"/>
      <c r="O56054" s="6"/>
      <c r="P56054" s="6"/>
      <c r="Q56054" s="6"/>
      <c r="R56054" s="6"/>
      <c r="S56054" s="6">
        <v>67</v>
      </c>
      <c r="T56054" s="6">
        <v>67</v>
      </c>
      <c r="U56054" s="6">
        <v>55</v>
      </c>
      <c r="V56054" s="6">
        <v>44</v>
      </c>
      <c r="W56054" s="6">
        <v>27</v>
      </c>
      <c r="X56054" s="6">
        <v>18</v>
      </c>
    </row>
    <row r="56055" spans="1:24" x14ac:dyDescent="0.25">
      <c r="A56055" t="s">
        <v>38</v>
      </c>
      <c r="B56055" t="s">
        <v>1756</v>
      </c>
      <c r="C56055" t="s">
        <v>97</v>
      </c>
      <c r="D56055" t="s">
        <v>43</v>
      </c>
      <c r="E56055" t="s">
        <v>45</v>
      </c>
      <c r="F56055" t="s">
        <v>1764</v>
      </c>
      <c r="G56055" t="s">
        <v>55</v>
      </c>
      <c r="H56055" t="s">
        <v>49</v>
      </c>
      <c r="I56055" t="s">
        <v>50</v>
      </c>
      <c r="J56055" t="s">
        <v>102</v>
      </c>
      <c r="K56055">
        <v>8</v>
      </c>
      <c r="L56055" t="s">
        <v>97</v>
      </c>
      <c r="M56055" s="6"/>
      <c r="N56055" s="6"/>
      <c r="O56055" s="6"/>
      <c r="P56055" s="6"/>
      <c r="Q56055" s="6">
        <v>60</v>
      </c>
      <c r="R56055" s="6">
        <v>50</v>
      </c>
      <c r="S56055" s="6">
        <v>34</v>
      </c>
      <c r="T56055" s="6">
        <v>14</v>
      </c>
      <c r="U56055" s="6">
        <v>4</v>
      </c>
      <c r="V56055" s="6">
        <v>1</v>
      </c>
      <c r="W56055" s="6"/>
      <c r="X56055" s="6"/>
    </row>
    <row r="56056" spans="1:24" x14ac:dyDescent="0.25">
      <c r="A56056" t="s">
        <v>38</v>
      </c>
      <c r="B56056" t="s">
        <v>1756</v>
      </c>
      <c r="C56056" t="s">
        <v>97</v>
      </c>
      <c r="D56056" t="s">
        <v>43</v>
      </c>
      <c r="E56056" t="s">
        <v>45</v>
      </c>
      <c r="F56056" t="s">
        <v>1764</v>
      </c>
      <c r="G56056" t="s">
        <v>55</v>
      </c>
      <c r="H56056" t="s">
        <v>49</v>
      </c>
      <c r="I56056" t="s">
        <v>50</v>
      </c>
      <c r="J56056" t="s">
        <v>102</v>
      </c>
      <c r="K56056">
        <v>8</v>
      </c>
      <c r="L56056" t="s">
        <v>40</v>
      </c>
      <c r="M56056" s="6"/>
      <c r="N56056" s="6">
        <v>64</v>
      </c>
      <c r="O56056" s="6">
        <v>70</v>
      </c>
      <c r="P56056" s="6">
        <v>76</v>
      </c>
      <c r="Q56056" s="6"/>
      <c r="R56056" s="6"/>
      <c r="S56056" s="6"/>
      <c r="T56056" s="6"/>
      <c r="U56056" s="6"/>
      <c r="V56056" s="6"/>
      <c r="W56056" s="6"/>
      <c r="X56056" s="6"/>
    </row>
    <row r="56057" spans="1:24" x14ac:dyDescent="0.25">
      <c r="A56057" t="s">
        <v>38</v>
      </c>
      <c r="B56057" t="s">
        <v>1756</v>
      </c>
      <c r="C56057" t="s">
        <v>97</v>
      </c>
      <c r="D56057" t="s">
        <v>43</v>
      </c>
      <c r="E56057" t="s">
        <v>45</v>
      </c>
      <c r="F56057" t="s">
        <v>1764</v>
      </c>
      <c r="G56057" t="s">
        <v>55</v>
      </c>
      <c r="H56057" t="s">
        <v>49</v>
      </c>
      <c r="I56057" t="s">
        <v>50</v>
      </c>
      <c r="J56057" t="s">
        <v>54</v>
      </c>
      <c r="K56057">
        <v>8</v>
      </c>
      <c r="L56057" t="s">
        <v>97</v>
      </c>
      <c r="M56057" s="6"/>
      <c r="N56057" s="6"/>
      <c r="O56057" s="6"/>
      <c r="P56057" s="6"/>
      <c r="Q56057" s="6"/>
      <c r="R56057" s="6"/>
      <c r="S56057" s="6"/>
      <c r="T56057" s="6"/>
      <c r="U56057" s="6"/>
      <c r="V56057" s="6">
        <v>15</v>
      </c>
      <c r="W56057" s="6">
        <v>11</v>
      </c>
      <c r="X56057" s="6">
        <v>12</v>
      </c>
    </row>
    <row r="56058" spans="1:24" x14ac:dyDescent="0.25">
      <c r="A56058" t="s">
        <v>38</v>
      </c>
      <c r="B56058" t="s">
        <v>1756</v>
      </c>
      <c r="C56058" t="s">
        <v>97</v>
      </c>
      <c r="D56058" t="s">
        <v>43</v>
      </c>
      <c r="E56058" t="s">
        <v>45</v>
      </c>
      <c r="F56058" t="s">
        <v>1764</v>
      </c>
      <c r="G56058" t="s">
        <v>55</v>
      </c>
      <c r="H56058" t="s">
        <v>49</v>
      </c>
      <c r="I56058" t="s">
        <v>50</v>
      </c>
      <c r="J56058" t="s">
        <v>1770</v>
      </c>
      <c r="K56058">
        <v>8</v>
      </c>
      <c r="L56058" t="s">
        <v>97</v>
      </c>
      <c r="M56058" s="6"/>
      <c r="N56058" s="6"/>
      <c r="O56058" s="6">
        <v>122</v>
      </c>
      <c r="P56058" s="6">
        <v>116</v>
      </c>
      <c r="Q56058" s="6">
        <v>106</v>
      </c>
      <c r="R56058" s="6">
        <v>123</v>
      </c>
      <c r="S56058" s="6">
        <v>130</v>
      </c>
      <c r="T56058" s="6">
        <v>124</v>
      </c>
      <c r="U56058" s="6">
        <v>93</v>
      </c>
      <c r="V56058" s="6">
        <v>61</v>
      </c>
      <c r="W56058" s="6">
        <v>48</v>
      </c>
      <c r="X56058" s="6">
        <v>31</v>
      </c>
    </row>
    <row r="56059" spans="1:24" x14ac:dyDescent="0.25">
      <c r="A56059" t="s">
        <v>38</v>
      </c>
      <c r="B56059" t="s">
        <v>1756</v>
      </c>
      <c r="C56059" t="s">
        <v>97</v>
      </c>
      <c r="D56059" t="s">
        <v>43</v>
      </c>
      <c r="E56059" t="s">
        <v>45</v>
      </c>
      <c r="F56059" t="s">
        <v>1764</v>
      </c>
      <c r="G56059" t="s">
        <v>55</v>
      </c>
      <c r="H56059" t="s">
        <v>49</v>
      </c>
      <c r="I56059" t="s">
        <v>50</v>
      </c>
      <c r="J56059" t="s">
        <v>1770</v>
      </c>
      <c r="K56059">
        <v>8</v>
      </c>
      <c r="L56059" t="s">
        <v>40</v>
      </c>
      <c r="M56059" s="6"/>
      <c r="N56059" s="6">
        <v>102</v>
      </c>
      <c r="O56059" s="6"/>
      <c r="P56059" s="6"/>
      <c r="Q56059" s="6"/>
      <c r="R56059" s="6"/>
      <c r="S56059" s="6"/>
      <c r="T56059" s="6"/>
      <c r="U56059" s="6"/>
      <c r="V56059" s="6"/>
      <c r="W56059" s="6"/>
      <c r="X56059" s="6"/>
    </row>
    <row r="56060" spans="1:24" x14ac:dyDescent="0.25">
      <c r="A56060" t="s">
        <v>38</v>
      </c>
      <c r="B56060" t="s">
        <v>1756</v>
      </c>
      <c r="C56060" t="s">
        <v>97</v>
      </c>
      <c r="D56060" t="s">
        <v>43</v>
      </c>
      <c r="E56060" t="s">
        <v>45</v>
      </c>
      <c r="F56060" t="s">
        <v>1764</v>
      </c>
      <c r="G56060" t="s">
        <v>55</v>
      </c>
      <c r="H56060" t="s">
        <v>49</v>
      </c>
      <c r="I56060" t="s">
        <v>50</v>
      </c>
      <c r="J56060" t="s">
        <v>1763</v>
      </c>
      <c r="K56060">
        <v>8</v>
      </c>
      <c r="L56060" t="s">
        <v>97</v>
      </c>
      <c r="M56060" s="6"/>
      <c r="N56060" s="6"/>
      <c r="O56060" s="6"/>
      <c r="P56060" s="6"/>
      <c r="Q56060" s="6"/>
      <c r="R56060" s="6"/>
      <c r="S56060" s="6"/>
      <c r="T56060" s="6"/>
      <c r="U56060" s="6">
        <v>18</v>
      </c>
      <c r="V56060" s="6">
        <v>15</v>
      </c>
      <c r="W56060" s="6">
        <v>15</v>
      </c>
      <c r="X56060" s="6">
        <v>11</v>
      </c>
    </row>
    <row r="56061" spans="1:24" x14ac:dyDescent="0.25">
      <c r="A56061" t="s">
        <v>38</v>
      </c>
      <c r="B56061" t="s">
        <v>1756</v>
      </c>
      <c r="C56061" t="s">
        <v>97</v>
      </c>
      <c r="D56061" t="s">
        <v>43</v>
      </c>
      <c r="E56061" t="s">
        <v>45</v>
      </c>
      <c r="F56061" t="s">
        <v>1764</v>
      </c>
      <c r="G56061" t="s">
        <v>55</v>
      </c>
      <c r="H56061" t="s">
        <v>49</v>
      </c>
      <c r="I56061" t="s">
        <v>50</v>
      </c>
      <c r="J56061" t="s">
        <v>1787</v>
      </c>
      <c r="K56061">
        <v>8</v>
      </c>
      <c r="L56061" t="s">
        <v>97</v>
      </c>
      <c r="M56061" s="6"/>
      <c r="N56061" s="6"/>
      <c r="O56061" s="6">
        <v>104</v>
      </c>
      <c r="P56061" s="6">
        <v>97</v>
      </c>
      <c r="Q56061" s="6">
        <v>77</v>
      </c>
      <c r="R56061" s="6">
        <v>52</v>
      </c>
      <c r="S56061" s="6">
        <v>29</v>
      </c>
      <c r="T56061" s="6">
        <v>5</v>
      </c>
      <c r="U56061" s="6">
        <v>1</v>
      </c>
      <c r="V56061" s="6">
        <v>1</v>
      </c>
      <c r="W56061" s="6"/>
      <c r="X56061" s="6"/>
    </row>
    <row r="56062" spans="1:24" x14ac:dyDescent="0.25">
      <c r="A56062" t="s">
        <v>38</v>
      </c>
      <c r="B56062" t="s">
        <v>1756</v>
      </c>
      <c r="C56062" t="s">
        <v>97</v>
      </c>
      <c r="D56062" t="s">
        <v>43</v>
      </c>
      <c r="E56062" t="s">
        <v>45</v>
      </c>
      <c r="F56062" t="s">
        <v>1764</v>
      </c>
      <c r="G56062" t="s">
        <v>55</v>
      </c>
      <c r="H56062" t="s">
        <v>49</v>
      </c>
      <c r="I56062" t="s">
        <v>50</v>
      </c>
      <c r="J56062" t="s">
        <v>1787</v>
      </c>
      <c r="K56062">
        <v>8</v>
      </c>
      <c r="L56062" t="s">
        <v>40</v>
      </c>
      <c r="M56062" s="6"/>
      <c r="N56062" s="6">
        <v>82</v>
      </c>
      <c r="O56062" s="6"/>
      <c r="P56062" s="6"/>
      <c r="Q56062" s="6"/>
      <c r="R56062" s="6"/>
      <c r="S56062" s="6"/>
      <c r="T56062" s="6"/>
      <c r="U56062" s="6"/>
      <c r="V56062" s="6"/>
      <c r="W56062" s="6"/>
      <c r="X56062" s="6"/>
    </row>
    <row r="56063" spans="1:24" x14ac:dyDescent="0.25">
      <c r="A56063" t="s">
        <v>38</v>
      </c>
      <c r="B56063" t="s">
        <v>1756</v>
      </c>
      <c r="C56063" t="s">
        <v>97</v>
      </c>
      <c r="D56063" t="s">
        <v>43</v>
      </c>
      <c r="E56063" t="s">
        <v>45</v>
      </c>
      <c r="F56063" t="s">
        <v>1764</v>
      </c>
      <c r="G56063" t="s">
        <v>55</v>
      </c>
      <c r="H56063" t="s">
        <v>49</v>
      </c>
      <c r="I56063" t="s">
        <v>50</v>
      </c>
      <c r="J56063" t="s">
        <v>1769</v>
      </c>
      <c r="K56063">
        <v>8</v>
      </c>
      <c r="L56063" t="s">
        <v>97</v>
      </c>
      <c r="M56063" s="6"/>
      <c r="N56063" s="6"/>
      <c r="O56063" s="6"/>
      <c r="P56063" s="6"/>
      <c r="Q56063" s="6">
        <v>27</v>
      </c>
      <c r="R56063" s="6">
        <v>47</v>
      </c>
      <c r="S56063" s="6">
        <v>68</v>
      </c>
      <c r="T56063" s="6">
        <v>87</v>
      </c>
      <c r="U56063" s="6">
        <v>82</v>
      </c>
      <c r="V56063" s="6">
        <v>48</v>
      </c>
      <c r="W56063" s="6">
        <v>36</v>
      </c>
      <c r="X56063" s="6">
        <v>22</v>
      </c>
    </row>
    <row r="56064" spans="1:24" x14ac:dyDescent="0.25">
      <c r="A56064" t="s">
        <v>38</v>
      </c>
      <c r="B56064" t="s">
        <v>1756</v>
      </c>
      <c r="C56064" t="s">
        <v>97</v>
      </c>
      <c r="D56064" t="s">
        <v>43</v>
      </c>
      <c r="E56064" t="s">
        <v>45</v>
      </c>
      <c r="F56064" t="s">
        <v>1764</v>
      </c>
      <c r="G56064" t="s">
        <v>55</v>
      </c>
      <c r="H56064" t="s">
        <v>49</v>
      </c>
      <c r="I56064" t="s">
        <v>50</v>
      </c>
      <c r="J56064" t="s">
        <v>1757</v>
      </c>
      <c r="K56064">
        <v>8</v>
      </c>
      <c r="L56064" t="s">
        <v>97</v>
      </c>
      <c r="M56064" s="6"/>
      <c r="N56064" s="6"/>
      <c r="O56064" s="6"/>
      <c r="P56064" s="6"/>
      <c r="Q56064" s="6">
        <v>104</v>
      </c>
      <c r="R56064" s="6">
        <v>97</v>
      </c>
      <c r="S56064" s="6">
        <v>103</v>
      </c>
      <c r="T56064" s="6">
        <v>113</v>
      </c>
      <c r="U56064" s="6">
        <v>107</v>
      </c>
      <c r="V56064" s="6">
        <v>93</v>
      </c>
      <c r="W56064" s="6">
        <v>58</v>
      </c>
      <c r="X56064" s="6">
        <v>18</v>
      </c>
    </row>
    <row r="56065" spans="1:24" x14ac:dyDescent="0.25">
      <c r="A56065" t="s">
        <v>38</v>
      </c>
      <c r="B56065" t="s">
        <v>1756</v>
      </c>
      <c r="C56065" t="s">
        <v>97</v>
      </c>
      <c r="D56065" t="s">
        <v>43</v>
      </c>
      <c r="E56065" t="s">
        <v>45</v>
      </c>
      <c r="F56065" t="s">
        <v>1764</v>
      </c>
      <c r="G56065" t="s">
        <v>55</v>
      </c>
      <c r="H56065" t="s">
        <v>49</v>
      </c>
      <c r="I56065" t="s">
        <v>50</v>
      </c>
      <c r="J56065" t="s">
        <v>1757</v>
      </c>
      <c r="K56065">
        <v>8</v>
      </c>
      <c r="L56065" t="s">
        <v>40</v>
      </c>
      <c r="M56065" s="6"/>
      <c r="N56065" s="6"/>
      <c r="O56065" s="6">
        <v>93</v>
      </c>
      <c r="P56065" s="6">
        <v>97</v>
      </c>
      <c r="Q56065" s="6"/>
      <c r="R56065" s="6"/>
      <c r="S56065" s="6"/>
      <c r="T56065" s="6"/>
      <c r="U56065" s="6"/>
      <c r="V56065" s="6"/>
      <c r="W56065" s="6"/>
      <c r="X56065" s="6"/>
    </row>
    <row r="56066" spans="1:24" x14ac:dyDescent="0.25">
      <c r="A56066" t="s">
        <v>38</v>
      </c>
      <c r="B56066" t="s">
        <v>1756</v>
      </c>
      <c r="C56066" t="s">
        <v>97</v>
      </c>
      <c r="D56066" t="s">
        <v>43</v>
      </c>
      <c r="E56066" t="s">
        <v>45</v>
      </c>
      <c r="F56066" t="s">
        <v>1764</v>
      </c>
      <c r="G56066" t="s">
        <v>55</v>
      </c>
      <c r="H56066" t="s">
        <v>49</v>
      </c>
      <c r="I56066" t="s">
        <v>50</v>
      </c>
      <c r="J56066" t="s">
        <v>1757</v>
      </c>
      <c r="K56066">
        <v>9</v>
      </c>
      <c r="L56066" t="s">
        <v>40</v>
      </c>
      <c r="M56066" s="6"/>
      <c r="N56066" s="6">
        <v>101</v>
      </c>
      <c r="O56066" s="6">
        <v>6</v>
      </c>
      <c r="P56066" s="6">
        <v>1</v>
      </c>
      <c r="Q56066" s="6"/>
      <c r="R56066" s="6"/>
      <c r="S56066" s="6"/>
      <c r="T56066" s="6"/>
      <c r="U56066" s="6"/>
      <c r="V56066" s="6"/>
      <c r="W56066" s="6"/>
      <c r="X56066" s="6"/>
    </row>
    <row r="56067" spans="1:24" x14ac:dyDescent="0.25">
      <c r="A56067" t="s">
        <v>38</v>
      </c>
      <c r="B56067" t="s">
        <v>1756</v>
      </c>
      <c r="C56067" t="s">
        <v>97</v>
      </c>
      <c r="D56067" t="s">
        <v>43</v>
      </c>
      <c r="E56067" t="s">
        <v>45</v>
      </c>
      <c r="F56067" t="s">
        <v>1764</v>
      </c>
      <c r="G56067" t="s">
        <v>55</v>
      </c>
      <c r="H56067" t="s">
        <v>49</v>
      </c>
      <c r="I56067" t="s">
        <v>50</v>
      </c>
      <c r="J56067" t="s">
        <v>101</v>
      </c>
      <c r="K56067">
        <v>8</v>
      </c>
      <c r="L56067" t="s">
        <v>97</v>
      </c>
      <c r="M56067" s="6"/>
      <c r="N56067" s="6"/>
      <c r="O56067" s="6">
        <v>187</v>
      </c>
      <c r="P56067" s="6">
        <v>165</v>
      </c>
      <c r="Q56067" s="6">
        <v>154</v>
      </c>
      <c r="R56067" s="6">
        <v>134</v>
      </c>
      <c r="S56067" s="6">
        <v>12</v>
      </c>
      <c r="T56067" s="6">
        <v>3</v>
      </c>
      <c r="U56067" s="6"/>
      <c r="V56067" s="6"/>
      <c r="W56067" s="6"/>
      <c r="X56067" s="6"/>
    </row>
    <row r="56068" spans="1:24" x14ac:dyDescent="0.25">
      <c r="A56068" t="s">
        <v>38</v>
      </c>
      <c r="B56068" t="s">
        <v>1756</v>
      </c>
      <c r="C56068" t="s">
        <v>97</v>
      </c>
      <c r="D56068" t="s">
        <v>43</v>
      </c>
      <c r="E56068" t="s">
        <v>45</v>
      </c>
      <c r="F56068" t="s">
        <v>1764</v>
      </c>
      <c r="G56068" t="s">
        <v>55</v>
      </c>
      <c r="H56068" t="s">
        <v>49</v>
      </c>
      <c r="I56068" t="s">
        <v>50</v>
      </c>
      <c r="J56068" t="s">
        <v>101</v>
      </c>
      <c r="K56068">
        <v>8</v>
      </c>
      <c r="L56068" t="s">
        <v>40</v>
      </c>
      <c r="M56068" s="6"/>
      <c r="N56068" s="6">
        <v>213</v>
      </c>
      <c r="O56068" s="6"/>
      <c r="P56068" s="6"/>
      <c r="Q56068" s="6"/>
      <c r="R56068" s="6"/>
      <c r="S56068" s="6"/>
      <c r="T56068" s="6"/>
      <c r="U56068" s="6"/>
      <c r="V56068" s="6"/>
      <c r="W56068" s="6"/>
      <c r="X56068" s="6"/>
    </row>
    <row r="56069" spans="1:24" x14ac:dyDescent="0.25">
      <c r="A56069" t="s">
        <v>38</v>
      </c>
      <c r="B56069" t="s">
        <v>1756</v>
      </c>
      <c r="C56069" t="s">
        <v>97</v>
      </c>
      <c r="D56069" t="s">
        <v>43</v>
      </c>
      <c r="E56069" t="s">
        <v>45</v>
      </c>
      <c r="F56069" t="s">
        <v>1764</v>
      </c>
      <c r="G56069" t="s">
        <v>55</v>
      </c>
      <c r="H56069" t="s">
        <v>49</v>
      </c>
      <c r="I56069" t="s">
        <v>50</v>
      </c>
      <c r="J56069" t="s">
        <v>584</v>
      </c>
      <c r="K56069">
        <v>8</v>
      </c>
      <c r="L56069" t="s">
        <v>97</v>
      </c>
      <c r="M56069" s="6"/>
      <c r="N56069" s="6"/>
      <c r="O56069" s="6"/>
      <c r="P56069" s="6"/>
      <c r="Q56069" s="6"/>
      <c r="R56069" s="6"/>
      <c r="S56069" s="6">
        <v>120</v>
      </c>
      <c r="T56069" s="6">
        <v>77</v>
      </c>
      <c r="U56069" s="6">
        <v>21</v>
      </c>
      <c r="V56069" s="6">
        <v>3</v>
      </c>
      <c r="W56069" s="6">
        <v>1</v>
      </c>
      <c r="X56069" s="6"/>
    </row>
    <row r="56070" spans="1:24" x14ac:dyDescent="0.25">
      <c r="A56070" t="s">
        <v>38</v>
      </c>
      <c r="B56070" t="s">
        <v>1756</v>
      </c>
      <c r="C56070" t="s">
        <v>97</v>
      </c>
      <c r="D56070" t="s">
        <v>43</v>
      </c>
      <c r="E56070" t="s">
        <v>45</v>
      </c>
      <c r="F56070" t="s">
        <v>1764</v>
      </c>
      <c r="G56070" t="s">
        <v>55</v>
      </c>
      <c r="H56070" t="s">
        <v>49</v>
      </c>
      <c r="I56070" t="s">
        <v>50</v>
      </c>
      <c r="J56070" t="s">
        <v>584</v>
      </c>
      <c r="K56070">
        <v>8</v>
      </c>
      <c r="L56070" t="s">
        <v>40</v>
      </c>
      <c r="M56070" s="6"/>
      <c r="N56070" s="6">
        <v>134</v>
      </c>
      <c r="O56070" s="6">
        <v>191</v>
      </c>
      <c r="P56070" s="6">
        <v>212</v>
      </c>
      <c r="Q56070" s="6">
        <v>223</v>
      </c>
      <c r="R56070" s="6">
        <v>165</v>
      </c>
      <c r="S56070" s="6"/>
      <c r="T56070" s="6"/>
      <c r="U56070" s="6"/>
      <c r="V56070" s="6"/>
      <c r="W56070" s="6"/>
      <c r="X56070" s="6"/>
    </row>
    <row r="56071" spans="1:24" x14ac:dyDescent="0.25">
      <c r="A56071" t="s">
        <v>38</v>
      </c>
      <c r="B56071" t="s">
        <v>1756</v>
      </c>
      <c r="C56071" t="s">
        <v>97</v>
      </c>
      <c r="D56071" t="s">
        <v>43</v>
      </c>
      <c r="E56071" t="s">
        <v>45</v>
      </c>
      <c r="F56071" t="s">
        <v>1764</v>
      </c>
      <c r="G56071" t="s">
        <v>55</v>
      </c>
      <c r="H56071" t="s">
        <v>46</v>
      </c>
      <c r="I56071" t="s">
        <v>50</v>
      </c>
      <c r="J56071" t="s">
        <v>102</v>
      </c>
      <c r="K56071">
        <v>8</v>
      </c>
      <c r="L56071" t="s">
        <v>97</v>
      </c>
      <c r="M56071" s="6"/>
      <c r="N56071" s="6"/>
      <c r="O56071" s="6"/>
      <c r="P56071" s="6"/>
      <c r="Q56071" s="6"/>
      <c r="R56071" s="6"/>
      <c r="S56071" s="6">
        <v>13</v>
      </c>
      <c r="T56071" s="6"/>
      <c r="U56071" s="6"/>
      <c r="V56071" s="6"/>
      <c r="W56071" s="6"/>
      <c r="X56071" s="6"/>
    </row>
    <row r="56072" spans="1:24" x14ac:dyDescent="0.25">
      <c r="A56072" t="s">
        <v>38</v>
      </c>
      <c r="B56072" t="s">
        <v>1756</v>
      </c>
      <c r="C56072" t="s">
        <v>97</v>
      </c>
      <c r="D56072" t="s">
        <v>43</v>
      </c>
      <c r="E56072" t="s">
        <v>45</v>
      </c>
      <c r="F56072" t="s">
        <v>1764</v>
      </c>
      <c r="G56072" t="s">
        <v>55</v>
      </c>
      <c r="H56072" t="s">
        <v>46</v>
      </c>
      <c r="I56072" t="s">
        <v>50</v>
      </c>
      <c r="J56072" t="s">
        <v>102</v>
      </c>
      <c r="K56072">
        <v>8</v>
      </c>
      <c r="L56072" t="s">
        <v>40</v>
      </c>
      <c r="M56072" s="6"/>
      <c r="N56072" s="6"/>
      <c r="O56072" s="6">
        <v>6</v>
      </c>
      <c r="P56072" s="6">
        <v>19</v>
      </c>
      <c r="Q56072" s="6">
        <v>17</v>
      </c>
      <c r="R56072" s="6">
        <v>15</v>
      </c>
      <c r="S56072" s="6"/>
      <c r="T56072" s="6"/>
      <c r="U56072" s="6">
        <v>2</v>
      </c>
      <c r="V56072" s="6"/>
      <c r="W56072" s="6"/>
      <c r="X56072" s="6"/>
    </row>
    <row r="56073" spans="1:24" x14ac:dyDescent="0.25">
      <c r="A56073" t="s">
        <v>38</v>
      </c>
      <c r="B56073" t="s">
        <v>1756</v>
      </c>
      <c r="C56073" t="s">
        <v>97</v>
      </c>
      <c r="D56073" t="s">
        <v>43</v>
      </c>
      <c r="E56073" t="s">
        <v>45</v>
      </c>
      <c r="F56073" t="s">
        <v>1764</v>
      </c>
      <c r="G56073" t="s">
        <v>55</v>
      </c>
      <c r="H56073" t="s">
        <v>46</v>
      </c>
      <c r="I56073" t="s">
        <v>50</v>
      </c>
      <c r="J56073" t="s">
        <v>54</v>
      </c>
      <c r="K56073">
        <v>8</v>
      </c>
      <c r="L56073" t="s">
        <v>97</v>
      </c>
      <c r="M56073" s="6"/>
      <c r="N56073" s="6"/>
      <c r="O56073" s="6"/>
      <c r="P56073" s="6"/>
      <c r="Q56073" s="6"/>
      <c r="R56073" s="6"/>
      <c r="S56073" s="6"/>
      <c r="T56073" s="6"/>
      <c r="U56073" s="6"/>
      <c r="V56073" s="6">
        <v>8</v>
      </c>
      <c r="W56073" s="6">
        <v>4</v>
      </c>
      <c r="X56073" s="6">
        <v>7</v>
      </c>
    </row>
    <row r="56074" spans="1:24" x14ac:dyDescent="0.25">
      <c r="A56074" t="s">
        <v>38</v>
      </c>
      <c r="B56074" t="s">
        <v>1756</v>
      </c>
      <c r="C56074" t="s">
        <v>97</v>
      </c>
      <c r="D56074" t="s">
        <v>43</v>
      </c>
      <c r="E56074" t="s">
        <v>45</v>
      </c>
      <c r="F56074" t="s">
        <v>1764</v>
      </c>
      <c r="G56074" t="s">
        <v>55</v>
      </c>
      <c r="H56074" t="s">
        <v>46</v>
      </c>
      <c r="I56074" t="s">
        <v>50</v>
      </c>
      <c r="J56074" t="s">
        <v>1770</v>
      </c>
      <c r="K56074">
        <v>8</v>
      </c>
      <c r="L56074" t="s">
        <v>97</v>
      </c>
      <c r="M56074" s="6"/>
      <c r="N56074" s="6"/>
      <c r="O56074" s="6">
        <v>79</v>
      </c>
      <c r="P56074" s="6">
        <v>90</v>
      </c>
      <c r="Q56074" s="6">
        <v>106</v>
      </c>
      <c r="R56074" s="6">
        <v>106</v>
      </c>
      <c r="S56074" s="6">
        <v>95</v>
      </c>
      <c r="T56074" s="6">
        <v>91</v>
      </c>
      <c r="U56074" s="6">
        <v>81</v>
      </c>
      <c r="V56074" s="6">
        <v>63</v>
      </c>
      <c r="W56074" s="6">
        <v>49</v>
      </c>
      <c r="X56074" s="6">
        <v>21</v>
      </c>
    </row>
    <row r="56075" spans="1:24" x14ac:dyDescent="0.25">
      <c r="A56075" t="s">
        <v>38</v>
      </c>
      <c r="B56075" t="s">
        <v>1756</v>
      </c>
      <c r="C56075" t="s">
        <v>97</v>
      </c>
      <c r="D56075" t="s">
        <v>43</v>
      </c>
      <c r="E56075" t="s">
        <v>45</v>
      </c>
      <c r="F56075" t="s">
        <v>1764</v>
      </c>
      <c r="G56075" t="s">
        <v>55</v>
      </c>
      <c r="H56075" t="s">
        <v>46</v>
      </c>
      <c r="I56075" t="s">
        <v>50</v>
      </c>
      <c r="J56075" t="s">
        <v>1770</v>
      </c>
      <c r="K56075">
        <v>8</v>
      </c>
      <c r="L56075" t="s">
        <v>40</v>
      </c>
      <c r="M56075" s="6"/>
      <c r="N56075" s="6">
        <v>69</v>
      </c>
      <c r="O56075" s="6"/>
      <c r="P56075" s="6"/>
      <c r="Q56075" s="6"/>
      <c r="R56075" s="6"/>
      <c r="S56075" s="6"/>
      <c r="T56075" s="6"/>
      <c r="U56075" s="6"/>
      <c r="V56075" s="6"/>
      <c r="W56075" s="6"/>
      <c r="X56075" s="6"/>
    </row>
    <row r="56076" spans="1:24" x14ac:dyDescent="0.25">
      <c r="A56076" t="s">
        <v>38</v>
      </c>
      <c r="B56076" t="s">
        <v>1756</v>
      </c>
      <c r="C56076" t="s">
        <v>97</v>
      </c>
      <c r="D56076" t="s">
        <v>43</v>
      </c>
      <c r="E56076" t="s">
        <v>45</v>
      </c>
      <c r="F56076" t="s">
        <v>1764</v>
      </c>
      <c r="G56076" t="s">
        <v>55</v>
      </c>
      <c r="H56076" t="s">
        <v>46</v>
      </c>
      <c r="I56076" t="s">
        <v>50</v>
      </c>
      <c r="J56076" t="s">
        <v>1763</v>
      </c>
      <c r="K56076">
        <v>8</v>
      </c>
      <c r="L56076" t="s">
        <v>97</v>
      </c>
      <c r="M56076" s="6"/>
      <c r="N56076" s="6"/>
      <c r="O56076" s="6"/>
      <c r="P56076" s="6">
        <v>6</v>
      </c>
      <c r="Q56076" s="6">
        <v>9</v>
      </c>
      <c r="R56076" s="6">
        <v>25</v>
      </c>
      <c r="S56076" s="6">
        <v>35</v>
      </c>
      <c r="T56076" s="6">
        <v>51</v>
      </c>
      <c r="U56076" s="6">
        <v>45</v>
      </c>
      <c r="V56076" s="6">
        <v>30</v>
      </c>
      <c r="W56076" s="6">
        <v>30</v>
      </c>
      <c r="X56076" s="6">
        <v>18</v>
      </c>
    </row>
    <row r="56077" spans="1:24" x14ac:dyDescent="0.25">
      <c r="A56077" t="s">
        <v>38</v>
      </c>
      <c r="B56077" t="s">
        <v>1756</v>
      </c>
      <c r="C56077" t="s">
        <v>97</v>
      </c>
      <c r="D56077" t="s">
        <v>43</v>
      </c>
      <c r="E56077" t="s">
        <v>45</v>
      </c>
      <c r="F56077" t="s">
        <v>1764</v>
      </c>
      <c r="G56077" t="s">
        <v>55</v>
      </c>
      <c r="H56077" t="s">
        <v>46</v>
      </c>
      <c r="I56077" t="s">
        <v>50</v>
      </c>
      <c r="J56077" t="s">
        <v>1787</v>
      </c>
      <c r="K56077">
        <v>8</v>
      </c>
      <c r="L56077" t="s">
        <v>97</v>
      </c>
      <c r="M56077" s="6"/>
      <c r="N56077" s="6"/>
      <c r="O56077" s="6">
        <v>53</v>
      </c>
      <c r="P56077" s="6">
        <v>63</v>
      </c>
      <c r="Q56077" s="6">
        <v>49</v>
      </c>
      <c r="R56077" s="6">
        <v>41</v>
      </c>
      <c r="S56077" s="6">
        <v>29</v>
      </c>
      <c r="T56077" s="6">
        <v>10</v>
      </c>
      <c r="U56077" s="6">
        <v>1</v>
      </c>
      <c r="V56077" s="6"/>
      <c r="W56077" s="6"/>
      <c r="X56077" s="6"/>
    </row>
    <row r="56078" spans="1:24" x14ac:dyDescent="0.25">
      <c r="A56078" t="s">
        <v>38</v>
      </c>
      <c r="B56078" t="s">
        <v>1756</v>
      </c>
      <c r="C56078" t="s">
        <v>97</v>
      </c>
      <c r="D56078" t="s">
        <v>43</v>
      </c>
      <c r="E56078" t="s">
        <v>45</v>
      </c>
      <c r="F56078" t="s">
        <v>1764</v>
      </c>
      <c r="G56078" t="s">
        <v>55</v>
      </c>
      <c r="H56078" t="s">
        <v>46</v>
      </c>
      <c r="I56078" t="s">
        <v>50</v>
      </c>
      <c r="J56078" t="s">
        <v>1787</v>
      </c>
      <c r="K56078">
        <v>8</v>
      </c>
      <c r="L56078" t="s">
        <v>40</v>
      </c>
      <c r="M56078" s="6"/>
      <c r="N56078" s="6">
        <v>36</v>
      </c>
      <c r="O56078" s="6"/>
      <c r="P56078" s="6"/>
      <c r="Q56078" s="6"/>
      <c r="R56078" s="6"/>
      <c r="S56078" s="6"/>
      <c r="T56078" s="6"/>
      <c r="U56078" s="6"/>
      <c r="V56078" s="6"/>
      <c r="W56078" s="6"/>
      <c r="X56078" s="6"/>
    </row>
    <row r="56079" spans="1:24" x14ac:dyDescent="0.25">
      <c r="A56079" t="s">
        <v>38</v>
      </c>
      <c r="B56079" t="s">
        <v>1756</v>
      </c>
      <c r="C56079" t="s">
        <v>97</v>
      </c>
      <c r="D56079" t="s">
        <v>43</v>
      </c>
      <c r="E56079" t="s">
        <v>45</v>
      </c>
      <c r="F56079" t="s">
        <v>1764</v>
      </c>
      <c r="G56079" t="s">
        <v>55</v>
      </c>
      <c r="H56079" t="s">
        <v>46</v>
      </c>
      <c r="I56079" t="s">
        <v>50</v>
      </c>
      <c r="J56079" t="s">
        <v>1769</v>
      </c>
      <c r="K56079">
        <v>8</v>
      </c>
      <c r="L56079" t="s">
        <v>97</v>
      </c>
      <c r="M56079" s="6"/>
      <c r="N56079" s="6"/>
      <c r="O56079" s="6"/>
      <c r="P56079" s="6"/>
      <c r="Q56079" s="6">
        <v>9</v>
      </c>
      <c r="R56079" s="6">
        <v>11</v>
      </c>
      <c r="S56079" s="6">
        <v>30</v>
      </c>
      <c r="T56079" s="6">
        <v>37</v>
      </c>
      <c r="U56079" s="6">
        <v>44</v>
      </c>
      <c r="V56079" s="6">
        <v>39</v>
      </c>
      <c r="W56079" s="6">
        <v>26</v>
      </c>
      <c r="X56079" s="6">
        <v>13</v>
      </c>
    </row>
    <row r="56080" spans="1:24" x14ac:dyDescent="0.25">
      <c r="A56080" t="s">
        <v>38</v>
      </c>
      <c r="B56080" t="s">
        <v>1756</v>
      </c>
      <c r="C56080" t="s">
        <v>97</v>
      </c>
      <c r="D56080" t="s">
        <v>43</v>
      </c>
      <c r="E56080" t="s">
        <v>45</v>
      </c>
      <c r="F56080" t="s">
        <v>1764</v>
      </c>
      <c r="G56080" t="s">
        <v>55</v>
      </c>
      <c r="H56080" t="s">
        <v>46</v>
      </c>
      <c r="I56080" t="s">
        <v>50</v>
      </c>
      <c r="J56080" t="s">
        <v>1757</v>
      </c>
      <c r="K56080">
        <v>8</v>
      </c>
      <c r="L56080" t="s">
        <v>97</v>
      </c>
      <c r="M56080" s="6"/>
      <c r="N56080" s="6"/>
      <c r="O56080" s="6"/>
      <c r="P56080" s="6"/>
      <c r="Q56080" s="6">
        <v>102</v>
      </c>
      <c r="R56080" s="6">
        <v>113</v>
      </c>
      <c r="S56080" s="6">
        <v>103</v>
      </c>
      <c r="T56080" s="6">
        <v>111</v>
      </c>
      <c r="U56080" s="6">
        <v>103</v>
      </c>
      <c r="V56080" s="6">
        <v>84</v>
      </c>
      <c r="W56080" s="6">
        <v>84</v>
      </c>
      <c r="X56080" s="6">
        <v>55</v>
      </c>
    </row>
    <row r="56081" spans="1:24" x14ac:dyDescent="0.25">
      <c r="A56081" t="s">
        <v>38</v>
      </c>
      <c r="B56081" t="s">
        <v>1756</v>
      </c>
      <c r="C56081" t="s">
        <v>97</v>
      </c>
      <c r="D56081" t="s">
        <v>43</v>
      </c>
      <c r="E56081" t="s">
        <v>45</v>
      </c>
      <c r="F56081" t="s">
        <v>1764</v>
      </c>
      <c r="G56081" t="s">
        <v>55</v>
      </c>
      <c r="H56081" t="s">
        <v>46</v>
      </c>
      <c r="I56081" t="s">
        <v>50</v>
      </c>
      <c r="J56081" t="s">
        <v>1757</v>
      </c>
      <c r="K56081">
        <v>8</v>
      </c>
      <c r="L56081" t="s">
        <v>40</v>
      </c>
      <c r="M56081" s="6"/>
      <c r="N56081" s="6"/>
      <c r="O56081" s="6">
        <v>69</v>
      </c>
      <c r="P56081" s="6">
        <v>85</v>
      </c>
      <c r="Q56081" s="6"/>
      <c r="R56081" s="6"/>
      <c r="S56081" s="6"/>
      <c r="T56081" s="6"/>
      <c r="U56081" s="6"/>
      <c r="V56081" s="6"/>
      <c r="W56081" s="6"/>
      <c r="X56081" s="6"/>
    </row>
    <row r="56082" spans="1:24" x14ac:dyDescent="0.25">
      <c r="A56082" t="s">
        <v>38</v>
      </c>
      <c r="B56082" t="s">
        <v>1756</v>
      </c>
      <c r="C56082" t="s">
        <v>97</v>
      </c>
      <c r="D56082" t="s">
        <v>43</v>
      </c>
      <c r="E56082" t="s">
        <v>45</v>
      </c>
      <c r="F56082" t="s">
        <v>1764</v>
      </c>
      <c r="G56082" t="s">
        <v>55</v>
      </c>
      <c r="H56082" t="s">
        <v>46</v>
      </c>
      <c r="I56082" t="s">
        <v>50</v>
      </c>
      <c r="J56082" t="s">
        <v>1757</v>
      </c>
      <c r="K56082">
        <v>9</v>
      </c>
      <c r="L56082" t="s">
        <v>40</v>
      </c>
      <c r="M56082" s="6"/>
      <c r="N56082" s="6">
        <v>81</v>
      </c>
      <c r="O56082" s="6">
        <v>11</v>
      </c>
      <c r="P56082" s="6"/>
      <c r="Q56082" s="6"/>
      <c r="R56082" s="6"/>
      <c r="S56082" s="6"/>
      <c r="T56082" s="6"/>
      <c r="U56082" s="6"/>
      <c r="V56082" s="6"/>
      <c r="W56082" s="6"/>
      <c r="X56082" s="6"/>
    </row>
    <row r="56083" spans="1:24" x14ac:dyDescent="0.25">
      <c r="A56083" t="s">
        <v>38</v>
      </c>
      <c r="B56083" t="s">
        <v>1756</v>
      </c>
      <c r="C56083" t="s">
        <v>97</v>
      </c>
      <c r="D56083" t="s">
        <v>43</v>
      </c>
      <c r="E56083" t="s">
        <v>45</v>
      </c>
      <c r="F56083" t="s">
        <v>1764</v>
      </c>
      <c r="G56083" t="s">
        <v>55</v>
      </c>
      <c r="H56083" t="s">
        <v>46</v>
      </c>
      <c r="I56083" t="s">
        <v>50</v>
      </c>
      <c r="J56083" t="s">
        <v>101</v>
      </c>
      <c r="K56083">
        <v>8</v>
      </c>
      <c r="L56083" t="s">
        <v>97</v>
      </c>
      <c r="M56083" s="6"/>
      <c r="N56083" s="6"/>
      <c r="O56083" s="6">
        <v>70</v>
      </c>
      <c r="P56083" s="6">
        <v>108</v>
      </c>
      <c r="Q56083" s="6">
        <v>83</v>
      </c>
      <c r="R56083" s="6">
        <v>93</v>
      </c>
      <c r="S56083" s="6">
        <v>12</v>
      </c>
      <c r="T56083" s="6">
        <v>4</v>
      </c>
      <c r="U56083" s="6">
        <v>3</v>
      </c>
      <c r="V56083" s="6">
        <v>1</v>
      </c>
      <c r="W56083" s="6"/>
      <c r="X56083" s="6"/>
    </row>
    <row r="56084" spans="1:24" x14ac:dyDescent="0.25">
      <c r="A56084" t="s">
        <v>38</v>
      </c>
      <c r="B56084" t="s">
        <v>1756</v>
      </c>
      <c r="C56084" t="s">
        <v>97</v>
      </c>
      <c r="D56084" t="s">
        <v>43</v>
      </c>
      <c r="E56084" t="s">
        <v>45</v>
      </c>
      <c r="F56084" t="s">
        <v>1764</v>
      </c>
      <c r="G56084" t="s">
        <v>55</v>
      </c>
      <c r="H56084" t="s">
        <v>46</v>
      </c>
      <c r="I56084" t="s">
        <v>50</v>
      </c>
      <c r="J56084" t="s">
        <v>101</v>
      </c>
      <c r="K56084">
        <v>8</v>
      </c>
      <c r="L56084" t="s">
        <v>40</v>
      </c>
      <c r="M56084" s="6"/>
      <c r="N56084" s="6">
        <v>78</v>
      </c>
      <c r="O56084" s="6"/>
      <c r="P56084" s="6"/>
      <c r="Q56084" s="6"/>
      <c r="R56084" s="6"/>
      <c r="S56084" s="6"/>
      <c r="T56084" s="6"/>
      <c r="U56084" s="6"/>
      <c r="V56084" s="6"/>
      <c r="W56084" s="6"/>
      <c r="X56084" s="6"/>
    </row>
    <row r="56085" spans="1:24" x14ac:dyDescent="0.25">
      <c r="A56085" t="s">
        <v>38</v>
      </c>
      <c r="B56085" t="s">
        <v>1756</v>
      </c>
      <c r="C56085" t="s">
        <v>97</v>
      </c>
      <c r="D56085" t="s">
        <v>43</v>
      </c>
      <c r="E56085" t="s">
        <v>64</v>
      </c>
      <c r="F56085" t="s">
        <v>1786</v>
      </c>
      <c r="G56085" t="s">
        <v>44</v>
      </c>
      <c r="H56085" t="s">
        <v>46</v>
      </c>
      <c r="I56085" t="s">
        <v>50</v>
      </c>
      <c r="J56085" t="s">
        <v>101</v>
      </c>
      <c r="K56085">
        <v>8</v>
      </c>
      <c r="L56085" t="s">
        <v>97</v>
      </c>
      <c r="M56085" s="6"/>
      <c r="N56085" s="6"/>
      <c r="O56085" s="6"/>
      <c r="P56085" s="6"/>
      <c r="Q56085" s="6"/>
      <c r="R56085" s="6"/>
      <c r="S56085" s="6"/>
      <c r="T56085" s="6"/>
      <c r="U56085" s="6"/>
      <c r="V56085" s="6">
        <v>37</v>
      </c>
      <c r="W56085" s="6">
        <v>55</v>
      </c>
      <c r="X56085" s="6">
        <v>32</v>
      </c>
    </row>
    <row r="56086" spans="1:24" x14ac:dyDescent="0.25">
      <c r="A56086" t="s">
        <v>38</v>
      </c>
      <c r="B56086" t="s">
        <v>1756</v>
      </c>
      <c r="C56086" t="s">
        <v>97</v>
      </c>
      <c r="D56086" t="s">
        <v>43</v>
      </c>
      <c r="E56086" t="s">
        <v>64</v>
      </c>
      <c r="F56086" t="s">
        <v>1786</v>
      </c>
      <c r="G56086" t="s">
        <v>44</v>
      </c>
      <c r="H56086" t="s">
        <v>46</v>
      </c>
      <c r="I56086" t="s">
        <v>50</v>
      </c>
      <c r="J56086" t="s">
        <v>101</v>
      </c>
      <c r="K56086">
        <v>8</v>
      </c>
      <c r="L56086" t="s">
        <v>40</v>
      </c>
      <c r="M56086" s="6"/>
      <c r="N56086" s="6"/>
      <c r="O56086" s="6"/>
      <c r="P56086" s="6"/>
      <c r="Q56086" s="6"/>
      <c r="R56086" s="6"/>
      <c r="S56086" s="6"/>
      <c r="T56086" s="6">
        <v>18</v>
      </c>
      <c r="U56086" s="6">
        <v>29</v>
      </c>
      <c r="V56086" s="6"/>
      <c r="W56086" s="6"/>
      <c r="X56086" s="6"/>
    </row>
    <row r="56087" spans="1:24" x14ac:dyDescent="0.25">
      <c r="A56087" t="s">
        <v>38</v>
      </c>
      <c r="B56087" t="s">
        <v>1756</v>
      </c>
      <c r="C56087" t="s">
        <v>97</v>
      </c>
      <c r="D56087" t="s">
        <v>43</v>
      </c>
      <c r="E56087" t="s">
        <v>64</v>
      </c>
      <c r="F56087" t="s">
        <v>1786</v>
      </c>
      <c r="G56087" t="s">
        <v>55</v>
      </c>
      <c r="H56087" t="s">
        <v>46</v>
      </c>
      <c r="I56087" t="s">
        <v>50</v>
      </c>
      <c r="J56087" t="s">
        <v>54</v>
      </c>
      <c r="K56087">
        <v>8</v>
      </c>
      <c r="L56087" t="s">
        <v>97</v>
      </c>
      <c r="M56087" s="6"/>
      <c r="N56087" s="6"/>
      <c r="O56087" s="6"/>
      <c r="P56087" s="6"/>
      <c r="Q56087" s="6"/>
      <c r="R56087" s="6"/>
      <c r="S56087" s="6"/>
      <c r="T56087" s="6"/>
      <c r="U56087" s="6"/>
      <c r="V56087" s="6">
        <v>20</v>
      </c>
      <c r="W56087" s="6">
        <v>13</v>
      </c>
      <c r="X56087" s="6">
        <v>13</v>
      </c>
    </row>
    <row r="56088" spans="1:24" x14ac:dyDescent="0.25">
      <c r="A56088" t="s">
        <v>38</v>
      </c>
      <c r="B56088" t="s">
        <v>1756</v>
      </c>
      <c r="C56088" t="s">
        <v>97</v>
      </c>
      <c r="D56088" t="s">
        <v>43</v>
      </c>
      <c r="E56088" t="s">
        <v>64</v>
      </c>
      <c r="F56088" t="s">
        <v>1786</v>
      </c>
      <c r="G56088" t="s">
        <v>55</v>
      </c>
      <c r="H56088" t="s">
        <v>46</v>
      </c>
      <c r="I56088" t="s">
        <v>50</v>
      </c>
      <c r="J56088" t="s">
        <v>1770</v>
      </c>
      <c r="K56088">
        <v>8</v>
      </c>
      <c r="L56088" t="s">
        <v>97</v>
      </c>
      <c r="M56088" s="6"/>
      <c r="N56088" s="6"/>
      <c r="O56088" s="6"/>
      <c r="P56088" s="6"/>
      <c r="Q56088" s="6">
        <v>17</v>
      </c>
      <c r="R56088" s="6"/>
      <c r="S56088" s="6">
        <v>56</v>
      </c>
      <c r="T56088" s="6">
        <v>112</v>
      </c>
      <c r="U56088" s="6">
        <v>108</v>
      </c>
      <c r="V56088" s="6"/>
      <c r="W56088" s="6">
        <v>76</v>
      </c>
      <c r="X56088" s="6">
        <v>33</v>
      </c>
    </row>
    <row r="56089" spans="1:24" x14ac:dyDescent="0.25">
      <c r="A56089" t="s">
        <v>38</v>
      </c>
      <c r="B56089" t="s">
        <v>1756</v>
      </c>
      <c r="C56089" t="s">
        <v>97</v>
      </c>
      <c r="D56089" t="s">
        <v>43</v>
      </c>
      <c r="E56089" t="s">
        <v>64</v>
      </c>
      <c r="F56089" t="s">
        <v>1786</v>
      </c>
      <c r="G56089" t="s">
        <v>55</v>
      </c>
      <c r="H56089" t="s">
        <v>46</v>
      </c>
      <c r="I56089" t="s">
        <v>50</v>
      </c>
      <c r="J56089" t="s">
        <v>1770</v>
      </c>
      <c r="K56089">
        <v>8</v>
      </c>
      <c r="L56089" t="s">
        <v>40</v>
      </c>
      <c r="M56089" s="6"/>
      <c r="N56089" s="6"/>
      <c r="O56089" s="6"/>
      <c r="P56089" s="6"/>
      <c r="Q56089" s="6"/>
      <c r="R56089" s="6">
        <v>25</v>
      </c>
      <c r="S56089" s="6"/>
      <c r="T56089" s="6"/>
      <c r="U56089" s="6"/>
      <c r="V56089" s="6">
        <v>100</v>
      </c>
      <c r="W56089" s="6"/>
      <c r="X56089" s="6"/>
    </row>
    <row r="56090" spans="1:24" x14ac:dyDescent="0.25">
      <c r="A56090" t="s">
        <v>38</v>
      </c>
      <c r="B56090" t="s">
        <v>1756</v>
      </c>
      <c r="C56090" t="s">
        <v>97</v>
      </c>
      <c r="D56090" t="s">
        <v>43</v>
      </c>
      <c r="E56090" t="s">
        <v>64</v>
      </c>
      <c r="F56090" t="s">
        <v>782</v>
      </c>
      <c r="G56090" t="s">
        <v>44</v>
      </c>
      <c r="H56090" t="s">
        <v>46</v>
      </c>
      <c r="I56090" t="s">
        <v>50</v>
      </c>
      <c r="J56090" t="s">
        <v>101</v>
      </c>
      <c r="K56090">
        <v>8</v>
      </c>
      <c r="L56090" t="s">
        <v>97</v>
      </c>
      <c r="M56090" s="6"/>
      <c r="N56090" s="6"/>
      <c r="O56090" s="6"/>
      <c r="P56090" s="6"/>
      <c r="Q56090" s="6"/>
      <c r="R56090" s="6"/>
      <c r="S56090" s="6"/>
      <c r="T56090" s="6"/>
      <c r="U56090" s="6"/>
      <c r="V56090" s="6">
        <v>11</v>
      </c>
      <c r="W56090" s="6">
        <v>10</v>
      </c>
      <c r="X56090" s="6">
        <v>6</v>
      </c>
    </row>
    <row r="56091" spans="1:24" x14ac:dyDescent="0.25">
      <c r="A56091" t="s">
        <v>38</v>
      </c>
      <c r="B56091" t="s">
        <v>1756</v>
      </c>
      <c r="C56091" t="s">
        <v>97</v>
      </c>
      <c r="D56091" t="s">
        <v>43</v>
      </c>
      <c r="E56091" t="s">
        <v>64</v>
      </c>
      <c r="F56091" t="s">
        <v>782</v>
      </c>
      <c r="G56091" t="s">
        <v>44</v>
      </c>
      <c r="H56091" t="s">
        <v>46</v>
      </c>
      <c r="I56091" t="s">
        <v>50</v>
      </c>
      <c r="J56091" t="s">
        <v>101</v>
      </c>
      <c r="K56091">
        <v>8</v>
      </c>
      <c r="L56091" t="s">
        <v>40</v>
      </c>
      <c r="M56091" s="6"/>
      <c r="N56091" s="6"/>
      <c r="O56091" s="6"/>
      <c r="P56091" s="6"/>
      <c r="Q56091" s="6"/>
      <c r="R56091" s="6"/>
      <c r="S56091" s="6"/>
      <c r="T56091" s="6">
        <v>16</v>
      </c>
      <c r="U56091" s="6">
        <v>19</v>
      </c>
      <c r="V56091" s="6"/>
      <c r="W56091" s="6"/>
      <c r="X56091" s="6"/>
    </row>
    <row r="56092" spans="1:24" x14ac:dyDescent="0.25">
      <c r="A56092" t="s">
        <v>38</v>
      </c>
      <c r="B56092" t="s">
        <v>1756</v>
      </c>
      <c r="C56092" t="s">
        <v>97</v>
      </c>
      <c r="D56092" t="s">
        <v>43</v>
      </c>
      <c r="E56092" t="s">
        <v>64</v>
      </c>
      <c r="F56092" t="s">
        <v>782</v>
      </c>
      <c r="G56092" t="s">
        <v>55</v>
      </c>
      <c r="H56092" t="s">
        <v>46</v>
      </c>
      <c r="I56092" t="s">
        <v>50</v>
      </c>
      <c r="J56092" t="s">
        <v>1770</v>
      </c>
      <c r="K56092">
        <v>8</v>
      </c>
      <c r="L56092" t="s">
        <v>97</v>
      </c>
      <c r="M56092" s="6"/>
      <c r="N56092" s="6"/>
      <c r="O56092" s="6"/>
      <c r="P56092" s="6"/>
      <c r="Q56092" s="6"/>
      <c r="R56092" s="6"/>
      <c r="S56092" s="6"/>
      <c r="T56092" s="6"/>
      <c r="U56092" s="6">
        <v>56</v>
      </c>
      <c r="V56092" s="6"/>
      <c r="W56092" s="6"/>
      <c r="X56092" s="6"/>
    </row>
    <row r="56093" spans="1:24" x14ac:dyDescent="0.25">
      <c r="A56093" t="s">
        <v>38</v>
      </c>
      <c r="B56093" t="s">
        <v>1756</v>
      </c>
      <c r="C56093" t="s">
        <v>97</v>
      </c>
      <c r="D56093" t="s">
        <v>43</v>
      </c>
      <c r="E56093" t="s">
        <v>64</v>
      </c>
      <c r="F56093" t="s">
        <v>782</v>
      </c>
      <c r="G56093" t="s">
        <v>55</v>
      </c>
      <c r="H56093" t="s">
        <v>46</v>
      </c>
      <c r="I56093" t="s">
        <v>50</v>
      </c>
      <c r="J56093" t="s">
        <v>1770</v>
      </c>
      <c r="K56093">
        <v>8</v>
      </c>
      <c r="L56093" t="s">
        <v>40</v>
      </c>
      <c r="M56093" s="6"/>
      <c r="N56093" s="6"/>
      <c r="O56093" s="6"/>
      <c r="P56093" s="6"/>
      <c r="Q56093" s="6"/>
      <c r="R56093" s="6"/>
      <c r="S56093" s="6"/>
      <c r="T56093" s="6">
        <v>34</v>
      </c>
      <c r="U56093" s="6"/>
      <c r="V56093" s="6">
        <v>27</v>
      </c>
      <c r="W56093" s="6">
        <v>22</v>
      </c>
      <c r="X56093" s="6">
        <v>12</v>
      </c>
    </row>
    <row r="56094" spans="1:24" x14ac:dyDescent="0.25">
      <c r="A56094" t="s">
        <v>38</v>
      </c>
      <c r="B56094" t="s">
        <v>1756</v>
      </c>
      <c r="C56094" t="s">
        <v>97</v>
      </c>
      <c r="D56094" t="s">
        <v>43</v>
      </c>
      <c r="E56094" t="s">
        <v>64</v>
      </c>
      <c r="F56094" t="s">
        <v>1760</v>
      </c>
      <c r="G56094" t="s">
        <v>44</v>
      </c>
      <c r="H56094" t="s">
        <v>46</v>
      </c>
      <c r="I56094" t="s">
        <v>50</v>
      </c>
      <c r="J56094" t="s">
        <v>102</v>
      </c>
      <c r="K56094">
        <v>8</v>
      </c>
      <c r="L56094" t="s">
        <v>97</v>
      </c>
      <c r="M56094" s="6"/>
      <c r="N56094" s="6"/>
      <c r="O56094" s="6"/>
      <c r="P56094" s="6"/>
      <c r="Q56094" s="6"/>
      <c r="R56094" s="6"/>
      <c r="S56094" s="6">
        <v>12</v>
      </c>
      <c r="T56094" s="6">
        <v>26</v>
      </c>
      <c r="U56094" s="6">
        <v>33</v>
      </c>
      <c r="V56094" s="6">
        <v>29</v>
      </c>
      <c r="W56094" s="6">
        <v>31</v>
      </c>
      <c r="X56094" s="6">
        <v>10</v>
      </c>
    </row>
    <row r="56095" spans="1:24" x14ac:dyDescent="0.25">
      <c r="A56095" t="s">
        <v>38</v>
      </c>
      <c r="B56095" t="s">
        <v>1756</v>
      </c>
      <c r="C56095" t="s">
        <v>97</v>
      </c>
      <c r="D56095" t="s">
        <v>43</v>
      </c>
      <c r="E56095" t="s">
        <v>64</v>
      </c>
      <c r="F56095" t="s">
        <v>1760</v>
      </c>
      <c r="G56095" t="s">
        <v>44</v>
      </c>
      <c r="H56095" t="s">
        <v>46</v>
      </c>
      <c r="I56095" t="s">
        <v>50</v>
      </c>
      <c r="J56095" t="s">
        <v>102</v>
      </c>
      <c r="K56095">
        <v>8</v>
      </c>
      <c r="L56095" t="s">
        <v>40</v>
      </c>
      <c r="M56095" s="6"/>
      <c r="N56095" s="6"/>
      <c r="O56095" s="6"/>
      <c r="P56095" s="6"/>
      <c r="Q56095" s="6"/>
      <c r="R56095" s="6">
        <v>12</v>
      </c>
      <c r="S56095" s="6"/>
      <c r="T56095" s="6"/>
      <c r="U56095" s="6"/>
      <c r="V56095" s="6"/>
      <c r="W56095" s="6"/>
      <c r="X56095" s="6"/>
    </row>
    <row r="56096" spans="1:24" x14ac:dyDescent="0.25">
      <c r="A56096" t="s">
        <v>38</v>
      </c>
      <c r="B56096" t="s">
        <v>1756</v>
      </c>
      <c r="C56096" t="s">
        <v>97</v>
      </c>
      <c r="D56096" t="s">
        <v>43</v>
      </c>
      <c r="E56096" t="s">
        <v>64</v>
      </c>
      <c r="F56096" t="s">
        <v>1760</v>
      </c>
      <c r="G56096" t="s">
        <v>55</v>
      </c>
      <c r="H56096" t="s">
        <v>46</v>
      </c>
      <c r="I56096" t="s">
        <v>50</v>
      </c>
      <c r="J56096" t="s">
        <v>1770</v>
      </c>
      <c r="K56096">
        <v>8</v>
      </c>
      <c r="L56096" t="s">
        <v>97</v>
      </c>
      <c r="M56096" s="6"/>
      <c r="N56096" s="6"/>
      <c r="O56096" s="6"/>
      <c r="P56096" s="6"/>
      <c r="Q56096" s="6"/>
      <c r="R56096" s="6"/>
      <c r="S56096" s="6">
        <v>37</v>
      </c>
      <c r="T56096" s="6">
        <v>51</v>
      </c>
      <c r="U56096" s="6">
        <v>34</v>
      </c>
      <c r="V56096" s="6">
        <v>21</v>
      </c>
      <c r="W56096" s="6">
        <v>12</v>
      </c>
      <c r="X56096" s="6">
        <v>9</v>
      </c>
    </row>
    <row r="56097" spans="1:24" x14ac:dyDescent="0.25">
      <c r="A56097" t="s">
        <v>38</v>
      </c>
      <c r="B56097" t="s">
        <v>1756</v>
      </c>
      <c r="C56097" t="s">
        <v>97</v>
      </c>
      <c r="D56097" t="s">
        <v>43</v>
      </c>
      <c r="E56097" t="s">
        <v>64</v>
      </c>
      <c r="F56097" t="s">
        <v>1760</v>
      </c>
      <c r="G56097" t="s">
        <v>55</v>
      </c>
      <c r="H56097" t="s">
        <v>46</v>
      </c>
      <c r="I56097" t="s">
        <v>50</v>
      </c>
      <c r="J56097" t="s">
        <v>1770</v>
      </c>
      <c r="K56097">
        <v>8</v>
      </c>
      <c r="L56097" t="s">
        <v>40</v>
      </c>
      <c r="M56097" s="6"/>
      <c r="N56097" s="6"/>
      <c r="O56097" s="6"/>
      <c r="P56097" s="6"/>
      <c r="Q56097" s="6"/>
      <c r="R56097" s="6">
        <v>13</v>
      </c>
      <c r="S56097" s="6"/>
      <c r="T56097" s="6"/>
      <c r="U56097" s="6"/>
      <c r="V56097" s="6"/>
      <c r="W56097" s="6"/>
      <c r="X56097" s="6"/>
    </row>
    <row r="56098" spans="1:24" x14ac:dyDescent="0.25">
      <c r="A56098" t="s">
        <v>38</v>
      </c>
      <c r="B56098" t="s">
        <v>1756</v>
      </c>
      <c r="C56098" t="s">
        <v>97</v>
      </c>
      <c r="D56098" t="s">
        <v>43</v>
      </c>
      <c r="E56098" t="s">
        <v>64</v>
      </c>
      <c r="F56098" t="s">
        <v>444</v>
      </c>
      <c r="G56098" t="s">
        <v>44</v>
      </c>
      <c r="H56098" t="s">
        <v>46</v>
      </c>
      <c r="I56098" t="s">
        <v>50</v>
      </c>
      <c r="J56098" t="s">
        <v>102</v>
      </c>
      <c r="K56098">
        <v>8</v>
      </c>
      <c r="L56098" t="s">
        <v>97</v>
      </c>
      <c r="M56098" s="6"/>
      <c r="N56098" s="6"/>
      <c r="O56098" s="6"/>
      <c r="P56098" s="6"/>
      <c r="Q56098" s="6"/>
      <c r="R56098" s="6"/>
      <c r="S56098" s="6"/>
      <c r="T56098" s="6"/>
      <c r="U56098" s="6">
        <v>37</v>
      </c>
      <c r="V56098" s="6">
        <v>42</v>
      </c>
      <c r="W56098" s="6">
        <v>32</v>
      </c>
      <c r="X56098" s="6">
        <v>20</v>
      </c>
    </row>
    <row r="56099" spans="1:24" x14ac:dyDescent="0.25">
      <c r="A56099" t="s">
        <v>38</v>
      </c>
      <c r="B56099" t="s">
        <v>1756</v>
      </c>
      <c r="C56099" t="s">
        <v>97</v>
      </c>
      <c r="D56099" t="s">
        <v>43</v>
      </c>
      <c r="E56099" t="s">
        <v>64</v>
      </c>
      <c r="F56099" t="s">
        <v>444</v>
      </c>
      <c r="G56099" t="s">
        <v>44</v>
      </c>
      <c r="H56099" t="s">
        <v>46</v>
      </c>
      <c r="I56099" t="s">
        <v>50</v>
      </c>
      <c r="J56099" t="s">
        <v>102</v>
      </c>
      <c r="K56099">
        <v>8</v>
      </c>
      <c r="L56099" t="s">
        <v>40</v>
      </c>
      <c r="M56099" s="6"/>
      <c r="N56099" s="6"/>
      <c r="O56099" s="6"/>
      <c r="P56099" s="6"/>
      <c r="Q56099" s="6"/>
      <c r="R56099" s="6"/>
      <c r="S56099" s="6">
        <v>9</v>
      </c>
      <c r="T56099" s="6">
        <v>18</v>
      </c>
      <c r="U56099" s="6"/>
      <c r="V56099" s="6"/>
      <c r="W56099" s="6"/>
      <c r="X56099" s="6"/>
    </row>
    <row r="56100" spans="1:24" x14ac:dyDescent="0.25">
      <c r="A56100" t="s">
        <v>38</v>
      </c>
      <c r="B56100" t="s">
        <v>1756</v>
      </c>
      <c r="C56100" t="s">
        <v>97</v>
      </c>
      <c r="D56100" t="s">
        <v>43</v>
      </c>
      <c r="E56100" t="s">
        <v>64</v>
      </c>
      <c r="F56100" t="s">
        <v>444</v>
      </c>
      <c r="G56100" t="s">
        <v>44</v>
      </c>
      <c r="H56100" t="s">
        <v>46</v>
      </c>
      <c r="I56100" t="s">
        <v>50</v>
      </c>
      <c r="J56100" t="s">
        <v>101</v>
      </c>
      <c r="K56100">
        <v>8</v>
      </c>
      <c r="L56100" t="s">
        <v>97</v>
      </c>
      <c r="M56100" s="6"/>
      <c r="N56100" s="6"/>
      <c r="O56100" s="6"/>
      <c r="P56100" s="6"/>
      <c r="Q56100" s="6"/>
      <c r="R56100" s="6"/>
      <c r="S56100" s="6"/>
      <c r="T56100" s="6"/>
      <c r="U56100" s="6"/>
      <c r="V56100" s="6">
        <v>16</v>
      </c>
      <c r="W56100" s="6">
        <v>16</v>
      </c>
      <c r="X56100" s="6">
        <v>6</v>
      </c>
    </row>
    <row r="56101" spans="1:24" x14ac:dyDescent="0.25">
      <c r="A56101" t="s">
        <v>38</v>
      </c>
      <c r="B56101" t="s">
        <v>1756</v>
      </c>
      <c r="C56101" t="s">
        <v>97</v>
      </c>
      <c r="D56101" t="s">
        <v>43</v>
      </c>
      <c r="E56101" t="s">
        <v>64</v>
      </c>
      <c r="F56101" t="s">
        <v>444</v>
      </c>
      <c r="G56101" t="s">
        <v>44</v>
      </c>
      <c r="H56101" t="s">
        <v>46</v>
      </c>
      <c r="I56101" t="s">
        <v>50</v>
      </c>
      <c r="J56101" t="s">
        <v>101</v>
      </c>
      <c r="K56101">
        <v>8</v>
      </c>
      <c r="L56101" t="s">
        <v>40</v>
      </c>
      <c r="M56101" s="6"/>
      <c r="N56101" s="6"/>
      <c r="O56101" s="6"/>
      <c r="P56101" s="6"/>
      <c r="Q56101" s="6"/>
      <c r="R56101" s="6"/>
      <c r="S56101" s="6"/>
      <c r="T56101" s="6">
        <v>16</v>
      </c>
      <c r="U56101" s="6">
        <v>24</v>
      </c>
      <c r="V56101" s="6"/>
      <c r="W56101" s="6"/>
      <c r="X56101" s="6"/>
    </row>
    <row r="56102" spans="1:24" x14ac:dyDescent="0.25">
      <c r="A56102" t="s">
        <v>38</v>
      </c>
      <c r="B56102" t="s">
        <v>1756</v>
      </c>
      <c r="C56102" t="s">
        <v>97</v>
      </c>
      <c r="D56102" t="s">
        <v>43</v>
      </c>
      <c r="E56102" t="s">
        <v>64</v>
      </c>
      <c r="F56102" t="s">
        <v>444</v>
      </c>
      <c r="G56102" t="s">
        <v>55</v>
      </c>
      <c r="H56102" t="s">
        <v>46</v>
      </c>
      <c r="I56102" t="s">
        <v>50</v>
      </c>
      <c r="J56102" t="s">
        <v>1770</v>
      </c>
      <c r="K56102">
        <v>8</v>
      </c>
      <c r="L56102" t="s">
        <v>97</v>
      </c>
      <c r="M56102" s="6"/>
      <c r="N56102" s="6"/>
      <c r="O56102" s="6"/>
      <c r="P56102" s="6"/>
      <c r="Q56102" s="6"/>
      <c r="R56102" s="6"/>
      <c r="S56102" s="6">
        <v>1</v>
      </c>
      <c r="T56102" s="6"/>
      <c r="U56102" s="6">
        <v>4</v>
      </c>
      <c r="V56102" s="6"/>
      <c r="W56102" s="6"/>
      <c r="X56102" s="6"/>
    </row>
    <row r="56103" spans="1:24" x14ac:dyDescent="0.25">
      <c r="A56103" t="s">
        <v>38</v>
      </c>
      <c r="B56103" t="s">
        <v>1756</v>
      </c>
      <c r="C56103" t="s">
        <v>97</v>
      </c>
      <c r="D56103" t="s">
        <v>43</v>
      </c>
      <c r="E56103" t="s">
        <v>64</v>
      </c>
      <c r="F56103" t="s">
        <v>444</v>
      </c>
      <c r="G56103" t="s">
        <v>55</v>
      </c>
      <c r="H56103" t="s">
        <v>46</v>
      </c>
      <c r="I56103" t="s">
        <v>50</v>
      </c>
      <c r="J56103" t="s">
        <v>1770</v>
      </c>
      <c r="K56103">
        <v>8</v>
      </c>
      <c r="L56103" t="s">
        <v>40</v>
      </c>
      <c r="M56103" s="6"/>
      <c r="N56103" s="6"/>
      <c r="O56103" s="6"/>
      <c r="P56103" s="6"/>
      <c r="Q56103" s="6"/>
      <c r="R56103" s="6"/>
      <c r="S56103" s="6"/>
      <c r="T56103" s="6">
        <v>1</v>
      </c>
      <c r="U56103" s="6"/>
      <c r="V56103" s="6">
        <v>7</v>
      </c>
      <c r="W56103" s="6">
        <v>5</v>
      </c>
      <c r="X56103" s="6">
        <v>6</v>
      </c>
    </row>
    <row r="56104" spans="1:24" x14ac:dyDescent="0.25">
      <c r="A56104" t="s">
        <v>38</v>
      </c>
      <c r="B56104" t="s">
        <v>1756</v>
      </c>
      <c r="C56104" t="s">
        <v>97</v>
      </c>
      <c r="D56104" t="s">
        <v>43</v>
      </c>
      <c r="E56104" t="s">
        <v>64</v>
      </c>
      <c r="F56104" t="s">
        <v>444</v>
      </c>
      <c r="G56104" t="s">
        <v>55</v>
      </c>
      <c r="H56104" t="s">
        <v>46</v>
      </c>
      <c r="I56104" t="s">
        <v>50</v>
      </c>
      <c r="J56104" t="s">
        <v>1763</v>
      </c>
      <c r="K56104">
        <v>8</v>
      </c>
      <c r="L56104" t="s">
        <v>97</v>
      </c>
      <c r="M56104" s="6"/>
      <c r="N56104" s="6"/>
      <c r="O56104" s="6"/>
      <c r="P56104" s="6"/>
      <c r="Q56104" s="6"/>
      <c r="R56104" s="6"/>
      <c r="S56104" s="6">
        <v>8</v>
      </c>
      <c r="T56104" s="6"/>
      <c r="U56104" s="6">
        <v>8</v>
      </c>
      <c r="V56104" s="6"/>
      <c r="W56104" s="6"/>
      <c r="X56104" s="6"/>
    </row>
    <row r="56105" spans="1:24" x14ac:dyDescent="0.25">
      <c r="A56105" t="s">
        <v>38</v>
      </c>
      <c r="B56105" t="s">
        <v>1756</v>
      </c>
      <c r="C56105" t="s">
        <v>97</v>
      </c>
      <c r="D56105" t="s">
        <v>43</v>
      </c>
      <c r="E56105" t="s">
        <v>64</v>
      </c>
      <c r="F56105" t="s">
        <v>444</v>
      </c>
      <c r="G56105" t="s">
        <v>55</v>
      </c>
      <c r="H56105" t="s">
        <v>46</v>
      </c>
      <c r="I56105" t="s">
        <v>50</v>
      </c>
      <c r="J56105" t="s">
        <v>1763</v>
      </c>
      <c r="K56105">
        <v>8</v>
      </c>
      <c r="L56105" t="s">
        <v>40</v>
      </c>
      <c r="M56105" s="6"/>
      <c r="N56105" s="6"/>
      <c r="O56105" s="6"/>
      <c r="P56105" s="6"/>
      <c r="Q56105" s="6"/>
      <c r="R56105" s="6"/>
      <c r="S56105" s="6"/>
      <c r="T56105" s="6">
        <v>9</v>
      </c>
      <c r="U56105" s="6"/>
      <c r="V56105" s="6">
        <v>6</v>
      </c>
      <c r="W56105" s="6">
        <v>10</v>
      </c>
      <c r="X56105" s="6">
        <v>9</v>
      </c>
    </row>
    <row r="56106" spans="1:24" x14ac:dyDescent="0.25">
      <c r="A56106" t="s">
        <v>38</v>
      </c>
      <c r="B56106" t="s">
        <v>1756</v>
      </c>
      <c r="C56106" t="s">
        <v>97</v>
      </c>
      <c r="D56106" t="s">
        <v>43</v>
      </c>
      <c r="E56106" t="s">
        <v>64</v>
      </c>
      <c r="F56106" t="s">
        <v>344</v>
      </c>
      <c r="G56106" t="s">
        <v>44</v>
      </c>
      <c r="H56106" t="s">
        <v>46</v>
      </c>
      <c r="I56106" t="s">
        <v>50</v>
      </c>
      <c r="J56106" t="s">
        <v>102</v>
      </c>
      <c r="K56106">
        <v>8</v>
      </c>
      <c r="L56106" t="s">
        <v>97</v>
      </c>
      <c r="M56106" s="6"/>
      <c r="N56106" s="6"/>
      <c r="O56106" s="6"/>
      <c r="P56106" s="6"/>
      <c r="Q56106" s="6"/>
      <c r="R56106" s="6"/>
      <c r="S56106" s="6"/>
      <c r="T56106" s="6"/>
      <c r="U56106" s="6">
        <v>16</v>
      </c>
      <c r="V56106" s="6">
        <v>13</v>
      </c>
      <c r="W56106" s="6">
        <v>11</v>
      </c>
      <c r="X56106" s="6">
        <v>7</v>
      </c>
    </row>
    <row r="56107" spans="1:24" x14ac:dyDescent="0.25">
      <c r="A56107" t="s">
        <v>38</v>
      </c>
      <c r="B56107" t="s">
        <v>1756</v>
      </c>
      <c r="C56107" t="s">
        <v>97</v>
      </c>
      <c r="D56107" t="s">
        <v>43</v>
      </c>
      <c r="E56107" t="s">
        <v>64</v>
      </c>
      <c r="F56107" t="s">
        <v>344</v>
      </c>
      <c r="G56107" t="s">
        <v>44</v>
      </c>
      <c r="H56107" t="s">
        <v>46</v>
      </c>
      <c r="I56107" t="s">
        <v>50</v>
      </c>
      <c r="J56107" t="s">
        <v>102</v>
      </c>
      <c r="K56107">
        <v>8</v>
      </c>
      <c r="L56107" t="s">
        <v>40</v>
      </c>
      <c r="M56107" s="6"/>
      <c r="N56107" s="6"/>
      <c r="O56107" s="6"/>
      <c r="P56107" s="6"/>
      <c r="Q56107" s="6"/>
      <c r="R56107" s="6"/>
      <c r="S56107" s="6"/>
      <c r="T56107" s="6">
        <v>5</v>
      </c>
      <c r="U56107" s="6"/>
      <c r="V56107" s="6"/>
      <c r="W56107" s="6"/>
      <c r="X56107" s="6"/>
    </row>
    <row r="56108" spans="1:24" x14ac:dyDescent="0.25">
      <c r="A56108" t="s">
        <v>38</v>
      </c>
      <c r="B56108" t="s">
        <v>1756</v>
      </c>
      <c r="C56108" t="s">
        <v>97</v>
      </c>
      <c r="D56108" t="s">
        <v>43</v>
      </c>
      <c r="E56108" t="s">
        <v>64</v>
      </c>
      <c r="F56108" t="s">
        <v>1762</v>
      </c>
      <c r="G56108" t="s">
        <v>44</v>
      </c>
      <c r="H56108" t="s">
        <v>46</v>
      </c>
      <c r="I56108" t="s">
        <v>50</v>
      </c>
      <c r="J56108" t="s">
        <v>102</v>
      </c>
      <c r="K56108">
        <v>8</v>
      </c>
      <c r="L56108" t="s">
        <v>97</v>
      </c>
      <c r="M56108" s="6"/>
      <c r="N56108" s="6"/>
      <c r="O56108" s="6"/>
      <c r="P56108" s="6"/>
      <c r="Q56108" s="6"/>
      <c r="R56108" s="6"/>
      <c r="S56108" s="6"/>
      <c r="T56108" s="6"/>
      <c r="U56108" s="6"/>
      <c r="V56108" s="6"/>
      <c r="W56108" s="6">
        <v>2</v>
      </c>
      <c r="X56108" s="6"/>
    </row>
    <row r="56109" spans="1:24" x14ac:dyDescent="0.25">
      <c r="A56109" t="s">
        <v>38</v>
      </c>
      <c r="B56109" t="s">
        <v>1756</v>
      </c>
      <c r="C56109" t="s">
        <v>97</v>
      </c>
      <c r="D56109" t="s">
        <v>43</v>
      </c>
      <c r="E56109" t="s">
        <v>64</v>
      </c>
      <c r="F56109" t="s">
        <v>1762</v>
      </c>
      <c r="G56109" t="s">
        <v>44</v>
      </c>
      <c r="H56109" t="s">
        <v>46</v>
      </c>
      <c r="I56109" t="s">
        <v>50</v>
      </c>
      <c r="J56109" t="s">
        <v>101</v>
      </c>
      <c r="K56109">
        <v>8</v>
      </c>
      <c r="L56109" t="s">
        <v>97</v>
      </c>
      <c r="M56109" s="6"/>
      <c r="N56109" s="6"/>
      <c r="O56109" s="6"/>
      <c r="P56109" s="6"/>
      <c r="Q56109" s="6"/>
      <c r="R56109" s="6"/>
      <c r="S56109" s="6"/>
      <c r="T56109" s="6"/>
      <c r="U56109" s="6"/>
      <c r="V56109" s="6"/>
      <c r="W56109" s="6">
        <v>11</v>
      </c>
      <c r="X56109" s="6">
        <v>6</v>
      </c>
    </row>
    <row r="56110" spans="1:24" x14ac:dyDescent="0.25">
      <c r="A56110" t="s">
        <v>38</v>
      </c>
      <c r="B56110" t="s">
        <v>1756</v>
      </c>
      <c r="C56110" t="s">
        <v>97</v>
      </c>
      <c r="D56110" t="s">
        <v>43</v>
      </c>
      <c r="E56110" t="s">
        <v>64</v>
      </c>
      <c r="F56110" t="s">
        <v>1762</v>
      </c>
      <c r="G56110" t="s">
        <v>55</v>
      </c>
      <c r="H56110" t="s">
        <v>46</v>
      </c>
      <c r="I56110" t="s">
        <v>50</v>
      </c>
      <c r="J56110" t="s">
        <v>1770</v>
      </c>
      <c r="K56110">
        <v>8</v>
      </c>
      <c r="L56110" t="s">
        <v>40</v>
      </c>
      <c r="M56110" s="6"/>
      <c r="N56110" s="6"/>
      <c r="O56110" s="6"/>
      <c r="P56110" s="6"/>
      <c r="Q56110" s="6"/>
      <c r="R56110" s="6"/>
      <c r="S56110" s="6"/>
      <c r="T56110" s="6"/>
      <c r="U56110" s="6"/>
      <c r="V56110" s="6"/>
      <c r="W56110" s="6">
        <v>21</v>
      </c>
      <c r="X56110" s="6">
        <v>12</v>
      </c>
    </row>
    <row r="56111" spans="1:24" x14ac:dyDescent="0.25">
      <c r="A56111" t="s">
        <v>38</v>
      </c>
      <c r="B56111" t="s">
        <v>1756</v>
      </c>
      <c r="C56111" t="s">
        <v>97</v>
      </c>
      <c r="D56111" t="s">
        <v>43</v>
      </c>
      <c r="E56111" t="s">
        <v>64</v>
      </c>
      <c r="F56111" t="s">
        <v>5921</v>
      </c>
      <c r="G56111" t="s">
        <v>44</v>
      </c>
      <c r="H56111" t="s">
        <v>46</v>
      </c>
      <c r="I56111" t="s">
        <v>50</v>
      </c>
      <c r="J56111" t="s">
        <v>102</v>
      </c>
      <c r="K56111">
        <v>8</v>
      </c>
      <c r="L56111" t="s">
        <v>97</v>
      </c>
      <c r="M56111" s="6"/>
      <c r="N56111" s="6"/>
      <c r="O56111" s="6"/>
      <c r="P56111" s="6"/>
      <c r="Q56111" s="6"/>
      <c r="R56111" s="6"/>
      <c r="S56111" s="6"/>
      <c r="T56111" s="6"/>
      <c r="U56111" s="6"/>
      <c r="V56111" s="6">
        <v>6</v>
      </c>
      <c r="W56111" s="6"/>
      <c r="X56111" s="6"/>
    </row>
    <row r="56112" spans="1:24" x14ac:dyDescent="0.25">
      <c r="A56112" t="s">
        <v>38</v>
      </c>
      <c r="B56112" t="s">
        <v>1756</v>
      </c>
      <c r="C56112" t="s">
        <v>97</v>
      </c>
      <c r="D56112" t="s">
        <v>43</v>
      </c>
      <c r="E56112" t="s">
        <v>64</v>
      </c>
      <c r="F56112" t="s">
        <v>5921</v>
      </c>
      <c r="G56112" t="s">
        <v>44</v>
      </c>
      <c r="H56112" t="s">
        <v>46</v>
      </c>
      <c r="I56112" t="s">
        <v>50</v>
      </c>
      <c r="J56112" t="s">
        <v>102</v>
      </c>
      <c r="K56112">
        <v>8</v>
      </c>
      <c r="L56112" t="s">
        <v>40</v>
      </c>
      <c r="M56112" s="6"/>
      <c r="N56112" s="6"/>
      <c r="O56112" s="6"/>
      <c r="P56112" s="6"/>
      <c r="Q56112" s="6"/>
      <c r="R56112" s="6"/>
      <c r="S56112" s="6"/>
      <c r="T56112" s="6">
        <v>5</v>
      </c>
      <c r="U56112" s="6">
        <v>12</v>
      </c>
      <c r="V56112" s="6"/>
      <c r="W56112" s="6"/>
      <c r="X56112" s="6"/>
    </row>
    <row r="56113" spans="1:24" x14ac:dyDescent="0.25">
      <c r="A56113" t="s">
        <v>38</v>
      </c>
      <c r="B56113" t="s">
        <v>1756</v>
      </c>
      <c r="C56113" t="s">
        <v>97</v>
      </c>
      <c r="D56113" t="s">
        <v>43</v>
      </c>
      <c r="E56113" t="s">
        <v>64</v>
      </c>
      <c r="F56113" t="s">
        <v>5921</v>
      </c>
      <c r="G56113" t="s">
        <v>44</v>
      </c>
      <c r="H56113" t="s">
        <v>46</v>
      </c>
      <c r="I56113" t="s">
        <v>50</v>
      </c>
      <c r="J56113" t="s">
        <v>101</v>
      </c>
      <c r="K56113">
        <v>8</v>
      </c>
      <c r="L56113" t="s">
        <v>97</v>
      </c>
      <c r="M56113" s="6"/>
      <c r="N56113" s="6"/>
      <c r="O56113" s="6"/>
      <c r="P56113" s="6"/>
      <c r="Q56113" s="6"/>
      <c r="R56113" s="6"/>
      <c r="S56113" s="6"/>
      <c r="T56113" s="6"/>
      <c r="U56113" s="6"/>
      <c r="V56113" s="6">
        <v>9</v>
      </c>
      <c r="W56113" s="6"/>
      <c r="X56113" s="6"/>
    </row>
    <row r="56114" spans="1:24" x14ac:dyDescent="0.25">
      <c r="A56114" t="s">
        <v>38</v>
      </c>
      <c r="B56114" t="s">
        <v>1756</v>
      </c>
      <c r="C56114" t="s">
        <v>97</v>
      </c>
      <c r="D56114" t="s">
        <v>43</v>
      </c>
      <c r="E56114" t="s">
        <v>64</v>
      </c>
      <c r="F56114" t="s">
        <v>5921</v>
      </c>
      <c r="G56114" t="s">
        <v>44</v>
      </c>
      <c r="H56114" t="s">
        <v>46</v>
      </c>
      <c r="I56114" t="s">
        <v>50</v>
      </c>
      <c r="J56114" t="s">
        <v>101</v>
      </c>
      <c r="K56114">
        <v>8</v>
      </c>
      <c r="L56114" t="s">
        <v>40</v>
      </c>
      <c r="M56114" s="6"/>
      <c r="N56114" s="6"/>
      <c r="O56114" s="6"/>
      <c r="P56114" s="6"/>
      <c r="Q56114" s="6"/>
      <c r="R56114" s="6"/>
      <c r="S56114" s="6"/>
      <c r="T56114" s="6">
        <v>7</v>
      </c>
      <c r="U56114" s="6">
        <v>16</v>
      </c>
      <c r="V56114" s="6"/>
      <c r="W56114" s="6"/>
      <c r="X56114" s="6"/>
    </row>
    <row r="56115" spans="1:24" x14ac:dyDescent="0.25">
      <c r="A56115" t="s">
        <v>38</v>
      </c>
      <c r="B56115" t="s">
        <v>1756</v>
      </c>
      <c r="C56115" t="s">
        <v>97</v>
      </c>
      <c r="D56115" t="s">
        <v>43</v>
      </c>
      <c r="E56115" t="s">
        <v>64</v>
      </c>
      <c r="F56115" t="s">
        <v>5921</v>
      </c>
      <c r="G56115" t="s">
        <v>55</v>
      </c>
      <c r="H56115" t="s">
        <v>46</v>
      </c>
      <c r="I56115" t="s">
        <v>50</v>
      </c>
      <c r="J56115" t="s">
        <v>1770</v>
      </c>
      <c r="K56115">
        <v>8</v>
      </c>
      <c r="L56115" t="s">
        <v>40</v>
      </c>
      <c r="M56115" s="6"/>
      <c r="N56115" s="6"/>
      <c r="O56115" s="6"/>
      <c r="P56115" s="6"/>
      <c r="Q56115" s="6"/>
      <c r="R56115" s="6"/>
      <c r="S56115" s="6"/>
      <c r="T56115" s="6">
        <v>7</v>
      </c>
      <c r="U56115" s="6">
        <v>25</v>
      </c>
      <c r="V56115" s="6">
        <v>26</v>
      </c>
      <c r="W56115" s="6"/>
      <c r="X56115" s="6"/>
    </row>
    <row r="56116" spans="1:24" x14ac:dyDescent="0.25">
      <c r="A56116" t="s">
        <v>38</v>
      </c>
      <c r="B56116" t="s">
        <v>1756</v>
      </c>
      <c r="C56116" t="s">
        <v>97</v>
      </c>
      <c r="D56116" t="s">
        <v>43</v>
      </c>
      <c r="E56116" t="s">
        <v>64</v>
      </c>
      <c r="F56116" t="s">
        <v>1780</v>
      </c>
      <c r="G56116" t="s">
        <v>44</v>
      </c>
      <c r="H56116" t="s">
        <v>46</v>
      </c>
      <c r="I56116" t="s">
        <v>50</v>
      </c>
      <c r="J56116" t="s">
        <v>101</v>
      </c>
      <c r="K56116">
        <v>8</v>
      </c>
      <c r="L56116" t="s">
        <v>97</v>
      </c>
      <c r="M56116" s="6"/>
      <c r="N56116" s="6"/>
      <c r="O56116" s="6"/>
      <c r="P56116" s="6"/>
      <c r="Q56116" s="6"/>
      <c r="R56116" s="6"/>
      <c r="S56116" s="6"/>
      <c r="T56116" s="6"/>
      <c r="U56116" s="6"/>
      <c r="V56116" s="6">
        <v>35</v>
      </c>
      <c r="W56116" s="6">
        <v>24</v>
      </c>
      <c r="X56116" s="6">
        <v>19</v>
      </c>
    </row>
    <row r="56117" spans="1:24" x14ac:dyDescent="0.25">
      <c r="A56117" t="s">
        <v>38</v>
      </c>
      <c r="B56117" t="s">
        <v>1756</v>
      </c>
      <c r="C56117" t="s">
        <v>97</v>
      </c>
      <c r="D56117" t="s">
        <v>43</v>
      </c>
      <c r="E56117" t="s">
        <v>64</v>
      </c>
      <c r="F56117" t="s">
        <v>1780</v>
      </c>
      <c r="G56117" t="s">
        <v>44</v>
      </c>
      <c r="H56117" t="s">
        <v>46</v>
      </c>
      <c r="I56117" t="s">
        <v>50</v>
      </c>
      <c r="J56117" t="s">
        <v>101</v>
      </c>
      <c r="K56117">
        <v>8</v>
      </c>
      <c r="L56117" t="s">
        <v>40</v>
      </c>
      <c r="M56117" s="6"/>
      <c r="N56117" s="6"/>
      <c r="O56117" s="6"/>
      <c r="P56117" s="6"/>
      <c r="Q56117" s="6"/>
      <c r="R56117" s="6"/>
      <c r="S56117" s="6">
        <v>17</v>
      </c>
      <c r="T56117" s="6">
        <v>28</v>
      </c>
      <c r="U56117" s="6">
        <v>32</v>
      </c>
      <c r="V56117" s="6"/>
      <c r="W56117" s="6"/>
      <c r="X56117" s="6"/>
    </row>
    <row r="56118" spans="1:24" x14ac:dyDescent="0.25">
      <c r="A56118" t="s">
        <v>38</v>
      </c>
      <c r="B56118" t="s">
        <v>1756</v>
      </c>
      <c r="C56118" t="s">
        <v>97</v>
      </c>
      <c r="D56118" t="s">
        <v>43</v>
      </c>
      <c r="E56118" t="s">
        <v>64</v>
      </c>
      <c r="F56118" t="s">
        <v>1780</v>
      </c>
      <c r="G56118" t="s">
        <v>55</v>
      </c>
      <c r="H56118" t="s">
        <v>46</v>
      </c>
      <c r="I56118" t="s">
        <v>50</v>
      </c>
      <c r="J56118" t="s">
        <v>1770</v>
      </c>
      <c r="K56118">
        <v>8</v>
      </c>
      <c r="L56118" t="s">
        <v>97</v>
      </c>
      <c r="M56118" s="6"/>
      <c r="N56118" s="6"/>
      <c r="O56118" s="6"/>
      <c r="P56118" s="6"/>
      <c r="Q56118" s="6"/>
      <c r="R56118" s="6"/>
      <c r="S56118" s="6">
        <v>23</v>
      </c>
      <c r="T56118" s="6">
        <v>44</v>
      </c>
      <c r="U56118" s="6">
        <v>47</v>
      </c>
      <c r="V56118" s="6">
        <v>57</v>
      </c>
      <c r="W56118" s="6">
        <v>62</v>
      </c>
      <c r="X56118" s="6">
        <v>30</v>
      </c>
    </row>
    <row r="56119" spans="1:24" x14ac:dyDescent="0.25">
      <c r="A56119" t="s">
        <v>38</v>
      </c>
      <c r="B56119" t="s">
        <v>1756</v>
      </c>
      <c r="C56119" t="s">
        <v>97</v>
      </c>
      <c r="D56119" t="s">
        <v>43</v>
      </c>
      <c r="E56119" t="s">
        <v>64</v>
      </c>
      <c r="F56119" t="s">
        <v>1780</v>
      </c>
      <c r="G56119" t="s">
        <v>55</v>
      </c>
      <c r="H56119" t="s">
        <v>46</v>
      </c>
      <c r="I56119" t="s">
        <v>50</v>
      </c>
      <c r="J56119" t="s">
        <v>1770</v>
      </c>
      <c r="K56119">
        <v>8</v>
      </c>
      <c r="L56119" t="s">
        <v>40</v>
      </c>
      <c r="M56119" s="6"/>
      <c r="N56119" s="6"/>
      <c r="O56119" s="6"/>
      <c r="P56119" s="6"/>
      <c r="Q56119" s="6"/>
      <c r="R56119" s="6">
        <v>9</v>
      </c>
      <c r="S56119" s="6"/>
      <c r="T56119" s="6"/>
      <c r="U56119" s="6"/>
      <c r="V56119" s="6"/>
      <c r="W56119" s="6"/>
      <c r="X56119" s="6"/>
    </row>
    <row r="56120" spans="1:24" x14ac:dyDescent="0.25">
      <c r="A56120" t="s">
        <v>38</v>
      </c>
      <c r="B56120" t="s">
        <v>1756</v>
      </c>
      <c r="C56120" t="s">
        <v>97</v>
      </c>
      <c r="D56120" t="s">
        <v>43</v>
      </c>
      <c r="E56120" t="s">
        <v>64</v>
      </c>
      <c r="F56120" t="s">
        <v>1780</v>
      </c>
      <c r="G56120" t="s">
        <v>55</v>
      </c>
      <c r="H56120" t="s">
        <v>46</v>
      </c>
      <c r="I56120" t="s">
        <v>50</v>
      </c>
      <c r="J56120" t="s">
        <v>1769</v>
      </c>
      <c r="K56120">
        <v>8</v>
      </c>
      <c r="L56120" t="s">
        <v>97</v>
      </c>
      <c r="M56120" s="6"/>
      <c r="N56120" s="6"/>
      <c r="O56120" s="6"/>
      <c r="P56120" s="6"/>
      <c r="Q56120" s="6"/>
      <c r="R56120" s="6"/>
      <c r="S56120" s="6">
        <v>16</v>
      </c>
      <c r="T56120" s="6">
        <v>25</v>
      </c>
      <c r="U56120" s="6">
        <v>41</v>
      </c>
      <c r="V56120" s="6">
        <v>45</v>
      </c>
      <c r="W56120" s="6">
        <v>24</v>
      </c>
      <c r="X56120" s="6">
        <v>12</v>
      </c>
    </row>
    <row r="56121" spans="1:24" x14ac:dyDescent="0.25">
      <c r="A56121" t="s">
        <v>38</v>
      </c>
      <c r="B56121" t="s">
        <v>1756</v>
      </c>
      <c r="C56121" t="s">
        <v>97</v>
      </c>
      <c r="D56121" t="s">
        <v>43</v>
      </c>
      <c r="E56121" t="s">
        <v>64</v>
      </c>
      <c r="F56121" t="s">
        <v>1780</v>
      </c>
      <c r="G56121" t="s">
        <v>55</v>
      </c>
      <c r="H56121" t="s">
        <v>46</v>
      </c>
      <c r="I56121" t="s">
        <v>50</v>
      </c>
      <c r="J56121" t="s">
        <v>1769</v>
      </c>
      <c r="K56121">
        <v>8</v>
      </c>
      <c r="L56121" t="s">
        <v>40</v>
      </c>
      <c r="M56121" s="6"/>
      <c r="N56121" s="6"/>
      <c r="O56121" s="6"/>
      <c r="P56121" s="6"/>
      <c r="Q56121" s="6"/>
      <c r="R56121" s="6">
        <v>5</v>
      </c>
      <c r="S56121" s="6"/>
      <c r="T56121" s="6"/>
      <c r="U56121" s="6"/>
      <c r="V56121" s="6"/>
      <c r="W56121" s="6"/>
      <c r="X56121" s="6"/>
    </row>
    <row r="56122" spans="1:24" x14ac:dyDescent="0.25">
      <c r="A56122" t="s">
        <v>38</v>
      </c>
      <c r="B56122" t="s">
        <v>1756</v>
      </c>
      <c r="C56122" t="s">
        <v>97</v>
      </c>
      <c r="D56122" t="s">
        <v>43</v>
      </c>
      <c r="E56122" t="s">
        <v>64</v>
      </c>
      <c r="F56122" t="s">
        <v>1780</v>
      </c>
      <c r="G56122" t="s">
        <v>55</v>
      </c>
      <c r="H56122" t="s">
        <v>46</v>
      </c>
      <c r="I56122" t="s">
        <v>50</v>
      </c>
      <c r="J56122" t="s">
        <v>101</v>
      </c>
      <c r="K56122">
        <v>8</v>
      </c>
      <c r="L56122" t="s">
        <v>40</v>
      </c>
      <c r="M56122" s="6"/>
      <c r="N56122" s="6"/>
      <c r="O56122" s="6"/>
      <c r="P56122" s="6"/>
      <c r="Q56122" s="6"/>
      <c r="R56122" s="6">
        <v>15</v>
      </c>
      <c r="S56122" s="6"/>
      <c r="T56122" s="6"/>
      <c r="U56122" s="6"/>
      <c r="V56122" s="6"/>
      <c r="W56122" s="6"/>
      <c r="X56122" s="6"/>
    </row>
    <row r="56123" spans="1:24" x14ac:dyDescent="0.25">
      <c r="A56123" t="s">
        <v>38</v>
      </c>
      <c r="B56123" t="s">
        <v>1756</v>
      </c>
      <c r="C56123" t="s">
        <v>97</v>
      </c>
      <c r="D56123" t="s">
        <v>43</v>
      </c>
      <c r="E56123" t="s">
        <v>64</v>
      </c>
      <c r="F56123" t="s">
        <v>1777</v>
      </c>
      <c r="G56123" t="s">
        <v>55</v>
      </c>
      <c r="H56123" t="s">
        <v>46</v>
      </c>
      <c r="I56123" t="s">
        <v>50</v>
      </c>
      <c r="J56123" t="s">
        <v>1763</v>
      </c>
      <c r="K56123">
        <v>8</v>
      </c>
      <c r="L56123" t="s">
        <v>97</v>
      </c>
      <c r="M56123" s="6"/>
      <c r="N56123" s="6"/>
      <c r="O56123" s="6"/>
      <c r="P56123" s="6"/>
      <c r="Q56123" s="6"/>
      <c r="R56123" s="6"/>
      <c r="S56123" s="6"/>
      <c r="T56123" s="6"/>
      <c r="U56123" s="6">
        <v>4</v>
      </c>
      <c r="V56123" s="6"/>
      <c r="W56123" s="6"/>
      <c r="X56123" s="6"/>
    </row>
    <row r="56124" spans="1:24" x14ac:dyDescent="0.25">
      <c r="A56124" t="s">
        <v>38</v>
      </c>
      <c r="B56124" t="s">
        <v>1756</v>
      </c>
      <c r="C56124" t="s">
        <v>97</v>
      </c>
      <c r="D56124" t="s">
        <v>43</v>
      </c>
      <c r="E56124" t="s">
        <v>64</v>
      </c>
      <c r="F56124" t="s">
        <v>1777</v>
      </c>
      <c r="G56124" t="s">
        <v>55</v>
      </c>
      <c r="H56124" t="s">
        <v>46</v>
      </c>
      <c r="I56124" t="s">
        <v>50</v>
      </c>
      <c r="J56124" t="s">
        <v>1763</v>
      </c>
      <c r="K56124">
        <v>8</v>
      </c>
      <c r="L56124" t="s">
        <v>40</v>
      </c>
      <c r="M56124" s="6"/>
      <c r="N56124" s="6"/>
      <c r="O56124" s="6"/>
      <c r="P56124" s="6"/>
      <c r="Q56124" s="6"/>
      <c r="R56124" s="6"/>
      <c r="S56124" s="6"/>
      <c r="T56124" s="6">
        <v>6</v>
      </c>
      <c r="U56124" s="6"/>
      <c r="V56124" s="6">
        <v>8</v>
      </c>
      <c r="W56124" s="6">
        <v>4</v>
      </c>
      <c r="X56124" s="6"/>
    </row>
    <row r="56125" spans="1:24" x14ac:dyDescent="0.25">
      <c r="A56125" t="s">
        <v>38</v>
      </c>
      <c r="B56125" t="s">
        <v>1756</v>
      </c>
      <c r="C56125" t="s">
        <v>97</v>
      </c>
      <c r="D56125" t="s">
        <v>43</v>
      </c>
      <c r="E56125" t="s">
        <v>64</v>
      </c>
      <c r="F56125" t="s">
        <v>810</v>
      </c>
      <c r="G56125" t="s">
        <v>44</v>
      </c>
      <c r="H56125" t="s">
        <v>46</v>
      </c>
      <c r="I56125" t="s">
        <v>50</v>
      </c>
      <c r="J56125" t="s">
        <v>102</v>
      </c>
      <c r="K56125">
        <v>8</v>
      </c>
      <c r="L56125" t="s">
        <v>97</v>
      </c>
      <c r="M56125" s="6"/>
      <c r="N56125" s="6"/>
      <c r="O56125" s="6"/>
      <c r="P56125" s="6"/>
      <c r="Q56125" s="6"/>
      <c r="R56125" s="6"/>
      <c r="S56125" s="6">
        <v>39</v>
      </c>
      <c r="T56125" s="6">
        <v>55</v>
      </c>
      <c r="U56125" s="6">
        <v>67</v>
      </c>
      <c r="V56125" s="6">
        <v>61</v>
      </c>
      <c r="W56125" s="6">
        <v>34</v>
      </c>
      <c r="X56125" s="6">
        <v>20</v>
      </c>
    </row>
    <row r="56126" spans="1:24" x14ac:dyDescent="0.25">
      <c r="A56126" t="s">
        <v>38</v>
      </c>
      <c r="B56126" t="s">
        <v>1756</v>
      </c>
      <c r="C56126" t="s">
        <v>97</v>
      </c>
      <c r="D56126" t="s">
        <v>43</v>
      </c>
      <c r="E56126" t="s">
        <v>64</v>
      </c>
      <c r="F56126" t="s">
        <v>810</v>
      </c>
      <c r="G56126" t="s">
        <v>44</v>
      </c>
      <c r="H56126" t="s">
        <v>46</v>
      </c>
      <c r="I56126" t="s">
        <v>50</v>
      </c>
      <c r="J56126" t="s">
        <v>102</v>
      </c>
      <c r="K56126">
        <v>8</v>
      </c>
      <c r="L56126" t="s">
        <v>40</v>
      </c>
      <c r="M56126" s="6"/>
      <c r="N56126" s="6"/>
      <c r="O56126" s="6"/>
      <c r="P56126" s="6"/>
      <c r="Q56126" s="6"/>
      <c r="R56126" s="6">
        <v>16</v>
      </c>
      <c r="S56126" s="6"/>
      <c r="T56126" s="6"/>
      <c r="U56126" s="6"/>
      <c r="V56126" s="6"/>
      <c r="W56126" s="6"/>
      <c r="X56126" s="6"/>
    </row>
    <row r="56127" spans="1:24" x14ac:dyDescent="0.25">
      <c r="A56127" t="s">
        <v>38</v>
      </c>
      <c r="B56127" t="s">
        <v>1756</v>
      </c>
      <c r="C56127" t="s">
        <v>97</v>
      </c>
      <c r="D56127" t="s">
        <v>43</v>
      </c>
      <c r="E56127" t="s">
        <v>64</v>
      </c>
      <c r="F56127" t="s">
        <v>810</v>
      </c>
      <c r="G56127" t="s">
        <v>55</v>
      </c>
      <c r="H56127" t="s">
        <v>46</v>
      </c>
      <c r="I56127" t="s">
        <v>50</v>
      </c>
      <c r="J56127" t="s">
        <v>1770</v>
      </c>
      <c r="K56127">
        <v>8</v>
      </c>
      <c r="L56127" t="s">
        <v>97</v>
      </c>
      <c r="M56127" s="6"/>
      <c r="N56127" s="6"/>
      <c r="O56127" s="6"/>
      <c r="P56127" s="6"/>
      <c r="Q56127" s="6">
        <v>28</v>
      </c>
      <c r="R56127" s="6"/>
      <c r="S56127" s="6">
        <v>71</v>
      </c>
      <c r="T56127" s="6">
        <v>85</v>
      </c>
      <c r="U56127" s="6">
        <v>72</v>
      </c>
      <c r="V56127" s="6">
        <v>41</v>
      </c>
      <c r="W56127" s="6">
        <v>7</v>
      </c>
      <c r="X56127" s="6">
        <v>1</v>
      </c>
    </row>
    <row r="56128" spans="1:24" x14ac:dyDescent="0.25">
      <c r="A56128" t="s">
        <v>38</v>
      </c>
      <c r="B56128" t="s">
        <v>1756</v>
      </c>
      <c r="C56128" t="s">
        <v>97</v>
      </c>
      <c r="D56128" t="s">
        <v>43</v>
      </c>
      <c r="E56128" t="s">
        <v>64</v>
      </c>
      <c r="F56128" t="s">
        <v>810</v>
      </c>
      <c r="G56128" t="s">
        <v>55</v>
      </c>
      <c r="H56128" t="s">
        <v>46</v>
      </c>
      <c r="I56128" t="s">
        <v>50</v>
      </c>
      <c r="J56128" t="s">
        <v>1770</v>
      </c>
      <c r="K56128">
        <v>8</v>
      </c>
      <c r="L56128" t="s">
        <v>40</v>
      </c>
      <c r="M56128" s="6"/>
      <c r="N56128" s="6"/>
      <c r="O56128" s="6"/>
      <c r="P56128" s="6"/>
      <c r="Q56128" s="6"/>
      <c r="R56128" s="6">
        <v>43</v>
      </c>
      <c r="S56128" s="6"/>
      <c r="T56128" s="6"/>
      <c r="U56128" s="6"/>
      <c r="V56128" s="6"/>
      <c r="W56128" s="6"/>
      <c r="X56128" s="6"/>
    </row>
    <row r="56129" spans="1:24" x14ac:dyDescent="0.25">
      <c r="A56129" t="s">
        <v>38</v>
      </c>
      <c r="B56129" t="s">
        <v>1756</v>
      </c>
      <c r="C56129" t="s">
        <v>97</v>
      </c>
      <c r="D56129" t="s">
        <v>43</v>
      </c>
      <c r="E56129" t="s">
        <v>64</v>
      </c>
      <c r="F56129" t="s">
        <v>810</v>
      </c>
      <c r="G56129" t="s">
        <v>55</v>
      </c>
      <c r="H56129" t="s">
        <v>46</v>
      </c>
      <c r="I56129" t="s">
        <v>50</v>
      </c>
      <c r="J56129" t="s">
        <v>1763</v>
      </c>
      <c r="K56129">
        <v>8</v>
      </c>
      <c r="L56129" t="s">
        <v>97</v>
      </c>
      <c r="M56129" s="6"/>
      <c r="N56129" s="6"/>
      <c r="O56129" s="6"/>
      <c r="P56129" s="6"/>
      <c r="Q56129" s="6"/>
      <c r="R56129" s="6"/>
      <c r="S56129" s="6">
        <v>50</v>
      </c>
      <c r="T56129" s="6">
        <v>51</v>
      </c>
      <c r="U56129" s="6">
        <v>38</v>
      </c>
      <c r="V56129" s="6">
        <v>24</v>
      </c>
      <c r="W56129" s="6">
        <v>8</v>
      </c>
      <c r="X56129" s="6"/>
    </row>
    <row r="56130" spans="1:24" x14ac:dyDescent="0.25">
      <c r="A56130" t="s">
        <v>38</v>
      </c>
      <c r="B56130" t="s">
        <v>1756</v>
      </c>
      <c r="C56130" t="s">
        <v>97</v>
      </c>
      <c r="D56130" t="s">
        <v>43</v>
      </c>
      <c r="E56130" t="s">
        <v>64</v>
      </c>
      <c r="F56130" t="s">
        <v>810</v>
      </c>
      <c r="G56130" t="s">
        <v>55</v>
      </c>
      <c r="H56130" t="s">
        <v>46</v>
      </c>
      <c r="I56130" t="s">
        <v>50</v>
      </c>
      <c r="J56130" t="s">
        <v>1763</v>
      </c>
      <c r="K56130">
        <v>8</v>
      </c>
      <c r="L56130" t="s">
        <v>40</v>
      </c>
      <c r="M56130" s="6"/>
      <c r="N56130" s="6"/>
      <c r="O56130" s="6"/>
      <c r="P56130" s="6"/>
      <c r="Q56130" s="6"/>
      <c r="R56130" s="6">
        <v>13</v>
      </c>
      <c r="S56130" s="6"/>
      <c r="T56130" s="6"/>
      <c r="U56130" s="6"/>
      <c r="V56130" s="6"/>
      <c r="W56130" s="6"/>
      <c r="X56130" s="6"/>
    </row>
    <row r="56131" spans="1:24" x14ac:dyDescent="0.25">
      <c r="A56131" t="s">
        <v>38</v>
      </c>
      <c r="B56131" t="s">
        <v>1756</v>
      </c>
      <c r="C56131" t="s">
        <v>97</v>
      </c>
      <c r="D56131" t="s">
        <v>43</v>
      </c>
      <c r="E56131" t="s">
        <v>64</v>
      </c>
      <c r="F56131" t="s">
        <v>1784</v>
      </c>
      <c r="G56131" t="s">
        <v>55</v>
      </c>
      <c r="H56131" t="s">
        <v>46</v>
      </c>
      <c r="I56131" t="s">
        <v>50</v>
      </c>
      <c r="J56131" t="s">
        <v>54</v>
      </c>
      <c r="K56131">
        <v>8</v>
      </c>
      <c r="L56131" t="s">
        <v>97</v>
      </c>
      <c r="M56131" s="6"/>
      <c r="N56131" s="6"/>
      <c r="O56131" s="6"/>
      <c r="P56131" s="6"/>
      <c r="Q56131" s="6"/>
      <c r="R56131" s="6"/>
      <c r="S56131" s="6"/>
      <c r="T56131" s="6"/>
      <c r="U56131" s="6"/>
      <c r="V56131" s="6">
        <v>18</v>
      </c>
      <c r="W56131" s="6"/>
      <c r="X56131" s="6"/>
    </row>
    <row r="56132" spans="1:24" x14ac:dyDescent="0.25">
      <c r="A56132" t="s">
        <v>38</v>
      </c>
      <c r="B56132" t="s">
        <v>1756</v>
      </c>
      <c r="C56132" t="s">
        <v>97</v>
      </c>
      <c r="D56132" t="s">
        <v>43</v>
      </c>
      <c r="E56132" t="s">
        <v>64</v>
      </c>
      <c r="F56132" t="s">
        <v>1784</v>
      </c>
      <c r="G56132" t="s">
        <v>55</v>
      </c>
      <c r="H56132" t="s">
        <v>46</v>
      </c>
      <c r="I56132" t="s">
        <v>50</v>
      </c>
      <c r="J56132" t="s">
        <v>54</v>
      </c>
      <c r="K56132">
        <v>8</v>
      </c>
      <c r="L56132" t="s">
        <v>40</v>
      </c>
      <c r="M56132" s="6"/>
      <c r="N56132" s="6"/>
      <c r="O56132" s="6"/>
      <c r="P56132" s="6"/>
      <c r="Q56132" s="6"/>
      <c r="R56132" s="6"/>
      <c r="S56132" s="6"/>
      <c r="T56132" s="6"/>
      <c r="U56132" s="6"/>
      <c r="V56132" s="6"/>
      <c r="W56132" s="6">
        <v>15</v>
      </c>
      <c r="X56132" s="6">
        <v>14</v>
      </c>
    </row>
    <row r="56133" spans="1:24" x14ac:dyDescent="0.25">
      <c r="A56133" t="s">
        <v>38</v>
      </c>
      <c r="B56133" t="s">
        <v>1756</v>
      </c>
      <c r="C56133" t="s">
        <v>97</v>
      </c>
      <c r="D56133" t="s">
        <v>43</v>
      </c>
      <c r="E56133" t="s">
        <v>64</v>
      </c>
      <c r="F56133" t="s">
        <v>1784</v>
      </c>
      <c r="G56133" t="s">
        <v>55</v>
      </c>
      <c r="H56133" t="s">
        <v>46</v>
      </c>
      <c r="I56133" t="s">
        <v>50</v>
      </c>
      <c r="J56133" t="s">
        <v>1770</v>
      </c>
      <c r="K56133">
        <v>8</v>
      </c>
      <c r="L56133" t="s">
        <v>97</v>
      </c>
      <c r="M56133" s="6"/>
      <c r="N56133" s="6"/>
      <c r="O56133" s="6"/>
      <c r="P56133" s="6"/>
      <c r="Q56133" s="6"/>
      <c r="R56133" s="6"/>
      <c r="S56133" s="6"/>
      <c r="T56133" s="6"/>
      <c r="U56133" s="6">
        <v>45</v>
      </c>
      <c r="V56133" s="6"/>
      <c r="W56133" s="6"/>
      <c r="X56133" s="6"/>
    </row>
    <row r="56134" spans="1:24" x14ac:dyDescent="0.25">
      <c r="A56134" t="s">
        <v>38</v>
      </c>
      <c r="B56134" t="s">
        <v>1756</v>
      </c>
      <c r="C56134" t="s">
        <v>97</v>
      </c>
      <c r="D56134" t="s">
        <v>43</v>
      </c>
      <c r="E56134" t="s">
        <v>64</v>
      </c>
      <c r="F56134" t="s">
        <v>1784</v>
      </c>
      <c r="G56134" t="s">
        <v>55</v>
      </c>
      <c r="H56134" t="s">
        <v>46</v>
      </c>
      <c r="I56134" t="s">
        <v>50</v>
      </c>
      <c r="J56134" t="s">
        <v>1770</v>
      </c>
      <c r="K56134">
        <v>8</v>
      </c>
      <c r="L56134" t="s">
        <v>40</v>
      </c>
      <c r="M56134" s="6"/>
      <c r="N56134" s="6"/>
      <c r="O56134" s="6"/>
      <c r="P56134" s="6"/>
      <c r="Q56134" s="6"/>
      <c r="R56134" s="6"/>
      <c r="S56134" s="6"/>
      <c r="T56134" s="6">
        <v>19</v>
      </c>
      <c r="U56134" s="6"/>
      <c r="V56134" s="6">
        <v>50</v>
      </c>
      <c r="W56134" s="6">
        <v>45</v>
      </c>
      <c r="X56134" s="6">
        <v>23</v>
      </c>
    </row>
    <row r="56135" spans="1:24" x14ac:dyDescent="0.25">
      <c r="A56135" t="s">
        <v>38</v>
      </c>
      <c r="B56135" t="s">
        <v>1756</v>
      </c>
      <c r="C56135" t="s">
        <v>97</v>
      </c>
      <c r="D56135" t="s">
        <v>43</v>
      </c>
      <c r="E56135" t="s">
        <v>14110</v>
      </c>
      <c r="F56135" t="s">
        <v>427</v>
      </c>
      <c r="G56135" t="s">
        <v>44</v>
      </c>
      <c r="H56135" t="s">
        <v>49</v>
      </c>
      <c r="I56135" t="s">
        <v>50</v>
      </c>
      <c r="J56135" t="s">
        <v>96</v>
      </c>
      <c r="K56135">
        <v>10</v>
      </c>
      <c r="L56135" t="s">
        <v>97</v>
      </c>
      <c r="M56135" s="6">
        <v>35</v>
      </c>
      <c r="N56135" s="6"/>
      <c r="O56135" s="6"/>
      <c r="P56135" s="6"/>
      <c r="Q56135" s="6"/>
      <c r="R56135" s="6"/>
      <c r="S56135" s="6"/>
      <c r="T56135" s="6"/>
      <c r="U56135" s="6"/>
      <c r="V56135" s="6"/>
      <c r="W56135" s="6"/>
      <c r="X56135" s="6"/>
    </row>
    <row r="56136" spans="1:24" x14ac:dyDescent="0.25">
      <c r="A56136" t="s">
        <v>38</v>
      </c>
      <c r="B56136" t="s">
        <v>1756</v>
      </c>
      <c r="C56136" t="s">
        <v>97</v>
      </c>
      <c r="D56136" t="s">
        <v>43</v>
      </c>
      <c r="E56136" t="s">
        <v>14110</v>
      </c>
      <c r="F56136" t="s">
        <v>427</v>
      </c>
      <c r="G56136" t="s">
        <v>44</v>
      </c>
      <c r="H56136" t="s">
        <v>49</v>
      </c>
      <c r="I56136" t="s">
        <v>50</v>
      </c>
      <c r="J56136" t="s">
        <v>1788</v>
      </c>
      <c r="K56136">
        <v>8</v>
      </c>
      <c r="L56136" t="s">
        <v>40</v>
      </c>
      <c r="M56136" s="6">
        <v>82</v>
      </c>
      <c r="N56136" s="6"/>
      <c r="O56136" s="6"/>
      <c r="P56136" s="6"/>
      <c r="Q56136" s="6"/>
      <c r="R56136" s="6"/>
      <c r="S56136" s="6"/>
      <c r="T56136" s="6"/>
      <c r="U56136" s="6"/>
      <c r="V56136" s="6"/>
      <c r="W56136" s="6"/>
      <c r="X56136" s="6"/>
    </row>
    <row r="56137" spans="1:24" x14ac:dyDescent="0.25">
      <c r="A56137" t="s">
        <v>38</v>
      </c>
      <c r="B56137" t="s">
        <v>1756</v>
      </c>
      <c r="C56137" t="s">
        <v>97</v>
      </c>
      <c r="D56137" t="s">
        <v>43</v>
      </c>
      <c r="E56137" t="s">
        <v>14110</v>
      </c>
      <c r="F56137" t="s">
        <v>427</v>
      </c>
      <c r="G56137" t="s">
        <v>44</v>
      </c>
      <c r="H56137" t="s">
        <v>46</v>
      </c>
      <c r="I56137" t="s">
        <v>50</v>
      </c>
      <c r="J56137" t="s">
        <v>6511</v>
      </c>
      <c r="K56137">
        <v>12</v>
      </c>
      <c r="L56137" t="s">
        <v>40</v>
      </c>
      <c r="M56137" s="6">
        <v>19</v>
      </c>
      <c r="N56137" s="6"/>
      <c r="O56137" s="6"/>
      <c r="P56137" s="6"/>
      <c r="Q56137" s="6"/>
      <c r="R56137" s="6"/>
      <c r="S56137" s="6"/>
      <c r="T56137" s="6"/>
      <c r="U56137" s="6"/>
      <c r="V56137" s="6"/>
      <c r="W56137" s="6"/>
      <c r="X56137" s="6"/>
    </row>
    <row r="56138" spans="1:24" x14ac:dyDescent="0.25">
      <c r="A56138" t="s">
        <v>38</v>
      </c>
      <c r="B56138" t="s">
        <v>1756</v>
      </c>
      <c r="C56138" t="s">
        <v>97</v>
      </c>
      <c r="D56138" t="s">
        <v>43</v>
      </c>
      <c r="E56138" t="s">
        <v>14110</v>
      </c>
      <c r="F56138" t="s">
        <v>427</v>
      </c>
      <c r="G56138" t="s">
        <v>44</v>
      </c>
      <c r="H56138" t="s">
        <v>46</v>
      </c>
      <c r="I56138" t="s">
        <v>50</v>
      </c>
      <c r="J56138" t="s">
        <v>900</v>
      </c>
      <c r="K56138">
        <v>10</v>
      </c>
      <c r="L56138" t="s">
        <v>40</v>
      </c>
      <c r="M56138" s="6">
        <v>5</v>
      </c>
      <c r="N56138" s="6"/>
      <c r="O56138" s="6"/>
      <c r="P56138" s="6"/>
      <c r="Q56138" s="6"/>
      <c r="R56138" s="6"/>
      <c r="S56138" s="6"/>
      <c r="T56138" s="6"/>
      <c r="U56138" s="6"/>
      <c r="V56138" s="6"/>
      <c r="W56138" s="6"/>
      <c r="X56138" s="6"/>
    </row>
    <row r="56139" spans="1:24" x14ac:dyDescent="0.25">
      <c r="A56139" t="s">
        <v>38</v>
      </c>
      <c r="B56139" t="s">
        <v>1756</v>
      </c>
      <c r="C56139" t="s">
        <v>97</v>
      </c>
      <c r="D56139" t="s">
        <v>43</v>
      </c>
      <c r="E56139" t="s">
        <v>14110</v>
      </c>
      <c r="F56139" t="s">
        <v>427</v>
      </c>
      <c r="G56139" t="s">
        <v>44</v>
      </c>
      <c r="H56139" t="s">
        <v>46</v>
      </c>
      <c r="I56139" t="s">
        <v>50</v>
      </c>
      <c r="J56139" t="s">
        <v>52</v>
      </c>
      <c r="K56139">
        <v>10</v>
      </c>
      <c r="L56139" t="s">
        <v>40</v>
      </c>
      <c r="M56139" s="6">
        <v>16</v>
      </c>
      <c r="N56139" s="6"/>
      <c r="O56139" s="6"/>
      <c r="P56139" s="6"/>
      <c r="Q56139" s="6"/>
      <c r="R56139" s="6"/>
      <c r="S56139" s="6"/>
      <c r="T56139" s="6"/>
      <c r="U56139" s="6"/>
      <c r="V56139" s="6"/>
      <c r="W56139" s="6"/>
      <c r="X56139" s="6"/>
    </row>
    <row r="56140" spans="1:24" x14ac:dyDescent="0.25">
      <c r="A56140" t="s">
        <v>38</v>
      </c>
      <c r="B56140" t="s">
        <v>1756</v>
      </c>
      <c r="C56140" t="s">
        <v>97</v>
      </c>
      <c r="D56140" t="s">
        <v>43</v>
      </c>
      <c r="E56140" t="s">
        <v>14110</v>
      </c>
      <c r="F56140" t="s">
        <v>427</v>
      </c>
      <c r="G56140" t="s">
        <v>55</v>
      </c>
      <c r="H56140" t="s">
        <v>49</v>
      </c>
      <c r="I56140" t="s">
        <v>50</v>
      </c>
      <c r="J56140" t="s">
        <v>1770</v>
      </c>
      <c r="K56140">
        <v>8</v>
      </c>
      <c r="L56140" t="s">
        <v>40</v>
      </c>
      <c r="M56140" s="6">
        <v>123</v>
      </c>
      <c r="N56140" s="6"/>
      <c r="O56140" s="6"/>
      <c r="P56140" s="6"/>
      <c r="Q56140" s="6"/>
      <c r="R56140" s="6"/>
      <c r="S56140" s="6"/>
      <c r="T56140" s="6"/>
      <c r="U56140" s="6"/>
      <c r="V56140" s="6"/>
      <c r="W56140" s="6"/>
      <c r="X56140" s="6"/>
    </row>
    <row r="56141" spans="1:24" x14ac:dyDescent="0.25">
      <c r="A56141" t="s">
        <v>38</v>
      </c>
      <c r="B56141" t="s">
        <v>1756</v>
      </c>
      <c r="C56141" t="s">
        <v>97</v>
      </c>
      <c r="D56141" t="s">
        <v>43</v>
      </c>
      <c r="E56141" t="s">
        <v>14110</v>
      </c>
      <c r="F56141" t="s">
        <v>427</v>
      </c>
      <c r="G56141" t="s">
        <v>55</v>
      </c>
      <c r="H56141" t="s">
        <v>49</v>
      </c>
      <c r="I56141" t="s">
        <v>50</v>
      </c>
      <c r="J56141" t="s">
        <v>1763</v>
      </c>
      <c r="K56141">
        <v>8</v>
      </c>
      <c r="L56141" t="s">
        <v>40</v>
      </c>
      <c r="M56141" s="6">
        <v>52</v>
      </c>
      <c r="N56141" s="6"/>
      <c r="O56141" s="6"/>
      <c r="P56141" s="6"/>
      <c r="Q56141" s="6"/>
      <c r="R56141" s="6"/>
      <c r="S56141" s="6"/>
      <c r="T56141" s="6"/>
      <c r="U56141" s="6"/>
      <c r="V56141" s="6"/>
      <c r="W56141" s="6"/>
      <c r="X56141" s="6"/>
    </row>
    <row r="56142" spans="1:24" x14ac:dyDescent="0.25">
      <c r="A56142" t="s">
        <v>38</v>
      </c>
      <c r="B56142" t="s">
        <v>1756</v>
      </c>
      <c r="C56142" t="s">
        <v>97</v>
      </c>
      <c r="D56142" t="s">
        <v>43</v>
      </c>
      <c r="E56142" t="s">
        <v>14110</v>
      </c>
      <c r="F56142" t="s">
        <v>427</v>
      </c>
      <c r="G56142" t="s">
        <v>55</v>
      </c>
      <c r="H56142" t="s">
        <v>49</v>
      </c>
      <c r="I56142" t="s">
        <v>50</v>
      </c>
      <c r="J56142" t="s">
        <v>8773</v>
      </c>
      <c r="K56142">
        <v>8</v>
      </c>
      <c r="L56142" t="s">
        <v>40</v>
      </c>
      <c r="M56142" s="6">
        <v>36</v>
      </c>
      <c r="N56142" s="6"/>
      <c r="O56142" s="6"/>
      <c r="P56142" s="6"/>
      <c r="Q56142" s="6"/>
      <c r="R56142" s="6"/>
      <c r="S56142" s="6"/>
      <c r="T56142" s="6"/>
      <c r="U56142" s="6"/>
      <c r="V56142" s="6"/>
      <c r="W56142" s="6"/>
      <c r="X56142" s="6"/>
    </row>
    <row r="56143" spans="1:24" x14ac:dyDescent="0.25">
      <c r="A56143" t="s">
        <v>38</v>
      </c>
      <c r="B56143" t="s">
        <v>1756</v>
      </c>
      <c r="C56143" t="s">
        <v>97</v>
      </c>
      <c r="D56143" t="s">
        <v>43</v>
      </c>
      <c r="E56143" t="s">
        <v>14110</v>
      </c>
      <c r="F56143" t="s">
        <v>427</v>
      </c>
      <c r="G56143" t="s">
        <v>55</v>
      </c>
      <c r="H56143" t="s">
        <v>49</v>
      </c>
      <c r="I56143" t="s">
        <v>50</v>
      </c>
      <c r="J56143" t="s">
        <v>1766</v>
      </c>
      <c r="K56143">
        <v>8</v>
      </c>
      <c r="L56143" t="s">
        <v>40</v>
      </c>
      <c r="M56143" s="6">
        <v>234</v>
      </c>
      <c r="N56143" s="6"/>
      <c r="O56143" s="6"/>
      <c r="P56143" s="6"/>
      <c r="Q56143" s="6"/>
      <c r="R56143" s="6"/>
      <c r="S56143" s="6"/>
      <c r="T56143" s="6"/>
      <c r="U56143" s="6"/>
      <c r="V56143" s="6"/>
      <c r="W56143" s="6"/>
      <c r="X56143" s="6"/>
    </row>
    <row r="56144" spans="1:24" x14ac:dyDescent="0.25">
      <c r="A56144" t="s">
        <v>38</v>
      </c>
      <c r="B56144" t="s">
        <v>1756</v>
      </c>
      <c r="C56144" t="s">
        <v>97</v>
      </c>
      <c r="D56144" t="s">
        <v>43</v>
      </c>
      <c r="E56144" t="s">
        <v>14110</v>
      </c>
      <c r="F56144" t="s">
        <v>427</v>
      </c>
      <c r="G56144" t="s">
        <v>55</v>
      </c>
      <c r="H56144" t="s">
        <v>49</v>
      </c>
      <c r="I56144" t="s">
        <v>50</v>
      </c>
      <c r="J56144" t="s">
        <v>101</v>
      </c>
      <c r="K56144">
        <v>8</v>
      </c>
      <c r="L56144" t="s">
        <v>40</v>
      </c>
      <c r="M56144" s="6">
        <v>161</v>
      </c>
      <c r="N56144" s="6"/>
      <c r="O56144" s="6"/>
      <c r="P56144" s="6"/>
      <c r="Q56144" s="6"/>
      <c r="R56144" s="6"/>
      <c r="S56144" s="6"/>
      <c r="T56144" s="6"/>
      <c r="U56144" s="6"/>
      <c r="V56144" s="6"/>
      <c r="W56144" s="6"/>
      <c r="X56144" s="6"/>
    </row>
    <row r="56145" spans="1:24" x14ac:dyDescent="0.25">
      <c r="A56145" t="s">
        <v>38</v>
      </c>
      <c r="B56145" t="s">
        <v>1756</v>
      </c>
      <c r="C56145" t="s">
        <v>97</v>
      </c>
      <c r="D56145" t="s">
        <v>43</v>
      </c>
      <c r="E56145" t="s">
        <v>14110</v>
      </c>
      <c r="F56145" t="s">
        <v>427</v>
      </c>
      <c r="G56145" t="s">
        <v>55</v>
      </c>
      <c r="H56145" t="s">
        <v>49</v>
      </c>
      <c r="I56145" t="s">
        <v>50</v>
      </c>
      <c r="J56145" t="s">
        <v>584</v>
      </c>
      <c r="K56145">
        <v>8</v>
      </c>
      <c r="L56145" t="s">
        <v>40</v>
      </c>
      <c r="M56145" s="6">
        <v>162</v>
      </c>
      <c r="N56145" s="6"/>
      <c r="O56145" s="6"/>
      <c r="P56145" s="6"/>
      <c r="Q56145" s="6"/>
      <c r="R56145" s="6"/>
      <c r="S56145" s="6"/>
      <c r="T56145" s="6"/>
      <c r="U56145" s="6"/>
      <c r="V56145" s="6"/>
      <c r="W56145" s="6"/>
      <c r="X56145" s="6"/>
    </row>
    <row r="56146" spans="1:24" x14ac:dyDescent="0.25">
      <c r="A56146" t="s">
        <v>38</v>
      </c>
      <c r="B56146" t="s">
        <v>1756</v>
      </c>
      <c r="C56146" t="s">
        <v>97</v>
      </c>
      <c r="D56146" t="s">
        <v>43</v>
      </c>
      <c r="E56146" t="s">
        <v>14110</v>
      </c>
      <c r="F56146" t="s">
        <v>427</v>
      </c>
      <c r="G56146" t="s">
        <v>55</v>
      </c>
      <c r="H56146" t="s">
        <v>46</v>
      </c>
      <c r="I56146" t="s">
        <v>50</v>
      </c>
      <c r="J56146" t="s">
        <v>1770</v>
      </c>
      <c r="K56146">
        <v>8</v>
      </c>
      <c r="L56146" t="s">
        <v>40</v>
      </c>
      <c r="M56146" s="6">
        <v>103</v>
      </c>
      <c r="N56146" s="6"/>
      <c r="O56146" s="6"/>
      <c r="P56146" s="6"/>
      <c r="Q56146" s="6"/>
      <c r="R56146" s="6"/>
      <c r="S56146" s="6"/>
      <c r="T56146" s="6"/>
      <c r="U56146" s="6"/>
      <c r="V56146" s="6"/>
      <c r="W56146" s="6"/>
      <c r="X56146" s="6"/>
    </row>
    <row r="56147" spans="1:24" x14ac:dyDescent="0.25">
      <c r="A56147" t="s">
        <v>38</v>
      </c>
      <c r="B56147" t="s">
        <v>1756</v>
      </c>
      <c r="C56147" t="s">
        <v>97</v>
      </c>
      <c r="D56147" t="s">
        <v>43</v>
      </c>
      <c r="E56147" t="s">
        <v>14110</v>
      </c>
      <c r="F56147" t="s">
        <v>427</v>
      </c>
      <c r="G56147" t="s">
        <v>55</v>
      </c>
      <c r="H56147" t="s">
        <v>46</v>
      </c>
      <c r="I56147" t="s">
        <v>50</v>
      </c>
      <c r="J56147" t="s">
        <v>1763</v>
      </c>
      <c r="K56147">
        <v>8</v>
      </c>
      <c r="L56147" t="s">
        <v>40</v>
      </c>
      <c r="M56147" s="6">
        <v>48</v>
      </c>
      <c r="N56147" s="6"/>
      <c r="O56147" s="6"/>
      <c r="P56147" s="6"/>
      <c r="Q56147" s="6"/>
      <c r="R56147" s="6"/>
      <c r="S56147" s="6"/>
      <c r="T56147" s="6"/>
      <c r="U56147" s="6"/>
      <c r="V56147" s="6"/>
      <c r="W56147" s="6"/>
      <c r="X56147" s="6"/>
    </row>
    <row r="56148" spans="1:24" x14ac:dyDescent="0.25">
      <c r="A56148" t="s">
        <v>38</v>
      </c>
      <c r="B56148" t="s">
        <v>1756</v>
      </c>
      <c r="C56148" t="s">
        <v>97</v>
      </c>
      <c r="D56148" t="s">
        <v>43</v>
      </c>
      <c r="E56148" t="s">
        <v>14110</v>
      </c>
      <c r="F56148" t="s">
        <v>427</v>
      </c>
      <c r="G56148" t="s">
        <v>55</v>
      </c>
      <c r="H56148" t="s">
        <v>46</v>
      </c>
      <c r="I56148" t="s">
        <v>50</v>
      </c>
      <c r="J56148" t="s">
        <v>8773</v>
      </c>
      <c r="K56148">
        <v>8</v>
      </c>
      <c r="L56148" t="s">
        <v>40</v>
      </c>
      <c r="M56148" s="6">
        <v>40</v>
      </c>
      <c r="N56148" s="6"/>
      <c r="O56148" s="6"/>
      <c r="P56148" s="6"/>
      <c r="Q56148" s="6"/>
      <c r="R56148" s="6"/>
      <c r="S56148" s="6"/>
      <c r="T56148" s="6"/>
      <c r="U56148" s="6"/>
      <c r="V56148" s="6"/>
      <c r="W56148" s="6"/>
      <c r="X56148" s="6"/>
    </row>
    <row r="56149" spans="1:24" x14ac:dyDescent="0.25">
      <c r="A56149" t="s">
        <v>38</v>
      </c>
      <c r="B56149" t="s">
        <v>1756</v>
      </c>
      <c r="C56149" t="s">
        <v>97</v>
      </c>
      <c r="D56149" t="s">
        <v>43</v>
      </c>
      <c r="E56149" t="s">
        <v>14110</v>
      </c>
      <c r="F56149" t="s">
        <v>427</v>
      </c>
      <c r="G56149" t="s">
        <v>55</v>
      </c>
      <c r="H56149" t="s">
        <v>46</v>
      </c>
      <c r="I56149" t="s">
        <v>50</v>
      </c>
      <c r="J56149" t="s">
        <v>1766</v>
      </c>
      <c r="K56149">
        <v>8</v>
      </c>
      <c r="L56149" t="s">
        <v>40</v>
      </c>
      <c r="M56149" s="6">
        <v>230</v>
      </c>
      <c r="N56149" s="6"/>
      <c r="O56149" s="6"/>
      <c r="P56149" s="6"/>
      <c r="Q56149" s="6"/>
      <c r="R56149" s="6"/>
      <c r="S56149" s="6"/>
      <c r="T56149" s="6"/>
      <c r="U56149" s="6"/>
      <c r="V56149" s="6"/>
      <c r="W56149" s="6"/>
      <c r="X56149" s="6"/>
    </row>
    <row r="56150" spans="1:24" x14ac:dyDescent="0.25">
      <c r="A56150" t="s">
        <v>38</v>
      </c>
      <c r="B56150" t="s">
        <v>1756</v>
      </c>
      <c r="C56150" t="s">
        <v>97</v>
      </c>
      <c r="D56150" t="s">
        <v>43</v>
      </c>
      <c r="E56150" t="s">
        <v>14110</v>
      </c>
      <c r="F56150" t="s">
        <v>427</v>
      </c>
      <c r="G56150" t="s">
        <v>55</v>
      </c>
      <c r="H56150" t="s">
        <v>46</v>
      </c>
      <c r="I56150" t="s">
        <v>50</v>
      </c>
      <c r="J56150" t="s">
        <v>101</v>
      </c>
      <c r="K56150">
        <v>8</v>
      </c>
      <c r="L56150" t="s">
        <v>40</v>
      </c>
      <c r="M56150" s="6">
        <v>73</v>
      </c>
      <c r="N56150" s="6"/>
      <c r="O56150" s="6"/>
      <c r="P56150" s="6"/>
      <c r="Q56150" s="6"/>
      <c r="R56150" s="6"/>
      <c r="S56150" s="6"/>
      <c r="T56150" s="6"/>
      <c r="U56150" s="6"/>
      <c r="V56150" s="6"/>
      <c r="W56150" s="6"/>
      <c r="X56150" s="6"/>
    </row>
    <row r="56151" spans="1:24" x14ac:dyDescent="0.25">
      <c r="A56151" t="s">
        <v>38</v>
      </c>
      <c r="B56151" t="s">
        <v>1756</v>
      </c>
      <c r="C56151" t="s">
        <v>97</v>
      </c>
      <c r="D56151" t="s">
        <v>43</v>
      </c>
      <c r="E56151" t="s">
        <v>14110</v>
      </c>
      <c r="F56151" t="s">
        <v>1786</v>
      </c>
      <c r="G56151" t="s">
        <v>44</v>
      </c>
      <c r="H56151" t="s">
        <v>49</v>
      </c>
      <c r="I56151" t="s">
        <v>50</v>
      </c>
      <c r="J56151" t="s">
        <v>84</v>
      </c>
      <c r="K56151">
        <v>10</v>
      </c>
      <c r="L56151" t="s">
        <v>40</v>
      </c>
      <c r="M56151" s="6">
        <v>174</v>
      </c>
      <c r="N56151" s="6"/>
      <c r="O56151" s="6"/>
      <c r="P56151" s="6"/>
      <c r="Q56151" s="6"/>
      <c r="R56151" s="6"/>
      <c r="S56151" s="6"/>
      <c r="T56151" s="6"/>
      <c r="U56151" s="6"/>
      <c r="V56151" s="6"/>
      <c r="W56151" s="6"/>
      <c r="X56151" s="6"/>
    </row>
    <row r="56152" spans="1:24" x14ac:dyDescent="0.25">
      <c r="A56152" t="s">
        <v>38</v>
      </c>
      <c r="B56152" t="s">
        <v>1756</v>
      </c>
      <c r="C56152" t="s">
        <v>97</v>
      </c>
      <c r="D56152" t="s">
        <v>43</v>
      </c>
      <c r="E56152" t="s">
        <v>14110</v>
      </c>
      <c r="F56152" t="s">
        <v>1786</v>
      </c>
      <c r="G56152" t="s">
        <v>44</v>
      </c>
      <c r="H56152" t="s">
        <v>49</v>
      </c>
      <c r="I56152" t="s">
        <v>50</v>
      </c>
      <c r="J56152" t="s">
        <v>96</v>
      </c>
      <c r="K56152">
        <v>10</v>
      </c>
      <c r="L56152" t="s">
        <v>97</v>
      </c>
      <c r="M56152" s="6">
        <v>95</v>
      </c>
      <c r="N56152" s="6"/>
      <c r="O56152" s="6"/>
      <c r="P56152" s="6"/>
      <c r="Q56152" s="6"/>
      <c r="R56152" s="6"/>
      <c r="S56152" s="6"/>
      <c r="T56152" s="6"/>
      <c r="U56152" s="6"/>
      <c r="V56152" s="6"/>
      <c r="W56152" s="6"/>
      <c r="X56152" s="6"/>
    </row>
    <row r="56153" spans="1:24" x14ac:dyDescent="0.25">
      <c r="A56153" t="s">
        <v>38</v>
      </c>
      <c r="B56153" t="s">
        <v>1756</v>
      </c>
      <c r="C56153" t="s">
        <v>97</v>
      </c>
      <c r="D56153" t="s">
        <v>43</v>
      </c>
      <c r="E56153" t="s">
        <v>14110</v>
      </c>
      <c r="F56153" t="s">
        <v>1786</v>
      </c>
      <c r="G56153" t="s">
        <v>44</v>
      </c>
      <c r="H56153" t="s">
        <v>49</v>
      </c>
      <c r="I56153" t="s">
        <v>50</v>
      </c>
      <c r="J56153" t="s">
        <v>1788</v>
      </c>
      <c r="K56153">
        <v>8</v>
      </c>
      <c r="L56153" t="s">
        <v>40</v>
      </c>
      <c r="M56153" s="6">
        <v>148</v>
      </c>
      <c r="N56153" s="6"/>
      <c r="O56153" s="6"/>
      <c r="P56153" s="6"/>
      <c r="Q56153" s="6"/>
      <c r="R56153" s="6"/>
      <c r="S56153" s="6"/>
      <c r="T56153" s="6"/>
      <c r="U56153" s="6"/>
      <c r="V56153" s="6"/>
      <c r="W56153" s="6"/>
      <c r="X56153" s="6"/>
    </row>
    <row r="56154" spans="1:24" x14ac:dyDescent="0.25">
      <c r="A56154" t="s">
        <v>38</v>
      </c>
      <c r="B56154" t="s">
        <v>1756</v>
      </c>
      <c r="C56154" t="s">
        <v>97</v>
      </c>
      <c r="D56154" t="s">
        <v>43</v>
      </c>
      <c r="E56154" t="s">
        <v>14110</v>
      </c>
      <c r="F56154" t="s">
        <v>1786</v>
      </c>
      <c r="G56154" t="s">
        <v>44</v>
      </c>
      <c r="H56154" t="s">
        <v>46</v>
      </c>
      <c r="I56154" t="s">
        <v>50</v>
      </c>
      <c r="J56154" t="s">
        <v>900</v>
      </c>
      <c r="K56154">
        <v>10</v>
      </c>
      <c r="L56154" t="s">
        <v>40</v>
      </c>
      <c r="M56154" s="6">
        <v>21</v>
      </c>
      <c r="N56154" s="6"/>
      <c r="O56154" s="6"/>
      <c r="P56154" s="6"/>
      <c r="Q56154" s="6"/>
      <c r="R56154" s="6"/>
      <c r="S56154" s="6"/>
      <c r="T56154" s="6"/>
      <c r="U56154" s="6"/>
      <c r="V56154" s="6"/>
      <c r="W56154" s="6"/>
      <c r="X56154" s="6"/>
    </row>
    <row r="56155" spans="1:24" x14ac:dyDescent="0.25">
      <c r="A56155" t="s">
        <v>38</v>
      </c>
      <c r="B56155" t="s">
        <v>1756</v>
      </c>
      <c r="C56155" t="s">
        <v>97</v>
      </c>
      <c r="D56155" t="s">
        <v>43</v>
      </c>
      <c r="E56155" t="s">
        <v>14110</v>
      </c>
      <c r="F56155" t="s">
        <v>1786</v>
      </c>
      <c r="G56155" t="s">
        <v>44</v>
      </c>
      <c r="H56155" t="s">
        <v>46</v>
      </c>
      <c r="I56155" t="s">
        <v>50</v>
      </c>
      <c r="J56155" t="s">
        <v>52</v>
      </c>
      <c r="K56155">
        <v>10</v>
      </c>
      <c r="L56155" t="s">
        <v>40</v>
      </c>
      <c r="M56155" s="6">
        <v>60</v>
      </c>
      <c r="N56155" s="6"/>
      <c r="O56155" s="6"/>
      <c r="P56155" s="6"/>
      <c r="Q56155" s="6"/>
      <c r="R56155" s="6"/>
      <c r="S56155" s="6"/>
      <c r="T56155" s="6"/>
      <c r="U56155" s="6"/>
      <c r="V56155" s="6"/>
      <c r="W56155" s="6"/>
      <c r="X56155" s="6"/>
    </row>
    <row r="56156" spans="1:24" x14ac:dyDescent="0.25">
      <c r="A56156" t="s">
        <v>38</v>
      </c>
      <c r="B56156" t="s">
        <v>1756</v>
      </c>
      <c r="C56156" t="s">
        <v>97</v>
      </c>
      <c r="D56156" t="s">
        <v>43</v>
      </c>
      <c r="E56156" t="s">
        <v>14110</v>
      </c>
      <c r="F56156" t="s">
        <v>1786</v>
      </c>
      <c r="G56156" t="s">
        <v>44</v>
      </c>
      <c r="H56156" t="s">
        <v>46</v>
      </c>
      <c r="I56156" t="s">
        <v>50</v>
      </c>
      <c r="J56156" t="s">
        <v>10914</v>
      </c>
      <c r="K56156">
        <v>11</v>
      </c>
      <c r="L56156" t="s">
        <v>40</v>
      </c>
      <c r="M56156" s="6">
        <v>2</v>
      </c>
      <c r="N56156" s="6"/>
      <c r="O56156" s="6"/>
      <c r="P56156" s="6"/>
      <c r="Q56156" s="6"/>
      <c r="R56156" s="6"/>
      <c r="S56156" s="6"/>
      <c r="T56156" s="6"/>
      <c r="U56156" s="6"/>
      <c r="V56156" s="6"/>
      <c r="W56156" s="6"/>
      <c r="X56156" s="6"/>
    </row>
    <row r="56157" spans="1:24" x14ac:dyDescent="0.25">
      <c r="A56157" t="s">
        <v>38</v>
      </c>
      <c r="B56157" t="s">
        <v>1756</v>
      </c>
      <c r="C56157" t="s">
        <v>97</v>
      </c>
      <c r="D56157" t="s">
        <v>43</v>
      </c>
      <c r="E56157" t="s">
        <v>14110</v>
      </c>
      <c r="F56157" t="s">
        <v>1786</v>
      </c>
      <c r="G56157" t="s">
        <v>44</v>
      </c>
      <c r="H56157" t="s">
        <v>46</v>
      </c>
      <c r="I56157" t="s">
        <v>50</v>
      </c>
      <c r="J56157" t="s">
        <v>1788</v>
      </c>
      <c r="K56157">
        <v>8</v>
      </c>
      <c r="L56157" t="s">
        <v>40</v>
      </c>
      <c r="M56157" s="6">
        <v>27</v>
      </c>
      <c r="N56157" s="6"/>
      <c r="O56157" s="6"/>
      <c r="P56157" s="6"/>
      <c r="Q56157" s="6"/>
      <c r="R56157" s="6"/>
      <c r="S56157" s="6"/>
      <c r="T56157" s="6"/>
      <c r="U56157" s="6"/>
      <c r="V56157" s="6"/>
      <c r="W56157" s="6"/>
      <c r="X56157" s="6"/>
    </row>
    <row r="56158" spans="1:24" x14ac:dyDescent="0.25">
      <c r="A56158" t="s">
        <v>38</v>
      </c>
      <c r="B56158" t="s">
        <v>1756</v>
      </c>
      <c r="C56158" t="s">
        <v>97</v>
      </c>
      <c r="D56158" t="s">
        <v>43</v>
      </c>
      <c r="E56158" t="s">
        <v>14110</v>
      </c>
      <c r="F56158" t="s">
        <v>1786</v>
      </c>
      <c r="G56158" t="s">
        <v>55</v>
      </c>
      <c r="H56158" t="s">
        <v>49</v>
      </c>
      <c r="I56158" t="s">
        <v>50</v>
      </c>
      <c r="J56158" t="s">
        <v>1770</v>
      </c>
      <c r="K56158">
        <v>8</v>
      </c>
      <c r="L56158" t="s">
        <v>40</v>
      </c>
      <c r="M56158" s="6">
        <v>136</v>
      </c>
      <c r="N56158" s="6"/>
      <c r="O56158" s="6"/>
      <c r="P56158" s="6"/>
      <c r="Q56158" s="6"/>
      <c r="R56158" s="6"/>
      <c r="S56158" s="6"/>
      <c r="T56158" s="6"/>
      <c r="U56158" s="6"/>
      <c r="V56158" s="6"/>
      <c r="W56158" s="6"/>
      <c r="X56158" s="6"/>
    </row>
    <row r="56159" spans="1:24" x14ac:dyDescent="0.25">
      <c r="A56159" t="s">
        <v>38</v>
      </c>
      <c r="B56159" t="s">
        <v>1756</v>
      </c>
      <c r="C56159" t="s">
        <v>97</v>
      </c>
      <c r="D56159" t="s">
        <v>43</v>
      </c>
      <c r="E56159" t="s">
        <v>14110</v>
      </c>
      <c r="F56159" t="s">
        <v>1786</v>
      </c>
      <c r="G56159" t="s">
        <v>55</v>
      </c>
      <c r="H56159" t="s">
        <v>49</v>
      </c>
      <c r="I56159" t="s">
        <v>50</v>
      </c>
      <c r="J56159" t="s">
        <v>1787</v>
      </c>
      <c r="K56159">
        <v>8</v>
      </c>
      <c r="L56159" t="s">
        <v>40</v>
      </c>
      <c r="M56159" s="6">
        <v>169</v>
      </c>
      <c r="N56159" s="6"/>
      <c r="O56159" s="6"/>
      <c r="P56159" s="6"/>
      <c r="Q56159" s="6"/>
      <c r="R56159" s="6"/>
      <c r="S56159" s="6"/>
      <c r="T56159" s="6"/>
      <c r="U56159" s="6"/>
      <c r="V56159" s="6"/>
      <c r="W56159" s="6"/>
      <c r="X56159" s="6"/>
    </row>
    <row r="56160" spans="1:24" x14ac:dyDescent="0.25">
      <c r="A56160" t="s">
        <v>38</v>
      </c>
      <c r="B56160" t="s">
        <v>1756</v>
      </c>
      <c r="C56160" t="s">
        <v>97</v>
      </c>
      <c r="D56160" t="s">
        <v>43</v>
      </c>
      <c r="E56160" t="s">
        <v>14110</v>
      </c>
      <c r="F56160" t="s">
        <v>1786</v>
      </c>
      <c r="G56160" t="s">
        <v>55</v>
      </c>
      <c r="H56160" t="s">
        <v>49</v>
      </c>
      <c r="I56160" t="s">
        <v>50</v>
      </c>
      <c r="J56160" t="s">
        <v>8773</v>
      </c>
      <c r="K56160">
        <v>8</v>
      </c>
      <c r="L56160" t="s">
        <v>40</v>
      </c>
      <c r="M56160" s="6">
        <v>11</v>
      </c>
      <c r="N56160" s="6"/>
      <c r="O56160" s="6"/>
      <c r="P56160" s="6"/>
      <c r="Q56160" s="6"/>
      <c r="R56160" s="6"/>
      <c r="S56160" s="6"/>
      <c r="T56160" s="6"/>
      <c r="U56160" s="6"/>
      <c r="V56160" s="6"/>
      <c r="W56160" s="6"/>
      <c r="X56160" s="6"/>
    </row>
    <row r="56161" spans="1:24" x14ac:dyDescent="0.25">
      <c r="A56161" t="s">
        <v>38</v>
      </c>
      <c r="B56161" t="s">
        <v>1756</v>
      </c>
      <c r="C56161" t="s">
        <v>97</v>
      </c>
      <c r="D56161" t="s">
        <v>43</v>
      </c>
      <c r="E56161" t="s">
        <v>14110</v>
      </c>
      <c r="F56161" t="s">
        <v>1786</v>
      </c>
      <c r="G56161" t="s">
        <v>55</v>
      </c>
      <c r="H56161" t="s">
        <v>49</v>
      </c>
      <c r="I56161" t="s">
        <v>50</v>
      </c>
      <c r="J56161" t="s">
        <v>101</v>
      </c>
      <c r="K56161">
        <v>8</v>
      </c>
      <c r="L56161" t="s">
        <v>40</v>
      </c>
      <c r="M56161" s="6">
        <v>199</v>
      </c>
      <c r="N56161" s="6"/>
      <c r="O56161" s="6"/>
      <c r="P56161" s="6"/>
      <c r="Q56161" s="6"/>
      <c r="R56161" s="6"/>
      <c r="S56161" s="6"/>
      <c r="T56161" s="6"/>
      <c r="U56161" s="6"/>
      <c r="V56161" s="6"/>
      <c r="W56161" s="6"/>
      <c r="X56161" s="6"/>
    </row>
    <row r="56162" spans="1:24" x14ac:dyDescent="0.25">
      <c r="A56162" t="s">
        <v>38</v>
      </c>
      <c r="B56162" t="s">
        <v>1756</v>
      </c>
      <c r="C56162" t="s">
        <v>97</v>
      </c>
      <c r="D56162" t="s">
        <v>43</v>
      </c>
      <c r="E56162" t="s">
        <v>14110</v>
      </c>
      <c r="F56162" t="s">
        <v>1786</v>
      </c>
      <c r="G56162" t="s">
        <v>55</v>
      </c>
      <c r="H56162" t="s">
        <v>49</v>
      </c>
      <c r="I56162" t="s">
        <v>50</v>
      </c>
      <c r="J56162" t="s">
        <v>584</v>
      </c>
      <c r="K56162">
        <v>8</v>
      </c>
      <c r="L56162" t="s">
        <v>40</v>
      </c>
      <c r="M56162" s="6">
        <v>25</v>
      </c>
      <c r="N56162" s="6"/>
      <c r="O56162" s="6"/>
      <c r="P56162" s="6"/>
      <c r="Q56162" s="6"/>
      <c r="R56162" s="6"/>
      <c r="S56162" s="6"/>
      <c r="T56162" s="6"/>
      <c r="U56162" s="6"/>
      <c r="V56162" s="6"/>
      <c r="W56162" s="6"/>
      <c r="X56162" s="6"/>
    </row>
    <row r="56163" spans="1:24" x14ac:dyDescent="0.25">
      <c r="A56163" t="s">
        <v>38</v>
      </c>
      <c r="B56163" t="s">
        <v>1756</v>
      </c>
      <c r="C56163" t="s">
        <v>97</v>
      </c>
      <c r="D56163" t="s">
        <v>43</v>
      </c>
      <c r="E56163" t="s">
        <v>14110</v>
      </c>
      <c r="F56163" t="s">
        <v>1786</v>
      </c>
      <c r="G56163" t="s">
        <v>55</v>
      </c>
      <c r="H56163" t="s">
        <v>46</v>
      </c>
      <c r="I56163" t="s">
        <v>50</v>
      </c>
      <c r="J56163" t="s">
        <v>1770</v>
      </c>
      <c r="K56163">
        <v>8</v>
      </c>
      <c r="L56163" t="s">
        <v>40</v>
      </c>
      <c r="M56163" s="6">
        <v>54</v>
      </c>
      <c r="N56163" s="6"/>
      <c r="O56163" s="6"/>
      <c r="P56163" s="6"/>
      <c r="Q56163" s="6"/>
      <c r="R56163" s="6"/>
      <c r="S56163" s="6"/>
      <c r="T56163" s="6"/>
      <c r="U56163" s="6"/>
      <c r="V56163" s="6"/>
      <c r="W56163" s="6"/>
      <c r="X56163" s="6"/>
    </row>
    <row r="56164" spans="1:24" x14ac:dyDescent="0.25">
      <c r="A56164" t="s">
        <v>38</v>
      </c>
      <c r="B56164" t="s">
        <v>1756</v>
      </c>
      <c r="C56164" t="s">
        <v>97</v>
      </c>
      <c r="D56164" t="s">
        <v>43</v>
      </c>
      <c r="E56164" t="s">
        <v>14110</v>
      </c>
      <c r="F56164" t="s">
        <v>1786</v>
      </c>
      <c r="G56164" t="s">
        <v>55</v>
      </c>
      <c r="H56164" t="s">
        <v>46</v>
      </c>
      <c r="I56164" t="s">
        <v>50</v>
      </c>
      <c r="J56164" t="s">
        <v>1787</v>
      </c>
      <c r="K56164">
        <v>8</v>
      </c>
      <c r="L56164" t="s">
        <v>40</v>
      </c>
      <c r="M56164" s="6">
        <v>70</v>
      </c>
      <c r="N56164" s="6"/>
      <c r="O56164" s="6"/>
      <c r="P56164" s="6"/>
      <c r="Q56164" s="6"/>
      <c r="R56164" s="6"/>
      <c r="S56164" s="6"/>
      <c r="T56164" s="6"/>
      <c r="U56164" s="6"/>
      <c r="V56164" s="6"/>
      <c r="W56164" s="6"/>
      <c r="X56164" s="6"/>
    </row>
    <row r="56165" spans="1:24" x14ac:dyDescent="0.25">
      <c r="A56165" t="s">
        <v>38</v>
      </c>
      <c r="B56165" t="s">
        <v>1756</v>
      </c>
      <c r="C56165" t="s">
        <v>97</v>
      </c>
      <c r="D56165" t="s">
        <v>43</v>
      </c>
      <c r="E56165" t="s">
        <v>14110</v>
      </c>
      <c r="F56165" t="s">
        <v>1786</v>
      </c>
      <c r="G56165" t="s">
        <v>55</v>
      </c>
      <c r="H56165" t="s">
        <v>46</v>
      </c>
      <c r="I56165" t="s">
        <v>50</v>
      </c>
      <c r="J56165" t="s">
        <v>8773</v>
      </c>
      <c r="K56165">
        <v>8</v>
      </c>
      <c r="L56165" t="s">
        <v>40</v>
      </c>
      <c r="M56165" s="6">
        <v>12</v>
      </c>
      <c r="N56165" s="6"/>
      <c r="O56165" s="6"/>
      <c r="P56165" s="6"/>
      <c r="Q56165" s="6"/>
      <c r="R56165" s="6"/>
      <c r="S56165" s="6"/>
      <c r="T56165" s="6"/>
      <c r="U56165" s="6"/>
      <c r="V56165" s="6"/>
      <c r="W56165" s="6"/>
      <c r="X56165" s="6"/>
    </row>
    <row r="56166" spans="1:24" x14ac:dyDescent="0.25">
      <c r="A56166" t="s">
        <v>38</v>
      </c>
      <c r="B56166" t="s">
        <v>1756</v>
      </c>
      <c r="C56166" t="s">
        <v>97</v>
      </c>
      <c r="D56166" t="s">
        <v>43</v>
      </c>
      <c r="E56166" t="s">
        <v>14110</v>
      </c>
      <c r="F56166" t="s">
        <v>1786</v>
      </c>
      <c r="G56166" t="s">
        <v>55</v>
      </c>
      <c r="H56166" t="s">
        <v>46</v>
      </c>
      <c r="I56166" t="s">
        <v>50</v>
      </c>
      <c r="J56166" t="s">
        <v>101</v>
      </c>
      <c r="K56166">
        <v>8</v>
      </c>
      <c r="L56166" t="s">
        <v>40</v>
      </c>
      <c r="M56166" s="6">
        <v>90</v>
      </c>
      <c r="N56166" s="6"/>
      <c r="O56166" s="6"/>
      <c r="P56166" s="6"/>
      <c r="Q56166" s="6"/>
      <c r="R56166" s="6"/>
      <c r="S56166" s="6"/>
      <c r="T56166" s="6"/>
      <c r="U56166" s="6"/>
      <c r="V56166" s="6"/>
      <c r="W56166" s="6"/>
      <c r="X56166" s="6"/>
    </row>
    <row r="56167" spans="1:24" x14ac:dyDescent="0.25">
      <c r="A56167" t="s">
        <v>38</v>
      </c>
      <c r="B56167" t="s">
        <v>1756</v>
      </c>
      <c r="C56167" t="s">
        <v>97</v>
      </c>
      <c r="D56167" t="s">
        <v>43</v>
      </c>
      <c r="E56167" t="s">
        <v>14110</v>
      </c>
      <c r="F56167" t="s">
        <v>741</v>
      </c>
      <c r="G56167" t="s">
        <v>44</v>
      </c>
      <c r="H56167" t="s">
        <v>49</v>
      </c>
      <c r="I56167" t="s">
        <v>50</v>
      </c>
      <c r="J56167" t="s">
        <v>96</v>
      </c>
      <c r="K56167">
        <v>10</v>
      </c>
      <c r="L56167" t="s">
        <v>97</v>
      </c>
      <c r="M56167" s="6">
        <v>57</v>
      </c>
      <c r="N56167" s="6"/>
      <c r="O56167" s="6"/>
      <c r="P56167" s="6"/>
      <c r="Q56167" s="6"/>
      <c r="R56167" s="6"/>
      <c r="S56167" s="6"/>
      <c r="T56167" s="6"/>
      <c r="U56167" s="6"/>
      <c r="V56167" s="6"/>
      <c r="W56167" s="6"/>
      <c r="X56167" s="6"/>
    </row>
    <row r="56168" spans="1:24" x14ac:dyDescent="0.25">
      <c r="A56168" t="s">
        <v>38</v>
      </c>
      <c r="B56168" t="s">
        <v>1756</v>
      </c>
      <c r="C56168" t="s">
        <v>97</v>
      </c>
      <c r="D56168" t="s">
        <v>43</v>
      </c>
      <c r="E56168" t="s">
        <v>14110</v>
      </c>
      <c r="F56168" t="s">
        <v>741</v>
      </c>
      <c r="G56168" t="s">
        <v>55</v>
      </c>
      <c r="H56168" t="s">
        <v>49</v>
      </c>
      <c r="I56168" t="s">
        <v>50</v>
      </c>
      <c r="J56168" t="s">
        <v>101</v>
      </c>
      <c r="K56168">
        <v>8</v>
      </c>
      <c r="L56168" t="s">
        <v>40</v>
      </c>
      <c r="M56168" s="6">
        <v>60</v>
      </c>
      <c r="N56168" s="6"/>
      <c r="O56168" s="6"/>
      <c r="P56168" s="6"/>
      <c r="Q56168" s="6"/>
      <c r="R56168" s="6"/>
      <c r="S56168" s="6"/>
      <c r="T56168" s="6"/>
      <c r="U56168" s="6"/>
      <c r="V56168" s="6"/>
      <c r="W56168" s="6"/>
      <c r="X56168" s="6"/>
    </row>
    <row r="56169" spans="1:24" x14ac:dyDescent="0.25">
      <c r="A56169" t="s">
        <v>38</v>
      </c>
      <c r="B56169" t="s">
        <v>1756</v>
      </c>
      <c r="C56169" t="s">
        <v>97</v>
      </c>
      <c r="D56169" t="s">
        <v>43</v>
      </c>
      <c r="E56169" t="s">
        <v>14110</v>
      </c>
      <c r="F56169" t="s">
        <v>741</v>
      </c>
      <c r="G56169" t="s">
        <v>55</v>
      </c>
      <c r="H56169" t="s">
        <v>46</v>
      </c>
      <c r="I56169" t="s">
        <v>50</v>
      </c>
      <c r="J56169" t="s">
        <v>625</v>
      </c>
      <c r="K56169">
        <v>8</v>
      </c>
      <c r="L56169" t="s">
        <v>40</v>
      </c>
      <c r="M56169" s="6">
        <v>47</v>
      </c>
      <c r="N56169" s="6"/>
      <c r="O56169" s="6"/>
      <c r="P56169" s="6"/>
      <c r="Q56169" s="6"/>
      <c r="R56169" s="6"/>
      <c r="S56169" s="6"/>
      <c r="T56169" s="6"/>
      <c r="U56169" s="6"/>
      <c r="V56169" s="6"/>
      <c r="W56169" s="6"/>
      <c r="X56169" s="6"/>
    </row>
    <row r="56170" spans="1:24" x14ac:dyDescent="0.25">
      <c r="A56170" t="s">
        <v>38</v>
      </c>
      <c r="B56170" t="s">
        <v>1756</v>
      </c>
      <c r="C56170" t="s">
        <v>97</v>
      </c>
      <c r="D56170" t="s">
        <v>43</v>
      </c>
      <c r="E56170" t="s">
        <v>14110</v>
      </c>
      <c r="F56170" t="s">
        <v>741</v>
      </c>
      <c r="G56170" t="s">
        <v>55</v>
      </c>
      <c r="H56170" t="s">
        <v>46</v>
      </c>
      <c r="I56170" t="s">
        <v>50</v>
      </c>
      <c r="J56170" t="s">
        <v>1770</v>
      </c>
      <c r="K56170">
        <v>8</v>
      </c>
      <c r="L56170" t="s">
        <v>40</v>
      </c>
      <c r="M56170" s="6">
        <v>87</v>
      </c>
      <c r="N56170" s="6"/>
      <c r="O56170" s="6"/>
      <c r="P56170" s="6"/>
      <c r="Q56170" s="6"/>
      <c r="R56170" s="6"/>
      <c r="S56170" s="6"/>
      <c r="T56170" s="6"/>
      <c r="U56170" s="6"/>
      <c r="V56170" s="6"/>
      <c r="W56170" s="6"/>
      <c r="X56170" s="6"/>
    </row>
    <row r="56171" spans="1:24" x14ac:dyDescent="0.25">
      <c r="A56171" t="s">
        <v>38</v>
      </c>
      <c r="B56171" t="s">
        <v>1756</v>
      </c>
      <c r="C56171" t="s">
        <v>97</v>
      </c>
      <c r="D56171" t="s">
        <v>43</v>
      </c>
      <c r="E56171" t="s">
        <v>14110</v>
      </c>
      <c r="F56171" t="s">
        <v>741</v>
      </c>
      <c r="G56171" t="s">
        <v>55</v>
      </c>
      <c r="H56171" t="s">
        <v>46</v>
      </c>
      <c r="I56171" t="s">
        <v>50</v>
      </c>
      <c r="J56171" t="s">
        <v>1766</v>
      </c>
      <c r="K56171">
        <v>8</v>
      </c>
      <c r="L56171" t="s">
        <v>40</v>
      </c>
      <c r="M56171" s="6">
        <v>40</v>
      </c>
      <c r="N56171" s="6"/>
      <c r="O56171" s="6"/>
      <c r="P56171" s="6"/>
      <c r="Q56171" s="6"/>
      <c r="R56171" s="6"/>
      <c r="S56171" s="6"/>
      <c r="T56171" s="6"/>
      <c r="U56171" s="6"/>
      <c r="V56171" s="6"/>
      <c r="W56171" s="6"/>
      <c r="X56171" s="6"/>
    </row>
    <row r="56172" spans="1:24" x14ac:dyDescent="0.25">
      <c r="A56172" t="s">
        <v>38</v>
      </c>
      <c r="B56172" t="s">
        <v>1756</v>
      </c>
      <c r="C56172" t="s">
        <v>97</v>
      </c>
      <c r="D56172" t="s">
        <v>43</v>
      </c>
      <c r="E56172" t="s">
        <v>14110</v>
      </c>
      <c r="F56172" t="s">
        <v>741</v>
      </c>
      <c r="G56172" t="s">
        <v>55</v>
      </c>
      <c r="H56172" t="s">
        <v>46</v>
      </c>
      <c r="I56172" t="s">
        <v>50</v>
      </c>
      <c r="J56172" t="s">
        <v>101</v>
      </c>
      <c r="K56172">
        <v>8</v>
      </c>
      <c r="L56172" t="s">
        <v>40</v>
      </c>
      <c r="M56172" s="6">
        <v>54</v>
      </c>
      <c r="N56172" s="6"/>
      <c r="O56172" s="6"/>
      <c r="P56172" s="6"/>
      <c r="Q56172" s="6"/>
      <c r="R56172" s="6"/>
      <c r="S56172" s="6"/>
      <c r="T56172" s="6"/>
      <c r="U56172" s="6"/>
      <c r="V56172" s="6"/>
      <c r="W56172" s="6"/>
      <c r="X56172" s="6"/>
    </row>
    <row r="56173" spans="1:24" x14ac:dyDescent="0.25">
      <c r="A56173" t="s">
        <v>38</v>
      </c>
      <c r="B56173" t="s">
        <v>1756</v>
      </c>
      <c r="C56173" t="s">
        <v>97</v>
      </c>
      <c r="D56173" t="s">
        <v>43</v>
      </c>
      <c r="E56173" t="s">
        <v>14110</v>
      </c>
      <c r="F56173" t="s">
        <v>782</v>
      </c>
      <c r="G56173" t="s">
        <v>44</v>
      </c>
      <c r="H56173" t="s">
        <v>46</v>
      </c>
      <c r="I56173" t="s">
        <v>50</v>
      </c>
      <c r="J56173" t="s">
        <v>52</v>
      </c>
      <c r="K56173">
        <v>10</v>
      </c>
      <c r="L56173" t="s">
        <v>40</v>
      </c>
      <c r="M56173" s="6">
        <v>7</v>
      </c>
      <c r="N56173" s="6"/>
      <c r="O56173" s="6"/>
      <c r="P56173" s="6"/>
      <c r="Q56173" s="6"/>
      <c r="R56173" s="6"/>
      <c r="S56173" s="6"/>
      <c r="T56173" s="6"/>
      <c r="U56173" s="6"/>
      <c r="V56173" s="6"/>
      <c r="W56173" s="6"/>
      <c r="X56173" s="6"/>
    </row>
    <row r="56174" spans="1:24" x14ac:dyDescent="0.25">
      <c r="A56174" t="s">
        <v>38</v>
      </c>
      <c r="B56174" t="s">
        <v>1756</v>
      </c>
      <c r="C56174" t="s">
        <v>97</v>
      </c>
      <c r="D56174" t="s">
        <v>43</v>
      </c>
      <c r="E56174" t="s">
        <v>14110</v>
      </c>
      <c r="F56174" t="s">
        <v>782</v>
      </c>
      <c r="G56174" t="s">
        <v>55</v>
      </c>
      <c r="H56174" t="s">
        <v>49</v>
      </c>
      <c r="I56174" t="s">
        <v>50</v>
      </c>
      <c r="J56174" t="s">
        <v>1770</v>
      </c>
      <c r="K56174">
        <v>8</v>
      </c>
      <c r="L56174" t="s">
        <v>40</v>
      </c>
      <c r="M56174" s="6">
        <v>64</v>
      </c>
      <c r="N56174" s="6"/>
      <c r="O56174" s="6"/>
      <c r="P56174" s="6"/>
      <c r="Q56174" s="6"/>
      <c r="R56174" s="6"/>
      <c r="S56174" s="6"/>
      <c r="T56174" s="6"/>
      <c r="U56174" s="6"/>
      <c r="V56174" s="6"/>
      <c r="W56174" s="6"/>
      <c r="X56174" s="6"/>
    </row>
    <row r="56175" spans="1:24" x14ac:dyDescent="0.25">
      <c r="A56175" t="s">
        <v>38</v>
      </c>
      <c r="B56175" t="s">
        <v>1756</v>
      </c>
      <c r="C56175" t="s">
        <v>97</v>
      </c>
      <c r="D56175" t="s">
        <v>43</v>
      </c>
      <c r="E56175" t="s">
        <v>14110</v>
      </c>
      <c r="F56175" t="s">
        <v>782</v>
      </c>
      <c r="G56175" t="s">
        <v>55</v>
      </c>
      <c r="H56175" t="s">
        <v>49</v>
      </c>
      <c r="I56175" t="s">
        <v>50</v>
      </c>
      <c r="J56175" t="s">
        <v>1766</v>
      </c>
      <c r="K56175">
        <v>8</v>
      </c>
      <c r="L56175" t="s">
        <v>40</v>
      </c>
      <c r="M56175" s="6">
        <v>58</v>
      </c>
      <c r="N56175" s="6"/>
      <c r="O56175" s="6"/>
      <c r="P56175" s="6"/>
      <c r="Q56175" s="6"/>
      <c r="R56175" s="6"/>
      <c r="S56175" s="6"/>
      <c r="T56175" s="6"/>
      <c r="U56175" s="6"/>
      <c r="V56175" s="6"/>
      <c r="W56175" s="6"/>
      <c r="X56175" s="6"/>
    </row>
    <row r="56176" spans="1:24" x14ac:dyDescent="0.25">
      <c r="A56176" t="s">
        <v>38</v>
      </c>
      <c r="B56176" t="s">
        <v>1756</v>
      </c>
      <c r="C56176" t="s">
        <v>97</v>
      </c>
      <c r="D56176" t="s">
        <v>43</v>
      </c>
      <c r="E56176" t="s">
        <v>14110</v>
      </c>
      <c r="F56176" t="s">
        <v>782</v>
      </c>
      <c r="G56176" t="s">
        <v>55</v>
      </c>
      <c r="H56176" t="s">
        <v>49</v>
      </c>
      <c r="I56176" t="s">
        <v>50</v>
      </c>
      <c r="J56176" t="s">
        <v>101</v>
      </c>
      <c r="K56176">
        <v>8</v>
      </c>
      <c r="L56176" t="s">
        <v>40</v>
      </c>
      <c r="M56176" s="6">
        <v>98</v>
      </c>
      <c r="N56176" s="6"/>
      <c r="O56176" s="6"/>
      <c r="P56176" s="6"/>
      <c r="Q56176" s="6"/>
      <c r="R56176" s="6"/>
      <c r="S56176" s="6"/>
      <c r="T56176" s="6"/>
      <c r="U56176" s="6"/>
      <c r="V56176" s="6"/>
      <c r="W56176" s="6"/>
      <c r="X56176" s="6"/>
    </row>
    <row r="56177" spans="1:24" x14ac:dyDescent="0.25">
      <c r="A56177" t="s">
        <v>38</v>
      </c>
      <c r="B56177" t="s">
        <v>1756</v>
      </c>
      <c r="C56177" t="s">
        <v>97</v>
      </c>
      <c r="D56177" t="s">
        <v>43</v>
      </c>
      <c r="E56177" t="s">
        <v>14110</v>
      </c>
      <c r="F56177" t="s">
        <v>782</v>
      </c>
      <c r="G56177" t="s">
        <v>55</v>
      </c>
      <c r="H56177" t="s">
        <v>46</v>
      </c>
      <c r="I56177" t="s">
        <v>50</v>
      </c>
      <c r="J56177" t="s">
        <v>1770</v>
      </c>
      <c r="K56177">
        <v>8</v>
      </c>
      <c r="L56177" t="s">
        <v>40</v>
      </c>
      <c r="M56177" s="6">
        <v>142</v>
      </c>
      <c r="N56177" s="6"/>
      <c r="O56177" s="6"/>
      <c r="P56177" s="6"/>
      <c r="Q56177" s="6"/>
      <c r="R56177" s="6"/>
      <c r="S56177" s="6"/>
      <c r="T56177" s="6"/>
      <c r="U56177" s="6"/>
      <c r="V56177" s="6"/>
      <c r="W56177" s="6"/>
      <c r="X56177" s="6"/>
    </row>
    <row r="56178" spans="1:24" x14ac:dyDescent="0.25">
      <c r="A56178" t="s">
        <v>38</v>
      </c>
      <c r="B56178" t="s">
        <v>1756</v>
      </c>
      <c r="C56178" t="s">
        <v>97</v>
      </c>
      <c r="D56178" t="s">
        <v>43</v>
      </c>
      <c r="E56178" t="s">
        <v>14110</v>
      </c>
      <c r="F56178" t="s">
        <v>782</v>
      </c>
      <c r="G56178" t="s">
        <v>55</v>
      </c>
      <c r="H56178" t="s">
        <v>46</v>
      </c>
      <c r="I56178" t="s">
        <v>50</v>
      </c>
      <c r="J56178" t="s">
        <v>1766</v>
      </c>
      <c r="K56178">
        <v>8</v>
      </c>
      <c r="L56178" t="s">
        <v>40</v>
      </c>
      <c r="M56178" s="6">
        <v>157</v>
      </c>
      <c r="N56178" s="6"/>
      <c r="O56178" s="6"/>
      <c r="P56178" s="6"/>
      <c r="Q56178" s="6"/>
      <c r="R56178" s="6"/>
      <c r="S56178" s="6"/>
      <c r="T56178" s="6"/>
      <c r="U56178" s="6"/>
      <c r="V56178" s="6"/>
      <c r="W56178" s="6"/>
      <c r="X56178" s="6"/>
    </row>
    <row r="56179" spans="1:24" x14ac:dyDescent="0.25">
      <c r="A56179" t="s">
        <v>38</v>
      </c>
      <c r="B56179" t="s">
        <v>1756</v>
      </c>
      <c r="C56179" t="s">
        <v>97</v>
      </c>
      <c r="D56179" t="s">
        <v>43</v>
      </c>
      <c r="E56179" t="s">
        <v>14110</v>
      </c>
      <c r="F56179" t="s">
        <v>782</v>
      </c>
      <c r="G56179" t="s">
        <v>55</v>
      </c>
      <c r="H56179" t="s">
        <v>46</v>
      </c>
      <c r="I56179" t="s">
        <v>50</v>
      </c>
      <c r="J56179" t="s">
        <v>101</v>
      </c>
      <c r="K56179">
        <v>8</v>
      </c>
      <c r="L56179" t="s">
        <v>40</v>
      </c>
      <c r="M56179" s="6">
        <v>53</v>
      </c>
      <c r="N56179" s="6"/>
      <c r="O56179" s="6"/>
      <c r="P56179" s="6"/>
      <c r="Q56179" s="6"/>
      <c r="R56179" s="6"/>
      <c r="S56179" s="6"/>
      <c r="T56179" s="6"/>
      <c r="U56179" s="6"/>
      <c r="V56179" s="6"/>
      <c r="W56179" s="6"/>
      <c r="X56179" s="6"/>
    </row>
    <row r="56180" spans="1:24" x14ac:dyDescent="0.25">
      <c r="A56180" t="s">
        <v>38</v>
      </c>
      <c r="B56180" t="s">
        <v>1756</v>
      </c>
      <c r="C56180" t="s">
        <v>97</v>
      </c>
      <c r="D56180" t="s">
        <v>43</v>
      </c>
      <c r="E56180" t="s">
        <v>14110</v>
      </c>
      <c r="F56180" t="s">
        <v>452</v>
      </c>
      <c r="G56180" t="s">
        <v>44</v>
      </c>
      <c r="H56180" t="s">
        <v>49</v>
      </c>
      <c r="I56180" t="s">
        <v>50</v>
      </c>
      <c r="J56180" t="s">
        <v>96</v>
      </c>
      <c r="K56180">
        <v>10</v>
      </c>
      <c r="L56180" t="s">
        <v>97</v>
      </c>
      <c r="M56180" s="6">
        <v>110</v>
      </c>
      <c r="N56180" s="6"/>
      <c r="O56180" s="6"/>
      <c r="P56180" s="6"/>
      <c r="Q56180" s="6"/>
      <c r="R56180" s="6"/>
      <c r="S56180" s="6"/>
      <c r="T56180" s="6"/>
      <c r="U56180" s="6"/>
      <c r="V56180" s="6"/>
      <c r="W56180" s="6"/>
      <c r="X56180" s="6"/>
    </row>
    <row r="56181" spans="1:24" x14ac:dyDescent="0.25">
      <c r="A56181" t="s">
        <v>38</v>
      </c>
      <c r="B56181" t="s">
        <v>1756</v>
      </c>
      <c r="C56181" t="s">
        <v>97</v>
      </c>
      <c r="D56181" t="s">
        <v>43</v>
      </c>
      <c r="E56181" t="s">
        <v>14110</v>
      </c>
      <c r="F56181" t="s">
        <v>452</v>
      </c>
      <c r="G56181" t="s">
        <v>55</v>
      </c>
      <c r="H56181" t="s">
        <v>49</v>
      </c>
      <c r="I56181" t="s">
        <v>50</v>
      </c>
      <c r="J56181" t="s">
        <v>1770</v>
      </c>
      <c r="K56181">
        <v>8</v>
      </c>
      <c r="L56181" t="s">
        <v>40</v>
      </c>
      <c r="M56181" s="6">
        <v>97</v>
      </c>
      <c r="N56181" s="6"/>
      <c r="O56181" s="6"/>
      <c r="P56181" s="6"/>
      <c r="Q56181" s="6"/>
      <c r="R56181" s="6"/>
      <c r="S56181" s="6"/>
      <c r="T56181" s="6"/>
      <c r="U56181" s="6"/>
      <c r="V56181" s="6"/>
      <c r="W56181" s="6"/>
      <c r="X56181" s="6"/>
    </row>
    <row r="56182" spans="1:24" x14ac:dyDescent="0.25">
      <c r="A56182" t="s">
        <v>38</v>
      </c>
      <c r="B56182" t="s">
        <v>1756</v>
      </c>
      <c r="C56182" t="s">
        <v>97</v>
      </c>
      <c r="D56182" t="s">
        <v>43</v>
      </c>
      <c r="E56182" t="s">
        <v>14110</v>
      </c>
      <c r="F56182" t="s">
        <v>452</v>
      </c>
      <c r="G56182" t="s">
        <v>55</v>
      </c>
      <c r="H56182" t="s">
        <v>49</v>
      </c>
      <c r="I56182" t="s">
        <v>50</v>
      </c>
      <c r="J56182" t="s">
        <v>101</v>
      </c>
      <c r="K56182">
        <v>8</v>
      </c>
      <c r="L56182" t="s">
        <v>40</v>
      </c>
      <c r="M56182" s="6">
        <v>124</v>
      </c>
      <c r="N56182" s="6"/>
      <c r="O56182" s="6"/>
      <c r="P56182" s="6"/>
      <c r="Q56182" s="6"/>
      <c r="R56182" s="6"/>
      <c r="S56182" s="6"/>
      <c r="T56182" s="6"/>
      <c r="U56182" s="6"/>
      <c r="V56182" s="6"/>
      <c r="W56182" s="6"/>
      <c r="X56182" s="6"/>
    </row>
    <row r="56183" spans="1:24" x14ac:dyDescent="0.25">
      <c r="A56183" t="s">
        <v>38</v>
      </c>
      <c r="B56183" t="s">
        <v>1756</v>
      </c>
      <c r="C56183" t="s">
        <v>97</v>
      </c>
      <c r="D56183" t="s">
        <v>43</v>
      </c>
      <c r="E56183" t="s">
        <v>14110</v>
      </c>
      <c r="F56183" t="s">
        <v>452</v>
      </c>
      <c r="G56183" t="s">
        <v>55</v>
      </c>
      <c r="H56183" t="s">
        <v>49</v>
      </c>
      <c r="I56183" t="s">
        <v>50</v>
      </c>
      <c r="J56183" t="s">
        <v>584</v>
      </c>
      <c r="K56183">
        <v>8</v>
      </c>
      <c r="L56183" t="s">
        <v>40</v>
      </c>
      <c r="M56183" s="6">
        <v>208</v>
      </c>
      <c r="N56183" s="6"/>
      <c r="O56183" s="6"/>
      <c r="P56183" s="6"/>
      <c r="Q56183" s="6"/>
      <c r="R56183" s="6"/>
      <c r="S56183" s="6"/>
      <c r="T56183" s="6"/>
      <c r="U56183" s="6"/>
      <c r="V56183" s="6"/>
      <c r="W56183" s="6"/>
      <c r="X56183" s="6"/>
    </row>
    <row r="56184" spans="1:24" x14ac:dyDescent="0.25">
      <c r="A56184" t="s">
        <v>38</v>
      </c>
      <c r="B56184" t="s">
        <v>1756</v>
      </c>
      <c r="C56184" t="s">
        <v>97</v>
      </c>
      <c r="D56184" t="s">
        <v>43</v>
      </c>
      <c r="E56184" t="s">
        <v>14110</v>
      </c>
      <c r="F56184" t="s">
        <v>452</v>
      </c>
      <c r="G56184" t="s">
        <v>55</v>
      </c>
      <c r="H56184" t="s">
        <v>46</v>
      </c>
      <c r="I56184" t="s">
        <v>50</v>
      </c>
      <c r="J56184" t="s">
        <v>102</v>
      </c>
      <c r="K56184">
        <v>8</v>
      </c>
      <c r="L56184" t="s">
        <v>40</v>
      </c>
      <c r="M56184" s="6">
        <v>58</v>
      </c>
      <c r="N56184" s="6"/>
      <c r="O56184" s="6"/>
      <c r="P56184" s="6"/>
      <c r="Q56184" s="6"/>
      <c r="R56184" s="6"/>
      <c r="S56184" s="6"/>
      <c r="T56184" s="6"/>
      <c r="U56184" s="6"/>
      <c r="V56184" s="6"/>
      <c r="W56184" s="6"/>
      <c r="X56184" s="6"/>
    </row>
    <row r="56185" spans="1:24" x14ac:dyDescent="0.25">
      <c r="A56185" t="s">
        <v>38</v>
      </c>
      <c r="B56185" t="s">
        <v>1756</v>
      </c>
      <c r="C56185" t="s">
        <v>97</v>
      </c>
      <c r="D56185" t="s">
        <v>43</v>
      </c>
      <c r="E56185" t="s">
        <v>14110</v>
      </c>
      <c r="F56185" t="s">
        <v>452</v>
      </c>
      <c r="G56185" t="s">
        <v>55</v>
      </c>
      <c r="H56185" t="s">
        <v>46</v>
      </c>
      <c r="I56185" t="s">
        <v>50</v>
      </c>
      <c r="J56185" t="s">
        <v>1770</v>
      </c>
      <c r="K56185">
        <v>8</v>
      </c>
      <c r="L56185" t="s">
        <v>40</v>
      </c>
      <c r="M56185" s="6">
        <v>59</v>
      </c>
      <c r="N56185" s="6"/>
      <c r="O56185" s="6"/>
      <c r="P56185" s="6"/>
      <c r="Q56185" s="6"/>
      <c r="R56185" s="6"/>
      <c r="S56185" s="6"/>
      <c r="T56185" s="6"/>
      <c r="U56185" s="6"/>
      <c r="V56185" s="6"/>
      <c r="W56185" s="6"/>
      <c r="X56185" s="6"/>
    </row>
    <row r="56186" spans="1:24" x14ac:dyDescent="0.25">
      <c r="A56186" t="s">
        <v>38</v>
      </c>
      <c r="B56186" t="s">
        <v>1756</v>
      </c>
      <c r="C56186" t="s">
        <v>97</v>
      </c>
      <c r="D56186" t="s">
        <v>43</v>
      </c>
      <c r="E56186" t="s">
        <v>14110</v>
      </c>
      <c r="F56186" t="s">
        <v>452</v>
      </c>
      <c r="G56186" t="s">
        <v>55</v>
      </c>
      <c r="H56186" t="s">
        <v>46</v>
      </c>
      <c r="I56186" t="s">
        <v>50</v>
      </c>
      <c r="J56186" t="s">
        <v>1787</v>
      </c>
      <c r="K56186">
        <v>8</v>
      </c>
      <c r="L56186" t="s">
        <v>40</v>
      </c>
      <c r="M56186" s="6">
        <v>50</v>
      </c>
      <c r="N56186" s="6"/>
      <c r="O56186" s="6"/>
      <c r="P56186" s="6"/>
      <c r="Q56186" s="6"/>
      <c r="R56186" s="6"/>
      <c r="S56186" s="6"/>
      <c r="T56186" s="6"/>
      <c r="U56186" s="6"/>
      <c r="V56186" s="6"/>
      <c r="W56186" s="6"/>
      <c r="X56186" s="6"/>
    </row>
    <row r="56187" spans="1:24" x14ac:dyDescent="0.25">
      <c r="A56187" t="s">
        <v>38</v>
      </c>
      <c r="B56187" t="s">
        <v>1756</v>
      </c>
      <c r="C56187" t="s">
        <v>97</v>
      </c>
      <c r="D56187" t="s">
        <v>43</v>
      </c>
      <c r="E56187" t="s">
        <v>14110</v>
      </c>
      <c r="F56187" t="s">
        <v>452</v>
      </c>
      <c r="G56187" t="s">
        <v>55</v>
      </c>
      <c r="H56187" t="s">
        <v>46</v>
      </c>
      <c r="I56187" t="s">
        <v>50</v>
      </c>
      <c r="J56187" t="s">
        <v>101</v>
      </c>
      <c r="K56187">
        <v>8</v>
      </c>
      <c r="L56187" t="s">
        <v>40</v>
      </c>
      <c r="M56187" s="6">
        <v>58</v>
      </c>
      <c r="N56187" s="6"/>
      <c r="O56187" s="6"/>
      <c r="P56187" s="6"/>
      <c r="Q56187" s="6"/>
      <c r="R56187" s="6"/>
      <c r="S56187" s="6"/>
      <c r="T56187" s="6"/>
      <c r="U56187" s="6"/>
      <c r="V56187" s="6"/>
      <c r="W56187" s="6"/>
      <c r="X56187" s="6"/>
    </row>
    <row r="56188" spans="1:24" x14ac:dyDescent="0.25">
      <c r="A56188" t="s">
        <v>38</v>
      </c>
      <c r="B56188" t="s">
        <v>1756</v>
      </c>
      <c r="C56188" t="s">
        <v>97</v>
      </c>
      <c r="D56188" t="s">
        <v>43</v>
      </c>
      <c r="E56188" t="s">
        <v>14110</v>
      </c>
      <c r="F56188" t="s">
        <v>452</v>
      </c>
      <c r="G56188" t="s">
        <v>55</v>
      </c>
      <c r="H56188" t="s">
        <v>46</v>
      </c>
      <c r="I56188" t="s">
        <v>50</v>
      </c>
      <c r="J56188" t="s">
        <v>584</v>
      </c>
      <c r="K56188">
        <v>8</v>
      </c>
      <c r="L56188" t="s">
        <v>40</v>
      </c>
      <c r="M56188" s="6">
        <v>67</v>
      </c>
      <c r="N56188" s="6"/>
      <c r="O56188" s="6"/>
      <c r="P56188" s="6"/>
      <c r="Q56188" s="6"/>
      <c r="R56188" s="6"/>
      <c r="S56188" s="6"/>
      <c r="T56188" s="6"/>
      <c r="U56188" s="6"/>
      <c r="V56188" s="6"/>
      <c r="W56188" s="6"/>
      <c r="X56188" s="6"/>
    </row>
    <row r="56189" spans="1:24" x14ac:dyDescent="0.25">
      <c r="A56189" t="s">
        <v>38</v>
      </c>
      <c r="B56189" t="s">
        <v>1756</v>
      </c>
      <c r="C56189" t="s">
        <v>97</v>
      </c>
      <c r="D56189" t="s">
        <v>43</v>
      </c>
      <c r="E56189" t="s">
        <v>14110</v>
      </c>
      <c r="F56189" t="s">
        <v>1760</v>
      </c>
      <c r="G56189" t="s">
        <v>44</v>
      </c>
      <c r="H56189" t="s">
        <v>49</v>
      </c>
      <c r="I56189" t="s">
        <v>50</v>
      </c>
      <c r="J56189" t="s">
        <v>406</v>
      </c>
      <c r="K56189">
        <v>10</v>
      </c>
      <c r="L56189" t="s">
        <v>40</v>
      </c>
      <c r="M56189" s="6">
        <v>88</v>
      </c>
      <c r="N56189" s="6"/>
      <c r="O56189" s="6"/>
      <c r="P56189" s="6"/>
      <c r="Q56189" s="6"/>
      <c r="R56189" s="6"/>
      <c r="S56189" s="6"/>
      <c r="T56189" s="6"/>
      <c r="U56189" s="6"/>
      <c r="V56189" s="6"/>
      <c r="W56189" s="6"/>
      <c r="X56189" s="6"/>
    </row>
    <row r="56190" spans="1:24" x14ac:dyDescent="0.25">
      <c r="A56190" t="s">
        <v>38</v>
      </c>
      <c r="B56190" t="s">
        <v>1756</v>
      </c>
      <c r="C56190" t="s">
        <v>97</v>
      </c>
      <c r="D56190" t="s">
        <v>43</v>
      </c>
      <c r="E56190" t="s">
        <v>14110</v>
      </c>
      <c r="F56190" t="s">
        <v>1760</v>
      </c>
      <c r="G56190" t="s">
        <v>44</v>
      </c>
      <c r="H56190" t="s">
        <v>49</v>
      </c>
      <c r="I56190" t="s">
        <v>50</v>
      </c>
      <c r="J56190" t="s">
        <v>84</v>
      </c>
      <c r="K56190">
        <v>10</v>
      </c>
      <c r="L56190" t="s">
        <v>40</v>
      </c>
      <c r="M56190" s="6">
        <v>76</v>
      </c>
      <c r="N56190" s="6"/>
      <c r="O56190" s="6"/>
      <c r="P56190" s="6"/>
      <c r="Q56190" s="6"/>
      <c r="R56190" s="6"/>
      <c r="S56190" s="6"/>
      <c r="T56190" s="6"/>
      <c r="U56190" s="6"/>
      <c r="V56190" s="6"/>
      <c r="W56190" s="6"/>
      <c r="X56190" s="6"/>
    </row>
    <row r="56191" spans="1:24" x14ac:dyDescent="0.25">
      <c r="A56191" t="s">
        <v>38</v>
      </c>
      <c r="B56191" t="s">
        <v>1756</v>
      </c>
      <c r="C56191" t="s">
        <v>97</v>
      </c>
      <c r="D56191" t="s">
        <v>43</v>
      </c>
      <c r="E56191" t="s">
        <v>14110</v>
      </c>
      <c r="F56191" t="s">
        <v>1760</v>
      </c>
      <c r="G56191" t="s">
        <v>44</v>
      </c>
      <c r="H56191" t="s">
        <v>49</v>
      </c>
      <c r="I56191" t="s">
        <v>50</v>
      </c>
      <c r="J56191" t="s">
        <v>96</v>
      </c>
      <c r="K56191">
        <v>10</v>
      </c>
      <c r="L56191" t="s">
        <v>97</v>
      </c>
      <c r="M56191" s="6">
        <v>89</v>
      </c>
      <c r="N56191" s="6"/>
      <c r="O56191" s="6"/>
      <c r="P56191" s="6"/>
      <c r="Q56191" s="6"/>
      <c r="R56191" s="6"/>
      <c r="S56191" s="6"/>
      <c r="T56191" s="6"/>
      <c r="U56191" s="6"/>
      <c r="V56191" s="6"/>
      <c r="W56191" s="6"/>
      <c r="X56191" s="6"/>
    </row>
    <row r="56192" spans="1:24" x14ac:dyDescent="0.25">
      <c r="A56192" t="s">
        <v>38</v>
      </c>
      <c r="B56192" t="s">
        <v>1756</v>
      </c>
      <c r="C56192" t="s">
        <v>97</v>
      </c>
      <c r="D56192" t="s">
        <v>43</v>
      </c>
      <c r="E56192" t="s">
        <v>14110</v>
      </c>
      <c r="F56192" t="s">
        <v>1760</v>
      </c>
      <c r="G56192" t="s">
        <v>44</v>
      </c>
      <c r="H56192" t="s">
        <v>49</v>
      </c>
      <c r="I56192" t="s">
        <v>50</v>
      </c>
      <c r="J56192" t="s">
        <v>1788</v>
      </c>
      <c r="K56192">
        <v>8</v>
      </c>
      <c r="L56192" t="s">
        <v>40</v>
      </c>
      <c r="M56192" s="6">
        <v>170</v>
      </c>
      <c r="N56192" s="6"/>
      <c r="O56192" s="6"/>
      <c r="P56192" s="6"/>
      <c r="Q56192" s="6"/>
      <c r="R56192" s="6"/>
      <c r="S56192" s="6"/>
      <c r="T56192" s="6"/>
      <c r="U56192" s="6"/>
      <c r="V56192" s="6"/>
      <c r="W56192" s="6"/>
      <c r="X56192" s="6"/>
    </row>
    <row r="56193" spans="1:24" x14ac:dyDescent="0.25">
      <c r="A56193" t="s">
        <v>38</v>
      </c>
      <c r="B56193" t="s">
        <v>1756</v>
      </c>
      <c r="C56193" t="s">
        <v>97</v>
      </c>
      <c r="D56193" t="s">
        <v>43</v>
      </c>
      <c r="E56193" t="s">
        <v>14110</v>
      </c>
      <c r="F56193" t="s">
        <v>1760</v>
      </c>
      <c r="G56193" t="s">
        <v>44</v>
      </c>
      <c r="H56193" t="s">
        <v>46</v>
      </c>
      <c r="I56193" t="s">
        <v>50</v>
      </c>
      <c r="J56193" t="s">
        <v>900</v>
      </c>
      <c r="K56193">
        <v>10</v>
      </c>
      <c r="L56193" t="s">
        <v>40</v>
      </c>
      <c r="M56193" s="6">
        <v>11</v>
      </c>
      <c r="N56193" s="6"/>
      <c r="O56193" s="6"/>
      <c r="P56193" s="6"/>
      <c r="Q56193" s="6"/>
      <c r="R56193" s="6"/>
      <c r="S56193" s="6"/>
      <c r="T56193" s="6"/>
      <c r="U56193" s="6"/>
      <c r="V56193" s="6"/>
      <c r="W56193" s="6"/>
      <c r="X56193" s="6"/>
    </row>
    <row r="56194" spans="1:24" x14ac:dyDescent="0.25">
      <c r="A56194" t="s">
        <v>38</v>
      </c>
      <c r="B56194" t="s">
        <v>1756</v>
      </c>
      <c r="C56194" t="s">
        <v>97</v>
      </c>
      <c r="D56194" t="s">
        <v>43</v>
      </c>
      <c r="E56194" t="s">
        <v>14110</v>
      </c>
      <c r="F56194" t="s">
        <v>1760</v>
      </c>
      <c r="G56194" t="s">
        <v>44</v>
      </c>
      <c r="H56194" t="s">
        <v>46</v>
      </c>
      <c r="I56194" t="s">
        <v>50</v>
      </c>
      <c r="J56194" t="s">
        <v>52</v>
      </c>
      <c r="K56194">
        <v>10</v>
      </c>
      <c r="L56194" t="s">
        <v>40</v>
      </c>
      <c r="M56194" s="6">
        <v>17</v>
      </c>
      <c r="N56194" s="6"/>
      <c r="O56194" s="6"/>
      <c r="P56194" s="6"/>
      <c r="Q56194" s="6"/>
      <c r="R56194" s="6"/>
      <c r="S56194" s="6"/>
      <c r="T56194" s="6"/>
      <c r="U56194" s="6"/>
      <c r="V56194" s="6"/>
      <c r="W56194" s="6"/>
      <c r="X56194" s="6"/>
    </row>
    <row r="56195" spans="1:24" x14ac:dyDescent="0.25">
      <c r="A56195" t="s">
        <v>38</v>
      </c>
      <c r="B56195" t="s">
        <v>1756</v>
      </c>
      <c r="C56195" t="s">
        <v>97</v>
      </c>
      <c r="D56195" t="s">
        <v>43</v>
      </c>
      <c r="E56195" t="s">
        <v>14110</v>
      </c>
      <c r="F56195" t="s">
        <v>1760</v>
      </c>
      <c r="G56195" t="s">
        <v>44</v>
      </c>
      <c r="H56195" t="s">
        <v>46</v>
      </c>
      <c r="I56195" t="s">
        <v>50</v>
      </c>
      <c r="J56195" t="s">
        <v>406</v>
      </c>
      <c r="K56195">
        <v>10</v>
      </c>
      <c r="L56195" t="s">
        <v>40</v>
      </c>
      <c r="M56195" s="6">
        <v>44</v>
      </c>
      <c r="N56195" s="6"/>
      <c r="O56195" s="6"/>
      <c r="P56195" s="6"/>
      <c r="Q56195" s="6"/>
      <c r="R56195" s="6"/>
      <c r="S56195" s="6"/>
      <c r="T56195" s="6"/>
      <c r="U56195" s="6"/>
      <c r="V56195" s="6"/>
      <c r="W56195" s="6"/>
      <c r="X56195" s="6"/>
    </row>
    <row r="56196" spans="1:24" x14ac:dyDescent="0.25">
      <c r="A56196" t="s">
        <v>38</v>
      </c>
      <c r="B56196" t="s">
        <v>1756</v>
      </c>
      <c r="C56196" t="s">
        <v>97</v>
      </c>
      <c r="D56196" t="s">
        <v>43</v>
      </c>
      <c r="E56196" t="s">
        <v>14110</v>
      </c>
      <c r="F56196" t="s">
        <v>1760</v>
      </c>
      <c r="G56196" t="s">
        <v>55</v>
      </c>
      <c r="H56196" t="s">
        <v>49</v>
      </c>
      <c r="I56196" t="s">
        <v>50</v>
      </c>
      <c r="J56196" t="s">
        <v>102</v>
      </c>
      <c r="K56196">
        <v>8</v>
      </c>
      <c r="L56196" t="s">
        <v>40</v>
      </c>
      <c r="M56196" s="6">
        <v>7</v>
      </c>
      <c r="N56196" s="6"/>
      <c r="O56196" s="6"/>
      <c r="P56196" s="6"/>
      <c r="Q56196" s="6"/>
      <c r="R56196" s="6"/>
      <c r="S56196" s="6"/>
      <c r="T56196" s="6"/>
      <c r="U56196" s="6"/>
      <c r="V56196" s="6"/>
      <c r="W56196" s="6"/>
      <c r="X56196" s="6"/>
    </row>
    <row r="56197" spans="1:24" x14ac:dyDescent="0.25">
      <c r="A56197" t="s">
        <v>38</v>
      </c>
      <c r="B56197" t="s">
        <v>1756</v>
      </c>
      <c r="C56197" t="s">
        <v>97</v>
      </c>
      <c r="D56197" t="s">
        <v>43</v>
      </c>
      <c r="E56197" t="s">
        <v>14110</v>
      </c>
      <c r="F56197" t="s">
        <v>1760</v>
      </c>
      <c r="G56197" t="s">
        <v>55</v>
      </c>
      <c r="H56197" t="s">
        <v>49</v>
      </c>
      <c r="I56197" t="s">
        <v>50</v>
      </c>
      <c r="J56197" t="s">
        <v>1770</v>
      </c>
      <c r="K56197">
        <v>8</v>
      </c>
      <c r="L56197" t="s">
        <v>40</v>
      </c>
      <c r="M56197" s="6">
        <v>113</v>
      </c>
      <c r="N56197" s="6"/>
      <c r="O56197" s="6"/>
      <c r="P56197" s="6"/>
      <c r="Q56197" s="6"/>
      <c r="R56197" s="6"/>
      <c r="S56197" s="6"/>
      <c r="T56197" s="6"/>
      <c r="U56197" s="6"/>
      <c r="V56197" s="6"/>
      <c r="W56197" s="6"/>
      <c r="X56197" s="6"/>
    </row>
    <row r="56198" spans="1:24" x14ac:dyDescent="0.25">
      <c r="A56198" t="s">
        <v>38</v>
      </c>
      <c r="B56198" t="s">
        <v>1756</v>
      </c>
      <c r="C56198" t="s">
        <v>97</v>
      </c>
      <c r="D56198" t="s">
        <v>43</v>
      </c>
      <c r="E56198" t="s">
        <v>14110</v>
      </c>
      <c r="F56198" t="s">
        <v>1760</v>
      </c>
      <c r="G56198" t="s">
        <v>55</v>
      </c>
      <c r="H56198" t="s">
        <v>49</v>
      </c>
      <c r="I56198" t="s">
        <v>50</v>
      </c>
      <c r="J56198" t="s">
        <v>1763</v>
      </c>
      <c r="K56198">
        <v>8</v>
      </c>
      <c r="L56198" t="s">
        <v>40</v>
      </c>
      <c r="M56198" s="6">
        <v>7</v>
      </c>
      <c r="N56198" s="6"/>
      <c r="O56198" s="6"/>
      <c r="P56198" s="6"/>
      <c r="Q56198" s="6"/>
      <c r="R56198" s="6"/>
      <c r="S56198" s="6"/>
      <c r="T56198" s="6"/>
      <c r="U56198" s="6"/>
      <c r="V56198" s="6"/>
      <c r="W56198" s="6"/>
      <c r="X56198" s="6"/>
    </row>
    <row r="56199" spans="1:24" x14ac:dyDescent="0.25">
      <c r="A56199" t="s">
        <v>38</v>
      </c>
      <c r="B56199" t="s">
        <v>1756</v>
      </c>
      <c r="C56199" t="s">
        <v>97</v>
      </c>
      <c r="D56199" t="s">
        <v>43</v>
      </c>
      <c r="E56199" t="s">
        <v>14110</v>
      </c>
      <c r="F56199" t="s">
        <v>1760</v>
      </c>
      <c r="G56199" t="s">
        <v>55</v>
      </c>
      <c r="H56199" t="s">
        <v>49</v>
      </c>
      <c r="I56199" t="s">
        <v>50</v>
      </c>
      <c r="J56199" t="s">
        <v>1787</v>
      </c>
      <c r="K56199">
        <v>8</v>
      </c>
      <c r="L56199" t="s">
        <v>40</v>
      </c>
      <c r="M56199" s="6">
        <v>80</v>
      </c>
      <c r="N56199" s="6"/>
      <c r="O56199" s="6"/>
      <c r="P56199" s="6"/>
      <c r="Q56199" s="6"/>
      <c r="R56199" s="6"/>
      <c r="S56199" s="6"/>
      <c r="T56199" s="6"/>
      <c r="U56199" s="6"/>
      <c r="V56199" s="6"/>
      <c r="W56199" s="6"/>
      <c r="X56199" s="6"/>
    </row>
    <row r="56200" spans="1:24" x14ac:dyDescent="0.25">
      <c r="A56200" t="s">
        <v>38</v>
      </c>
      <c r="B56200" t="s">
        <v>1756</v>
      </c>
      <c r="C56200" t="s">
        <v>97</v>
      </c>
      <c r="D56200" t="s">
        <v>43</v>
      </c>
      <c r="E56200" t="s">
        <v>14110</v>
      </c>
      <c r="F56200" t="s">
        <v>1760</v>
      </c>
      <c r="G56200" t="s">
        <v>55</v>
      </c>
      <c r="H56200" t="s">
        <v>49</v>
      </c>
      <c r="I56200" t="s">
        <v>50</v>
      </c>
      <c r="J56200" t="s">
        <v>1766</v>
      </c>
      <c r="K56200">
        <v>8</v>
      </c>
      <c r="L56200" t="s">
        <v>40</v>
      </c>
      <c r="M56200" s="6">
        <v>131</v>
      </c>
      <c r="N56200" s="6"/>
      <c r="O56200" s="6"/>
      <c r="P56200" s="6"/>
      <c r="Q56200" s="6"/>
      <c r="R56200" s="6"/>
      <c r="S56200" s="6"/>
      <c r="T56200" s="6"/>
      <c r="U56200" s="6"/>
      <c r="V56200" s="6"/>
      <c r="W56200" s="6"/>
      <c r="X56200" s="6"/>
    </row>
    <row r="56201" spans="1:24" x14ac:dyDescent="0.25">
      <c r="A56201" t="s">
        <v>38</v>
      </c>
      <c r="B56201" t="s">
        <v>1756</v>
      </c>
      <c r="C56201" t="s">
        <v>97</v>
      </c>
      <c r="D56201" t="s">
        <v>43</v>
      </c>
      <c r="E56201" t="s">
        <v>14110</v>
      </c>
      <c r="F56201" t="s">
        <v>1760</v>
      </c>
      <c r="G56201" t="s">
        <v>55</v>
      </c>
      <c r="H56201" t="s">
        <v>49</v>
      </c>
      <c r="I56201" t="s">
        <v>50</v>
      </c>
      <c r="J56201" t="s">
        <v>1757</v>
      </c>
      <c r="K56201">
        <v>8</v>
      </c>
      <c r="L56201" t="s">
        <v>40</v>
      </c>
      <c r="M56201" s="6">
        <v>91</v>
      </c>
      <c r="N56201" s="6"/>
      <c r="O56201" s="6"/>
      <c r="P56201" s="6"/>
      <c r="Q56201" s="6"/>
      <c r="R56201" s="6"/>
      <c r="S56201" s="6"/>
      <c r="T56201" s="6"/>
      <c r="U56201" s="6"/>
      <c r="V56201" s="6"/>
      <c r="W56201" s="6"/>
      <c r="X56201" s="6"/>
    </row>
    <row r="56202" spans="1:24" x14ac:dyDescent="0.25">
      <c r="A56202" t="s">
        <v>38</v>
      </c>
      <c r="B56202" t="s">
        <v>1756</v>
      </c>
      <c r="C56202" t="s">
        <v>97</v>
      </c>
      <c r="D56202" t="s">
        <v>43</v>
      </c>
      <c r="E56202" t="s">
        <v>14110</v>
      </c>
      <c r="F56202" t="s">
        <v>1760</v>
      </c>
      <c r="G56202" t="s">
        <v>55</v>
      </c>
      <c r="H56202" t="s">
        <v>49</v>
      </c>
      <c r="I56202" t="s">
        <v>50</v>
      </c>
      <c r="J56202" t="s">
        <v>101</v>
      </c>
      <c r="K56202">
        <v>8</v>
      </c>
      <c r="L56202" t="s">
        <v>40</v>
      </c>
      <c r="M56202" s="6">
        <v>132</v>
      </c>
      <c r="N56202" s="6"/>
      <c r="O56202" s="6"/>
      <c r="P56202" s="6"/>
      <c r="Q56202" s="6"/>
      <c r="R56202" s="6"/>
      <c r="S56202" s="6"/>
      <c r="T56202" s="6"/>
      <c r="U56202" s="6"/>
      <c r="V56202" s="6"/>
      <c r="W56202" s="6"/>
      <c r="X56202" s="6"/>
    </row>
    <row r="56203" spans="1:24" x14ac:dyDescent="0.25">
      <c r="A56203" t="s">
        <v>38</v>
      </c>
      <c r="B56203" t="s">
        <v>1756</v>
      </c>
      <c r="C56203" t="s">
        <v>97</v>
      </c>
      <c r="D56203" t="s">
        <v>43</v>
      </c>
      <c r="E56203" t="s">
        <v>14110</v>
      </c>
      <c r="F56203" t="s">
        <v>1760</v>
      </c>
      <c r="G56203" t="s">
        <v>55</v>
      </c>
      <c r="H56203" t="s">
        <v>49</v>
      </c>
      <c r="I56203" t="s">
        <v>50</v>
      </c>
      <c r="J56203" t="s">
        <v>584</v>
      </c>
      <c r="K56203">
        <v>8</v>
      </c>
      <c r="L56203" t="s">
        <v>40</v>
      </c>
      <c r="M56203" s="6">
        <v>39</v>
      </c>
      <c r="N56203" s="6"/>
      <c r="O56203" s="6"/>
      <c r="P56203" s="6"/>
      <c r="Q56203" s="6"/>
      <c r="R56203" s="6"/>
      <c r="S56203" s="6"/>
      <c r="T56203" s="6"/>
      <c r="U56203" s="6"/>
      <c r="V56203" s="6"/>
      <c r="W56203" s="6"/>
      <c r="X56203" s="6"/>
    </row>
    <row r="56204" spans="1:24" x14ac:dyDescent="0.25">
      <c r="A56204" t="s">
        <v>38</v>
      </c>
      <c r="B56204" t="s">
        <v>1756</v>
      </c>
      <c r="C56204" t="s">
        <v>97</v>
      </c>
      <c r="D56204" t="s">
        <v>43</v>
      </c>
      <c r="E56204" t="s">
        <v>14110</v>
      </c>
      <c r="F56204" t="s">
        <v>1760</v>
      </c>
      <c r="G56204" t="s">
        <v>55</v>
      </c>
      <c r="H56204" t="s">
        <v>46</v>
      </c>
      <c r="I56204" t="s">
        <v>50</v>
      </c>
      <c r="J56204" t="s">
        <v>102</v>
      </c>
      <c r="K56204">
        <v>8</v>
      </c>
      <c r="L56204" t="s">
        <v>40</v>
      </c>
      <c r="M56204" s="6">
        <v>8</v>
      </c>
      <c r="N56204" s="6"/>
      <c r="O56204" s="6"/>
      <c r="P56204" s="6"/>
      <c r="Q56204" s="6"/>
      <c r="R56204" s="6"/>
      <c r="S56204" s="6"/>
      <c r="T56204" s="6"/>
      <c r="U56204" s="6"/>
      <c r="V56204" s="6"/>
      <c r="W56204" s="6"/>
      <c r="X56204" s="6"/>
    </row>
    <row r="56205" spans="1:24" x14ac:dyDescent="0.25">
      <c r="A56205" t="s">
        <v>38</v>
      </c>
      <c r="B56205" t="s">
        <v>1756</v>
      </c>
      <c r="C56205" t="s">
        <v>97</v>
      </c>
      <c r="D56205" t="s">
        <v>43</v>
      </c>
      <c r="E56205" t="s">
        <v>14110</v>
      </c>
      <c r="F56205" t="s">
        <v>1760</v>
      </c>
      <c r="G56205" t="s">
        <v>55</v>
      </c>
      <c r="H56205" t="s">
        <v>46</v>
      </c>
      <c r="I56205" t="s">
        <v>50</v>
      </c>
      <c r="J56205" t="s">
        <v>625</v>
      </c>
      <c r="K56205">
        <v>8</v>
      </c>
      <c r="L56205" t="s">
        <v>40</v>
      </c>
      <c r="M56205" s="6">
        <v>68</v>
      </c>
      <c r="N56205" s="6"/>
      <c r="O56205" s="6"/>
      <c r="P56205" s="6"/>
      <c r="Q56205" s="6"/>
      <c r="R56205" s="6"/>
      <c r="S56205" s="6"/>
      <c r="T56205" s="6"/>
      <c r="U56205" s="6"/>
      <c r="V56205" s="6"/>
      <c r="W56205" s="6"/>
      <c r="X56205" s="6"/>
    </row>
    <row r="56206" spans="1:24" x14ac:dyDescent="0.25">
      <c r="A56206" t="s">
        <v>38</v>
      </c>
      <c r="B56206" t="s">
        <v>1756</v>
      </c>
      <c r="C56206" t="s">
        <v>97</v>
      </c>
      <c r="D56206" t="s">
        <v>43</v>
      </c>
      <c r="E56206" t="s">
        <v>14110</v>
      </c>
      <c r="F56206" t="s">
        <v>1760</v>
      </c>
      <c r="G56206" t="s">
        <v>55</v>
      </c>
      <c r="H56206" t="s">
        <v>46</v>
      </c>
      <c r="I56206" t="s">
        <v>50</v>
      </c>
      <c r="J56206" t="s">
        <v>1770</v>
      </c>
      <c r="K56206">
        <v>8</v>
      </c>
      <c r="L56206" t="s">
        <v>40</v>
      </c>
      <c r="M56206" s="6">
        <v>83</v>
      </c>
      <c r="N56206" s="6"/>
      <c r="O56206" s="6"/>
      <c r="P56206" s="6"/>
      <c r="Q56206" s="6"/>
      <c r="R56206" s="6"/>
      <c r="S56206" s="6"/>
      <c r="T56206" s="6"/>
      <c r="U56206" s="6"/>
      <c r="V56206" s="6"/>
      <c r="W56206" s="6"/>
      <c r="X56206" s="6"/>
    </row>
    <row r="56207" spans="1:24" x14ac:dyDescent="0.25">
      <c r="A56207" t="s">
        <v>38</v>
      </c>
      <c r="B56207" t="s">
        <v>1756</v>
      </c>
      <c r="C56207" t="s">
        <v>97</v>
      </c>
      <c r="D56207" t="s">
        <v>43</v>
      </c>
      <c r="E56207" t="s">
        <v>14110</v>
      </c>
      <c r="F56207" t="s">
        <v>1760</v>
      </c>
      <c r="G56207" t="s">
        <v>55</v>
      </c>
      <c r="H56207" t="s">
        <v>46</v>
      </c>
      <c r="I56207" t="s">
        <v>50</v>
      </c>
      <c r="J56207" t="s">
        <v>1787</v>
      </c>
      <c r="K56207">
        <v>8</v>
      </c>
      <c r="L56207" t="s">
        <v>40</v>
      </c>
      <c r="M56207" s="6">
        <v>28</v>
      </c>
      <c r="N56207" s="6"/>
      <c r="O56207" s="6"/>
      <c r="P56207" s="6"/>
      <c r="Q56207" s="6"/>
      <c r="R56207" s="6"/>
      <c r="S56207" s="6"/>
      <c r="T56207" s="6"/>
      <c r="U56207" s="6"/>
      <c r="V56207" s="6"/>
      <c r="W56207" s="6"/>
      <c r="X56207" s="6"/>
    </row>
    <row r="56208" spans="1:24" x14ac:dyDescent="0.25">
      <c r="A56208" t="s">
        <v>38</v>
      </c>
      <c r="B56208" t="s">
        <v>1756</v>
      </c>
      <c r="C56208" t="s">
        <v>97</v>
      </c>
      <c r="D56208" t="s">
        <v>43</v>
      </c>
      <c r="E56208" t="s">
        <v>14110</v>
      </c>
      <c r="F56208" t="s">
        <v>1760</v>
      </c>
      <c r="G56208" t="s">
        <v>55</v>
      </c>
      <c r="H56208" t="s">
        <v>46</v>
      </c>
      <c r="I56208" t="s">
        <v>50</v>
      </c>
      <c r="J56208" t="s">
        <v>1766</v>
      </c>
      <c r="K56208">
        <v>8</v>
      </c>
      <c r="L56208" t="s">
        <v>40</v>
      </c>
      <c r="M56208" s="6">
        <v>66</v>
      </c>
      <c r="N56208" s="6"/>
      <c r="O56208" s="6"/>
      <c r="P56208" s="6"/>
      <c r="Q56208" s="6"/>
      <c r="R56208" s="6"/>
      <c r="S56208" s="6"/>
      <c r="T56208" s="6"/>
      <c r="U56208" s="6"/>
      <c r="V56208" s="6"/>
      <c r="W56208" s="6"/>
      <c r="X56208" s="6"/>
    </row>
    <row r="56209" spans="1:24" x14ac:dyDescent="0.25">
      <c r="A56209" t="s">
        <v>38</v>
      </c>
      <c r="B56209" t="s">
        <v>1756</v>
      </c>
      <c r="C56209" t="s">
        <v>97</v>
      </c>
      <c r="D56209" t="s">
        <v>43</v>
      </c>
      <c r="E56209" t="s">
        <v>14110</v>
      </c>
      <c r="F56209" t="s">
        <v>1760</v>
      </c>
      <c r="G56209" t="s">
        <v>55</v>
      </c>
      <c r="H56209" t="s">
        <v>46</v>
      </c>
      <c r="I56209" t="s">
        <v>50</v>
      </c>
      <c r="J56209" t="s">
        <v>1757</v>
      </c>
      <c r="K56209">
        <v>8</v>
      </c>
      <c r="L56209" t="s">
        <v>40</v>
      </c>
      <c r="M56209" s="6">
        <v>53</v>
      </c>
      <c r="N56209" s="6"/>
      <c r="O56209" s="6"/>
      <c r="P56209" s="6"/>
      <c r="Q56209" s="6"/>
      <c r="R56209" s="6"/>
      <c r="S56209" s="6"/>
      <c r="T56209" s="6"/>
      <c r="U56209" s="6"/>
      <c r="V56209" s="6"/>
      <c r="W56209" s="6"/>
      <c r="X56209" s="6"/>
    </row>
    <row r="56210" spans="1:24" x14ac:dyDescent="0.25">
      <c r="A56210" t="s">
        <v>38</v>
      </c>
      <c r="B56210" t="s">
        <v>1756</v>
      </c>
      <c r="C56210" t="s">
        <v>97</v>
      </c>
      <c r="D56210" t="s">
        <v>43</v>
      </c>
      <c r="E56210" t="s">
        <v>14110</v>
      </c>
      <c r="F56210" t="s">
        <v>1760</v>
      </c>
      <c r="G56210" t="s">
        <v>55</v>
      </c>
      <c r="H56210" t="s">
        <v>46</v>
      </c>
      <c r="I56210" t="s">
        <v>50</v>
      </c>
      <c r="J56210" t="s">
        <v>101</v>
      </c>
      <c r="K56210">
        <v>8</v>
      </c>
      <c r="L56210" t="s">
        <v>40</v>
      </c>
      <c r="M56210" s="6">
        <v>55</v>
      </c>
      <c r="N56210" s="6"/>
      <c r="O56210" s="6"/>
      <c r="P56210" s="6"/>
      <c r="Q56210" s="6"/>
      <c r="R56210" s="6"/>
      <c r="S56210" s="6"/>
      <c r="T56210" s="6"/>
      <c r="U56210" s="6"/>
      <c r="V56210" s="6"/>
      <c r="W56210" s="6"/>
      <c r="X56210" s="6"/>
    </row>
    <row r="56211" spans="1:24" x14ac:dyDescent="0.25">
      <c r="A56211" t="s">
        <v>38</v>
      </c>
      <c r="B56211" t="s">
        <v>1756</v>
      </c>
      <c r="C56211" t="s">
        <v>97</v>
      </c>
      <c r="D56211" t="s">
        <v>43</v>
      </c>
      <c r="E56211" t="s">
        <v>14110</v>
      </c>
      <c r="F56211" t="s">
        <v>747</v>
      </c>
      <c r="G56211" t="s">
        <v>44</v>
      </c>
      <c r="H56211" t="s">
        <v>49</v>
      </c>
      <c r="I56211" t="s">
        <v>50</v>
      </c>
      <c r="J56211" t="s">
        <v>96</v>
      </c>
      <c r="K56211">
        <v>10</v>
      </c>
      <c r="L56211" t="s">
        <v>97</v>
      </c>
      <c r="M56211" s="6">
        <v>107</v>
      </c>
      <c r="N56211" s="6"/>
      <c r="O56211" s="6"/>
      <c r="P56211" s="6"/>
      <c r="Q56211" s="6"/>
      <c r="R56211" s="6"/>
      <c r="S56211" s="6"/>
      <c r="T56211" s="6"/>
      <c r="U56211" s="6"/>
      <c r="V56211" s="6"/>
      <c r="W56211" s="6"/>
      <c r="X56211" s="6"/>
    </row>
    <row r="56212" spans="1:24" x14ac:dyDescent="0.25">
      <c r="A56212" t="s">
        <v>38</v>
      </c>
      <c r="B56212" t="s">
        <v>1756</v>
      </c>
      <c r="C56212" t="s">
        <v>97</v>
      </c>
      <c r="D56212" t="s">
        <v>43</v>
      </c>
      <c r="E56212" t="s">
        <v>14110</v>
      </c>
      <c r="F56212" t="s">
        <v>747</v>
      </c>
      <c r="G56212" t="s">
        <v>55</v>
      </c>
      <c r="H56212" t="s">
        <v>49</v>
      </c>
      <c r="I56212" t="s">
        <v>50</v>
      </c>
      <c r="J56212" t="s">
        <v>1770</v>
      </c>
      <c r="K56212">
        <v>8</v>
      </c>
      <c r="L56212" t="s">
        <v>40</v>
      </c>
      <c r="M56212" s="6">
        <v>83</v>
      </c>
      <c r="N56212" s="6"/>
      <c r="O56212" s="6"/>
      <c r="P56212" s="6"/>
      <c r="Q56212" s="6"/>
      <c r="R56212" s="6"/>
      <c r="S56212" s="6"/>
      <c r="T56212" s="6"/>
      <c r="U56212" s="6"/>
      <c r="V56212" s="6"/>
      <c r="W56212" s="6"/>
      <c r="X56212" s="6"/>
    </row>
    <row r="56213" spans="1:24" x14ac:dyDescent="0.25">
      <c r="A56213" t="s">
        <v>38</v>
      </c>
      <c r="B56213" t="s">
        <v>1756</v>
      </c>
      <c r="C56213" t="s">
        <v>97</v>
      </c>
      <c r="D56213" t="s">
        <v>43</v>
      </c>
      <c r="E56213" t="s">
        <v>14110</v>
      </c>
      <c r="F56213" t="s">
        <v>747</v>
      </c>
      <c r="G56213" t="s">
        <v>55</v>
      </c>
      <c r="H56213" t="s">
        <v>49</v>
      </c>
      <c r="I56213" t="s">
        <v>50</v>
      </c>
      <c r="J56213" t="s">
        <v>101</v>
      </c>
      <c r="K56213">
        <v>8</v>
      </c>
      <c r="L56213" t="s">
        <v>40</v>
      </c>
      <c r="M56213" s="6">
        <v>88</v>
      </c>
      <c r="N56213" s="6"/>
      <c r="O56213" s="6"/>
      <c r="P56213" s="6"/>
      <c r="Q56213" s="6"/>
      <c r="R56213" s="6"/>
      <c r="S56213" s="6"/>
      <c r="T56213" s="6"/>
      <c r="U56213" s="6"/>
      <c r="V56213" s="6"/>
      <c r="W56213" s="6"/>
      <c r="X56213" s="6"/>
    </row>
    <row r="56214" spans="1:24" x14ac:dyDescent="0.25">
      <c r="A56214" t="s">
        <v>38</v>
      </c>
      <c r="B56214" t="s">
        <v>1756</v>
      </c>
      <c r="C56214" t="s">
        <v>97</v>
      </c>
      <c r="D56214" t="s">
        <v>43</v>
      </c>
      <c r="E56214" t="s">
        <v>14110</v>
      </c>
      <c r="F56214" t="s">
        <v>747</v>
      </c>
      <c r="G56214" t="s">
        <v>55</v>
      </c>
      <c r="H56214" t="s">
        <v>49</v>
      </c>
      <c r="I56214" t="s">
        <v>50</v>
      </c>
      <c r="J56214" t="s">
        <v>584</v>
      </c>
      <c r="K56214">
        <v>8</v>
      </c>
      <c r="L56214" t="s">
        <v>40</v>
      </c>
      <c r="M56214" s="6">
        <v>151</v>
      </c>
      <c r="N56214" s="6"/>
      <c r="O56214" s="6"/>
      <c r="P56214" s="6"/>
      <c r="Q56214" s="6"/>
      <c r="R56214" s="6"/>
      <c r="S56214" s="6"/>
      <c r="T56214" s="6"/>
      <c r="U56214" s="6"/>
      <c r="V56214" s="6"/>
      <c r="W56214" s="6"/>
      <c r="X56214" s="6"/>
    </row>
    <row r="56215" spans="1:24" x14ac:dyDescent="0.25">
      <c r="A56215" t="s">
        <v>38</v>
      </c>
      <c r="B56215" t="s">
        <v>1756</v>
      </c>
      <c r="C56215" t="s">
        <v>97</v>
      </c>
      <c r="D56215" t="s">
        <v>43</v>
      </c>
      <c r="E56215" t="s">
        <v>14110</v>
      </c>
      <c r="F56215" t="s">
        <v>747</v>
      </c>
      <c r="G56215" t="s">
        <v>55</v>
      </c>
      <c r="H56215" t="s">
        <v>46</v>
      </c>
      <c r="I56215" t="s">
        <v>50</v>
      </c>
      <c r="J56215" t="s">
        <v>1770</v>
      </c>
      <c r="K56215">
        <v>8</v>
      </c>
      <c r="L56215" t="s">
        <v>40</v>
      </c>
      <c r="M56215" s="6">
        <v>110</v>
      </c>
      <c r="N56215" s="6"/>
      <c r="O56215" s="6"/>
      <c r="P56215" s="6"/>
      <c r="Q56215" s="6"/>
      <c r="R56215" s="6"/>
      <c r="S56215" s="6"/>
      <c r="T56215" s="6"/>
      <c r="U56215" s="6"/>
      <c r="V56215" s="6"/>
      <c r="W56215" s="6"/>
      <c r="X56215" s="6"/>
    </row>
    <row r="56216" spans="1:24" x14ac:dyDescent="0.25">
      <c r="A56216" t="s">
        <v>38</v>
      </c>
      <c r="B56216" t="s">
        <v>1756</v>
      </c>
      <c r="C56216" t="s">
        <v>97</v>
      </c>
      <c r="D56216" t="s">
        <v>43</v>
      </c>
      <c r="E56216" t="s">
        <v>14110</v>
      </c>
      <c r="F56216" t="s">
        <v>747</v>
      </c>
      <c r="G56216" t="s">
        <v>55</v>
      </c>
      <c r="H56216" t="s">
        <v>46</v>
      </c>
      <c r="I56216" t="s">
        <v>50</v>
      </c>
      <c r="J56216" t="s">
        <v>1787</v>
      </c>
      <c r="K56216">
        <v>8</v>
      </c>
      <c r="L56216" t="s">
        <v>40</v>
      </c>
      <c r="M56216" s="6">
        <v>1</v>
      </c>
      <c r="N56216" s="6"/>
      <c r="O56216" s="6"/>
      <c r="P56216" s="6"/>
      <c r="Q56216" s="6"/>
      <c r="R56216" s="6"/>
      <c r="S56216" s="6"/>
      <c r="T56216" s="6"/>
      <c r="U56216" s="6"/>
      <c r="V56216" s="6"/>
      <c r="W56216" s="6"/>
      <c r="X56216" s="6"/>
    </row>
    <row r="56217" spans="1:24" x14ac:dyDescent="0.25">
      <c r="A56217" t="s">
        <v>38</v>
      </c>
      <c r="B56217" t="s">
        <v>1756</v>
      </c>
      <c r="C56217" t="s">
        <v>97</v>
      </c>
      <c r="D56217" t="s">
        <v>43</v>
      </c>
      <c r="E56217" t="s">
        <v>14110</v>
      </c>
      <c r="F56217" t="s">
        <v>747</v>
      </c>
      <c r="G56217" t="s">
        <v>55</v>
      </c>
      <c r="H56217" t="s">
        <v>46</v>
      </c>
      <c r="I56217" t="s">
        <v>50</v>
      </c>
      <c r="J56217" t="s">
        <v>101</v>
      </c>
      <c r="K56217">
        <v>8</v>
      </c>
      <c r="L56217" t="s">
        <v>40</v>
      </c>
      <c r="M56217" s="6">
        <v>61</v>
      </c>
      <c r="N56217" s="6"/>
      <c r="O56217" s="6"/>
      <c r="P56217" s="6"/>
      <c r="Q56217" s="6"/>
      <c r="R56217" s="6"/>
      <c r="S56217" s="6"/>
      <c r="T56217" s="6"/>
      <c r="U56217" s="6"/>
      <c r="V56217" s="6"/>
      <c r="W56217" s="6"/>
      <c r="X56217" s="6"/>
    </row>
    <row r="56218" spans="1:24" x14ac:dyDescent="0.25">
      <c r="A56218" t="s">
        <v>38</v>
      </c>
      <c r="B56218" t="s">
        <v>1756</v>
      </c>
      <c r="C56218" t="s">
        <v>97</v>
      </c>
      <c r="D56218" t="s">
        <v>43</v>
      </c>
      <c r="E56218" t="s">
        <v>14110</v>
      </c>
      <c r="F56218" t="s">
        <v>1773</v>
      </c>
      <c r="G56218" t="s">
        <v>44</v>
      </c>
      <c r="H56218" t="s">
        <v>46</v>
      </c>
      <c r="I56218" t="s">
        <v>50</v>
      </c>
      <c r="J56218" t="s">
        <v>96</v>
      </c>
      <c r="K56218">
        <v>10</v>
      </c>
      <c r="L56218" t="s">
        <v>40</v>
      </c>
      <c r="M56218" s="6">
        <v>8</v>
      </c>
      <c r="N56218" s="6"/>
      <c r="O56218" s="6"/>
      <c r="P56218" s="6"/>
      <c r="Q56218" s="6"/>
      <c r="R56218" s="6"/>
      <c r="S56218" s="6"/>
      <c r="T56218" s="6"/>
      <c r="U56218" s="6"/>
      <c r="V56218" s="6"/>
      <c r="W56218" s="6"/>
      <c r="X56218" s="6"/>
    </row>
    <row r="56219" spans="1:24" x14ac:dyDescent="0.25">
      <c r="A56219" t="s">
        <v>38</v>
      </c>
      <c r="B56219" t="s">
        <v>1756</v>
      </c>
      <c r="C56219" t="s">
        <v>97</v>
      </c>
      <c r="D56219" t="s">
        <v>43</v>
      </c>
      <c r="E56219" t="s">
        <v>14110</v>
      </c>
      <c r="F56219" t="s">
        <v>1773</v>
      </c>
      <c r="G56219" t="s">
        <v>55</v>
      </c>
      <c r="H56219" t="s">
        <v>49</v>
      </c>
      <c r="I56219" t="s">
        <v>50</v>
      </c>
      <c r="J56219" t="s">
        <v>584</v>
      </c>
      <c r="K56219">
        <v>8</v>
      </c>
      <c r="L56219" t="s">
        <v>40</v>
      </c>
      <c r="M56219" s="6">
        <v>23</v>
      </c>
      <c r="N56219" s="6"/>
      <c r="O56219" s="6"/>
      <c r="P56219" s="6"/>
      <c r="Q56219" s="6"/>
      <c r="R56219" s="6"/>
      <c r="S56219" s="6"/>
      <c r="T56219" s="6"/>
      <c r="U56219" s="6"/>
      <c r="V56219" s="6"/>
      <c r="W56219" s="6"/>
      <c r="X56219" s="6"/>
    </row>
    <row r="56220" spans="1:24" x14ac:dyDescent="0.25">
      <c r="A56220" t="s">
        <v>38</v>
      </c>
      <c r="B56220" t="s">
        <v>1756</v>
      </c>
      <c r="C56220" t="s">
        <v>97</v>
      </c>
      <c r="D56220" t="s">
        <v>43</v>
      </c>
      <c r="E56220" t="s">
        <v>14110</v>
      </c>
      <c r="F56220" t="s">
        <v>1773</v>
      </c>
      <c r="G56220" t="s">
        <v>55</v>
      </c>
      <c r="H56220" t="s">
        <v>46</v>
      </c>
      <c r="I56220" t="s">
        <v>50</v>
      </c>
      <c r="J56220" t="s">
        <v>102</v>
      </c>
      <c r="K56220">
        <v>8</v>
      </c>
      <c r="L56220" t="s">
        <v>40</v>
      </c>
      <c r="M56220" s="6">
        <v>28</v>
      </c>
      <c r="N56220" s="6"/>
      <c r="O56220" s="6"/>
      <c r="P56220" s="6"/>
      <c r="Q56220" s="6"/>
      <c r="R56220" s="6"/>
      <c r="S56220" s="6"/>
      <c r="T56220" s="6"/>
      <c r="U56220" s="6"/>
      <c r="V56220" s="6"/>
      <c r="W56220" s="6"/>
      <c r="X56220" s="6"/>
    </row>
    <row r="56221" spans="1:24" x14ac:dyDescent="0.25">
      <c r="A56221" t="s">
        <v>38</v>
      </c>
      <c r="B56221" t="s">
        <v>1756</v>
      </c>
      <c r="C56221" t="s">
        <v>97</v>
      </c>
      <c r="D56221" t="s">
        <v>43</v>
      </c>
      <c r="E56221" t="s">
        <v>14110</v>
      </c>
      <c r="F56221" t="s">
        <v>1773</v>
      </c>
      <c r="G56221" t="s">
        <v>55</v>
      </c>
      <c r="H56221" t="s">
        <v>46</v>
      </c>
      <c r="I56221" t="s">
        <v>50</v>
      </c>
      <c r="J56221" t="s">
        <v>1770</v>
      </c>
      <c r="K56221">
        <v>8</v>
      </c>
      <c r="L56221" t="s">
        <v>40</v>
      </c>
      <c r="M56221" s="6">
        <v>70</v>
      </c>
      <c r="N56221" s="6"/>
      <c r="O56221" s="6"/>
      <c r="P56221" s="6"/>
      <c r="Q56221" s="6"/>
      <c r="R56221" s="6"/>
      <c r="S56221" s="6"/>
      <c r="T56221" s="6"/>
      <c r="U56221" s="6"/>
      <c r="V56221" s="6"/>
      <c r="W56221" s="6"/>
      <c r="X56221" s="6"/>
    </row>
    <row r="56222" spans="1:24" x14ac:dyDescent="0.25">
      <c r="A56222" t="s">
        <v>38</v>
      </c>
      <c r="B56222" t="s">
        <v>1756</v>
      </c>
      <c r="C56222" t="s">
        <v>97</v>
      </c>
      <c r="D56222" t="s">
        <v>43</v>
      </c>
      <c r="E56222" t="s">
        <v>14110</v>
      </c>
      <c r="F56222" t="s">
        <v>1773</v>
      </c>
      <c r="G56222" t="s">
        <v>55</v>
      </c>
      <c r="H56222" t="s">
        <v>46</v>
      </c>
      <c r="I56222" t="s">
        <v>50</v>
      </c>
      <c r="J56222" t="s">
        <v>101</v>
      </c>
      <c r="K56222">
        <v>8</v>
      </c>
      <c r="L56222" t="s">
        <v>40</v>
      </c>
      <c r="M56222" s="6">
        <v>41</v>
      </c>
      <c r="N56222" s="6"/>
      <c r="O56222" s="6"/>
      <c r="P56222" s="6"/>
      <c r="Q56222" s="6"/>
      <c r="R56222" s="6"/>
      <c r="S56222" s="6"/>
      <c r="T56222" s="6"/>
      <c r="U56222" s="6"/>
      <c r="V56222" s="6"/>
      <c r="W56222" s="6"/>
      <c r="X56222" s="6"/>
    </row>
    <row r="56223" spans="1:24" x14ac:dyDescent="0.25">
      <c r="A56223" t="s">
        <v>38</v>
      </c>
      <c r="B56223" t="s">
        <v>1756</v>
      </c>
      <c r="C56223" t="s">
        <v>97</v>
      </c>
      <c r="D56223" t="s">
        <v>43</v>
      </c>
      <c r="E56223" t="s">
        <v>14110</v>
      </c>
      <c r="F56223" t="s">
        <v>1773</v>
      </c>
      <c r="G56223" t="s">
        <v>55</v>
      </c>
      <c r="H56223" t="s">
        <v>46</v>
      </c>
      <c r="I56223" t="s">
        <v>50</v>
      </c>
      <c r="J56223" t="s">
        <v>584</v>
      </c>
      <c r="K56223">
        <v>8</v>
      </c>
      <c r="L56223" t="s">
        <v>40</v>
      </c>
      <c r="M56223" s="6">
        <v>22</v>
      </c>
      <c r="N56223" s="6"/>
      <c r="O56223" s="6"/>
      <c r="P56223" s="6"/>
      <c r="Q56223" s="6"/>
      <c r="R56223" s="6"/>
      <c r="S56223" s="6"/>
      <c r="T56223" s="6"/>
      <c r="U56223" s="6"/>
      <c r="V56223" s="6"/>
      <c r="W56223" s="6"/>
      <c r="X56223" s="6"/>
    </row>
    <row r="56224" spans="1:24" x14ac:dyDescent="0.25">
      <c r="A56224" t="s">
        <v>38</v>
      </c>
      <c r="B56224" t="s">
        <v>1756</v>
      </c>
      <c r="C56224" t="s">
        <v>97</v>
      </c>
      <c r="D56224" t="s">
        <v>43</v>
      </c>
      <c r="E56224" t="s">
        <v>14110</v>
      </c>
      <c r="F56224" t="s">
        <v>1782</v>
      </c>
      <c r="G56224" t="s">
        <v>44</v>
      </c>
      <c r="H56224" t="s">
        <v>49</v>
      </c>
      <c r="I56224" t="s">
        <v>50</v>
      </c>
      <c r="J56224" t="s">
        <v>96</v>
      </c>
      <c r="K56224">
        <v>10</v>
      </c>
      <c r="L56224" t="s">
        <v>97</v>
      </c>
      <c r="M56224" s="6">
        <v>46</v>
      </c>
      <c r="N56224" s="6"/>
      <c r="O56224" s="6"/>
      <c r="P56224" s="6"/>
      <c r="Q56224" s="6"/>
      <c r="R56224" s="6"/>
      <c r="S56224" s="6"/>
      <c r="T56224" s="6"/>
      <c r="U56224" s="6"/>
      <c r="V56224" s="6"/>
      <c r="W56224" s="6"/>
      <c r="X56224" s="6"/>
    </row>
    <row r="56225" spans="1:24" x14ac:dyDescent="0.25">
      <c r="A56225" t="s">
        <v>38</v>
      </c>
      <c r="B56225" t="s">
        <v>1756</v>
      </c>
      <c r="C56225" t="s">
        <v>97</v>
      </c>
      <c r="D56225" t="s">
        <v>43</v>
      </c>
      <c r="E56225" t="s">
        <v>14110</v>
      </c>
      <c r="F56225" t="s">
        <v>1782</v>
      </c>
      <c r="G56225" t="s">
        <v>44</v>
      </c>
      <c r="H56225" t="s">
        <v>46</v>
      </c>
      <c r="I56225" t="s">
        <v>50</v>
      </c>
      <c r="J56225" t="s">
        <v>96</v>
      </c>
      <c r="K56225">
        <v>10</v>
      </c>
      <c r="L56225" t="s">
        <v>40</v>
      </c>
      <c r="M56225" s="6">
        <v>6</v>
      </c>
      <c r="N56225" s="6"/>
      <c r="O56225" s="6"/>
      <c r="P56225" s="6"/>
      <c r="Q56225" s="6"/>
      <c r="R56225" s="6"/>
      <c r="S56225" s="6"/>
      <c r="T56225" s="6"/>
      <c r="U56225" s="6"/>
      <c r="V56225" s="6"/>
      <c r="W56225" s="6"/>
      <c r="X56225" s="6"/>
    </row>
    <row r="56226" spans="1:24" x14ac:dyDescent="0.25">
      <c r="A56226" t="s">
        <v>38</v>
      </c>
      <c r="B56226" t="s">
        <v>1756</v>
      </c>
      <c r="C56226" t="s">
        <v>97</v>
      </c>
      <c r="D56226" t="s">
        <v>43</v>
      </c>
      <c r="E56226" t="s">
        <v>14110</v>
      </c>
      <c r="F56226" t="s">
        <v>1782</v>
      </c>
      <c r="G56226" t="s">
        <v>55</v>
      </c>
      <c r="H56226" t="s">
        <v>49</v>
      </c>
      <c r="I56226" t="s">
        <v>50</v>
      </c>
      <c r="J56226" t="s">
        <v>1770</v>
      </c>
      <c r="K56226">
        <v>8</v>
      </c>
      <c r="L56226" t="s">
        <v>40</v>
      </c>
      <c r="M56226" s="6">
        <v>67</v>
      </c>
      <c r="N56226" s="6"/>
      <c r="O56226" s="6"/>
      <c r="P56226" s="6"/>
      <c r="Q56226" s="6"/>
      <c r="R56226" s="6"/>
      <c r="S56226" s="6"/>
      <c r="T56226" s="6"/>
      <c r="U56226" s="6"/>
      <c r="V56226" s="6"/>
      <c r="W56226" s="6"/>
      <c r="X56226" s="6"/>
    </row>
    <row r="56227" spans="1:24" x14ac:dyDescent="0.25">
      <c r="A56227" t="s">
        <v>38</v>
      </c>
      <c r="B56227" t="s">
        <v>1756</v>
      </c>
      <c r="C56227" t="s">
        <v>97</v>
      </c>
      <c r="D56227" t="s">
        <v>43</v>
      </c>
      <c r="E56227" t="s">
        <v>14110</v>
      </c>
      <c r="F56227" t="s">
        <v>1782</v>
      </c>
      <c r="G56227" t="s">
        <v>55</v>
      </c>
      <c r="H56227" t="s">
        <v>49</v>
      </c>
      <c r="I56227" t="s">
        <v>50</v>
      </c>
      <c r="J56227" t="s">
        <v>101</v>
      </c>
      <c r="K56227">
        <v>8</v>
      </c>
      <c r="L56227" t="s">
        <v>40</v>
      </c>
      <c r="M56227" s="6">
        <v>97</v>
      </c>
      <c r="N56227" s="6"/>
      <c r="O56227" s="6"/>
      <c r="P56227" s="6"/>
      <c r="Q56227" s="6"/>
      <c r="R56227" s="6"/>
      <c r="S56227" s="6"/>
      <c r="T56227" s="6"/>
      <c r="U56227" s="6"/>
      <c r="V56227" s="6"/>
      <c r="W56227" s="6"/>
      <c r="X56227" s="6"/>
    </row>
    <row r="56228" spans="1:24" x14ac:dyDescent="0.25">
      <c r="A56228" t="s">
        <v>38</v>
      </c>
      <c r="B56228" t="s">
        <v>1756</v>
      </c>
      <c r="C56228" t="s">
        <v>97</v>
      </c>
      <c r="D56228" t="s">
        <v>43</v>
      </c>
      <c r="E56228" t="s">
        <v>14110</v>
      </c>
      <c r="F56228" t="s">
        <v>1782</v>
      </c>
      <c r="G56228" t="s">
        <v>55</v>
      </c>
      <c r="H56228" t="s">
        <v>49</v>
      </c>
      <c r="I56228" t="s">
        <v>50</v>
      </c>
      <c r="J56228" t="s">
        <v>584</v>
      </c>
      <c r="K56228">
        <v>8</v>
      </c>
      <c r="L56228" t="s">
        <v>40</v>
      </c>
      <c r="M56228" s="6">
        <v>28</v>
      </c>
      <c r="N56228" s="6"/>
      <c r="O56228" s="6"/>
      <c r="P56228" s="6"/>
      <c r="Q56228" s="6"/>
      <c r="R56228" s="6"/>
      <c r="S56228" s="6"/>
      <c r="T56228" s="6"/>
      <c r="U56228" s="6"/>
      <c r="V56228" s="6"/>
      <c r="W56228" s="6"/>
      <c r="X56228" s="6"/>
    </row>
    <row r="56229" spans="1:24" x14ac:dyDescent="0.25">
      <c r="A56229" t="s">
        <v>38</v>
      </c>
      <c r="B56229" t="s">
        <v>1756</v>
      </c>
      <c r="C56229" t="s">
        <v>97</v>
      </c>
      <c r="D56229" t="s">
        <v>43</v>
      </c>
      <c r="E56229" t="s">
        <v>14110</v>
      </c>
      <c r="F56229" t="s">
        <v>1782</v>
      </c>
      <c r="G56229" t="s">
        <v>55</v>
      </c>
      <c r="H56229" t="s">
        <v>46</v>
      </c>
      <c r="I56229" t="s">
        <v>50</v>
      </c>
      <c r="J56229" t="s">
        <v>1770</v>
      </c>
      <c r="K56229">
        <v>8</v>
      </c>
      <c r="L56229" t="s">
        <v>40</v>
      </c>
      <c r="M56229" s="6">
        <v>36</v>
      </c>
      <c r="N56229" s="6"/>
      <c r="O56229" s="6"/>
      <c r="P56229" s="6"/>
      <c r="Q56229" s="6"/>
      <c r="R56229" s="6"/>
      <c r="S56229" s="6"/>
      <c r="T56229" s="6"/>
      <c r="U56229" s="6"/>
      <c r="V56229" s="6"/>
      <c r="W56229" s="6"/>
      <c r="X56229" s="6"/>
    </row>
    <row r="56230" spans="1:24" x14ac:dyDescent="0.25">
      <c r="A56230" t="s">
        <v>38</v>
      </c>
      <c r="B56230" t="s">
        <v>1756</v>
      </c>
      <c r="C56230" t="s">
        <v>97</v>
      </c>
      <c r="D56230" t="s">
        <v>43</v>
      </c>
      <c r="E56230" t="s">
        <v>14110</v>
      </c>
      <c r="F56230" t="s">
        <v>1782</v>
      </c>
      <c r="G56230" t="s">
        <v>55</v>
      </c>
      <c r="H56230" t="s">
        <v>46</v>
      </c>
      <c r="I56230" t="s">
        <v>50</v>
      </c>
      <c r="J56230" t="s">
        <v>101</v>
      </c>
      <c r="K56230">
        <v>8</v>
      </c>
      <c r="L56230" t="s">
        <v>40</v>
      </c>
      <c r="M56230" s="6">
        <v>43</v>
      </c>
      <c r="N56230" s="6"/>
      <c r="O56230" s="6"/>
      <c r="P56230" s="6"/>
      <c r="Q56230" s="6"/>
      <c r="R56230" s="6"/>
      <c r="S56230" s="6"/>
      <c r="T56230" s="6"/>
      <c r="U56230" s="6"/>
      <c r="V56230" s="6"/>
      <c r="W56230" s="6"/>
      <c r="X56230" s="6"/>
    </row>
    <row r="56231" spans="1:24" x14ac:dyDescent="0.25">
      <c r="A56231" t="s">
        <v>38</v>
      </c>
      <c r="B56231" t="s">
        <v>1756</v>
      </c>
      <c r="C56231" t="s">
        <v>97</v>
      </c>
      <c r="D56231" t="s">
        <v>43</v>
      </c>
      <c r="E56231" t="s">
        <v>14110</v>
      </c>
      <c r="F56231" t="s">
        <v>444</v>
      </c>
      <c r="G56231" t="s">
        <v>44</v>
      </c>
      <c r="H56231" t="s">
        <v>49</v>
      </c>
      <c r="I56231" t="s">
        <v>50</v>
      </c>
      <c r="J56231" t="s">
        <v>406</v>
      </c>
      <c r="K56231">
        <v>10</v>
      </c>
      <c r="L56231" t="s">
        <v>40</v>
      </c>
      <c r="M56231" s="6">
        <v>41</v>
      </c>
      <c r="N56231" s="6"/>
      <c r="O56231" s="6"/>
      <c r="P56231" s="6"/>
      <c r="Q56231" s="6"/>
      <c r="R56231" s="6"/>
      <c r="S56231" s="6"/>
      <c r="T56231" s="6"/>
      <c r="U56231" s="6"/>
      <c r="V56231" s="6"/>
      <c r="W56231" s="6"/>
      <c r="X56231" s="6"/>
    </row>
    <row r="56232" spans="1:24" x14ac:dyDescent="0.25">
      <c r="A56232" t="s">
        <v>38</v>
      </c>
      <c r="B56232" t="s">
        <v>1756</v>
      </c>
      <c r="C56232" t="s">
        <v>97</v>
      </c>
      <c r="D56232" t="s">
        <v>43</v>
      </c>
      <c r="E56232" t="s">
        <v>14110</v>
      </c>
      <c r="F56232" t="s">
        <v>444</v>
      </c>
      <c r="G56232" t="s">
        <v>44</v>
      </c>
      <c r="H56232" t="s">
        <v>49</v>
      </c>
      <c r="I56232" t="s">
        <v>50</v>
      </c>
      <c r="J56232" t="s">
        <v>96</v>
      </c>
      <c r="K56232">
        <v>10</v>
      </c>
      <c r="L56232" t="s">
        <v>97</v>
      </c>
      <c r="M56232" s="6">
        <v>77</v>
      </c>
      <c r="N56232" s="6"/>
      <c r="O56232" s="6"/>
      <c r="P56232" s="6"/>
      <c r="Q56232" s="6"/>
      <c r="R56232" s="6"/>
      <c r="S56232" s="6"/>
      <c r="T56232" s="6"/>
      <c r="U56232" s="6"/>
      <c r="V56232" s="6"/>
      <c r="W56232" s="6"/>
      <c r="X56232" s="6"/>
    </row>
    <row r="56233" spans="1:24" x14ac:dyDescent="0.25">
      <c r="A56233" t="s">
        <v>38</v>
      </c>
      <c r="B56233" t="s">
        <v>1756</v>
      </c>
      <c r="C56233" t="s">
        <v>97</v>
      </c>
      <c r="D56233" t="s">
        <v>43</v>
      </c>
      <c r="E56233" t="s">
        <v>14110</v>
      </c>
      <c r="F56233" t="s">
        <v>444</v>
      </c>
      <c r="G56233" t="s">
        <v>44</v>
      </c>
      <c r="H56233" t="s">
        <v>46</v>
      </c>
      <c r="I56233" t="s">
        <v>50</v>
      </c>
      <c r="J56233" t="s">
        <v>52</v>
      </c>
      <c r="K56233">
        <v>10</v>
      </c>
      <c r="L56233" t="s">
        <v>40</v>
      </c>
      <c r="M56233" s="6">
        <v>12</v>
      </c>
      <c r="N56233" s="6"/>
      <c r="O56233" s="6"/>
      <c r="P56233" s="6"/>
      <c r="Q56233" s="6"/>
      <c r="R56233" s="6"/>
      <c r="S56233" s="6"/>
      <c r="T56233" s="6"/>
      <c r="U56233" s="6"/>
      <c r="V56233" s="6"/>
      <c r="W56233" s="6"/>
      <c r="X56233" s="6"/>
    </row>
    <row r="56234" spans="1:24" x14ac:dyDescent="0.25">
      <c r="A56234" t="s">
        <v>38</v>
      </c>
      <c r="B56234" t="s">
        <v>1756</v>
      </c>
      <c r="C56234" t="s">
        <v>97</v>
      </c>
      <c r="D56234" t="s">
        <v>43</v>
      </c>
      <c r="E56234" t="s">
        <v>14110</v>
      </c>
      <c r="F56234" t="s">
        <v>444</v>
      </c>
      <c r="G56234" t="s">
        <v>44</v>
      </c>
      <c r="H56234" t="s">
        <v>46</v>
      </c>
      <c r="I56234" t="s">
        <v>50</v>
      </c>
      <c r="J56234" t="s">
        <v>10914</v>
      </c>
      <c r="K56234">
        <v>11</v>
      </c>
      <c r="L56234" t="s">
        <v>40</v>
      </c>
      <c r="M56234" s="6">
        <v>2</v>
      </c>
      <c r="N56234" s="6"/>
      <c r="O56234" s="6"/>
      <c r="P56234" s="6"/>
      <c r="Q56234" s="6"/>
      <c r="R56234" s="6"/>
      <c r="S56234" s="6"/>
      <c r="T56234" s="6"/>
      <c r="U56234" s="6"/>
      <c r="V56234" s="6"/>
      <c r="W56234" s="6"/>
      <c r="X56234" s="6"/>
    </row>
    <row r="56235" spans="1:24" x14ac:dyDescent="0.25">
      <c r="A56235" t="s">
        <v>38</v>
      </c>
      <c r="B56235" t="s">
        <v>1756</v>
      </c>
      <c r="C56235" t="s">
        <v>97</v>
      </c>
      <c r="D56235" t="s">
        <v>43</v>
      </c>
      <c r="E56235" t="s">
        <v>14110</v>
      </c>
      <c r="F56235" t="s">
        <v>444</v>
      </c>
      <c r="G56235" t="s">
        <v>44</v>
      </c>
      <c r="H56235" t="s">
        <v>46</v>
      </c>
      <c r="I56235" t="s">
        <v>50</v>
      </c>
      <c r="J56235" t="s">
        <v>406</v>
      </c>
      <c r="K56235">
        <v>10</v>
      </c>
      <c r="L56235" t="s">
        <v>40</v>
      </c>
      <c r="M56235" s="6">
        <v>46</v>
      </c>
      <c r="N56235" s="6"/>
      <c r="O56235" s="6"/>
      <c r="P56235" s="6"/>
      <c r="Q56235" s="6"/>
      <c r="R56235" s="6"/>
      <c r="S56235" s="6"/>
      <c r="T56235" s="6"/>
      <c r="U56235" s="6"/>
      <c r="V56235" s="6"/>
      <c r="W56235" s="6"/>
      <c r="X56235" s="6"/>
    </row>
    <row r="56236" spans="1:24" x14ac:dyDescent="0.25">
      <c r="A56236" t="s">
        <v>38</v>
      </c>
      <c r="B56236" t="s">
        <v>1756</v>
      </c>
      <c r="C56236" t="s">
        <v>97</v>
      </c>
      <c r="D56236" t="s">
        <v>43</v>
      </c>
      <c r="E56236" t="s">
        <v>14110</v>
      </c>
      <c r="F56236" t="s">
        <v>444</v>
      </c>
      <c r="G56236" t="s">
        <v>55</v>
      </c>
      <c r="H56236" t="s">
        <v>49</v>
      </c>
      <c r="I56236" t="s">
        <v>50</v>
      </c>
      <c r="J56236" t="s">
        <v>625</v>
      </c>
      <c r="K56236">
        <v>8</v>
      </c>
      <c r="L56236" t="s">
        <v>40</v>
      </c>
      <c r="M56236" s="6">
        <v>40</v>
      </c>
      <c r="N56236" s="6"/>
      <c r="O56236" s="6"/>
      <c r="P56236" s="6"/>
      <c r="Q56236" s="6"/>
      <c r="R56236" s="6"/>
      <c r="S56236" s="6"/>
      <c r="T56236" s="6"/>
      <c r="U56236" s="6"/>
      <c r="V56236" s="6"/>
      <c r="W56236" s="6"/>
      <c r="X56236" s="6"/>
    </row>
    <row r="56237" spans="1:24" x14ac:dyDescent="0.25">
      <c r="A56237" t="s">
        <v>38</v>
      </c>
      <c r="B56237" t="s">
        <v>1756</v>
      </c>
      <c r="C56237" t="s">
        <v>97</v>
      </c>
      <c r="D56237" t="s">
        <v>43</v>
      </c>
      <c r="E56237" t="s">
        <v>14110</v>
      </c>
      <c r="F56237" t="s">
        <v>444</v>
      </c>
      <c r="G56237" t="s">
        <v>55</v>
      </c>
      <c r="H56237" t="s">
        <v>49</v>
      </c>
      <c r="I56237" t="s">
        <v>50</v>
      </c>
      <c r="J56237" t="s">
        <v>1770</v>
      </c>
      <c r="K56237">
        <v>8</v>
      </c>
      <c r="L56237" t="s">
        <v>40</v>
      </c>
      <c r="M56237" s="6">
        <v>62</v>
      </c>
      <c r="N56237" s="6"/>
      <c r="O56237" s="6"/>
      <c r="P56237" s="6"/>
      <c r="Q56237" s="6"/>
      <c r="R56237" s="6"/>
      <c r="S56237" s="6"/>
      <c r="T56237" s="6"/>
      <c r="U56237" s="6"/>
      <c r="V56237" s="6"/>
      <c r="W56237" s="6"/>
      <c r="X56237" s="6"/>
    </row>
    <row r="56238" spans="1:24" x14ac:dyDescent="0.25">
      <c r="A56238" t="s">
        <v>38</v>
      </c>
      <c r="B56238" t="s">
        <v>1756</v>
      </c>
      <c r="C56238" t="s">
        <v>97</v>
      </c>
      <c r="D56238" t="s">
        <v>43</v>
      </c>
      <c r="E56238" t="s">
        <v>14110</v>
      </c>
      <c r="F56238" t="s">
        <v>444</v>
      </c>
      <c r="G56238" t="s">
        <v>55</v>
      </c>
      <c r="H56238" t="s">
        <v>49</v>
      </c>
      <c r="I56238" t="s">
        <v>50</v>
      </c>
      <c r="J56238" t="s">
        <v>101</v>
      </c>
      <c r="K56238">
        <v>8</v>
      </c>
      <c r="L56238" t="s">
        <v>40</v>
      </c>
      <c r="M56238" s="6">
        <v>58</v>
      </c>
      <c r="N56238" s="6"/>
      <c r="O56238" s="6"/>
      <c r="P56238" s="6"/>
      <c r="Q56238" s="6"/>
      <c r="R56238" s="6"/>
      <c r="S56238" s="6"/>
      <c r="T56238" s="6"/>
      <c r="U56238" s="6"/>
      <c r="V56238" s="6"/>
      <c r="W56238" s="6"/>
      <c r="X56238" s="6"/>
    </row>
    <row r="56239" spans="1:24" x14ac:dyDescent="0.25">
      <c r="A56239" t="s">
        <v>38</v>
      </c>
      <c r="B56239" t="s">
        <v>1756</v>
      </c>
      <c r="C56239" t="s">
        <v>97</v>
      </c>
      <c r="D56239" t="s">
        <v>43</v>
      </c>
      <c r="E56239" t="s">
        <v>14110</v>
      </c>
      <c r="F56239" t="s">
        <v>444</v>
      </c>
      <c r="G56239" t="s">
        <v>55</v>
      </c>
      <c r="H56239" t="s">
        <v>49</v>
      </c>
      <c r="I56239" t="s">
        <v>50</v>
      </c>
      <c r="J56239" t="s">
        <v>584</v>
      </c>
      <c r="K56239">
        <v>8</v>
      </c>
      <c r="L56239" t="s">
        <v>40</v>
      </c>
      <c r="M56239" s="6">
        <v>44</v>
      </c>
      <c r="N56239" s="6"/>
      <c r="O56239" s="6"/>
      <c r="P56239" s="6"/>
      <c r="Q56239" s="6"/>
      <c r="R56239" s="6"/>
      <c r="S56239" s="6"/>
      <c r="T56239" s="6"/>
      <c r="U56239" s="6"/>
      <c r="V56239" s="6"/>
      <c r="W56239" s="6"/>
      <c r="X56239" s="6"/>
    </row>
    <row r="56240" spans="1:24" x14ac:dyDescent="0.25">
      <c r="A56240" t="s">
        <v>38</v>
      </c>
      <c r="B56240" t="s">
        <v>1756</v>
      </c>
      <c r="C56240" t="s">
        <v>97</v>
      </c>
      <c r="D56240" t="s">
        <v>43</v>
      </c>
      <c r="E56240" t="s">
        <v>14110</v>
      </c>
      <c r="F56240" t="s">
        <v>444</v>
      </c>
      <c r="G56240" t="s">
        <v>55</v>
      </c>
      <c r="H56240" t="s">
        <v>46</v>
      </c>
      <c r="I56240" t="s">
        <v>50</v>
      </c>
      <c r="J56240" t="s">
        <v>102</v>
      </c>
      <c r="K56240">
        <v>8</v>
      </c>
      <c r="L56240" t="s">
        <v>40</v>
      </c>
      <c r="M56240" s="6">
        <v>23</v>
      </c>
      <c r="N56240" s="6"/>
      <c r="O56240" s="6"/>
      <c r="P56240" s="6"/>
      <c r="Q56240" s="6"/>
      <c r="R56240" s="6"/>
      <c r="S56240" s="6"/>
      <c r="T56240" s="6"/>
      <c r="U56240" s="6"/>
      <c r="V56240" s="6"/>
      <c r="W56240" s="6"/>
      <c r="X56240" s="6"/>
    </row>
    <row r="56241" spans="1:24" x14ac:dyDescent="0.25">
      <c r="A56241" t="s">
        <v>38</v>
      </c>
      <c r="B56241" t="s">
        <v>1756</v>
      </c>
      <c r="C56241" t="s">
        <v>97</v>
      </c>
      <c r="D56241" t="s">
        <v>43</v>
      </c>
      <c r="E56241" t="s">
        <v>14110</v>
      </c>
      <c r="F56241" t="s">
        <v>444</v>
      </c>
      <c r="G56241" t="s">
        <v>55</v>
      </c>
      <c r="H56241" t="s">
        <v>46</v>
      </c>
      <c r="I56241" t="s">
        <v>50</v>
      </c>
      <c r="J56241" t="s">
        <v>625</v>
      </c>
      <c r="K56241">
        <v>8</v>
      </c>
      <c r="L56241" t="s">
        <v>40</v>
      </c>
      <c r="M56241" s="6">
        <v>42</v>
      </c>
      <c r="N56241" s="6"/>
      <c r="O56241" s="6"/>
      <c r="P56241" s="6"/>
      <c r="Q56241" s="6"/>
      <c r="R56241" s="6"/>
      <c r="S56241" s="6"/>
      <c r="T56241" s="6"/>
      <c r="U56241" s="6"/>
      <c r="V56241" s="6"/>
      <c r="W56241" s="6"/>
      <c r="X56241" s="6"/>
    </row>
    <row r="56242" spans="1:24" x14ac:dyDescent="0.25">
      <c r="A56242" t="s">
        <v>38</v>
      </c>
      <c r="B56242" t="s">
        <v>1756</v>
      </c>
      <c r="C56242" t="s">
        <v>97</v>
      </c>
      <c r="D56242" t="s">
        <v>43</v>
      </c>
      <c r="E56242" t="s">
        <v>14110</v>
      </c>
      <c r="F56242" t="s">
        <v>444</v>
      </c>
      <c r="G56242" t="s">
        <v>55</v>
      </c>
      <c r="H56242" t="s">
        <v>46</v>
      </c>
      <c r="I56242" t="s">
        <v>50</v>
      </c>
      <c r="J56242" t="s">
        <v>1770</v>
      </c>
      <c r="K56242">
        <v>8</v>
      </c>
      <c r="L56242" t="s">
        <v>40</v>
      </c>
      <c r="M56242" s="6">
        <v>75</v>
      </c>
      <c r="N56242" s="6"/>
      <c r="O56242" s="6"/>
      <c r="P56242" s="6"/>
      <c r="Q56242" s="6"/>
      <c r="R56242" s="6"/>
      <c r="S56242" s="6"/>
      <c r="T56242" s="6"/>
      <c r="U56242" s="6"/>
      <c r="V56242" s="6"/>
      <c r="W56242" s="6"/>
      <c r="X56242" s="6"/>
    </row>
    <row r="56243" spans="1:24" x14ac:dyDescent="0.25">
      <c r="A56243" t="s">
        <v>38</v>
      </c>
      <c r="B56243" t="s">
        <v>1756</v>
      </c>
      <c r="C56243" t="s">
        <v>97</v>
      </c>
      <c r="D56243" t="s">
        <v>43</v>
      </c>
      <c r="E56243" t="s">
        <v>14110</v>
      </c>
      <c r="F56243" t="s">
        <v>444</v>
      </c>
      <c r="G56243" t="s">
        <v>55</v>
      </c>
      <c r="H56243" t="s">
        <v>46</v>
      </c>
      <c r="I56243" t="s">
        <v>50</v>
      </c>
      <c r="J56243" t="s">
        <v>1787</v>
      </c>
      <c r="K56243">
        <v>8</v>
      </c>
      <c r="L56243" t="s">
        <v>40</v>
      </c>
      <c r="M56243" s="6">
        <v>16</v>
      </c>
      <c r="N56243" s="6"/>
      <c r="O56243" s="6"/>
      <c r="P56243" s="6"/>
      <c r="Q56243" s="6"/>
      <c r="R56243" s="6"/>
      <c r="S56243" s="6"/>
      <c r="T56243" s="6"/>
      <c r="U56243" s="6"/>
      <c r="V56243" s="6"/>
      <c r="W56243" s="6"/>
      <c r="X56243" s="6"/>
    </row>
    <row r="56244" spans="1:24" x14ac:dyDescent="0.25">
      <c r="A56244" t="s">
        <v>38</v>
      </c>
      <c r="B56244" t="s">
        <v>1756</v>
      </c>
      <c r="C56244" t="s">
        <v>97</v>
      </c>
      <c r="D56244" t="s">
        <v>43</v>
      </c>
      <c r="E56244" t="s">
        <v>14110</v>
      </c>
      <c r="F56244" t="s">
        <v>444</v>
      </c>
      <c r="G56244" t="s">
        <v>55</v>
      </c>
      <c r="H56244" t="s">
        <v>46</v>
      </c>
      <c r="I56244" t="s">
        <v>50</v>
      </c>
      <c r="J56244" t="s">
        <v>101</v>
      </c>
      <c r="K56244">
        <v>8</v>
      </c>
      <c r="L56244" t="s">
        <v>40</v>
      </c>
      <c r="M56244" s="6">
        <v>55</v>
      </c>
      <c r="N56244" s="6"/>
      <c r="O56244" s="6"/>
      <c r="P56244" s="6"/>
      <c r="Q56244" s="6"/>
      <c r="R56244" s="6"/>
      <c r="S56244" s="6"/>
      <c r="T56244" s="6"/>
      <c r="U56244" s="6"/>
      <c r="V56244" s="6"/>
      <c r="W56244" s="6"/>
      <c r="X56244" s="6"/>
    </row>
    <row r="56245" spans="1:24" x14ac:dyDescent="0.25">
      <c r="A56245" t="s">
        <v>38</v>
      </c>
      <c r="B56245" t="s">
        <v>1756</v>
      </c>
      <c r="C56245" t="s">
        <v>97</v>
      </c>
      <c r="D56245" t="s">
        <v>43</v>
      </c>
      <c r="E56245" t="s">
        <v>14110</v>
      </c>
      <c r="F56245" t="s">
        <v>344</v>
      </c>
      <c r="G56245" t="s">
        <v>44</v>
      </c>
      <c r="H56245" t="s">
        <v>49</v>
      </c>
      <c r="I56245" t="s">
        <v>50</v>
      </c>
      <c r="J56245" t="s">
        <v>70</v>
      </c>
      <c r="K56245">
        <v>10</v>
      </c>
      <c r="L56245" t="s">
        <v>40</v>
      </c>
      <c r="M56245" s="6">
        <v>176</v>
      </c>
      <c r="N56245" s="6"/>
      <c r="O56245" s="6"/>
      <c r="P56245" s="6"/>
      <c r="Q56245" s="6"/>
      <c r="R56245" s="6"/>
      <c r="S56245" s="6"/>
      <c r="T56245" s="6"/>
      <c r="U56245" s="6"/>
      <c r="V56245" s="6"/>
      <c r="W56245" s="6"/>
      <c r="X56245" s="6"/>
    </row>
    <row r="56246" spans="1:24" x14ac:dyDescent="0.25">
      <c r="A56246" t="s">
        <v>38</v>
      </c>
      <c r="B56246" t="s">
        <v>1756</v>
      </c>
      <c r="C56246" t="s">
        <v>97</v>
      </c>
      <c r="D56246" t="s">
        <v>43</v>
      </c>
      <c r="E56246" t="s">
        <v>14110</v>
      </c>
      <c r="F56246" t="s">
        <v>344</v>
      </c>
      <c r="G56246" t="s">
        <v>44</v>
      </c>
      <c r="H56246" t="s">
        <v>49</v>
      </c>
      <c r="I56246" t="s">
        <v>50</v>
      </c>
      <c r="J56246" t="s">
        <v>406</v>
      </c>
      <c r="K56246">
        <v>10</v>
      </c>
      <c r="L56246" t="s">
        <v>40</v>
      </c>
      <c r="M56246" s="6">
        <v>196</v>
      </c>
      <c r="N56246" s="6"/>
      <c r="O56246" s="6"/>
      <c r="P56246" s="6"/>
      <c r="Q56246" s="6"/>
      <c r="R56246" s="6"/>
      <c r="S56246" s="6"/>
      <c r="T56246" s="6"/>
      <c r="U56246" s="6"/>
      <c r="V56246" s="6"/>
      <c r="W56246" s="6"/>
      <c r="X56246" s="6"/>
    </row>
    <row r="56247" spans="1:24" x14ac:dyDescent="0.25">
      <c r="A56247" t="s">
        <v>38</v>
      </c>
      <c r="B56247" t="s">
        <v>1756</v>
      </c>
      <c r="C56247" t="s">
        <v>97</v>
      </c>
      <c r="D56247" t="s">
        <v>43</v>
      </c>
      <c r="E56247" t="s">
        <v>14110</v>
      </c>
      <c r="F56247" t="s">
        <v>344</v>
      </c>
      <c r="G56247" t="s">
        <v>44</v>
      </c>
      <c r="H56247" t="s">
        <v>49</v>
      </c>
      <c r="I56247" t="s">
        <v>50</v>
      </c>
      <c r="J56247" t="s">
        <v>98</v>
      </c>
      <c r="K56247">
        <v>10</v>
      </c>
      <c r="L56247" t="s">
        <v>40</v>
      </c>
      <c r="M56247" s="6">
        <v>206</v>
      </c>
      <c r="N56247" s="6"/>
      <c r="O56247" s="6"/>
      <c r="P56247" s="6"/>
      <c r="Q56247" s="6"/>
      <c r="R56247" s="6"/>
      <c r="S56247" s="6"/>
      <c r="T56247" s="6"/>
      <c r="U56247" s="6"/>
      <c r="V56247" s="6"/>
      <c r="W56247" s="6"/>
      <c r="X56247" s="6"/>
    </row>
    <row r="56248" spans="1:24" x14ac:dyDescent="0.25">
      <c r="A56248" t="s">
        <v>38</v>
      </c>
      <c r="B56248" t="s">
        <v>1756</v>
      </c>
      <c r="C56248" t="s">
        <v>97</v>
      </c>
      <c r="D56248" t="s">
        <v>43</v>
      </c>
      <c r="E56248" t="s">
        <v>14110</v>
      </c>
      <c r="F56248" t="s">
        <v>344</v>
      </c>
      <c r="G56248" t="s">
        <v>44</v>
      </c>
      <c r="H56248" t="s">
        <v>49</v>
      </c>
      <c r="I56248" t="s">
        <v>50</v>
      </c>
      <c r="J56248" t="s">
        <v>84</v>
      </c>
      <c r="K56248">
        <v>10</v>
      </c>
      <c r="L56248" t="s">
        <v>40</v>
      </c>
      <c r="M56248" s="6">
        <v>90</v>
      </c>
      <c r="N56248" s="6"/>
      <c r="O56248" s="6"/>
      <c r="P56248" s="6"/>
      <c r="Q56248" s="6"/>
      <c r="R56248" s="6"/>
      <c r="S56248" s="6"/>
      <c r="T56248" s="6"/>
      <c r="U56248" s="6"/>
      <c r="V56248" s="6"/>
      <c r="W56248" s="6"/>
      <c r="X56248" s="6"/>
    </row>
    <row r="56249" spans="1:24" x14ac:dyDescent="0.25">
      <c r="A56249" t="s">
        <v>38</v>
      </c>
      <c r="B56249" t="s">
        <v>1756</v>
      </c>
      <c r="C56249" t="s">
        <v>97</v>
      </c>
      <c r="D56249" t="s">
        <v>43</v>
      </c>
      <c r="E56249" t="s">
        <v>14110</v>
      </c>
      <c r="F56249" t="s">
        <v>344</v>
      </c>
      <c r="G56249" t="s">
        <v>44</v>
      </c>
      <c r="H56249" t="s">
        <v>49</v>
      </c>
      <c r="I56249" t="s">
        <v>50</v>
      </c>
      <c r="J56249" t="s">
        <v>96</v>
      </c>
      <c r="K56249">
        <v>10</v>
      </c>
      <c r="L56249" t="s">
        <v>97</v>
      </c>
      <c r="M56249" s="6">
        <v>127</v>
      </c>
      <c r="N56249" s="6"/>
      <c r="O56249" s="6"/>
      <c r="P56249" s="6"/>
      <c r="Q56249" s="6"/>
      <c r="R56249" s="6"/>
      <c r="S56249" s="6"/>
      <c r="T56249" s="6"/>
      <c r="U56249" s="6"/>
      <c r="V56249" s="6"/>
      <c r="W56249" s="6"/>
      <c r="X56249" s="6"/>
    </row>
    <row r="56250" spans="1:24" x14ac:dyDescent="0.25">
      <c r="A56250" t="s">
        <v>38</v>
      </c>
      <c r="B56250" t="s">
        <v>1756</v>
      </c>
      <c r="C56250" t="s">
        <v>97</v>
      </c>
      <c r="D56250" t="s">
        <v>43</v>
      </c>
      <c r="E56250" t="s">
        <v>14110</v>
      </c>
      <c r="F56250" t="s">
        <v>344</v>
      </c>
      <c r="G56250" t="s">
        <v>44</v>
      </c>
      <c r="H56250" t="s">
        <v>49</v>
      </c>
      <c r="I56250" t="s">
        <v>50</v>
      </c>
      <c r="J56250" t="s">
        <v>1788</v>
      </c>
      <c r="K56250">
        <v>8</v>
      </c>
      <c r="L56250" t="s">
        <v>40</v>
      </c>
      <c r="M56250" s="6">
        <v>115</v>
      </c>
      <c r="N56250" s="6"/>
      <c r="O56250" s="6"/>
      <c r="P56250" s="6"/>
      <c r="Q56250" s="6"/>
      <c r="R56250" s="6"/>
      <c r="S56250" s="6"/>
      <c r="T56250" s="6"/>
      <c r="U56250" s="6"/>
      <c r="V56250" s="6"/>
      <c r="W56250" s="6"/>
      <c r="X56250" s="6"/>
    </row>
    <row r="56251" spans="1:24" x14ac:dyDescent="0.25">
      <c r="A56251" t="s">
        <v>38</v>
      </c>
      <c r="B56251" t="s">
        <v>1756</v>
      </c>
      <c r="C56251" t="s">
        <v>97</v>
      </c>
      <c r="D56251" t="s">
        <v>43</v>
      </c>
      <c r="E56251" t="s">
        <v>14110</v>
      </c>
      <c r="F56251" t="s">
        <v>344</v>
      </c>
      <c r="G56251" t="s">
        <v>44</v>
      </c>
      <c r="H56251" t="s">
        <v>46</v>
      </c>
      <c r="I56251" t="s">
        <v>50</v>
      </c>
      <c r="J56251" t="s">
        <v>900</v>
      </c>
      <c r="K56251">
        <v>10</v>
      </c>
      <c r="L56251" t="s">
        <v>40</v>
      </c>
      <c r="M56251" s="6">
        <v>12</v>
      </c>
      <c r="N56251" s="6"/>
      <c r="O56251" s="6"/>
      <c r="P56251" s="6"/>
      <c r="Q56251" s="6"/>
      <c r="R56251" s="6"/>
      <c r="S56251" s="6"/>
      <c r="T56251" s="6"/>
      <c r="U56251" s="6"/>
      <c r="V56251" s="6"/>
      <c r="W56251" s="6"/>
      <c r="X56251" s="6"/>
    </row>
    <row r="56252" spans="1:24" x14ac:dyDescent="0.25">
      <c r="A56252" t="s">
        <v>38</v>
      </c>
      <c r="B56252" t="s">
        <v>1756</v>
      </c>
      <c r="C56252" t="s">
        <v>97</v>
      </c>
      <c r="D56252" t="s">
        <v>43</v>
      </c>
      <c r="E56252" t="s">
        <v>14110</v>
      </c>
      <c r="F56252" t="s">
        <v>344</v>
      </c>
      <c r="G56252" t="s">
        <v>44</v>
      </c>
      <c r="H56252" t="s">
        <v>46</v>
      </c>
      <c r="I56252" t="s">
        <v>50</v>
      </c>
      <c r="J56252" t="s">
        <v>52</v>
      </c>
      <c r="K56252">
        <v>10</v>
      </c>
      <c r="L56252" t="s">
        <v>40</v>
      </c>
      <c r="M56252" s="6">
        <v>23</v>
      </c>
      <c r="N56252" s="6"/>
      <c r="O56252" s="6"/>
      <c r="P56252" s="6"/>
      <c r="Q56252" s="6"/>
      <c r="R56252" s="6"/>
      <c r="S56252" s="6"/>
      <c r="T56252" s="6"/>
      <c r="U56252" s="6"/>
      <c r="V56252" s="6"/>
      <c r="W56252" s="6"/>
      <c r="X56252" s="6"/>
    </row>
    <row r="56253" spans="1:24" x14ac:dyDescent="0.25">
      <c r="A56253" t="s">
        <v>38</v>
      </c>
      <c r="B56253" t="s">
        <v>1756</v>
      </c>
      <c r="C56253" t="s">
        <v>97</v>
      </c>
      <c r="D56253" t="s">
        <v>43</v>
      </c>
      <c r="E56253" t="s">
        <v>14110</v>
      </c>
      <c r="F56253" t="s">
        <v>344</v>
      </c>
      <c r="G56253" t="s">
        <v>44</v>
      </c>
      <c r="H56253" t="s">
        <v>46</v>
      </c>
      <c r="I56253" t="s">
        <v>50</v>
      </c>
      <c r="J56253" t="s">
        <v>1788</v>
      </c>
      <c r="K56253">
        <v>8</v>
      </c>
      <c r="L56253" t="s">
        <v>40</v>
      </c>
      <c r="M56253" s="6">
        <v>42</v>
      </c>
      <c r="N56253" s="6"/>
      <c r="O56253" s="6"/>
      <c r="P56253" s="6"/>
      <c r="Q56253" s="6"/>
      <c r="R56253" s="6"/>
      <c r="S56253" s="6"/>
      <c r="T56253" s="6"/>
      <c r="U56253" s="6"/>
      <c r="V56253" s="6"/>
      <c r="W56253" s="6"/>
      <c r="X56253" s="6"/>
    </row>
    <row r="56254" spans="1:24" x14ac:dyDescent="0.25">
      <c r="A56254" t="s">
        <v>38</v>
      </c>
      <c r="B56254" t="s">
        <v>1756</v>
      </c>
      <c r="C56254" t="s">
        <v>97</v>
      </c>
      <c r="D56254" t="s">
        <v>43</v>
      </c>
      <c r="E56254" t="s">
        <v>14110</v>
      </c>
      <c r="F56254" t="s">
        <v>344</v>
      </c>
      <c r="G56254" t="s">
        <v>55</v>
      </c>
      <c r="H56254" t="s">
        <v>49</v>
      </c>
      <c r="I56254" t="s">
        <v>50</v>
      </c>
      <c r="J56254" t="s">
        <v>102</v>
      </c>
      <c r="K56254">
        <v>8</v>
      </c>
      <c r="L56254" t="s">
        <v>40</v>
      </c>
      <c r="M56254" s="6">
        <v>24</v>
      </c>
      <c r="N56254" s="6"/>
      <c r="O56254" s="6"/>
      <c r="P56254" s="6"/>
      <c r="Q56254" s="6"/>
      <c r="R56254" s="6"/>
      <c r="S56254" s="6"/>
      <c r="T56254" s="6"/>
      <c r="U56254" s="6"/>
      <c r="V56254" s="6"/>
      <c r="W56254" s="6"/>
      <c r="X56254" s="6"/>
    </row>
    <row r="56255" spans="1:24" x14ac:dyDescent="0.25">
      <c r="A56255" t="s">
        <v>38</v>
      </c>
      <c r="B56255" t="s">
        <v>1756</v>
      </c>
      <c r="C56255" t="s">
        <v>97</v>
      </c>
      <c r="D56255" t="s">
        <v>43</v>
      </c>
      <c r="E56255" t="s">
        <v>14110</v>
      </c>
      <c r="F56255" t="s">
        <v>344</v>
      </c>
      <c r="G56255" t="s">
        <v>55</v>
      </c>
      <c r="H56255" t="s">
        <v>49</v>
      </c>
      <c r="I56255" t="s">
        <v>50</v>
      </c>
      <c r="J56255" t="s">
        <v>1770</v>
      </c>
      <c r="K56255">
        <v>8</v>
      </c>
      <c r="L56255" t="s">
        <v>40</v>
      </c>
      <c r="M56255" s="6">
        <v>145</v>
      </c>
      <c r="N56255" s="6"/>
      <c r="O56255" s="6"/>
      <c r="P56255" s="6"/>
      <c r="Q56255" s="6"/>
      <c r="R56255" s="6"/>
      <c r="S56255" s="6"/>
      <c r="T56255" s="6"/>
      <c r="U56255" s="6"/>
      <c r="V56255" s="6"/>
      <c r="W56255" s="6"/>
      <c r="X56255" s="6"/>
    </row>
    <row r="56256" spans="1:24" x14ac:dyDescent="0.25">
      <c r="A56256" t="s">
        <v>38</v>
      </c>
      <c r="B56256" t="s">
        <v>1756</v>
      </c>
      <c r="C56256" t="s">
        <v>97</v>
      </c>
      <c r="D56256" t="s">
        <v>43</v>
      </c>
      <c r="E56256" t="s">
        <v>14110</v>
      </c>
      <c r="F56256" t="s">
        <v>344</v>
      </c>
      <c r="G56256" t="s">
        <v>55</v>
      </c>
      <c r="H56256" t="s">
        <v>49</v>
      </c>
      <c r="I56256" t="s">
        <v>50</v>
      </c>
      <c r="J56256" t="s">
        <v>1787</v>
      </c>
      <c r="K56256">
        <v>8</v>
      </c>
      <c r="L56256" t="s">
        <v>40</v>
      </c>
      <c r="M56256" s="6">
        <v>148</v>
      </c>
      <c r="N56256" s="6"/>
      <c r="O56256" s="6"/>
      <c r="P56256" s="6"/>
      <c r="Q56256" s="6"/>
      <c r="R56256" s="6"/>
      <c r="S56256" s="6"/>
      <c r="T56256" s="6"/>
      <c r="U56256" s="6"/>
      <c r="V56256" s="6"/>
      <c r="W56256" s="6"/>
      <c r="X56256" s="6"/>
    </row>
    <row r="56257" spans="1:24" x14ac:dyDescent="0.25">
      <c r="A56257" t="s">
        <v>38</v>
      </c>
      <c r="B56257" t="s">
        <v>1756</v>
      </c>
      <c r="C56257" t="s">
        <v>97</v>
      </c>
      <c r="D56257" t="s">
        <v>43</v>
      </c>
      <c r="E56257" t="s">
        <v>14110</v>
      </c>
      <c r="F56257" t="s">
        <v>344</v>
      </c>
      <c r="G56257" t="s">
        <v>55</v>
      </c>
      <c r="H56257" t="s">
        <v>49</v>
      </c>
      <c r="I56257" t="s">
        <v>50</v>
      </c>
      <c r="J56257" t="s">
        <v>101</v>
      </c>
      <c r="K56257">
        <v>8</v>
      </c>
      <c r="L56257" t="s">
        <v>40</v>
      </c>
      <c r="M56257" s="6">
        <v>219</v>
      </c>
      <c r="N56257" s="6"/>
      <c r="O56257" s="6"/>
      <c r="P56257" s="6"/>
      <c r="Q56257" s="6"/>
      <c r="R56257" s="6"/>
      <c r="S56257" s="6"/>
      <c r="T56257" s="6"/>
      <c r="U56257" s="6"/>
      <c r="V56257" s="6"/>
      <c r="W56257" s="6"/>
      <c r="X56257" s="6"/>
    </row>
    <row r="56258" spans="1:24" x14ac:dyDescent="0.25">
      <c r="A56258" t="s">
        <v>38</v>
      </c>
      <c r="B56258" t="s">
        <v>1756</v>
      </c>
      <c r="C56258" t="s">
        <v>97</v>
      </c>
      <c r="D56258" t="s">
        <v>43</v>
      </c>
      <c r="E56258" t="s">
        <v>14110</v>
      </c>
      <c r="F56258" t="s">
        <v>344</v>
      </c>
      <c r="G56258" t="s">
        <v>55</v>
      </c>
      <c r="H56258" t="s">
        <v>49</v>
      </c>
      <c r="I56258" t="s">
        <v>50</v>
      </c>
      <c r="J56258" t="s">
        <v>584</v>
      </c>
      <c r="K56258">
        <v>8</v>
      </c>
      <c r="L56258" t="s">
        <v>40</v>
      </c>
      <c r="M56258" s="6">
        <v>189</v>
      </c>
      <c r="N56258" s="6"/>
      <c r="O56258" s="6"/>
      <c r="P56258" s="6"/>
      <c r="Q56258" s="6"/>
      <c r="R56258" s="6"/>
      <c r="S56258" s="6"/>
      <c r="T56258" s="6"/>
      <c r="U56258" s="6"/>
      <c r="V56258" s="6"/>
      <c r="W56258" s="6"/>
      <c r="X56258" s="6"/>
    </row>
    <row r="56259" spans="1:24" x14ac:dyDescent="0.25">
      <c r="A56259" t="s">
        <v>38</v>
      </c>
      <c r="B56259" t="s">
        <v>1756</v>
      </c>
      <c r="C56259" t="s">
        <v>97</v>
      </c>
      <c r="D56259" t="s">
        <v>43</v>
      </c>
      <c r="E56259" t="s">
        <v>14110</v>
      </c>
      <c r="F56259" t="s">
        <v>344</v>
      </c>
      <c r="G56259" t="s">
        <v>55</v>
      </c>
      <c r="H56259" t="s">
        <v>46</v>
      </c>
      <c r="I56259" t="s">
        <v>50</v>
      </c>
      <c r="J56259" t="s">
        <v>102</v>
      </c>
      <c r="K56259">
        <v>8</v>
      </c>
      <c r="L56259" t="s">
        <v>40</v>
      </c>
      <c r="M56259" s="6">
        <v>68</v>
      </c>
      <c r="N56259" s="6"/>
      <c r="O56259" s="6"/>
      <c r="P56259" s="6"/>
      <c r="Q56259" s="6"/>
      <c r="R56259" s="6"/>
      <c r="S56259" s="6"/>
      <c r="T56259" s="6"/>
      <c r="U56259" s="6"/>
      <c r="V56259" s="6"/>
      <c r="W56259" s="6"/>
      <c r="X56259" s="6"/>
    </row>
    <row r="56260" spans="1:24" x14ac:dyDescent="0.25">
      <c r="A56260" t="s">
        <v>38</v>
      </c>
      <c r="B56260" t="s">
        <v>1756</v>
      </c>
      <c r="C56260" t="s">
        <v>97</v>
      </c>
      <c r="D56260" t="s">
        <v>43</v>
      </c>
      <c r="E56260" t="s">
        <v>14110</v>
      </c>
      <c r="F56260" t="s">
        <v>344</v>
      </c>
      <c r="G56260" t="s">
        <v>55</v>
      </c>
      <c r="H56260" t="s">
        <v>46</v>
      </c>
      <c r="I56260" t="s">
        <v>50</v>
      </c>
      <c r="J56260" t="s">
        <v>1770</v>
      </c>
      <c r="K56260">
        <v>8</v>
      </c>
      <c r="L56260" t="s">
        <v>40</v>
      </c>
      <c r="M56260" s="6">
        <v>74</v>
      </c>
      <c r="N56260" s="6"/>
      <c r="O56260" s="6"/>
      <c r="P56260" s="6"/>
      <c r="Q56260" s="6"/>
      <c r="R56260" s="6"/>
      <c r="S56260" s="6"/>
      <c r="T56260" s="6"/>
      <c r="U56260" s="6"/>
      <c r="V56260" s="6"/>
      <c r="W56260" s="6"/>
      <c r="X56260" s="6"/>
    </row>
    <row r="56261" spans="1:24" x14ac:dyDescent="0.25">
      <c r="A56261" t="s">
        <v>38</v>
      </c>
      <c r="B56261" t="s">
        <v>1756</v>
      </c>
      <c r="C56261" t="s">
        <v>97</v>
      </c>
      <c r="D56261" t="s">
        <v>43</v>
      </c>
      <c r="E56261" t="s">
        <v>14110</v>
      </c>
      <c r="F56261" t="s">
        <v>344</v>
      </c>
      <c r="G56261" t="s">
        <v>55</v>
      </c>
      <c r="H56261" t="s">
        <v>46</v>
      </c>
      <c r="I56261" t="s">
        <v>50</v>
      </c>
      <c r="J56261" t="s">
        <v>1763</v>
      </c>
      <c r="K56261">
        <v>8</v>
      </c>
      <c r="L56261" t="s">
        <v>40</v>
      </c>
      <c r="M56261" s="6">
        <v>41</v>
      </c>
      <c r="N56261" s="6"/>
      <c r="O56261" s="6"/>
      <c r="P56261" s="6"/>
      <c r="Q56261" s="6"/>
      <c r="R56261" s="6"/>
      <c r="S56261" s="6"/>
      <c r="T56261" s="6"/>
      <c r="U56261" s="6"/>
      <c r="V56261" s="6"/>
      <c r="W56261" s="6"/>
      <c r="X56261" s="6"/>
    </row>
    <row r="56262" spans="1:24" x14ac:dyDescent="0.25">
      <c r="A56262" t="s">
        <v>38</v>
      </c>
      <c r="B56262" t="s">
        <v>1756</v>
      </c>
      <c r="C56262" t="s">
        <v>97</v>
      </c>
      <c r="D56262" t="s">
        <v>43</v>
      </c>
      <c r="E56262" t="s">
        <v>14110</v>
      </c>
      <c r="F56262" t="s">
        <v>344</v>
      </c>
      <c r="G56262" t="s">
        <v>55</v>
      </c>
      <c r="H56262" t="s">
        <v>46</v>
      </c>
      <c r="I56262" t="s">
        <v>50</v>
      </c>
      <c r="J56262" t="s">
        <v>8773</v>
      </c>
      <c r="K56262">
        <v>8</v>
      </c>
      <c r="L56262" t="s">
        <v>40</v>
      </c>
      <c r="M56262" s="6">
        <v>34</v>
      </c>
      <c r="N56262" s="6"/>
      <c r="O56262" s="6"/>
      <c r="P56262" s="6"/>
      <c r="Q56262" s="6"/>
      <c r="R56262" s="6"/>
      <c r="S56262" s="6"/>
      <c r="T56262" s="6"/>
      <c r="U56262" s="6"/>
      <c r="V56262" s="6"/>
      <c r="W56262" s="6"/>
      <c r="X56262" s="6"/>
    </row>
    <row r="56263" spans="1:24" x14ac:dyDescent="0.25">
      <c r="A56263" t="s">
        <v>38</v>
      </c>
      <c r="B56263" t="s">
        <v>1756</v>
      </c>
      <c r="C56263" t="s">
        <v>97</v>
      </c>
      <c r="D56263" t="s">
        <v>43</v>
      </c>
      <c r="E56263" t="s">
        <v>14110</v>
      </c>
      <c r="F56263" t="s">
        <v>344</v>
      </c>
      <c r="G56263" t="s">
        <v>55</v>
      </c>
      <c r="H56263" t="s">
        <v>46</v>
      </c>
      <c r="I56263" t="s">
        <v>50</v>
      </c>
      <c r="J56263" t="s">
        <v>101</v>
      </c>
      <c r="K56263">
        <v>8</v>
      </c>
      <c r="L56263" t="s">
        <v>40</v>
      </c>
      <c r="M56263" s="6">
        <v>93</v>
      </c>
      <c r="N56263" s="6"/>
      <c r="O56263" s="6"/>
      <c r="P56263" s="6"/>
      <c r="Q56263" s="6"/>
      <c r="R56263" s="6"/>
      <c r="S56263" s="6"/>
      <c r="T56263" s="6"/>
      <c r="U56263" s="6"/>
      <c r="V56263" s="6"/>
      <c r="W56263" s="6"/>
      <c r="X56263" s="6"/>
    </row>
    <row r="56264" spans="1:24" x14ac:dyDescent="0.25">
      <c r="A56264" t="s">
        <v>38</v>
      </c>
      <c r="B56264" t="s">
        <v>1756</v>
      </c>
      <c r="C56264" t="s">
        <v>97</v>
      </c>
      <c r="D56264" t="s">
        <v>43</v>
      </c>
      <c r="E56264" t="s">
        <v>14110</v>
      </c>
      <c r="F56264" t="s">
        <v>344</v>
      </c>
      <c r="G56264" t="s">
        <v>55</v>
      </c>
      <c r="H56264" t="s">
        <v>46</v>
      </c>
      <c r="I56264" t="s">
        <v>50</v>
      </c>
      <c r="J56264" t="s">
        <v>584</v>
      </c>
      <c r="K56264">
        <v>8</v>
      </c>
      <c r="L56264" t="s">
        <v>40</v>
      </c>
      <c r="M56264" s="6">
        <v>36</v>
      </c>
      <c r="N56264" s="6"/>
      <c r="O56264" s="6"/>
      <c r="P56264" s="6"/>
      <c r="Q56264" s="6"/>
      <c r="R56264" s="6"/>
      <c r="S56264" s="6"/>
      <c r="T56264" s="6"/>
      <c r="U56264" s="6"/>
      <c r="V56264" s="6"/>
      <c r="W56264" s="6"/>
      <c r="X56264" s="6"/>
    </row>
    <row r="56265" spans="1:24" x14ac:dyDescent="0.25">
      <c r="A56265" t="s">
        <v>38</v>
      </c>
      <c r="B56265" t="s">
        <v>1756</v>
      </c>
      <c r="C56265" t="s">
        <v>97</v>
      </c>
      <c r="D56265" t="s">
        <v>43</v>
      </c>
      <c r="E56265" t="s">
        <v>14110</v>
      </c>
      <c r="F56265" t="s">
        <v>440</v>
      </c>
      <c r="G56265" t="s">
        <v>44</v>
      </c>
      <c r="H56265" t="s">
        <v>49</v>
      </c>
      <c r="I56265" t="s">
        <v>50</v>
      </c>
      <c r="J56265" t="s">
        <v>1788</v>
      </c>
      <c r="K56265">
        <v>8</v>
      </c>
      <c r="L56265" t="s">
        <v>40</v>
      </c>
      <c r="M56265" s="6">
        <v>49</v>
      </c>
      <c r="N56265" s="6"/>
      <c r="O56265" s="6"/>
      <c r="P56265" s="6"/>
      <c r="Q56265" s="6"/>
      <c r="R56265" s="6"/>
      <c r="S56265" s="6"/>
      <c r="T56265" s="6"/>
      <c r="U56265" s="6"/>
      <c r="V56265" s="6"/>
      <c r="W56265" s="6"/>
      <c r="X56265" s="6"/>
    </row>
    <row r="56266" spans="1:24" x14ac:dyDescent="0.25">
      <c r="A56266" t="s">
        <v>38</v>
      </c>
      <c r="B56266" t="s">
        <v>1756</v>
      </c>
      <c r="C56266" t="s">
        <v>97</v>
      </c>
      <c r="D56266" t="s">
        <v>43</v>
      </c>
      <c r="E56266" t="s">
        <v>14110</v>
      </c>
      <c r="F56266" t="s">
        <v>440</v>
      </c>
      <c r="G56266" t="s">
        <v>55</v>
      </c>
      <c r="H56266" t="s">
        <v>49</v>
      </c>
      <c r="I56266" t="s">
        <v>50</v>
      </c>
      <c r="J56266" t="s">
        <v>1787</v>
      </c>
      <c r="K56266">
        <v>8</v>
      </c>
      <c r="L56266" t="s">
        <v>40</v>
      </c>
      <c r="M56266" s="6">
        <v>64</v>
      </c>
      <c r="N56266" s="6"/>
      <c r="O56266" s="6"/>
      <c r="P56266" s="6"/>
      <c r="Q56266" s="6"/>
      <c r="R56266" s="6"/>
      <c r="S56266" s="6"/>
      <c r="T56266" s="6"/>
      <c r="U56266" s="6"/>
      <c r="V56266" s="6"/>
      <c r="W56266" s="6"/>
      <c r="X56266" s="6"/>
    </row>
    <row r="56267" spans="1:24" x14ac:dyDescent="0.25">
      <c r="A56267" t="s">
        <v>38</v>
      </c>
      <c r="B56267" t="s">
        <v>1756</v>
      </c>
      <c r="C56267" t="s">
        <v>97</v>
      </c>
      <c r="D56267" t="s">
        <v>43</v>
      </c>
      <c r="E56267" t="s">
        <v>14110</v>
      </c>
      <c r="F56267" t="s">
        <v>440</v>
      </c>
      <c r="G56267" t="s">
        <v>55</v>
      </c>
      <c r="H56267" t="s">
        <v>49</v>
      </c>
      <c r="I56267" t="s">
        <v>50</v>
      </c>
      <c r="J56267" t="s">
        <v>101</v>
      </c>
      <c r="K56267">
        <v>8</v>
      </c>
      <c r="L56267" t="s">
        <v>40</v>
      </c>
      <c r="M56267" s="6">
        <v>42</v>
      </c>
      <c r="N56267" s="6"/>
      <c r="O56267" s="6"/>
      <c r="P56267" s="6"/>
      <c r="Q56267" s="6"/>
      <c r="R56267" s="6"/>
      <c r="S56267" s="6"/>
      <c r="T56267" s="6"/>
      <c r="U56267" s="6"/>
      <c r="V56267" s="6"/>
      <c r="W56267" s="6"/>
      <c r="X56267" s="6"/>
    </row>
    <row r="56268" spans="1:24" x14ac:dyDescent="0.25">
      <c r="A56268" t="s">
        <v>38</v>
      </c>
      <c r="B56268" t="s">
        <v>1756</v>
      </c>
      <c r="C56268" t="s">
        <v>97</v>
      </c>
      <c r="D56268" t="s">
        <v>43</v>
      </c>
      <c r="E56268" t="s">
        <v>14110</v>
      </c>
      <c r="F56268" t="s">
        <v>440</v>
      </c>
      <c r="G56268" t="s">
        <v>55</v>
      </c>
      <c r="H56268" t="s">
        <v>49</v>
      </c>
      <c r="I56268" t="s">
        <v>50</v>
      </c>
      <c r="J56268" t="s">
        <v>584</v>
      </c>
      <c r="K56268">
        <v>8</v>
      </c>
      <c r="L56268" t="s">
        <v>40</v>
      </c>
      <c r="M56268" s="6">
        <v>178</v>
      </c>
      <c r="N56268" s="6"/>
      <c r="O56268" s="6"/>
      <c r="P56268" s="6"/>
      <c r="Q56268" s="6"/>
      <c r="R56268" s="6"/>
      <c r="S56268" s="6"/>
      <c r="T56268" s="6"/>
      <c r="U56268" s="6"/>
      <c r="V56268" s="6"/>
      <c r="W56268" s="6"/>
      <c r="X56268" s="6"/>
    </row>
    <row r="56269" spans="1:24" x14ac:dyDescent="0.25">
      <c r="A56269" t="s">
        <v>38</v>
      </c>
      <c r="B56269" t="s">
        <v>1756</v>
      </c>
      <c r="C56269" t="s">
        <v>97</v>
      </c>
      <c r="D56269" t="s">
        <v>43</v>
      </c>
      <c r="E56269" t="s">
        <v>14110</v>
      </c>
      <c r="F56269" t="s">
        <v>1785</v>
      </c>
      <c r="G56269" t="s">
        <v>44</v>
      </c>
      <c r="H56269" t="s">
        <v>49</v>
      </c>
      <c r="I56269" t="s">
        <v>50</v>
      </c>
      <c r="J56269" t="s">
        <v>96</v>
      </c>
      <c r="K56269">
        <v>10</v>
      </c>
      <c r="L56269" t="s">
        <v>97</v>
      </c>
      <c r="M56269" s="6">
        <v>88</v>
      </c>
      <c r="N56269" s="6"/>
      <c r="O56269" s="6"/>
      <c r="P56269" s="6"/>
      <c r="Q56269" s="6"/>
      <c r="R56269" s="6"/>
      <c r="S56269" s="6"/>
      <c r="T56269" s="6"/>
      <c r="U56269" s="6"/>
      <c r="V56269" s="6"/>
      <c r="W56269" s="6"/>
      <c r="X56269" s="6"/>
    </row>
    <row r="56270" spans="1:24" x14ac:dyDescent="0.25">
      <c r="A56270" t="s">
        <v>38</v>
      </c>
      <c r="B56270" t="s">
        <v>1756</v>
      </c>
      <c r="C56270" t="s">
        <v>97</v>
      </c>
      <c r="D56270" t="s">
        <v>43</v>
      </c>
      <c r="E56270" t="s">
        <v>14110</v>
      </c>
      <c r="F56270" t="s">
        <v>1785</v>
      </c>
      <c r="G56270" t="s">
        <v>55</v>
      </c>
      <c r="H56270" t="s">
        <v>49</v>
      </c>
      <c r="I56270" t="s">
        <v>50</v>
      </c>
      <c r="J56270" t="s">
        <v>102</v>
      </c>
      <c r="K56270">
        <v>8</v>
      </c>
      <c r="L56270" t="s">
        <v>40</v>
      </c>
      <c r="M56270" s="6">
        <v>26</v>
      </c>
      <c r="N56270" s="6"/>
      <c r="O56270" s="6"/>
      <c r="P56270" s="6"/>
      <c r="Q56270" s="6"/>
      <c r="R56270" s="6"/>
      <c r="S56270" s="6"/>
      <c r="T56270" s="6"/>
      <c r="U56270" s="6"/>
      <c r="V56270" s="6"/>
      <c r="W56270" s="6"/>
      <c r="X56270" s="6"/>
    </row>
    <row r="56271" spans="1:24" x14ac:dyDescent="0.25">
      <c r="A56271" t="s">
        <v>38</v>
      </c>
      <c r="B56271" t="s">
        <v>1756</v>
      </c>
      <c r="C56271" t="s">
        <v>97</v>
      </c>
      <c r="D56271" t="s">
        <v>43</v>
      </c>
      <c r="E56271" t="s">
        <v>14110</v>
      </c>
      <c r="F56271" t="s">
        <v>1785</v>
      </c>
      <c r="G56271" t="s">
        <v>55</v>
      </c>
      <c r="H56271" t="s">
        <v>49</v>
      </c>
      <c r="I56271" t="s">
        <v>50</v>
      </c>
      <c r="J56271" t="s">
        <v>1770</v>
      </c>
      <c r="K56271">
        <v>8</v>
      </c>
      <c r="L56271" t="s">
        <v>40</v>
      </c>
      <c r="M56271" s="6">
        <v>50</v>
      </c>
      <c r="N56271" s="6"/>
      <c r="O56271" s="6"/>
      <c r="P56271" s="6"/>
      <c r="Q56271" s="6"/>
      <c r="R56271" s="6"/>
      <c r="S56271" s="6"/>
      <c r="T56271" s="6"/>
      <c r="U56271" s="6"/>
      <c r="V56271" s="6"/>
      <c r="W56271" s="6"/>
      <c r="X56271" s="6"/>
    </row>
    <row r="56272" spans="1:24" x14ac:dyDescent="0.25">
      <c r="A56272" t="s">
        <v>38</v>
      </c>
      <c r="B56272" t="s">
        <v>1756</v>
      </c>
      <c r="C56272" t="s">
        <v>97</v>
      </c>
      <c r="D56272" t="s">
        <v>43</v>
      </c>
      <c r="E56272" t="s">
        <v>14110</v>
      </c>
      <c r="F56272" t="s">
        <v>1785</v>
      </c>
      <c r="G56272" t="s">
        <v>55</v>
      </c>
      <c r="H56272" t="s">
        <v>49</v>
      </c>
      <c r="I56272" t="s">
        <v>50</v>
      </c>
      <c r="J56272" t="s">
        <v>1763</v>
      </c>
      <c r="K56272">
        <v>8</v>
      </c>
      <c r="L56272" t="s">
        <v>40</v>
      </c>
      <c r="M56272" s="6">
        <v>15</v>
      </c>
      <c r="N56272" s="6"/>
      <c r="O56272" s="6"/>
      <c r="P56272" s="6"/>
      <c r="Q56272" s="6"/>
      <c r="R56272" s="6"/>
      <c r="S56272" s="6"/>
      <c r="T56272" s="6"/>
      <c r="U56272" s="6"/>
      <c r="V56272" s="6"/>
      <c r="W56272" s="6"/>
      <c r="X56272" s="6"/>
    </row>
    <row r="56273" spans="1:24" x14ac:dyDescent="0.25">
      <c r="A56273" t="s">
        <v>38</v>
      </c>
      <c r="B56273" t="s">
        <v>1756</v>
      </c>
      <c r="C56273" t="s">
        <v>97</v>
      </c>
      <c r="D56273" t="s">
        <v>43</v>
      </c>
      <c r="E56273" t="s">
        <v>14110</v>
      </c>
      <c r="F56273" t="s">
        <v>1785</v>
      </c>
      <c r="G56273" t="s">
        <v>55</v>
      </c>
      <c r="H56273" t="s">
        <v>49</v>
      </c>
      <c r="I56273" t="s">
        <v>50</v>
      </c>
      <c r="J56273" t="s">
        <v>8773</v>
      </c>
      <c r="K56273">
        <v>8</v>
      </c>
      <c r="L56273" t="s">
        <v>40</v>
      </c>
      <c r="M56273" s="6">
        <v>16</v>
      </c>
      <c r="N56273" s="6"/>
      <c r="O56273" s="6"/>
      <c r="P56273" s="6"/>
      <c r="Q56273" s="6"/>
      <c r="R56273" s="6"/>
      <c r="S56273" s="6"/>
      <c r="T56273" s="6"/>
      <c r="U56273" s="6"/>
      <c r="V56273" s="6"/>
      <c r="W56273" s="6"/>
      <c r="X56273" s="6"/>
    </row>
    <row r="56274" spans="1:24" x14ac:dyDescent="0.25">
      <c r="A56274" t="s">
        <v>38</v>
      </c>
      <c r="B56274" t="s">
        <v>1756</v>
      </c>
      <c r="C56274" t="s">
        <v>97</v>
      </c>
      <c r="D56274" t="s">
        <v>43</v>
      </c>
      <c r="E56274" t="s">
        <v>14110</v>
      </c>
      <c r="F56274" t="s">
        <v>1785</v>
      </c>
      <c r="G56274" t="s">
        <v>55</v>
      </c>
      <c r="H56274" t="s">
        <v>49</v>
      </c>
      <c r="I56274" t="s">
        <v>50</v>
      </c>
      <c r="J56274" t="s">
        <v>101</v>
      </c>
      <c r="K56274">
        <v>8</v>
      </c>
      <c r="L56274" t="s">
        <v>40</v>
      </c>
      <c r="M56274" s="6">
        <v>222</v>
      </c>
      <c r="N56274" s="6"/>
      <c r="O56274" s="6"/>
      <c r="P56274" s="6"/>
      <c r="Q56274" s="6"/>
      <c r="R56274" s="6"/>
      <c r="S56274" s="6"/>
      <c r="T56274" s="6"/>
      <c r="U56274" s="6"/>
      <c r="V56274" s="6"/>
      <c r="W56274" s="6"/>
      <c r="X56274" s="6"/>
    </row>
    <row r="56275" spans="1:24" x14ac:dyDescent="0.25">
      <c r="A56275" t="s">
        <v>38</v>
      </c>
      <c r="B56275" t="s">
        <v>1756</v>
      </c>
      <c r="C56275" t="s">
        <v>97</v>
      </c>
      <c r="D56275" t="s">
        <v>43</v>
      </c>
      <c r="E56275" t="s">
        <v>14110</v>
      </c>
      <c r="F56275" t="s">
        <v>1785</v>
      </c>
      <c r="G56275" t="s">
        <v>55</v>
      </c>
      <c r="H56275" t="s">
        <v>46</v>
      </c>
      <c r="I56275" t="s">
        <v>50</v>
      </c>
      <c r="J56275" t="s">
        <v>102</v>
      </c>
      <c r="K56275">
        <v>8</v>
      </c>
      <c r="L56275" t="s">
        <v>40</v>
      </c>
      <c r="M56275" s="6">
        <v>19</v>
      </c>
      <c r="N56275" s="6"/>
      <c r="O56275" s="6"/>
      <c r="P56275" s="6"/>
      <c r="Q56275" s="6"/>
      <c r="R56275" s="6"/>
      <c r="S56275" s="6"/>
      <c r="T56275" s="6"/>
      <c r="U56275" s="6"/>
      <c r="V56275" s="6"/>
      <c r="W56275" s="6"/>
      <c r="X56275" s="6"/>
    </row>
    <row r="56276" spans="1:24" x14ac:dyDescent="0.25">
      <c r="A56276" t="s">
        <v>38</v>
      </c>
      <c r="B56276" t="s">
        <v>1756</v>
      </c>
      <c r="C56276" t="s">
        <v>97</v>
      </c>
      <c r="D56276" t="s">
        <v>43</v>
      </c>
      <c r="E56276" t="s">
        <v>14110</v>
      </c>
      <c r="F56276" t="s">
        <v>1785</v>
      </c>
      <c r="G56276" t="s">
        <v>55</v>
      </c>
      <c r="H56276" t="s">
        <v>46</v>
      </c>
      <c r="I56276" t="s">
        <v>50</v>
      </c>
      <c r="J56276" t="s">
        <v>1770</v>
      </c>
      <c r="K56276">
        <v>8</v>
      </c>
      <c r="L56276" t="s">
        <v>40</v>
      </c>
      <c r="M56276" s="6">
        <v>69</v>
      </c>
      <c r="N56276" s="6"/>
      <c r="O56276" s="6"/>
      <c r="P56276" s="6"/>
      <c r="Q56276" s="6"/>
      <c r="R56276" s="6"/>
      <c r="S56276" s="6"/>
      <c r="T56276" s="6"/>
      <c r="U56276" s="6"/>
      <c r="V56276" s="6"/>
      <c r="W56276" s="6"/>
      <c r="X56276" s="6"/>
    </row>
    <row r="56277" spans="1:24" x14ac:dyDescent="0.25">
      <c r="A56277" t="s">
        <v>38</v>
      </c>
      <c r="B56277" t="s">
        <v>1756</v>
      </c>
      <c r="C56277" t="s">
        <v>97</v>
      </c>
      <c r="D56277" t="s">
        <v>43</v>
      </c>
      <c r="E56277" t="s">
        <v>14110</v>
      </c>
      <c r="F56277" t="s">
        <v>1785</v>
      </c>
      <c r="G56277" t="s">
        <v>55</v>
      </c>
      <c r="H56277" t="s">
        <v>46</v>
      </c>
      <c r="I56277" t="s">
        <v>50</v>
      </c>
      <c r="J56277" t="s">
        <v>1763</v>
      </c>
      <c r="K56277">
        <v>8</v>
      </c>
      <c r="L56277" t="s">
        <v>40</v>
      </c>
      <c r="M56277" s="6">
        <v>22</v>
      </c>
      <c r="N56277" s="6"/>
      <c r="O56277" s="6"/>
      <c r="P56277" s="6"/>
      <c r="Q56277" s="6"/>
      <c r="R56277" s="6"/>
      <c r="S56277" s="6"/>
      <c r="T56277" s="6"/>
      <c r="U56277" s="6"/>
      <c r="V56277" s="6"/>
      <c r="W56277" s="6"/>
      <c r="X56277" s="6"/>
    </row>
    <row r="56278" spans="1:24" x14ac:dyDescent="0.25">
      <c r="A56278" t="s">
        <v>38</v>
      </c>
      <c r="B56278" t="s">
        <v>1756</v>
      </c>
      <c r="C56278" t="s">
        <v>97</v>
      </c>
      <c r="D56278" t="s">
        <v>43</v>
      </c>
      <c r="E56278" t="s">
        <v>14110</v>
      </c>
      <c r="F56278" t="s">
        <v>1785</v>
      </c>
      <c r="G56278" t="s">
        <v>55</v>
      </c>
      <c r="H56278" t="s">
        <v>46</v>
      </c>
      <c r="I56278" t="s">
        <v>50</v>
      </c>
      <c r="J56278" t="s">
        <v>1787</v>
      </c>
      <c r="K56278">
        <v>8</v>
      </c>
      <c r="L56278" t="s">
        <v>40</v>
      </c>
      <c r="M56278" s="6">
        <v>17</v>
      </c>
      <c r="N56278" s="6"/>
      <c r="O56278" s="6"/>
      <c r="P56278" s="6"/>
      <c r="Q56278" s="6"/>
      <c r="R56278" s="6"/>
      <c r="S56278" s="6"/>
      <c r="T56278" s="6"/>
      <c r="U56278" s="6"/>
      <c r="V56278" s="6"/>
      <c r="W56278" s="6"/>
      <c r="X56278" s="6"/>
    </row>
    <row r="56279" spans="1:24" x14ac:dyDescent="0.25">
      <c r="A56279" t="s">
        <v>38</v>
      </c>
      <c r="B56279" t="s">
        <v>1756</v>
      </c>
      <c r="C56279" t="s">
        <v>97</v>
      </c>
      <c r="D56279" t="s">
        <v>43</v>
      </c>
      <c r="E56279" t="s">
        <v>14110</v>
      </c>
      <c r="F56279" t="s">
        <v>1785</v>
      </c>
      <c r="G56279" t="s">
        <v>55</v>
      </c>
      <c r="H56279" t="s">
        <v>46</v>
      </c>
      <c r="I56279" t="s">
        <v>50</v>
      </c>
      <c r="J56279" t="s">
        <v>8773</v>
      </c>
      <c r="K56279">
        <v>8</v>
      </c>
      <c r="L56279" t="s">
        <v>40</v>
      </c>
      <c r="M56279" s="6">
        <v>14</v>
      </c>
      <c r="N56279" s="6"/>
      <c r="O56279" s="6"/>
      <c r="P56279" s="6"/>
      <c r="Q56279" s="6"/>
      <c r="R56279" s="6"/>
      <c r="S56279" s="6"/>
      <c r="T56279" s="6"/>
      <c r="U56279" s="6"/>
      <c r="V56279" s="6"/>
      <c r="W56279" s="6"/>
      <c r="X56279" s="6"/>
    </row>
    <row r="56280" spans="1:24" x14ac:dyDescent="0.25">
      <c r="A56280" t="s">
        <v>38</v>
      </c>
      <c r="B56280" t="s">
        <v>1756</v>
      </c>
      <c r="C56280" t="s">
        <v>97</v>
      </c>
      <c r="D56280" t="s">
        <v>43</v>
      </c>
      <c r="E56280" t="s">
        <v>14110</v>
      </c>
      <c r="F56280" t="s">
        <v>1785</v>
      </c>
      <c r="G56280" t="s">
        <v>55</v>
      </c>
      <c r="H56280" t="s">
        <v>46</v>
      </c>
      <c r="I56280" t="s">
        <v>50</v>
      </c>
      <c r="J56280" t="s">
        <v>101</v>
      </c>
      <c r="K56280">
        <v>8</v>
      </c>
      <c r="L56280" t="s">
        <v>40</v>
      </c>
      <c r="M56280" s="6">
        <v>109</v>
      </c>
      <c r="N56280" s="6"/>
      <c r="O56280" s="6"/>
      <c r="P56280" s="6"/>
      <c r="Q56280" s="6"/>
      <c r="R56280" s="6"/>
      <c r="S56280" s="6"/>
      <c r="T56280" s="6"/>
      <c r="U56280" s="6"/>
      <c r="V56280" s="6"/>
      <c r="W56280" s="6"/>
      <c r="X56280" s="6"/>
    </row>
    <row r="56281" spans="1:24" x14ac:dyDescent="0.25">
      <c r="A56281" t="s">
        <v>38</v>
      </c>
      <c r="B56281" t="s">
        <v>1756</v>
      </c>
      <c r="C56281" t="s">
        <v>97</v>
      </c>
      <c r="D56281" t="s">
        <v>43</v>
      </c>
      <c r="E56281" t="s">
        <v>14110</v>
      </c>
      <c r="F56281" t="s">
        <v>732</v>
      </c>
      <c r="G56281" t="s">
        <v>44</v>
      </c>
      <c r="H56281" t="s">
        <v>49</v>
      </c>
      <c r="I56281" t="s">
        <v>50</v>
      </c>
      <c r="J56281" t="s">
        <v>96</v>
      </c>
      <c r="K56281">
        <v>10</v>
      </c>
      <c r="L56281" t="s">
        <v>97</v>
      </c>
      <c r="M56281" s="6">
        <v>45</v>
      </c>
      <c r="N56281" s="6"/>
      <c r="O56281" s="6"/>
      <c r="P56281" s="6"/>
      <c r="Q56281" s="6"/>
      <c r="R56281" s="6"/>
      <c r="S56281" s="6"/>
      <c r="T56281" s="6"/>
      <c r="U56281" s="6"/>
      <c r="V56281" s="6"/>
      <c r="W56281" s="6"/>
      <c r="X56281" s="6"/>
    </row>
    <row r="56282" spans="1:24" x14ac:dyDescent="0.25">
      <c r="A56282" t="s">
        <v>38</v>
      </c>
      <c r="B56282" t="s">
        <v>1756</v>
      </c>
      <c r="C56282" t="s">
        <v>97</v>
      </c>
      <c r="D56282" t="s">
        <v>43</v>
      </c>
      <c r="E56282" t="s">
        <v>14110</v>
      </c>
      <c r="F56282" t="s">
        <v>732</v>
      </c>
      <c r="G56282" t="s">
        <v>44</v>
      </c>
      <c r="H56282" t="s">
        <v>49</v>
      </c>
      <c r="I56282" t="s">
        <v>50</v>
      </c>
      <c r="J56282" t="s">
        <v>1788</v>
      </c>
      <c r="K56282">
        <v>8</v>
      </c>
      <c r="L56282" t="s">
        <v>40</v>
      </c>
      <c r="M56282" s="6">
        <v>105</v>
      </c>
      <c r="N56282" s="6"/>
      <c r="O56282" s="6"/>
      <c r="P56282" s="6"/>
      <c r="Q56282" s="6"/>
      <c r="R56282" s="6"/>
      <c r="S56282" s="6"/>
      <c r="T56282" s="6"/>
      <c r="U56282" s="6"/>
      <c r="V56282" s="6"/>
      <c r="W56282" s="6"/>
      <c r="X56282" s="6"/>
    </row>
    <row r="56283" spans="1:24" x14ac:dyDescent="0.25">
      <c r="A56283" t="s">
        <v>38</v>
      </c>
      <c r="B56283" t="s">
        <v>1756</v>
      </c>
      <c r="C56283" t="s">
        <v>97</v>
      </c>
      <c r="D56283" t="s">
        <v>43</v>
      </c>
      <c r="E56283" t="s">
        <v>14110</v>
      </c>
      <c r="F56283" t="s">
        <v>732</v>
      </c>
      <c r="G56283" t="s">
        <v>44</v>
      </c>
      <c r="H56283" t="s">
        <v>46</v>
      </c>
      <c r="I56283" t="s">
        <v>50</v>
      </c>
      <c r="J56283" t="s">
        <v>900</v>
      </c>
      <c r="K56283">
        <v>10</v>
      </c>
      <c r="L56283" t="s">
        <v>40</v>
      </c>
      <c r="M56283" s="6">
        <v>6</v>
      </c>
      <c r="N56283" s="6"/>
      <c r="O56283" s="6"/>
      <c r="P56283" s="6"/>
      <c r="Q56283" s="6"/>
      <c r="R56283" s="6"/>
      <c r="S56283" s="6"/>
      <c r="T56283" s="6"/>
      <c r="U56283" s="6"/>
      <c r="V56283" s="6"/>
      <c r="W56283" s="6"/>
      <c r="X56283" s="6"/>
    </row>
    <row r="56284" spans="1:24" x14ac:dyDescent="0.25">
      <c r="A56284" t="s">
        <v>38</v>
      </c>
      <c r="B56284" t="s">
        <v>1756</v>
      </c>
      <c r="C56284" t="s">
        <v>97</v>
      </c>
      <c r="D56284" t="s">
        <v>43</v>
      </c>
      <c r="E56284" t="s">
        <v>14110</v>
      </c>
      <c r="F56284" t="s">
        <v>732</v>
      </c>
      <c r="G56284" t="s">
        <v>44</v>
      </c>
      <c r="H56284" t="s">
        <v>46</v>
      </c>
      <c r="I56284" t="s">
        <v>50</v>
      </c>
      <c r="J56284" t="s">
        <v>52</v>
      </c>
      <c r="K56284">
        <v>10</v>
      </c>
      <c r="L56284" t="s">
        <v>40</v>
      </c>
      <c r="M56284" s="6">
        <v>16</v>
      </c>
      <c r="N56284" s="6"/>
      <c r="O56284" s="6"/>
      <c r="P56284" s="6"/>
      <c r="Q56284" s="6"/>
      <c r="R56284" s="6"/>
      <c r="S56284" s="6"/>
      <c r="T56284" s="6"/>
      <c r="U56284" s="6"/>
      <c r="V56284" s="6"/>
      <c r="W56284" s="6"/>
      <c r="X56284" s="6"/>
    </row>
    <row r="56285" spans="1:24" x14ac:dyDescent="0.25">
      <c r="A56285" t="s">
        <v>38</v>
      </c>
      <c r="B56285" t="s">
        <v>1756</v>
      </c>
      <c r="C56285" t="s">
        <v>97</v>
      </c>
      <c r="D56285" t="s">
        <v>43</v>
      </c>
      <c r="E56285" t="s">
        <v>14110</v>
      </c>
      <c r="F56285" t="s">
        <v>732</v>
      </c>
      <c r="G56285" t="s">
        <v>55</v>
      </c>
      <c r="H56285" t="s">
        <v>49</v>
      </c>
      <c r="I56285" t="s">
        <v>50</v>
      </c>
      <c r="J56285" t="s">
        <v>1770</v>
      </c>
      <c r="K56285">
        <v>8</v>
      </c>
      <c r="L56285" t="s">
        <v>40</v>
      </c>
      <c r="M56285" s="6">
        <v>38</v>
      </c>
      <c r="N56285" s="6"/>
      <c r="O56285" s="6"/>
      <c r="P56285" s="6"/>
      <c r="Q56285" s="6"/>
      <c r="R56285" s="6"/>
      <c r="S56285" s="6"/>
      <c r="T56285" s="6"/>
      <c r="U56285" s="6"/>
      <c r="V56285" s="6"/>
      <c r="W56285" s="6"/>
      <c r="X56285" s="6"/>
    </row>
    <row r="56286" spans="1:24" x14ac:dyDescent="0.25">
      <c r="A56286" t="s">
        <v>38</v>
      </c>
      <c r="B56286" t="s">
        <v>1756</v>
      </c>
      <c r="C56286" t="s">
        <v>97</v>
      </c>
      <c r="D56286" t="s">
        <v>43</v>
      </c>
      <c r="E56286" t="s">
        <v>14110</v>
      </c>
      <c r="F56286" t="s">
        <v>732</v>
      </c>
      <c r="G56286" t="s">
        <v>55</v>
      </c>
      <c r="H56286" t="s">
        <v>49</v>
      </c>
      <c r="I56286" t="s">
        <v>50</v>
      </c>
      <c r="J56286" t="s">
        <v>1787</v>
      </c>
      <c r="K56286">
        <v>8</v>
      </c>
      <c r="L56286" t="s">
        <v>40</v>
      </c>
      <c r="M56286" s="6">
        <v>43</v>
      </c>
      <c r="N56286" s="6"/>
      <c r="O56286" s="6"/>
      <c r="P56286" s="6"/>
      <c r="Q56286" s="6"/>
      <c r="R56286" s="6"/>
      <c r="S56286" s="6"/>
      <c r="T56286" s="6"/>
      <c r="U56286" s="6"/>
      <c r="V56286" s="6"/>
      <c r="W56286" s="6"/>
      <c r="X56286" s="6"/>
    </row>
    <row r="56287" spans="1:24" x14ac:dyDescent="0.25">
      <c r="A56287" t="s">
        <v>38</v>
      </c>
      <c r="B56287" t="s">
        <v>1756</v>
      </c>
      <c r="C56287" t="s">
        <v>97</v>
      </c>
      <c r="D56287" t="s">
        <v>43</v>
      </c>
      <c r="E56287" t="s">
        <v>14110</v>
      </c>
      <c r="F56287" t="s">
        <v>732</v>
      </c>
      <c r="G56287" t="s">
        <v>55</v>
      </c>
      <c r="H56287" t="s">
        <v>49</v>
      </c>
      <c r="I56287" t="s">
        <v>50</v>
      </c>
      <c r="J56287" t="s">
        <v>101</v>
      </c>
      <c r="K56287">
        <v>8</v>
      </c>
      <c r="L56287" t="s">
        <v>40</v>
      </c>
      <c r="M56287" s="6">
        <v>109</v>
      </c>
      <c r="N56287" s="6"/>
      <c r="O56287" s="6"/>
      <c r="P56287" s="6"/>
      <c r="Q56287" s="6"/>
      <c r="R56287" s="6"/>
      <c r="S56287" s="6"/>
      <c r="T56287" s="6"/>
      <c r="U56287" s="6"/>
      <c r="V56287" s="6"/>
      <c r="W56287" s="6"/>
      <c r="X56287" s="6"/>
    </row>
    <row r="56288" spans="1:24" x14ac:dyDescent="0.25">
      <c r="A56288" t="s">
        <v>38</v>
      </c>
      <c r="B56288" t="s">
        <v>1756</v>
      </c>
      <c r="C56288" t="s">
        <v>97</v>
      </c>
      <c r="D56288" t="s">
        <v>43</v>
      </c>
      <c r="E56288" t="s">
        <v>14110</v>
      </c>
      <c r="F56288" t="s">
        <v>732</v>
      </c>
      <c r="G56288" t="s">
        <v>55</v>
      </c>
      <c r="H56288" t="s">
        <v>49</v>
      </c>
      <c r="I56288" t="s">
        <v>50</v>
      </c>
      <c r="J56288" t="s">
        <v>584</v>
      </c>
      <c r="K56288">
        <v>8</v>
      </c>
      <c r="L56288" t="s">
        <v>40</v>
      </c>
      <c r="M56288" s="6">
        <v>25</v>
      </c>
      <c r="N56288" s="6"/>
      <c r="O56288" s="6"/>
      <c r="P56288" s="6"/>
      <c r="Q56288" s="6"/>
      <c r="R56288" s="6"/>
      <c r="S56288" s="6"/>
      <c r="T56288" s="6"/>
      <c r="U56288" s="6"/>
      <c r="V56288" s="6"/>
      <c r="W56288" s="6"/>
      <c r="X56288" s="6"/>
    </row>
    <row r="56289" spans="1:24" x14ac:dyDescent="0.25">
      <c r="A56289" t="s">
        <v>38</v>
      </c>
      <c r="B56289" t="s">
        <v>1756</v>
      </c>
      <c r="C56289" t="s">
        <v>97</v>
      </c>
      <c r="D56289" t="s">
        <v>43</v>
      </c>
      <c r="E56289" t="s">
        <v>14110</v>
      </c>
      <c r="F56289" t="s">
        <v>732</v>
      </c>
      <c r="G56289" t="s">
        <v>55</v>
      </c>
      <c r="H56289" t="s">
        <v>46</v>
      </c>
      <c r="I56289" t="s">
        <v>50</v>
      </c>
      <c r="J56289" t="s">
        <v>102</v>
      </c>
      <c r="K56289">
        <v>8</v>
      </c>
      <c r="L56289" t="s">
        <v>40</v>
      </c>
      <c r="M56289" s="6">
        <v>26</v>
      </c>
      <c r="N56289" s="6"/>
      <c r="O56289" s="6"/>
      <c r="P56289" s="6"/>
      <c r="Q56289" s="6"/>
      <c r="R56289" s="6"/>
      <c r="S56289" s="6"/>
      <c r="T56289" s="6"/>
      <c r="U56289" s="6"/>
      <c r="V56289" s="6"/>
      <c r="W56289" s="6"/>
      <c r="X56289" s="6"/>
    </row>
    <row r="56290" spans="1:24" x14ac:dyDescent="0.25">
      <c r="A56290" t="s">
        <v>38</v>
      </c>
      <c r="B56290" t="s">
        <v>1756</v>
      </c>
      <c r="C56290" t="s">
        <v>97</v>
      </c>
      <c r="D56290" t="s">
        <v>43</v>
      </c>
      <c r="E56290" t="s">
        <v>14110</v>
      </c>
      <c r="F56290" t="s">
        <v>732</v>
      </c>
      <c r="G56290" t="s">
        <v>55</v>
      </c>
      <c r="H56290" t="s">
        <v>46</v>
      </c>
      <c r="I56290" t="s">
        <v>50</v>
      </c>
      <c r="J56290" t="s">
        <v>1770</v>
      </c>
      <c r="K56290">
        <v>8</v>
      </c>
      <c r="L56290" t="s">
        <v>40</v>
      </c>
      <c r="M56290" s="6">
        <v>53</v>
      </c>
      <c r="N56290" s="6"/>
      <c r="O56290" s="6"/>
      <c r="P56290" s="6"/>
      <c r="Q56290" s="6"/>
      <c r="R56290" s="6"/>
      <c r="S56290" s="6"/>
      <c r="T56290" s="6"/>
      <c r="U56290" s="6"/>
      <c r="V56290" s="6"/>
      <c r="W56290" s="6"/>
      <c r="X56290" s="6"/>
    </row>
    <row r="56291" spans="1:24" x14ac:dyDescent="0.25">
      <c r="A56291" t="s">
        <v>38</v>
      </c>
      <c r="B56291" t="s">
        <v>1756</v>
      </c>
      <c r="C56291" t="s">
        <v>97</v>
      </c>
      <c r="D56291" t="s">
        <v>43</v>
      </c>
      <c r="E56291" t="s">
        <v>14110</v>
      </c>
      <c r="F56291" t="s">
        <v>732</v>
      </c>
      <c r="G56291" t="s">
        <v>55</v>
      </c>
      <c r="H56291" t="s">
        <v>46</v>
      </c>
      <c r="I56291" t="s">
        <v>50</v>
      </c>
      <c r="J56291" t="s">
        <v>1787</v>
      </c>
      <c r="K56291">
        <v>8</v>
      </c>
      <c r="L56291" t="s">
        <v>40</v>
      </c>
      <c r="M56291" s="6">
        <v>35</v>
      </c>
      <c r="N56291" s="6"/>
      <c r="O56291" s="6"/>
      <c r="P56291" s="6"/>
      <c r="Q56291" s="6"/>
      <c r="R56291" s="6"/>
      <c r="S56291" s="6"/>
      <c r="T56291" s="6"/>
      <c r="U56291" s="6"/>
      <c r="V56291" s="6"/>
      <c r="W56291" s="6"/>
      <c r="X56291" s="6"/>
    </row>
    <row r="56292" spans="1:24" x14ac:dyDescent="0.25">
      <c r="A56292" t="s">
        <v>38</v>
      </c>
      <c r="B56292" t="s">
        <v>1756</v>
      </c>
      <c r="C56292" t="s">
        <v>97</v>
      </c>
      <c r="D56292" t="s">
        <v>43</v>
      </c>
      <c r="E56292" t="s">
        <v>14110</v>
      </c>
      <c r="F56292" t="s">
        <v>732</v>
      </c>
      <c r="G56292" t="s">
        <v>55</v>
      </c>
      <c r="H56292" t="s">
        <v>46</v>
      </c>
      <c r="I56292" t="s">
        <v>50</v>
      </c>
      <c r="J56292" t="s">
        <v>101</v>
      </c>
      <c r="K56292">
        <v>8</v>
      </c>
      <c r="L56292" t="s">
        <v>40</v>
      </c>
      <c r="M56292" s="6">
        <v>43</v>
      </c>
      <c r="N56292" s="6"/>
      <c r="O56292" s="6"/>
      <c r="P56292" s="6"/>
      <c r="Q56292" s="6"/>
      <c r="R56292" s="6"/>
      <c r="S56292" s="6"/>
      <c r="T56292" s="6"/>
      <c r="U56292" s="6"/>
      <c r="V56292" s="6"/>
      <c r="W56292" s="6"/>
      <c r="X56292" s="6"/>
    </row>
    <row r="56293" spans="1:24" x14ac:dyDescent="0.25">
      <c r="A56293" t="s">
        <v>38</v>
      </c>
      <c r="B56293" t="s">
        <v>1756</v>
      </c>
      <c r="C56293" t="s">
        <v>97</v>
      </c>
      <c r="D56293" t="s">
        <v>43</v>
      </c>
      <c r="E56293" t="s">
        <v>14110</v>
      </c>
      <c r="F56293" t="s">
        <v>5921</v>
      </c>
      <c r="G56293" t="s">
        <v>67</v>
      </c>
      <c r="H56293" t="s">
        <v>46</v>
      </c>
      <c r="I56293" t="s">
        <v>56</v>
      </c>
      <c r="J56293" t="s">
        <v>2897</v>
      </c>
      <c r="K56293">
        <v>3</v>
      </c>
      <c r="L56293" t="s">
        <v>97</v>
      </c>
      <c r="M56293" s="6">
        <v>7</v>
      </c>
      <c r="N56293" s="6"/>
      <c r="O56293" s="6"/>
      <c r="P56293" s="6"/>
      <c r="Q56293" s="6"/>
      <c r="R56293" s="6"/>
      <c r="S56293" s="6"/>
      <c r="T56293" s="6"/>
      <c r="U56293" s="6"/>
      <c r="V56293" s="6"/>
      <c r="W56293" s="6"/>
      <c r="X56293" s="6"/>
    </row>
    <row r="56294" spans="1:24" x14ac:dyDescent="0.25">
      <c r="A56294" t="s">
        <v>38</v>
      </c>
      <c r="B56294" t="s">
        <v>1756</v>
      </c>
      <c r="C56294" t="s">
        <v>97</v>
      </c>
      <c r="D56294" t="s">
        <v>43</v>
      </c>
      <c r="E56294" t="s">
        <v>14110</v>
      </c>
      <c r="F56294" t="s">
        <v>5921</v>
      </c>
      <c r="G56294" t="s">
        <v>44</v>
      </c>
      <c r="H56294" t="s">
        <v>49</v>
      </c>
      <c r="I56294" t="s">
        <v>50</v>
      </c>
      <c r="J56294" t="s">
        <v>11398</v>
      </c>
      <c r="K56294">
        <v>8</v>
      </c>
      <c r="L56294" t="s">
        <v>40</v>
      </c>
      <c r="M56294" s="6">
        <v>3</v>
      </c>
      <c r="N56294" s="6"/>
      <c r="O56294" s="6"/>
      <c r="P56294" s="6"/>
      <c r="Q56294" s="6"/>
      <c r="R56294" s="6"/>
      <c r="S56294" s="6"/>
      <c r="T56294" s="6"/>
      <c r="U56294" s="6"/>
      <c r="V56294" s="6"/>
      <c r="W56294" s="6"/>
      <c r="X56294" s="6"/>
    </row>
    <row r="56295" spans="1:24" x14ac:dyDescent="0.25">
      <c r="A56295" t="s">
        <v>38</v>
      </c>
      <c r="B56295" t="s">
        <v>1756</v>
      </c>
      <c r="C56295" t="s">
        <v>97</v>
      </c>
      <c r="D56295" t="s">
        <v>43</v>
      </c>
      <c r="E56295" t="s">
        <v>14110</v>
      </c>
      <c r="F56295" t="s">
        <v>5921</v>
      </c>
      <c r="G56295" t="s">
        <v>44</v>
      </c>
      <c r="H56295" t="s">
        <v>49</v>
      </c>
      <c r="I56295" t="s">
        <v>50</v>
      </c>
      <c r="J56295" t="s">
        <v>572</v>
      </c>
      <c r="K56295">
        <v>8</v>
      </c>
      <c r="L56295" t="s">
        <v>40</v>
      </c>
      <c r="M56295" s="6">
        <v>7</v>
      </c>
      <c r="N56295" s="6"/>
      <c r="O56295" s="6"/>
      <c r="P56295" s="6"/>
      <c r="Q56295" s="6"/>
      <c r="R56295" s="6"/>
      <c r="S56295" s="6"/>
      <c r="T56295" s="6"/>
      <c r="U56295" s="6"/>
      <c r="V56295" s="6"/>
      <c r="W56295" s="6"/>
      <c r="X56295" s="6"/>
    </row>
    <row r="56296" spans="1:24" x14ac:dyDescent="0.25">
      <c r="A56296" t="s">
        <v>38</v>
      </c>
      <c r="B56296" t="s">
        <v>1756</v>
      </c>
      <c r="C56296" t="s">
        <v>97</v>
      </c>
      <c r="D56296" t="s">
        <v>43</v>
      </c>
      <c r="E56296" t="s">
        <v>14110</v>
      </c>
      <c r="F56296" t="s">
        <v>5921</v>
      </c>
      <c r="G56296" t="s">
        <v>44</v>
      </c>
      <c r="H56296" t="s">
        <v>49</v>
      </c>
      <c r="I56296" t="s">
        <v>50</v>
      </c>
      <c r="J56296" t="s">
        <v>11399</v>
      </c>
      <c r="K56296">
        <v>8</v>
      </c>
      <c r="L56296" t="s">
        <v>40</v>
      </c>
      <c r="M56296" s="6">
        <v>3</v>
      </c>
      <c r="N56296" s="6"/>
      <c r="O56296" s="6"/>
      <c r="P56296" s="6"/>
      <c r="Q56296" s="6"/>
      <c r="R56296" s="6"/>
      <c r="S56296" s="6"/>
      <c r="T56296" s="6"/>
      <c r="U56296" s="6"/>
      <c r="V56296" s="6"/>
      <c r="W56296" s="6"/>
      <c r="X56296" s="6"/>
    </row>
    <row r="56297" spans="1:24" x14ac:dyDescent="0.25">
      <c r="A56297" t="s">
        <v>38</v>
      </c>
      <c r="B56297" t="s">
        <v>1756</v>
      </c>
      <c r="C56297" t="s">
        <v>97</v>
      </c>
      <c r="D56297" t="s">
        <v>43</v>
      </c>
      <c r="E56297" t="s">
        <v>14110</v>
      </c>
      <c r="F56297" t="s">
        <v>5921</v>
      </c>
      <c r="G56297" t="s">
        <v>44</v>
      </c>
      <c r="H56297" t="s">
        <v>49</v>
      </c>
      <c r="I56297" t="s">
        <v>50</v>
      </c>
      <c r="J56297" t="s">
        <v>4221</v>
      </c>
      <c r="K56297">
        <v>8</v>
      </c>
      <c r="L56297" t="s">
        <v>40</v>
      </c>
      <c r="M56297" s="6">
        <v>1</v>
      </c>
      <c r="N56297" s="6"/>
      <c r="O56297" s="6"/>
      <c r="P56297" s="6"/>
      <c r="Q56297" s="6"/>
      <c r="R56297" s="6"/>
      <c r="S56297" s="6"/>
      <c r="T56297" s="6"/>
      <c r="U56297" s="6"/>
      <c r="V56297" s="6"/>
      <c r="W56297" s="6"/>
      <c r="X56297" s="6"/>
    </row>
    <row r="56298" spans="1:24" x14ac:dyDescent="0.25">
      <c r="A56298" t="s">
        <v>38</v>
      </c>
      <c r="B56298" t="s">
        <v>1756</v>
      </c>
      <c r="C56298" t="s">
        <v>97</v>
      </c>
      <c r="D56298" t="s">
        <v>43</v>
      </c>
      <c r="E56298" t="s">
        <v>14110</v>
      </c>
      <c r="F56298" t="s">
        <v>5921</v>
      </c>
      <c r="G56298" t="s">
        <v>44</v>
      </c>
      <c r="H56298" t="s">
        <v>49</v>
      </c>
      <c r="I56298" t="s">
        <v>50</v>
      </c>
      <c r="J56298" t="s">
        <v>2000</v>
      </c>
      <c r="K56298">
        <v>8</v>
      </c>
      <c r="L56298" t="s">
        <v>40</v>
      </c>
      <c r="M56298" s="6">
        <v>1</v>
      </c>
      <c r="N56298" s="6"/>
      <c r="O56298" s="6"/>
      <c r="P56298" s="6"/>
      <c r="Q56298" s="6"/>
      <c r="R56298" s="6"/>
      <c r="S56298" s="6"/>
      <c r="T56298" s="6"/>
      <c r="U56298" s="6"/>
      <c r="V56298" s="6"/>
      <c r="W56298" s="6"/>
      <c r="X56298" s="6"/>
    </row>
    <row r="56299" spans="1:24" x14ac:dyDescent="0.25">
      <c r="A56299" t="s">
        <v>38</v>
      </c>
      <c r="B56299" t="s">
        <v>1756</v>
      </c>
      <c r="C56299" t="s">
        <v>97</v>
      </c>
      <c r="D56299" t="s">
        <v>43</v>
      </c>
      <c r="E56299" t="s">
        <v>14110</v>
      </c>
      <c r="F56299" t="s">
        <v>5921</v>
      </c>
      <c r="G56299" t="s">
        <v>44</v>
      </c>
      <c r="H56299" t="s">
        <v>49</v>
      </c>
      <c r="I56299" t="s">
        <v>50</v>
      </c>
      <c r="J56299" t="s">
        <v>3013</v>
      </c>
      <c r="K56299">
        <v>8</v>
      </c>
      <c r="L56299" t="s">
        <v>40</v>
      </c>
      <c r="M56299" s="6">
        <v>1</v>
      </c>
      <c r="N56299" s="6"/>
      <c r="O56299" s="6"/>
      <c r="P56299" s="6"/>
      <c r="Q56299" s="6"/>
      <c r="R56299" s="6"/>
      <c r="S56299" s="6"/>
      <c r="T56299" s="6"/>
      <c r="U56299" s="6"/>
      <c r="V56299" s="6"/>
      <c r="W56299" s="6"/>
      <c r="X56299" s="6"/>
    </row>
    <row r="56300" spans="1:24" x14ac:dyDescent="0.25">
      <c r="A56300" t="s">
        <v>38</v>
      </c>
      <c r="B56300" t="s">
        <v>1756</v>
      </c>
      <c r="C56300" t="s">
        <v>97</v>
      </c>
      <c r="D56300" t="s">
        <v>43</v>
      </c>
      <c r="E56300" t="s">
        <v>14110</v>
      </c>
      <c r="F56300" t="s">
        <v>5921</v>
      </c>
      <c r="G56300" t="s">
        <v>44</v>
      </c>
      <c r="H56300" t="s">
        <v>49</v>
      </c>
      <c r="I56300" t="s">
        <v>50</v>
      </c>
      <c r="J56300" t="s">
        <v>5411</v>
      </c>
      <c r="K56300">
        <v>12</v>
      </c>
      <c r="L56300" t="s">
        <v>40</v>
      </c>
      <c r="M56300" s="6">
        <v>122</v>
      </c>
      <c r="N56300" s="6"/>
      <c r="O56300" s="6"/>
      <c r="P56300" s="6"/>
      <c r="Q56300" s="6"/>
      <c r="R56300" s="6"/>
      <c r="S56300" s="6"/>
      <c r="T56300" s="6"/>
      <c r="U56300" s="6"/>
      <c r="V56300" s="6"/>
      <c r="W56300" s="6"/>
      <c r="X56300" s="6"/>
    </row>
    <row r="56301" spans="1:24" x14ac:dyDescent="0.25">
      <c r="A56301" t="s">
        <v>38</v>
      </c>
      <c r="B56301" t="s">
        <v>1756</v>
      </c>
      <c r="C56301" t="s">
        <v>97</v>
      </c>
      <c r="D56301" t="s">
        <v>43</v>
      </c>
      <c r="E56301" t="s">
        <v>14110</v>
      </c>
      <c r="F56301" t="s">
        <v>5921</v>
      </c>
      <c r="G56301" t="s">
        <v>44</v>
      </c>
      <c r="H56301" t="s">
        <v>49</v>
      </c>
      <c r="I56301" t="s">
        <v>50</v>
      </c>
      <c r="J56301" t="s">
        <v>1791</v>
      </c>
      <c r="K56301">
        <v>10</v>
      </c>
      <c r="L56301" t="s">
        <v>40</v>
      </c>
      <c r="M56301" s="6">
        <v>157</v>
      </c>
      <c r="N56301" s="6"/>
      <c r="O56301" s="6"/>
      <c r="P56301" s="6"/>
      <c r="Q56301" s="6"/>
      <c r="R56301" s="6"/>
      <c r="S56301" s="6"/>
      <c r="T56301" s="6"/>
      <c r="U56301" s="6"/>
      <c r="V56301" s="6"/>
      <c r="W56301" s="6"/>
      <c r="X56301" s="6"/>
    </row>
    <row r="56302" spans="1:24" x14ac:dyDescent="0.25">
      <c r="A56302" t="s">
        <v>38</v>
      </c>
      <c r="B56302" t="s">
        <v>1756</v>
      </c>
      <c r="C56302" t="s">
        <v>97</v>
      </c>
      <c r="D56302" t="s">
        <v>43</v>
      </c>
      <c r="E56302" t="s">
        <v>14110</v>
      </c>
      <c r="F56302" t="s">
        <v>5921</v>
      </c>
      <c r="G56302" t="s">
        <v>44</v>
      </c>
      <c r="H56302" t="s">
        <v>49</v>
      </c>
      <c r="I56302" t="s">
        <v>50</v>
      </c>
      <c r="J56302" t="s">
        <v>11397</v>
      </c>
      <c r="K56302">
        <v>8</v>
      </c>
      <c r="L56302" t="s">
        <v>40</v>
      </c>
      <c r="M56302" s="6">
        <v>4</v>
      </c>
      <c r="N56302" s="6"/>
      <c r="O56302" s="6"/>
      <c r="P56302" s="6"/>
      <c r="Q56302" s="6"/>
      <c r="R56302" s="6"/>
      <c r="S56302" s="6"/>
      <c r="T56302" s="6"/>
      <c r="U56302" s="6"/>
      <c r="V56302" s="6"/>
      <c r="W56302" s="6"/>
      <c r="X56302" s="6"/>
    </row>
    <row r="56303" spans="1:24" x14ac:dyDescent="0.25">
      <c r="A56303" t="s">
        <v>38</v>
      </c>
      <c r="B56303" t="s">
        <v>1756</v>
      </c>
      <c r="C56303" t="s">
        <v>97</v>
      </c>
      <c r="D56303" t="s">
        <v>43</v>
      </c>
      <c r="E56303" t="s">
        <v>14110</v>
      </c>
      <c r="F56303" t="s">
        <v>5921</v>
      </c>
      <c r="G56303" t="s">
        <v>44</v>
      </c>
      <c r="H56303" t="s">
        <v>49</v>
      </c>
      <c r="I56303" t="s">
        <v>50</v>
      </c>
      <c r="J56303" t="s">
        <v>11400</v>
      </c>
      <c r="K56303">
        <v>8</v>
      </c>
      <c r="L56303" t="s">
        <v>40</v>
      </c>
      <c r="M56303" s="6">
        <v>4</v>
      </c>
      <c r="N56303" s="6"/>
      <c r="O56303" s="6"/>
      <c r="P56303" s="6"/>
      <c r="Q56303" s="6"/>
      <c r="R56303" s="6"/>
      <c r="S56303" s="6"/>
      <c r="T56303" s="6"/>
      <c r="U56303" s="6"/>
      <c r="V56303" s="6"/>
      <c r="W56303" s="6"/>
      <c r="X56303" s="6"/>
    </row>
    <row r="56304" spans="1:24" x14ac:dyDescent="0.25">
      <c r="A56304" t="s">
        <v>38</v>
      </c>
      <c r="B56304" t="s">
        <v>1756</v>
      </c>
      <c r="C56304" t="s">
        <v>97</v>
      </c>
      <c r="D56304" t="s">
        <v>43</v>
      </c>
      <c r="E56304" t="s">
        <v>14110</v>
      </c>
      <c r="F56304" t="s">
        <v>5921</v>
      </c>
      <c r="G56304" t="s">
        <v>44</v>
      </c>
      <c r="H56304" t="s">
        <v>49</v>
      </c>
      <c r="I56304" t="s">
        <v>50</v>
      </c>
      <c r="J56304" t="s">
        <v>9482</v>
      </c>
      <c r="K56304">
        <v>8</v>
      </c>
      <c r="L56304" t="s">
        <v>40</v>
      </c>
      <c r="M56304" s="6">
        <v>70</v>
      </c>
      <c r="N56304" s="6"/>
      <c r="O56304" s="6"/>
      <c r="P56304" s="6"/>
      <c r="Q56304" s="6"/>
      <c r="R56304" s="6"/>
      <c r="S56304" s="6"/>
      <c r="T56304" s="6"/>
      <c r="U56304" s="6"/>
      <c r="V56304" s="6"/>
      <c r="W56304" s="6"/>
      <c r="X56304" s="6"/>
    </row>
    <row r="56305" spans="1:24" x14ac:dyDescent="0.25">
      <c r="A56305" t="s">
        <v>38</v>
      </c>
      <c r="B56305" t="s">
        <v>1756</v>
      </c>
      <c r="C56305" t="s">
        <v>97</v>
      </c>
      <c r="D56305" t="s">
        <v>43</v>
      </c>
      <c r="E56305" t="s">
        <v>14110</v>
      </c>
      <c r="F56305" t="s">
        <v>5921</v>
      </c>
      <c r="G56305" t="s">
        <v>44</v>
      </c>
      <c r="H56305" t="s">
        <v>49</v>
      </c>
      <c r="I56305" t="s">
        <v>50</v>
      </c>
      <c r="J56305" t="s">
        <v>10185</v>
      </c>
      <c r="K56305">
        <v>8</v>
      </c>
      <c r="L56305" t="s">
        <v>97</v>
      </c>
      <c r="M56305" s="6">
        <v>134</v>
      </c>
      <c r="N56305" s="6"/>
      <c r="O56305" s="6"/>
      <c r="P56305" s="6"/>
      <c r="Q56305" s="6"/>
      <c r="R56305" s="6"/>
      <c r="S56305" s="6"/>
      <c r="T56305" s="6"/>
      <c r="U56305" s="6"/>
      <c r="V56305" s="6"/>
      <c r="W56305" s="6"/>
      <c r="X56305" s="6"/>
    </row>
    <row r="56306" spans="1:24" x14ac:dyDescent="0.25">
      <c r="A56306" t="s">
        <v>38</v>
      </c>
      <c r="B56306" t="s">
        <v>1756</v>
      </c>
      <c r="C56306" t="s">
        <v>97</v>
      </c>
      <c r="D56306" t="s">
        <v>43</v>
      </c>
      <c r="E56306" t="s">
        <v>14110</v>
      </c>
      <c r="F56306" t="s">
        <v>5921</v>
      </c>
      <c r="G56306" t="s">
        <v>44</v>
      </c>
      <c r="H56306" t="s">
        <v>49</v>
      </c>
      <c r="I56306" t="s">
        <v>50</v>
      </c>
      <c r="J56306" t="s">
        <v>10184</v>
      </c>
      <c r="K56306">
        <v>8</v>
      </c>
      <c r="L56306" t="s">
        <v>40</v>
      </c>
      <c r="M56306" s="6">
        <v>26</v>
      </c>
      <c r="N56306" s="6"/>
      <c r="O56306" s="6"/>
      <c r="P56306" s="6"/>
      <c r="Q56306" s="6"/>
      <c r="R56306" s="6"/>
      <c r="S56306" s="6"/>
      <c r="T56306" s="6"/>
      <c r="U56306" s="6"/>
      <c r="V56306" s="6"/>
      <c r="W56306" s="6"/>
      <c r="X56306" s="6"/>
    </row>
    <row r="56307" spans="1:24" x14ac:dyDescent="0.25">
      <c r="A56307" t="s">
        <v>38</v>
      </c>
      <c r="B56307" t="s">
        <v>1756</v>
      </c>
      <c r="C56307" t="s">
        <v>97</v>
      </c>
      <c r="D56307" t="s">
        <v>43</v>
      </c>
      <c r="E56307" t="s">
        <v>14110</v>
      </c>
      <c r="F56307" t="s">
        <v>5921</v>
      </c>
      <c r="G56307" t="s">
        <v>44</v>
      </c>
      <c r="H56307" t="s">
        <v>49</v>
      </c>
      <c r="I56307" t="s">
        <v>50</v>
      </c>
      <c r="J56307" t="s">
        <v>231</v>
      </c>
      <c r="K56307">
        <v>8</v>
      </c>
      <c r="L56307" t="s">
        <v>40</v>
      </c>
      <c r="M56307" s="6">
        <v>11</v>
      </c>
      <c r="N56307" s="6"/>
      <c r="O56307" s="6"/>
      <c r="P56307" s="6"/>
      <c r="Q56307" s="6"/>
      <c r="R56307" s="6"/>
      <c r="S56307" s="6"/>
      <c r="T56307" s="6"/>
      <c r="U56307" s="6"/>
      <c r="V56307" s="6"/>
      <c r="W56307" s="6"/>
      <c r="X56307" s="6"/>
    </row>
    <row r="56308" spans="1:24" x14ac:dyDescent="0.25">
      <c r="A56308" t="s">
        <v>38</v>
      </c>
      <c r="B56308" t="s">
        <v>1756</v>
      </c>
      <c r="C56308" t="s">
        <v>97</v>
      </c>
      <c r="D56308" t="s">
        <v>43</v>
      </c>
      <c r="E56308" t="s">
        <v>14110</v>
      </c>
      <c r="F56308" t="s">
        <v>5921</v>
      </c>
      <c r="G56308" t="s">
        <v>44</v>
      </c>
      <c r="H56308" t="s">
        <v>49</v>
      </c>
      <c r="I56308" t="s">
        <v>50</v>
      </c>
      <c r="J56308" t="s">
        <v>688</v>
      </c>
      <c r="K56308">
        <v>8</v>
      </c>
      <c r="L56308" t="s">
        <v>40</v>
      </c>
      <c r="M56308" s="6">
        <v>119</v>
      </c>
      <c r="N56308" s="6"/>
      <c r="O56308" s="6"/>
      <c r="P56308" s="6"/>
      <c r="Q56308" s="6"/>
      <c r="R56308" s="6"/>
      <c r="S56308" s="6"/>
      <c r="T56308" s="6"/>
      <c r="U56308" s="6"/>
      <c r="V56308" s="6"/>
      <c r="W56308" s="6"/>
      <c r="X56308" s="6"/>
    </row>
    <row r="56309" spans="1:24" x14ac:dyDescent="0.25">
      <c r="A56309" t="s">
        <v>38</v>
      </c>
      <c r="B56309" t="s">
        <v>1756</v>
      </c>
      <c r="C56309" t="s">
        <v>97</v>
      </c>
      <c r="D56309" t="s">
        <v>43</v>
      </c>
      <c r="E56309" t="s">
        <v>14110</v>
      </c>
      <c r="F56309" t="s">
        <v>5921</v>
      </c>
      <c r="G56309" t="s">
        <v>44</v>
      </c>
      <c r="H56309" t="s">
        <v>49</v>
      </c>
      <c r="I56309" t="s">
        <v>50</v>
      </c>
      <c r="J56309" t="s">
        <v>11993</v>
      </c>
      <c r="K56309">
        <v>8</v>
      </c>
      <c r="L56309" t="s">
        <v>40</v>
      </c>
      <c r="M56309" s="6">
        <v>6</v>
      </c>
      <c r="N56309" s="6"/>
      <c r="O56309" s="6"/>
      <c r="P56309" s="6"/>
      <c r="Q56309" s="6"/>
      <c r="R56309" s="6"/>
      <c r="S56309" s="6"/>
      <c r="T56309" s="6"/>
      <c r="U56309" s="6"/>
      <c r="V56309" s="6"/>
      <c r="W56309" s="6"/>
      <c r="X56309" s="6"/>
    </row>
    <row r="56310" spans="1:24" x14ac:dyDescent="0.25">
      <c r="A56310" t="s">
        <v>38</v>
      </c>
      <c r="B56310" t="s">
        <v>1756</v>
      </c>
      <c r="C56310" t="s">
        <v>97</v>
      </c>
      <c r="D56310" t="s">
        <v>43</v>
      </c>
      <c r="E56310" t="s">
        <v>14110</v>
      </c>
      <c r="F56310" t="s">
        <v>5921</v>
      </c>
      <c r="G56310" t="s">
        <v>44</v>
      </c>
      <c r="H56310" t="s">
        <v>49</v>
      </c>
      <c r="I56310" t="s">
        <v>50</v>
      </c>
      <c r="J56310" t="s">
        <v>1788</v>
      </c>
      <c r="K56310">
        <v>8</v>
      </c>
      <c r="L56310" t="s">
        <v>40</v>
      </c>
      <c r="M56310" s="6">
        <v>119</v>
      </c>
      <c r="N56310" s="6"/>
      <c r="O56310" s="6"/>
      <c r="P56310" s="6"/>
      <c r="Q56310" s="6"/>
      <c r="R56310" s="6"/>
      <c r="S56310" s="6"/>
      <c r="T56310" s="6"/>
      <c r="U56310" s="6"/>
      <c r="V56310" s="6"/>
      <c r="W56310" s="6"/>
      <c r="X56310" s="6"/>
    </row>
    <row r="56311" spans="1:24" x14ac:dyDescent="0.25">
      <c r="A56311" t="s">
        <v>38</v>
      </c>
      <c r="B56311" t="s">
        <v>1756</v>
      </c>
      <c r="C56311" t="s">
        <v>97</v>
      </c>
      <c r="D56311" t="s">
        <v>43</v>
      </c>
      <c r="E56311" t="s">
        <v>14110</v>
      </c>
      <c r="F56311" t="s">
        <v>5921</v>
      </c>
      <c r="G56311" t="s">
        <v>44</v>
      </c>
      <c r="H56311" t="s">
        <v>46</v>
      </c>
      <c r="I56311" t="s">
        <v>50</v>
      </c>
      <c r="J56311" t="s">
        <v>1788</v>
      </c>
      <c r="K56311">
        <v>8</v>
      </c>
      <c r="L56311" t="s">
        <v>40</v>
      </c>
      <c r="M56311" s="6">
        <v>14</v>
      </c>
      <c r="N56311" s="6"/>
      <c r="O56311" s="6"/>
      <c r="P56311" s="6"/>
      <c r="Q56311" s="6"/>
      <c r="R56311" s="6"/>
      <c r="S56311" s="6"/>
      <c r="T56311" s="6"/>
      <c r="U56311" s="6"/>
      <c r="V56311" s="6"/>
      <c r="W56311" s="6"/>
      <c r="X56311" s="6"/>
    </row>
    <row r="56312" spans="1:24" x14ac:dyDescent="0.25">
      <c r="A56312" t="s">
        <v>38</v>
      </c>
      <c r="B56312" t="s">
        <v>1756</v>
      </c>
      <c r="C56312" t="s">
        <v>97</v>
      </c>
      <c r="D56312" t="s">
        <v>43</v>
      </c>
      <c r="E56312" t="s">
        <v>14110</v>
      </c>
      <c r="F56312" t="s">
        <v>5921</v>
      </c>
      <c r="G56312" t="s">
        <v>55</v>
      </c>
      <c r="H56312" t="s">
        <v>49</v>
      </c>
      <c r="I56312" t="s">
        <v>50</v>
      </c>
      <c r="J56312" t="s">
        <v>4564</v>
      </c>
      <c r="K56312">
        <v>5</v>
      </c>
      <c r="L56312" t="s">
        <v>40</v>
      </c>
      <c r="M56312" s="6">
        <v>1</v>
      </c>
      <c r="N56312" s="6"/>
      <c r="O56312" s="6"/>
      <c r="P56312" s="6"/>
      <c r="Q56312" s="6"/>
      <c r="R56312" s="6"/>
      <c r="S56312" s="6"/>
      <c r="T56312" s="6"/>
      <c r="U56312" s="6"/>
      <c r="V56312" s="6"/>
      <c r="W56312" s="6"/>
      <c r="X56312" s="6"/>
    </row>
    <row r="56313" spans="1:24" x14ac:dyDescent="0.25">
      <c r="A56313" t="s">
        <v>38</v>
      </c>
      <c r="B56313" t="s">
        <v>1756</v>
      </c>
      <c r="C56313" t="s">
        <v>97</v>
      </c>
      <c r="D56313" t="s">
        <v>43</v>
      </c>
      <c r="E56313" t="s">
        <v>14110</v>
      </c>
      <c r="F56313" t="s">
        <v>5921</v>
      </c>
      <c r="G56313" t="s">
        <v>55</v>
      </c>
      <c r="H56313" t="s">
        <v>49</v>
      </c>
      <c r="I56313" t="s">
        <v>50</v>
      </c>
      <c r="J56313" t="s">
        <v>101</v>
      </c>
      <c r="K56313">
        <v>8</v>
      </c>
      <c r="L56313" t="s">
        <v>40</v>
      </c>
      <c r="M56313" s="6">
        <v>30</v>
      </c>
      <c r="N56313" s="6"/>
      <c r="O56313" s="6"/>
      <c r="P56313" s="6"/>
      <c r="Q56313" s="6"/>
      <c r="R56313" s="6"/>
      <c r="S56313" s="6"/>
      <c r="T56313" s="6"/>
      <c r="U56313" s="6"/>
      <c r="V56313" s="6"/>
      <c r="W56313" s="6"/>
      <c r="X56313" s="6"/>
    </row>
    <row r="56314" spans="1:24" x14ac:dyDescent="0.25">
      <c r="A56314" t="s">
        <v>38</v>
      </c>
      <c r="B56314" t="s">
        <v>1756</v>
      </c>
      <c r="C56314" t="s">
        <v>97</v>
      </c>
      <c r="D56314" t="s">
        <v>43</v>
      </c>
      <c r="E56314" t="s">
        <v>14110</v>
      </c>
      <c r="F56314" t="s">
        <v>5921</v>
      </c>
      <c r="G56314" t="s">
        <v>55</v>
      </c>
      <c r="H56314" t="s">
        <v>49</v>
      </c>
      <c r="I56314" t="s">
        <v>50</v>
      </c>
      <c r="J56314" t="s">
        <v>584</v>
      </c>
      <c r="K56314">
        <v>8</v>
      </c>
      <c r="L56314" t="s">
        <v>40</v>
      </c>
      <c r="M56314" s="6">
        <v>59</v>
      </c>
      <c r="N56314" s="6"/>
      <c r="O56314" s="6"/>
      <c r="P56314" s="6"/>
      <c r="Q56314" s="6"/>
      <c r="R56314" s="6"/>
      <c r="S56314" s="6"/>
      <c r="T56314" s="6"/>
      <c r="U56314" s="6"/>
      <c r="V56314" s="6"/>
      <c r="W56314" s="6"/>
      <c r="X56314" s="6"/>
    </row>
    <row r="56315" spans="1:24" x14ac:dyDescent="0.25">
      <c r="A56315" t="s">
        <v>38</v>
      </c>
      <c r="B56315" t="s">
        <v>1756</v>
      </c>
      <c r="C56315" t="s">
        <v>97</v>
      </c>
      <c r="D56315" t="s">
        <v>43</v>
      </c>
      <c r="E56315" t="s">
        <v>14110</v>
      </c>
      <c r="F56315" t="s">
        <v>5921</v>
      </c>
      <c r="G56315" t="s">
        <v>55</v>
      </c>
      <c r="H56315" t="s">
        <v>46</v>
      </c>
      <c r="I56315" t="s">
        <v>50</v>
      </c>
      <c r="J56315" t="s">
        <v>101</v>
      </c>
      <c r="K56315">
        <v>8</v>
      </c>
      <c r="L56315" t="s">
        <v>40</v>
      </c>
      <c r="M56315" s="6">
        <v>36</v>
      </c>
      <c r="N56315" s="6"/>
      <c r="O56315" s="6"/>
      <c r="P56315" s="6"/>
      <c r="Q56315" s="6"/>
      <c r="R56315" s="6"/>
      <c r="S56315" s="6"/>
      <c r="T56315" s="6"/>
      <c r="U56315" s="6"/>
      <c r="V56315" s="6"/>
      <c r="W56315" s="6"/>
      <c r="X56315" s="6"/>
    </row>
    <row r="56316" spans="1:24" x14ac:dyDescent="0.25">
      <c r="A56316" t="s">
        <v>38</v>
      </c>
      <c r="B56316" t="s">
        <v>1756</v>
      </c>
      <c r="C56316" t="s">
        <v>97</v>
      </c>
      <c r="D56316" t="s">
        <v>43</v>
      </c>
      <c r="E56316" t="s">
        <v>14110</v>
      </c>
      <c r="F56316" t="s">
        <v>5921</v>
      </c>
      <c r="G56316" t="s">
        <v>352</v>
      </c>
      <c r="H56316" t="s">
        <v>49</v>
      </c>
      <c r="I56316" t="s">
        <v>50</v>
      </c>
      <c r="J56316" t="s">
        <v>1790</v>
      </c>
      <c r="K56316">
        <v>5</v>
      </c>
      <c r="L56316" t="s">
        <v>97</v>
      </c>
      <c r="M56316" s="6">
        <v>200</v>
      </c>
      <c r="N56316" s="6"/>
      <c r="O56316" s="6"/>
      <c r="P56316" s="6"/>
      <c r="Q56316" s="6"/>
      <c r="R56316" s="6"/>
      <c r="S56316" s="6"/>
      <c r="T56316" s="6"/>
      <c r="U56316" s="6"/>
      <c r="V56316" s="6"/>
      <c r="W56316" s="6"/>
      <c r="X56316" s="6"/>
    </row>
    <row r="56317" spans="1:24" x14ac:dyDescent="0.25">
      <c r="A56317" t="s">
        <v>38</v>
      </c>
      <c r="B56317" t="s">
        <v>1756</v>
      </c>
      <c r="C56317" t="s">
        <v>97</v>
      </c>
      <c r="D56317" t="s">
        <v>43</v>
      </c>
      <c r="E56317" t="s">
        <v>14110</v>
      </c>
      <c r="F56317" t="s">
        <v>720</v>
      </c>
      <c r="G56317" t="s">
        <v>44</v>
      </c>
      <c r="H56317" t="s">
        <v>49</v>
      </c>
      <c r="I56317" t="s">
        <v>50</v>
      </c>
      <c r="J56317" t="s">
        <v>1788</v>
      </c>
      <c r="K56317">
        <v>8</v>
      </c>
      <c r="L56317" t="s">
        <v>40</v>
      </c>
      <c r="M56317" s="6">
        <v>128</v>
      </c>
      <c r="N56317" s="6"/>
      <c r="O56317" s="6"/>
      <c r="P56317" s="6"/>
      <c r="Q56317" s="6"/>
      <c r="R56317" s="6"/>
      <c r="S56317" s="6"/>
      <c r="T56317" s="6"/>
      <c r="U56317" s="6"/>
      <c r="V56317" s="6"/>
      <c r="W56317" s="6"/>
      <c r="X56317" s="6"/>
    </row>
    <row r="56318" spans="1:24" x14ac:dyDescent="0.25">
      <c r="A56318" t="s">
        <v>38</v>
      </c>
      <c r="B56318" t="s">
        <v>1756</v>
      </c>
      <c r="C56318" t="s">
        <v>97</v>
      </c>
      <c r="D56318" t="s">
        <v>43</v>
      </c>
      <c r="E56318" t="s">
        <v>14110</v>
      </c>
      <c r="F56318" t="s">
        <v>720</v>
      </c>
      <c r="G56318" t="s">
        <v>55</v>
      </c>
      <c r="H56318" t="s">
        <v>49</v>
      </c>
      <c r="I56318" t="s">
        <v>50</v>
      </c>
      <c r="J56318" t="s">
        <v>102</v>
      </c>
      <c r="K56318">
        <v>8</v>
      </c>
      <c r="L56318" t="s">
        <v>40</v>
      </c>
      <c r="M56318" s="6">
        <v>44</v>
      </c>
      <c r="N56318" s="6"/>
      <c r="O56318" s="6"/>
      <c r="P56318" s="6"/>
      <c r="Q56318" s="6"/>
      <c r="R56318" s="6"/>
      <c r="S56318" s="6"/>
      <c r="T56318" s="6"/>
      <c r="U56318" s="6"/>
      <c r="V56318" s="6"/>
      <c r="W56318" s="6"/>
      <c r="X56318" s="6"/>
    </row>
    <row r="56319" spans="1:24" x14ac:dyDescent="0.25">
      <c r="A56319" t="s">
        <v>38</v>
      </c>
      <c r="B56319" t="s">
        <v>1756</v>
      </c>
      <c r="C56319" t="s">
        <v>97</v>
      </c>
      <c r="D56319" t="s">
        <v>43</v>
      </c>
      <c r="E56319" t="s">
        <v>14110</v>
      </c>
      <c r="F56319" t="s">
        <v>720</v>
      </c>
      <c r="G56319" t="s">
        <v>55</v>
      </c>
      <c r="H56319" t="s">
        <v>49</v>
      </c>
      <c r="I56319" t="s">
        <v>50</v>
      </c>
      <c r="J56319" t="s">
        <v>1770</v>
      </c>
      <c r="K56319">
        <v>8</v>
      </c>
      <c r="L56319" t="s">
        <v>40</v>
      </c>
      <c r="M56319" s="6">
        <v>69</v>
      </c>
      <c r="N56319" s="6"/>
      <c r="O56319" s="6"/>
      <c r="P56319" s="6"/>
      <c r="Q56319" s="6"/>
      <c r="R56319" s="6"/>
      <c r="S56319" s="6"/>
      <c r="T56319" s="6"/>
      <c r="U56319" s="6"/>
      <c r="V56319" s="6"/>
      <c r="W56319" s="6"/>
      <c r="X56319" s="6"/>
    </row>
    <row r="56320" spans="1:24" x14ac:dyDescent="0.25">
      <c r="A56320" t="s">
        <v>38</v>
      </c>
      <c r="B56320" t="s">
        <v>1756</v>
      </c>
      <c r="C56320" t="s">
        <v>97</v>
      </c>
      <c r="D56320" t="s">
        <v>43</v>
      </c>
      <c r="E56320" t="s">
        <v>14110</v>
      </c>
      <c r="F56320" t="s">
        <v>720</v>
      </c>
      <c r="G56320" t="s">
        <v>55</v>
      </c>
      <c r="H56320" t="s">
        <v>49</v>
      </c>
      <c r="I56320" t="s">
        <v>50</v>
      </c>
      <c r="J56320" t="s">
        <v>1757</v>
      </c>
      <c r="K56320">
        <v>8</v>
      </c>
      <c r="L56320" t="s">
        <v>40</v>
      </c>
      <c r="M56320" s="6">
        <v>60</v>
      </c>
      <c r="N56320" s="6"/>
      <c r="O56320" s="6"/>
      <c r="P56320" s="6"/>
      <c r="Q56320" s="6"/>
      <c r="R56320" s="6"/>
      <c r="S56320" s="6"/>
      <c r="T56320" s="6"/>
      <c r="U56320" s="6"/>
      <c r="V56320" s="6"/>
      <c r="W56320" s="6"/>
      <c r="X56320" s="6"/>
    </row>
    <row r="56321" spans="1:24" x14ac:dyDescent="0.25">
      <c r="A56321" t="s">
        <v>38</v>
      </c>
      <c r="B56321" t="s">
        <v>1756</v>
      </c>
      <c r="C56321" t="s">
        <v>97</v>
      </c>
      <c r="D56321" t="s">
        <v>43</v>
      </c>
      <c r="E56321" t="s">
        <v>14110</v>
      </c>
      <c r="F56321" t="s">
        <v>720</v>
      </c>
      <c r="G56321" t="s">
        <v>55</v>
      </c>
      <c r="H56321" t="s">
        <v>49</v>
      </c>
      <c r="I56321" t="s">
        <v>50</v>
      </c>
      <c r="J56321" t="s">
        <v>101</v>
      </c>
      <c r="K56321">
        <v>8</v>
      </c>
      <c r="L56321" t="s">
        <v>40</v>
      </c>
      <c r="M56321" s="6">
        <v>118</v>
      </c>
      <c r="N56321" s="6"/>
      <c r="O56321" s="6"/>
      <c r="P56321" s="6"/>
      <c r="Q56321" s="6"/>
      <c r="R56321" s="6"/>
      <c r="S56321" s="6"/>
      <c r="T56321" s="6"/>
      <c r="U56321" s="6"/>
      <c r="V56321" s="6"/>
      <c r="W56321" s="6"/>
      <c r="X56321" s="6"/>
    </row>
    <row r="56322" spans="1:24" x14ac:dyDescent="0.25">
      <c r="A56322" t="s">
        <v>38</v>
      </c>
      <c r="B56322" t="s">
        <v>1756</v>
      </c>
      <c r="C56322" t="s">
        <v>97</v>
      </c>
      <c r="D56322" t="s">
        <v>43</v>
      </c>
      <c r="E56322" t="s">
        <v>14110</v>
      </c>
      <c r="F56322" t="s">
        <v>720</v>
      </c>
      <c r="G56322" t="s">
        <v>55</v>
      </c>
      <c r="H56322" t="s">
        <v>49</v>
      </c>
      <c r="I56322" t="s">
        <v>50</v>
      </c>
      <c r="J56322" t="s">
        <v>584</v>
      </c>
      <c r="K56322">
        <v>8</v>
      </c>
      <c r="L56322" t="s">
        <v>40</v>
      </c>
      <c r="M56322" s="6">
        <v>117</v>
      </c>
      <c r="N56322" s="6"/>
      <c r="O56322" s="6"/>
      <c r="P56322" s="6"/>
      <c r="Q56322" s="6"/>
      <c r="R56322" s="6"/>
      <c r="S56322" s="6"/>
      <c r="T56322" s="6"/>
      <c r="U56322" s="6"/>
      <c r="V56322" s="6"/>
      <c r="W56322" s="6"/>
      <c r="X56322" s="6"/>
    </row>
    <row r="56323" spans="1:24" x14ac:dyDescent="0.25">
      <c r="A56323" t="s">
        <v>38</v>
      </c>
      <c r="B56323" t="s">
        <v>1756</v>
      </c>
      <c r="C56323" t="s">
        <v>97</v>
      </c>
      <c r="D56323" t="s">
        <v>43</v>
      </c>
      <c r="E56323" t="s">
        <v>14110</v>
      </c>
      <c r="F56323" t="s">
        <v>720</v>
      </c>
      <c r="G56323" t="s">
        <v>55</v>
      </c>
      <c r="H56323" t="s">
        <v>46</v>
      </c>
      <c r="I56323" t="s">
        <v>50</v>
      </c>
      <c r="J56323" t="s">
        <v>1770</v>
      </c>
      <c r="K56323">
        <v>8</v>
      </c>
      <c r="L56323" t="s">
        <v>40</v>
      </c>
      <c r="M56323" s="6">
        <v>66</v>
      </c>
      <c r="N56323" s="6"/>
      <c r="O56323" s="6"/>
      <c r="P56323" s="6"/>
      <c r="Q56323" s="6"/>
      <c r="R56323" s="6"/>
      <c r="S56323" s="6"/>
      <c r="T56323" s="6"/>
      <c r="U56323" s="6"/>
      <c r="V56323" s="6"/>
      <c r="W56323" s="6"/>
      <c r="X56323" s="6"/>
    </row>
    <row r="56324" spans="1:24" x14ac:dyDescent="0.25">
      <c r="A56324" t="s">
        <v>38</v>
      </c>
      <c r="B56324" t="s">
        <v>1756</v>
      </c>
      <c r="C56324" t="s">
        <v>97</v>
      </c>
      <c r="D56324" t="s">
        <v>43</v>
      </c>
      <c r="E56324" t="s">
        <v>14110</v>
      </c>
      <c r="F56324" t="s">
        <v>720</v>
      </c>
      <c r="G56324" t="s">
        <v>55</v>
      </c>
      <c r="H56324" t="s">
        <v>46</v>
      </c>
      <c r="I56324" t="s">
        <v>50</v>
      </c>
      <c r="J56324" t="s">
        <v>1787</v>
      </c>
      <c r="K56324">
        <v>8</v>
      </c>
      <c r="L56324" t="s">
        <v>40</v>
      </c>
      <c r="M56324" s="6">
        <v>36</v>
      </c>
      <c r="N56324" s="6"/>
      <c r="O56324" s="6"/>
      <c r="P56324" s="6"/>
      <c r="Q56324" s="6"/>
      <c r="R56324" s="6"/>
      <c r="S56324" s="6"/>
      <c r="T56324" s="6"/>
      <c r="U56324" s="6"/>
      <c r="V56324" s="6"/>
      <c r="W56324" s="6"/>
      <c r="X56324" s="6"/>
    </row>
    <row r="56325" spans="1:24" x14ac:dyDescent="0.25">
      <c r="A56325" t="s">
        <v>38</v>
      </c>
      <c r="B56325" t="s">
        <v>1756</v>
      </c>
      <c r="C56325" t="s">
        <v>97</v>
      </c>
      <c r="D56325" t="s">
        <v>43</v>
      </c>
      <c r="E56325" t="s">
        <v>14110</v>
      </c>
      <c r="F56325" t="s">
        <v>720</v>
      </c>
      <c r="G56325" t="s">
        <v>55</v>
      </c>
      <c r="H56325" t="s">
        <v>46</v>
      </c>
      <c r="I56325" t="s">
        <v>50</v>
      </c>
      <c r="J56325" t="s">
        <v>1757</v>
      </c>
      <c r="K56325">
        <v>8</v>
      </c>
      <c r="L56325" t="s">
        <v>40</v>
      </c>
      <c r="M56325" s="6">
        <v>66</v>
      </c>
      <c r="N56325" s="6"/>
      <c r="O56325" s="6"/>
      <c r="P56325" s="6"/>
      <c r="Q56325" s="6"/>
      <c r="R56325" s="6"/>
      <c r="S56325" s="6"/>
      <c r="T56325" s="6"/>
      <c r="U56325" s="6"/>
      <c r="V56325" s="6"/>
      <c r="W56325" s="6"/>
      <c r="X56325" s="6"/>
    </row>
    <row r="56326" spans="1:24" x14ac:dyDescent="0.25">
      <c r="A56326" t="s">
        <v>38</v>
      </c>
      <c r="B56326" t="s">
        <v>1756</v>
      </c>
      <c r="C56326" t="s">
        <v>97</v>
      </c>
      <c r="D56326" t="s">
        <v>43</v>
      </c>
      <c r="E56326" t="s">
        <v>14110</v>
      </c>
      <c r="F56326" t="s">
        <v>720</v>
      </c>
      <c r="G56326" t="s">
        <v>55</v>
      </c>
      <c r="H56326" t="s">
        <v>46</v>
      </c>
      <c r="I56326" t="s">
        <v>50</v>
      </c>
      <c r="J56326" t="s">
        <v>101</v>
      </c>
      <c r="K56326">
        <v>8</v>
      </c>
      <c r="L56326" t="s">
        <v>40</v>
      </c>
      <c r="M56326" s="6">
        <v>62</v>
      </c>
      <c r="N56326" s="6"/>
      <c r="O56326" s="6"/>
      <c r="P56326" s="6"/>
      <c r="Q56326" s="6"/>
      <c r="R56326" s="6"/>
      <c r="S56326" s="6"/>
      <c r="T56326" s="6"/>
      <c r="U56326" s="6"/>
      <c r="V56326" s="6"/>
      <c r="W56326" s="6"/>
      <c r="X56326" s="6"/>
    </row>
    <row r="56327" spans="1:24" x14ac:dyDescent="0.25">
      <c r="A56327" t="s">
        <v>38</v>
      </c>
      <c r="B56327" t="s">
        <v>1756</v>
      </c>
      <c r="C56327" t="s">
        <v>97</v>
      </c>
      <c r="D56327" t="s">
        <v>43</v>
      </c>
      <c r="E56327" t="s">
        <v>14110</v>
      </c>
      <c r="F56327" t="s">
        <v>1777</v>
      </c>
      <c r="G56327" t="s">
        <v>44</v>
      </c>
      <c r="H56327" t="s">
        <v>49</v>
      </c>
      <c r="I56327" t="s">
        <v>50</v>
      </c>
      <c r="J56327" t="s">
        <v>96</v>
      </c>
      <c r="K56327">
        <v>10</v>
      </c>
      <c r="L56327" t="s">
        <v>40</v>
      </c>
      <c r="M56327" s="6">
        <v>2</v>
      </c>
      <c r="N56327" s="6"/>
      <c r="O56327" s="6"/>
      <c r="P56327" s="6"/>
      <c r="Q56327" s="6"/>
      <c r="R56327" s="6"/>
      <c r="S56327" s="6"/>
      <c r="T56327" s="6"/>
      <c r="U56327" s="6"/>
      <c r="V56327" s="6"/>
      <c r="W56327" s="6"/>
      <c r="X56327" s="6"/>
    </row>
    <row r="56328" spans="1:24" x14ac:dyDescent="0.25">
      <c r="A56328" t="s">
        <v>38</v>
      </c>
      <c r="B56328" t="s">
        <v>1756</v>
      </c>
      <c r="C56328" t="s">
        <v>97</v>
      </c>
      <c r="D56328" t="s">
        <v>43</v>
      </c>
      <c r="E56328" t="s">
        <v>14110</v>
      </c>
      <c r="F56328" t="s">
        <v>1777</v>
      </c>
      <c r="G56328" t="s">
        <v>44</v>
      </c>
      <c r="H56328" t="s">
        <v>46</v>
      </c>
      <c r="I56328" t="s">
        <v>50</v>
      </c>
      <c r="J56328" t="s">
        <v>900</v>
      </c>
      <c r="K56328">
        <v>10</v>
      </c>
      <c r="L56328" t="s">
        <v>40</v>
      </c>
      <c r="M56328" s="6">
        <v>6</v>
      </c>
      <c r="N56328" s="6"/>
      <c r="O56328" s="6"/>
      <c r="P56328" s="6"/>
      <c r="Q56328" s="6"/>
      <c r="R56328" s="6"/>
      <c r="S56328" s="6"/>
      <c r="T56328" s="6"/>
      <c r="U56328" s="6"/>
      <c r="V56328" s="6"/>
      <c r="W56328" s="6"/>
      <c r="X56328" s="6"/>
    </row>
    <row r="56329" spans="1:24" x14ac:dyDescent="0.25">
      <c r="A56329" t="s">
        <v>38</v>
      </c>
      <c r="B56329" t="s">
        <v>1756</v>
      </c>
      <c r="C56329" t="s">
        <v>97</v>
      </c>
      <c r="D56329" t="s">
        <v>43</v>
      </c>
      <c r="E56329" t="s">
        <v>14110</v>
      </c>
      <c r="F56329" t="s">
        <v>1777</v>
      </c>
      <c r="G56329" t="s">
        <v>44</v>
      </c>
      <c r="H56329" t="s">
        <v>46</v>
      </c>
      <c r="I56329" t="s">
        <v>50</v>
      </c>
      <c r="J56329" t="s">
        <v>52</v>
      </c>
      <c r="K56329">
        <v>10</v>
      </c>
      <c r="L56329" t="s">
        <v>40</v>
      </c>
      <c r="M56329" s="6">
        <v>13</v>
      </c>
      <c r="N56329" s="6"/>
      <c r="O56329" s="6"/>
      <c r="P56329" s="6"/>
      <c r="Q56329" s="6"/>
      <c r="R56329" s="6"/>
      <c r="S56329" s="6"/>
      <c r="T56329" s="6"/>
      <c r="U56329" s="6"/>
      <c r="V56329" s="6"/>
      <c r="W56329" s="6"/>
      <c r="X56329" s="6"/>
    </row>
    <row r="56330" spans="1:24" x14ac:dyDescent="0.25">
      <c r="A56330" t="s">
        <v>38</v>
      </c>
      <c r="B56330" t="s">
        <v>1756</v>
      </c>
      <c r="C56330" t="s">
        <v>97</v>
      </c>
      <c r="D56330" t="s">
        <v>43</v>
      </c>
      <c r="E56330" t="s">
        <v>14110</v>
      </c>
      <c r="F56330" t="s">
        <v>1777</v>
      </c>
      <c r="G56330" t="s">
        <v>44</v>
      </c>
      <c r="H56330" t="s">
        <v>46</v>
      </c>
      <c r="I56330" t="s">
        <v>50</v>
      </c>
      <c r="J56330" t="s">
        <v>10913</v>
      </c>
      <c r="K56330">
        <v>11</v>
      </c>
      <c r="L56330" t="s">
        <v>40</v>
      </c>
      <c r="M56330" s="6">
        <v>1</v>
      </c>
      <c r="N56330" s="6"/>
      <c r="O56330" s="6"/>
      <c r="P56330" s="6"/>
      <c r="Q56330" s="6"/>
      <c r="R56330" s="6"/>
      <c r="S56330" s="6"/>
      <c r="T56330" s="6"/>
      <c r="U56330" s="6"/>
      <c r="V56330" s="6"/>
      <c r="W56330" s="6"/>
      <c r="X56330" s="6"/>
    </row>
    <row r="56331" spans="1:24" x14ac:dyDescent="0.25">
      <c r="A56331" t="s">
        <v>38</v>
      </c>
      <c r="B56331" t="s">
        <v>1756</v>
      </c>
      <c r="C56331" t="s">
        <v>97</v>
      </c>
      <c r="D56331" t="s">
        <v>43</v>
      </c>
      <c r="E56331" t="s">
        <v>14110</v>
      </c>
      <c r="F56331" t="s">
        <v>1777</v>
      </c>
      <c r="G56331" t="s">
        <v>44</v>
      </c>
      <c r="H56331" t="s">
        <v>46</v>
      </c>
      <c r="I56331" t="s">
        <v>50</v>
      </c>
      <c r="J56331" t="s">
        <v>10914</v>
      </c>
      <c r="K56331">
        <v>11</v>
      </c>
      <c r="L56331" t="s">
        <v>40</v>
      </c>
      <c r="M56331" s="6">
        <v>1</v>
      </c>
      <c r="N56331" s="6"/>
      <c r="O56331" s="6"/>
      <c r="P56331" s="6"/>
      <c r="Q56331" s="6"/>
      <c r="R56331" s="6"/>
      <c r="S56331" s="6"/>
      <c r="T56331" s="6"/>
      <c r="U56331" s="6"/>
      <c r="V56331" s="6"/>
      <c r="W56331" s="6"/>
      <c r="X56331" s="6"/>
    </row>
    <row r="56332" spans="1:24" x14ac:dyDescent="0.25">
      <c r="A56332" t="s">
        <v>38</v>
      </c>
      <c r="B56332" t="s">
        <v>1756</v>
      </c>
      <c r="C56332" t="s">
        <v>97</v>
      </c>
      <c r="D56332" t="s">
        <v>43</v>
      </c>
      <c r="E56332" t="s">
        <v>14110</v>
      </c>
      <c r="F56332" t="s">
        <v>1777</v>
      </c>
      <c r="G56332" t="s">
        <v>55</v>
      </c>
      <c r="H56332" t="s">
        <v>49</v>
      </c>
      <c r="I56332" t="s">
        <v>50</v>
      </c>
      <c r="J56332" t="s">
        <v>1770</v>
      </c>
      <c r="K56332">
        <v>8</v>
      </c>
      <c r="L56332" t="s">
        <v>40</v>
      </c>
      <c r="M56332" s="6">
        <v>10</v>
      </c>
      <c r="N56332" s="6"/>
      <c r="O56332" s="6"/>
      <c r="P56332" s="6"/>
      <c r="Q56332" s="6"/>
      <c r="R56332" s="6"/>
      <c r="S56332" s="6"/>
      <c r="T56332" s="6"/>
      <c r="U56332" s="6"/>
      <c r="V56332" s="6"/>
      <c r="W56332" s="6"/>
      <c r="X56332" s="6"/>
    </row>
    <row r="56333" spans="1:24" x14ac:dyDescent="0.25">
      <c r="A56333" t="s">
        <v>38</v>
      </c>
      <c r="B56333" t="s">
        <v>1756</v>
      </c>
      <c r="C56333" t="s">
        <v>97</v>
      </c>
      <c r="D56333" t="s">
        <v>43</v>
      </c>
      <c r="E56333" t="s">
        <v>14110</v>
      </c>
      <c r="F56333" t="s">
        <v>1777</v>
      </c>
      <c r="G56333" t="s">
        <v>55</v>
      </c>
      <c r="H56333" t="s">
        <v>49</v>
      </c>
      <c r="I56333" t="s">
        <v>50</v>
      </c>
      <c r="J56333" t="s">
        <v>1763</v>
      </c>
      <c r="K56333">
        <v>8</v>
      </c>
      <c r="L56333" t="s">
        <v>40</v>
      </c>
      <c r="M56333" s="6">
        <v>10</v>
      </c>
      <c r="N56333" s="6"/>
      <c r="O56333" s="6"/>
      <c r="P56333" s="6"/>
      <c r="Q56333" s="6"/>
      <c r="R56333" s="6"/>
      <c r="S56333" s="6"/>
      <c r="T56333" s="6"/>
      <c r="U56333" s="6"/>
      <c r="V56333" s="6"/>
      <c r="W56333" s="6"/>
      <c r="X56333" s="6"/>
    </row>
    <row r="56334" spans="1:24" x14ac:dyDescent="0.25">
      <c r="A56334" t="s">
        <v>38</v>
      </c>
      <c r="B56334" t="s">
        <v>1756</v>
      </c>
      <c r="C56334" t="s">
        <v>97</v>
      </c>
      <c r="D56334" t="s">
        <v>43</v>
      </c>
      <c r="E56334" t="s">
        <v>14110</v>
      </c>
      <c r="F56334" t="s">
        <v>1777</v>
      </c>
      <c r="G56334" t="s">
        <v>55</v>
      </c>
      <c r="H56334" t="s">
        <v>49</v>
      </c>
      <c r="I56334" t="s">
        <v>50</v>
      </c>
      <c r="J56334" t="s">
        <v>1787</v>
      </c>
      <c r="K56334">
        <v>8</v>
      </c>
      <c r="L56334" t="s">
        <v>40</v>
      </c>
      <c r="M56334" s="6">
        <v>50</v>
      </c>
      <c r="N56334" s="6"/>
      <c r="O56334" s="6"/>
      <c r="P56334" s="6"/>
      <c r="Q56334" s="6"/>
      <c r="R56334" s="6"/>
      <c r="S56334" s="6"/>
      <c r="T56334" s="6"/>
      <c r="U56334" s="6"/>
      <c r="V56334" s="6"/>
      <c r="W56334" s="6"/>
      <c r="X56334" s="6"/>
    </row>
    <row r="56335" spans="1:24" x14ac:dyDescent="0.25">
      <c r="A56335" t="s">
        <v>38</v>
      </c>
      <c r="B56335" t="s">
        <v>1756</v>
      </c>
      <c r="C56335" t="s">
        <v>97</v>
      </c>
      <c r="D56335" t="s">
        <v>43</v>
      </c>
      <c r="E56335" t="s">
        <v>14110</v>
      </c>
      <c r="F56335" t="s">
        <v>1777</v>
      </c>
      <c r="G56335" t="s">
        <v>55</v>
      </c>
      <c r="H56335" t="s">
        <v>49</v>
      </c>
      <c r="I56335" t="s">
        <v>50</v>
      </c>
      <c r="J56335" t="s">
        <v>8773</v>
      </c>
      <c r="K56335">
        <v>8</v>
      </c>
      <c r="L56335" t="s">
        <v>40</v>
      </c>
      <c r="M56335" s="6">
        <v>4</v>
      </c>
      <c r="N56335" s="6"/>
      <c r="O56335" s="6"/>
      <c r="P56335" s="6"/>
      <c r="Q56335" s="6"/>
      <c r="R56335" s="6"/>
      <c r="S56335" s="6"/>
      <c r="T56335" s="6"/>
      <c r="U56335" s="6"/>
      <c r="V56335" s="6"/>
      <c r="W56335" s="6"/>
      <c r="X56335" s="6"/>
    </row>
    <row r="56336" spans="1:24" x14ac:dyDescent="0.25">
      <c r="A56336" t="s">
        <v>38</v>
      </c>
      <c r="B56336" t="s">
        <v>1756</v>
      </c>
      <c r="C56336" t="s">
        <v>97</v>
      </c>
      <c r="D56336" t="s">
        <v>43</v>
      </c>
      <c r="E56336" t="s">
        <v>14110</v>
      </c>
      <c r="F56336" t="s">
        <v>1777</v>
      </c>
      <c r="G56336" t="s">
        <v>55</v>
      </c>
      <c r="H56336" t="s">
        <v>49</v>
      </c>
      <c r="I56336" t="s">
        <v>50</v>
      </c>
      <c r="J56336" t="s">
        <v>101</v>
      </c>
      <c r="K56336">
        <v>8</v>
      </c>
      <c r="L56336" t="s">
        <v>40</v>
      </c>
      <c r="M56336" s="6">
        <v>39</v>
      </c>
      <c r="N56336" s="6"/>
      <c r="O56336" s="6"/>
      <c r="P56336" s="6"/>
      <c r="Q56336" s="6"/>
      <c r="R56336" s="6"/>
      <c r="S56336" s="6"/>
      <c r="T56336" s="6"/>
      <c r="U56336" s="6"/>
      <c r="V56336" s="6"/>
      <c r="W56336" s="6"/>
      <c r="X56336" s="6"/>
    </row>
    <row r="56337" spans="1:24" x14ac:dyDescent="0.25">
      <c r="A56337" t="s">
        <v>38</v>
      </c>
      <c r="B56337" t="s">
        <v>1756</v>
      </c>
      <c r="C56337" t="s">
        <v>97</v>
      </c>
      <c r="D56337" t="s">
        <v>43</v>
      </c>
      <c r="E56337" t="s">
        <v>14110</v>
      </c>
      <c r="F56337" t="s">
        <v>1777</v>
      </c>
      <c r="G56337" t="s">
        <v>55</v>
      </c>
      <c r="H56337" t="s">
        <v>49</v>
      </c>
      <c r="I56337" t="s">
        <v>50</v>
      </c>
      <c r="J56337" t="s">
        <v>584</v>
      </c>
      <c r="K56337">
        <v>8</v>
      </c>
      <c r="L56337" t="s">
        <v>40</v>
      </c>
      <c r="M56337" s="6">
        <v>32</v>
      </c>
      <c r="N56337" s="6"/>
      <c r="O56337" s="6"/>
      <c r="P56337" s="6"/>
      <c r="Q56337" s="6"/>
      <c r="R56337" s="6"/>
      <c r="S56337" s="6"/>
      <c r="T56337" s="6"/>
      <c r="U56337" s="6"/>
      <c r="V56337" s="6"/>
      <c r="W56337" s="6"/>
      <c r="X56337" s="6"/>
    </row>
    <row r="56338" spans="1:24" x14ac:dyDescent="0.25">
      <c r="A56338" t="s">
        <v>38</v>
      </c>
      <c r="B56338" t="s">
        <v>1756</v>
      </c>
      <c r="C56338" t="s">
        <v>97</v>
      </c>
      <c r="D56338" t="s">
        <v>43</v>
      </c>
      <c r="E56338" t="s">
        <v>14110</v>
      </c>
      <c r="F56338" t="s">
        <v>1777</v>
      </c>
      <c r="G56338" t="s">
        <v>55</v>
      </c>
      <c r="H56338" t="s">
        <v>46</v>
      </c>
      <c r="I56338" t="s">
        <v>50</v>
      </c>
      <c r="J56338" t="s">
        <v>1770</v>
      </c>
      <c r="K56338">
        <v>8</v>
      </c>
      <c r="L56338" t="s">
        <v>40</v>
      </c>
      <c r="M56338" s="6">
        <v>27</v>
      </c>
      <c r="N56338" s="6"/>
      <c r="O56338" s="6"/>
      <c r="P56338" s="6"/>
      <c r="Q56338" s="6"/>
      <c r="R56338" s="6"/>
      <c r="S56338" s="6"/>
      <c r="T56338" s="6"/>
      <c r="U56338" s="6"/>
      <c r="V56338" s="6"/>
      <c r="W56338" s="6"/>
      <c r="X56338" s="6"/>
    </row>
    <row r="56339" spans="1:24" x14ac:dyDescent="0.25">
      <c r="A56339" t="s">
        <v>38</v>
      </c>
      <c r="B56339" t="s">
        <v>1756</v>
      </c>
      <c r="C56339" t="s">
        <v>97</v>
      </c>
      <c r="D56339" t="s">
        <v>43</v>
      </c>
      <c r="E56339" t="s">
        <v>14110</v>
      </c>
      <c r="F56339" t="s">
        <v>1777</v>
      </c>
      <c r="G56339" t="s">
        <v>55</v>
      </c>
      <c r="H56339" t="s">
        <v>46</v>
      </c>
      <c r="I56339" t="s">
        <v>50</v>
      </c>
      <c r="J56339" t="s">
        <v>1763</v>
      </c>
      <c r="K56339">
        <v>8</v>
      </c>
      <c r="L56339" t="s">
        <v>40</v>
      </c>
      <c r="M56339" s="6">
        <v>16</v>
      </c>
      <c r="N56339" s="6"/>
      <c r="O56339" s="6"/>
      <c r="P56339" s="6"/>
      <c r="Q56339" s="6"/>
      <c r="R56339" s="6"/>
      <c r="S56339" s="6"/>
      <c r="T56339" s="6"/>
      <c r="U56339" s="6"/>
      <c r="V56339" s="6"/>
      <c r="W56339" s="6"/>
      <c r="X56339" s="6"/>
    </row>
    <row r="56340" spans="1:24" x14ac:dyDescent="0.25">
      <c r="A56340" t="s">
        <v>38</v>
      </c>
      <c r="B56340" t="s">
        <v>1756</v>
      </c>
      <c r="C56340" t="s">
        <v>97</v>
      </c>
      <c r="D56340" t="s">
        <v>43</v>
      </c>
      <c r="E56340" t="s">
        <v>14110</v>
      </c>
      <c r="F56340" t="s">
        <v>1777</v>
      </c>
      <c r="G56340" t="s">
        <v>55</v>
      </c>
      <c r="H56340" t="s">
        <v>46</v>
      </c>
      <c r="I56340" t="s">
        <v>50</v>
      </c>
      <c r="J56340" t="s">
        <v>1787</v>
      </c>
      <c r="K56340">
        <v>8</v>
      </c>
      <c r="L56340" t="s">
        <v>40</v>
      </c>
      <c r="M56340" s="6">
        <v>60</v>
      </c>
      <c r="N56340" s="6"/>
      <c r="O56340" s="6"/>
      <c r="P56340" s="6"/>
      <c r="Q56340" s="6"/>
      <c r="R56340" s="6"/>
      <c r="S56340" s="6"/>
      <c r="T56340" s="6"/>
      <c r="U56340" s="6"/>
      <c r="V56340" s="6"/>
      <c r="W56340" s="6"/>
      <c r="X56340" s="6"/>
    </row>
    <row r="56341" spans="1:24" x14ac:dyDescent="0.25">
      <c r="A56341" t="s">
        <v>38</v>
      </c>
      <c r="B56341" t="s">
        <v>1756</v>
      </c>
      <c r="C56341" t="s">
        <v>97</v>
      </c>
      <c r="D56341" t="s">
        <v>43</v>
      </c>
      <c r="E56341" t="s">
        <v>14110</v>
      </c>
      <c r="F56341" t="s">
        <v>1777</v>
      </c>
      <c r="G56341" t="s">
        <v>55</v>
      </c>
      <c r="H56341" t="s">
        <v>46</v>
      </c>
      <c r="I56341" t="s">
        <v>50</v>
      </c>
      <c r="J56341" t="s">
        <v>8773</v>
      </c>
      <c r="K56341">
        <v>8</v>
      </c>
      <c r="L56341" t="s">
        <v>40</v>
      </c>
      <c r="M56341" s="6">
        <v>40</v>
      </c>
      <c r="N56341" s="6"/>
      <c r="O56341" s="6"/>
      <c r="P56341" s="6"/>
      <c r="Q56341" s="6"/>
      <c r="R56341" s="6"/>
      <c r="S56341" s="6"/>
      <c r="T56341" s="6"/>
      <c r="U56341" s="6"/>
      <c r="V56341" s="6"/>
      <c r="W56341" s="6"/>
      <c r="X56341" s="6"/>
    </row>
    <row r="56342" spans="1:24" x14ac:dyDescent="0.25">
      <c r="A56342" t="s">
        <v>38</v>
      </c>
      <c r="B56342" t="s">
        <v>1756</v>
      </c>
      <c r="C56342" t="s">
        <v>97</v>
      </c>
      <c r="D56342" t="s">
        <v>43</v>
      </c>
      <c r="E56342" t="s">
        <v>14110</v>
      </c>
      <c r="F56342" t="s">
        <v>1777</v>
      </c>
      <c r="G56342" t="s">
        <v>55</v>
      </c>
      <c r="H56342" t="s">
        <v>46</v>
      </c>
      <c r="I56342" t="s">
        <v>50</v>
      </c>
      <c r="J56342" t="s">
        <v>101</v>
      </c>
      <c r="K56342">
        <v>8</v>
      </c>
      <c r="L56342" t="s">
        <v>40</v>
      </c>
      <c r="M56342" s="6">
        <v>68</v>
      </c>
      <c r="N56342" s="6"/>
      <c r="O56342" s="6"/>
      <c r="P56342" s="6"/>
      <c r="Q56342" s="6"/>
      <c r="R56342" s="6"/>
      <c r="S56342" s="6"/>
      <c r="T56342" s="6"/>
      <c r="U56342" s="6"/>
      <c r="V56342" s="6"/>
      <c r="W56342" s="6"/>
      <c r="X56342" s="6"/>
    </row>
    <row r="56343" spans="1:24" x14ac:dyDescent="0.25">
      <c r="A56343" t="s">
        <v>38</v>
      </c>
      <c r="B56343" t="s">
        <v>1756</v>
      </c>
      <c r="C56343" t="s">
        <v>97</v>
      </c>
      <c r="D56343" t="s">
        <v>43</v>
      </c>
      <c r="E56343" t="s">
        <v>14110</v>
      </c>
      <c r="F56343" t="s">
        <v>1777</v>
      </c>
      <c r="G56343" t="s">
        <v>55</v>
      </c>
      <c r="H56343" t="s">
        <v>46</v>
      </c>
      <c r="I56343" t="s">
        <v>50</v>
      </c>
      <c r="J56343" t="s">
        <v>584</v>
      </c>
      <c r="K56343">
        <v>8</v>
      </c>
      <c r="L56343" t="s">
        <v>40</v>
      </c>
      <c r="M56343" s="6">
        <v>24</v>
      </c>
      <c r="N56343" s="6"/>
      <c r="O56343" s="6"/>
      <c r="P56343" s="6"/>
      <c r="Q56343" s="6"/>
      <c r="R56343" s="6"/>
      <c r="S56343" s="6"/>
      <c r="T56343" s="6"/>
      <c r="U56343" s="6"/>
      <c r="V56343" s="6"/>
      <c r="W56343" s="6"/>
      <c r="X56343" s="6"/>
    </row>
    <row r="56344" spans="1:24" x14ac:dyDescent="0.25">
      <c r="A56344" t="s">
        <v>38</v>
      </c>
      <c r="B56344" t="s">
        <v>1756</v>
      </c>
      <c r="C56344" t="s">
        <v>97</v>
      </c>
      <c r="D56344" t="s">
        <v>43</v>
      </c>
      <c r="E56344" t="s">
        <v>14110</v>
      </c>
      <c r="F56344" t="s">
        <v>795</v>
      </c>
      <c r="G56344" t="s">
        <v>44</v>
      </c>
      <c r="H56344" t="s">
        <v>49</v>
      </c>
      <c r="I56344" t="s">
        <v>50</v>
      </c>
      <c r="J56344" t="s">
        <v>70</v>
      </c>
      <c r="K56344">
        <v>10</v>
      </c>
      <c r="L56344" t="s">
        <v>40</v>
      </c>
      <c r="M56344" s="6">
        <v>202</v>
      </c>
      <c r="N56344" s="6"/>
      <c r="O56344" s="6"/>
      <c r="P56344" s="6"/>
      <c r="Q56344" s="6"/>
      <c r="R56344" s="6"/>
      <c r="S56344" s="6"/>
      <c r="T56344" s="6"/>
      <c r="U56344" s="6"/>
      <c r="V56344" s="6"/>
      <c r="W56344" s="6"/>
      <c r="X56344" s="6"/>
    </row>
    <row r="56345" spans="1:24" x14ac:dyDescent="0.25">
      <c r="A56345" t="s">
        <v>38</v>
      </c>
      <c r="B56345" t="s">
        <v>1756</v>
      </c>
      <c r="C56345" t="s">
        <v>97</v>
      </c>
      <c r="D56345" t="s">
        <v>43</v>
      </c>
      <c r="E56345" t="s">
        <v>14110</v>
      </c>
      <c r="F56345" t="s">
        <v>795</v>
      </c>
      <c r="G56345" t="s">
        <v>44</v>
      </c>
      <c r="H56345" t="s">
        <v>49</v>
      </c>
      <c r="I56345" t="s">
        <v>50</v>
      </c>
      <c r="J56345" t="s">
        <v>96</v>
      </c>
      <c r="K56345">
        <v>10</v>
      </c>
      <c r="L56345" t="s">
        <v>97</v>
      </c>
      <c r="M56345" s="6">
        <v>128</v>
      </c>
      <c r="N56345" s="6"/>
      <c r="O56345" s="6"/>
      <c r="P56345" s="6"/>
      <c r="Q56345" s="6"/>
      <c r="R56345" s="6"/>
      <c r="S56345" s="6"/>
      <c r="T56345" s="6"/>
      <c r="U56345" s="6"/>
      <c r="V56345" s="6"/>
      <c r="W56345" s="6"/>
      <c r="X56345" s="6"/>
    </row>
    <row r="56346" spans="1:24" x14ac:dyDescent="0.25">
      <c r="A56346" t="s">
        <v>38</v>
      </c>
      <c r="B56346" t="s">
        <v>1756</v>
      </c>
      <c r="C56346" t="s">
        <v>97</v>
      </c>
      <c r="D56346" t="s">
        <v>43</v>
      </c>
      <c r="E56346" t="s">
        <v>14110</v>
      </c>
      <c r="F56346" t="s">
        <v>795</v>
      </c>
      <c r="G56346" t="s">
        <v>44</v>
      </c>
      <c r="H56346" t="s">
        <v>46</v>
      </c>
      <c r="I56346" t="s">
        <v>50</v>
      </c>
      <c r="J56346" t="s">
        <v>900</v>
      </c>
      <c r="K56346">
        <v>10</v>
      </c>
      <c r="L56346" t="s">
        <v>40</v>
      </c>
      <c r="M56346" s="6">
        <v>24</v>
      </c>
      <c r="N56346" s="6"/>
      <c r="O56346" s="6"/>
      <c r="P56346" s="6"/>
      <c r="Q56346" s="6"/>
      <c r="R56346" s="6"/>
      <c r="S56346" s="6"/>
      <c r="T56346" s="6"/>
      <c r="U56346" s="6"/>
      <c r="V56346" s="6"/>
      <c r="W56346" s="6"/>
      <c r="X56346" s="6"/>
    </row>
    <row r="56347" spans="1:24" x14ac:dyDescent="0.25">
      <c r="A56347" t="s">
        <v>38</v>
      </c>
      <c r="B56347" t="s">
        <v>1756</v>
      </c>
      <c r="C56347" t="s">
        <v>97</v>
      </c>
      <c r="D56347" t="s">
        <v>43</v>
      </c>
      <c r="E56347" t="s">
        <v>14110</v>
      </c>
      <c r="F56347" t="s">
        <v>795</v>
      </c>
      <c r="G56347" t="s">
        <v>44</v>
      </c>
      <c r="H56347" t="s">
        <v>46</v>
      </c>
      <c r="I56347" t="s">
        <v>50</v>
      </c>
      <c r="J56347" t="s">
        <v>52</v>
      </c>
      <c r="K56347">
        <v>10</v>
      </c>
      <c r="L56347" t="s">
        <v>40</v>
      </c>
      <c r="M56347" s="6">
        <v>20</v>
      </c>
      <c r="N56347" s="6"/>
      <c r="O56347" s="6"/>
      <c r="P56347" s="6"/>
      <c r="Q56347" s="6"/>
      <c r="R56347" s="6"/>
      <c r="S56347" s="6"/>
      <c r="T56347" s="6"/>
      <c r="U56347" s="6"/>
      <c r="V56347" s="6"/>
      <c r="W56347" s="6"/>
      <c r="X56347" s="6"/>
    </row>
    <row r="56348" spans="1:24" x14ac:dyDescent="0.25">
      <c r="A56348" t="s">
        <v>38</v>
      </c>
      <c r="B56348" t="s">
        <v>1756</v>
      </c>
      <c r="C56348" t="s">
        <v>97</v>
      </c>
      <c r="D56348" t="s">
        <v>43</v>
      </c>
      <c r="E56348" t="s">
        <v>14110</v>
      </c>
      <c r="F56348" t="s">
        <v>795</v>
      </c>
      <c r="G56348" t="s">
        <v>44</v>
      </c>
      <c r="H56348" t="s">
        <v>46</v>
      </c>
      <c r="I56348" t="s">
        <v>50</v>
      </c>
      <c r="J56348" t="s">
        <v>10913</v>
      </c>
      <c r="K56348">
        <v>11</v>
      </c>
      <c r="L56348" t="s">
        <v>40</v>
      </c>
      <c r="M56348" s="6">
        <v>4</v>
      </c>
      <c r="N56348" s="6"/>
      <c r="O56348" s="6"/>
      <c r="P56348" s="6"/>
      <c r="Q56348" s="6"/>
      <c r="R56348" s="6"/>
      <c r="S56348" s="6"/>
      <c r="T56348" s="6"/>
      <c r="U56348" s="6"/>
      <c r="V56348" s="6"/>
      <c r="W56348" s="6"/>
      <c r="X56348" s="6"/>
    </row>
    <row r="56349" spans="1:24" x14ac:dyDescent="0.25">
      <c r="A56349" t="s">
        <v>38</v>
      </c>
      <c r="B56349" t="s">
        <v>1756</v>
      </c>
      <c r="C56349" t="s">
        <v>97</v>
      </c>
      <c r="D56349" t="s">
        <v>43</v>
      </c>
      <c r="E56349" t="s">
        <v>14110</v>
      </c>
      <c r="F56349" t="s">
        <v>795</v>
      </c>
      <c r="G56349" t="s">
        <v>55</v>
      </c>
      <c r="H56349" t="s">
        <v>49</v>
      </c>
      <c r="I56349" t="s">
        <v>50</v>
      </c>
      <c r="J56349" t="s">
        <v>102</v>
      </c>
      <c r="K56349">
        <v>8</v>
      </c>
      <c r="L56349" t="s">
        <v>40</v>
      </c>
      <c r="M56349" s="6">
        <v>83</v>
      </c>
      <c r="N56349" s="6"/>
      <c r="O56349" s="6"/>
      <c r="P56349" s="6"/>
      <c r="Q56349" s="6"/>
      <c r="R56349" s="6"/>
      <c r="S56349" s="6"/>
      <c r="T56349" s="6"/>
      <c r="U56349" s="6"/>
      <c r="V56349" s="6"/>
      <c r="W56349" s="6"/>
      <c r="X56349" s="6"/>
    </row>
    <row r="56350" spans="1:24" x14ac:dyDescent="0.25">
      <c r="A56350" t="s">
        <v>38</v>
      </c>
      <c r="B56350" t="s">
        <v>1756</v>
      </c>
      <c r="C56350" t="s">
        <v>97</v>
      </c>
      <c r="D56350" t="s">
        <v>43</v>
      </c>
      <c r="E56350" t="s">
        <v>14110</v>
      </c>
      <c r="F56350" t="s">
        <v>795</v>
      </c>
      <c r="G56350" t="s">
        <v>55</v>
      </c>
      <c r="H56350" t="s">
        <v>49</v>
      </c>
      <c r="I56350" t="s">
        <v>50</v>
      </c>
      <c r="J56350" t="s">
        <v>1770</v>
      </c>
      <c r="K56350">
        <v>8</v>
      </c>
      <c r="L56350" t="s">
        <v>40</v>
      </c>
      <c r="M56350" s="6">
        <v>82</v>
      </c>
      <c r="N56350" s="6"/>
      <c r="O56350" s="6"/>
      <c r="P56350" s="6"/>
      <c r="Q56350" s="6"/>
      <c r="R56350" s="6"/>
      <c r="S56350" s="6"/>
      <c r="T56350" s="6"/>
      <c r="U56350" s="6"/>
      <c r="V56350" s="6"/>
      <c r="W56350" s="6"/>
      <c r="X56350" s="6"/>
    </row>
    <row r="56351" spans="1:24" x14ac:dyDescent="0.25">
      <c r="A56351" t="s">
        <v>38</v>
      </c>
      <c r="B56351" t="s">
        <v>1756</v>
      </c>
      <c r="C56351" t="s">
        <v>97</v>
      </c>
      <c r="D56351" t="s">
        <v>43</v>
      </c>
      <c r="E56351" t="s">
        <v>14110</v>
      </c>
      <c r="F56351" t="s">
        <v>795</v>
      </c>
      <c r="G56351" t="s">
        <v>55</v>
      </c>
      <c r="H56351" t="s">
        <v>49</v>
      </c>
      <c r="I56351" t="s">
        <v>50</v>
      </c>
      <c r="J56351" t="s">
        <v>1787</v>
      </c>
      <c r="K56351">
        <v>8</v>
      </c>
      <c r="L56351" t="s">
        <v>40</v>
      </c>
      <c r="M56351" s="6">
        <v>54</v>
      </c>
      <c r="N56351" s="6"/>
      <c r="O56351" s="6"/>
      <c r="P56351" s="6"/>
      <c r="Q56351" s="6"/>
      <c r="R56351" s="6"/>
      <c r="S56351" s="6"/>
      <c r="T56351" s="6"/>
      <c r="U56351" s="6"/>
      <c r="V56351" s="6"/>
      <c r="W56351" s="6"/>
      <c r="X56351" s="6"/>
    </row>
    <row r="56352" spans="1:24" x14ac:dyDescent="0.25">
      <c r="A56352" t="s">
        <v>38</v>
      </c>
      <c r="B56352" t="s">
        <v>1756</v>
      </c>
      <c r="C56352" t="s">
        <v>97</v>
      </c>
      <c r="D56352" t="s">
        <v>43</v>
      </c>
      <c r="E56352" t="s">
        <v>14110</v>
      </c>
      <c r="F56352" t="s">
        <v>795</v>
      </c>
      <c r="G56352" t="s">
        <v>55</v>
      </c>
      <c r="H56352" t="s">
        <v>49</v>
      </c>
      <c r="I56352" t="s">
        <v>50</v>
      </c>
      <c r="J56352" t="s">
        <v>8773</v>
      </c>
      <c r="K56352">
        <v>8</v>
      </c>
      <c r="L56352" t="s">
        <v>40</v>
      </c>
      <c r="M56352" s="6">
        <v>14</v>
      </c>
      <c r="N56352" s="6"/>
      <c r="O56352" s="6"/>
      <c r="P56352" s="6"/>
      <c r="Q56352" s="6"/>
      <c r="R56352" s="6"/>
      <c r="S56352" s="6"/>
      <c r="T56352" s="6"/>
      <c r="U56352" s="6"/>
      <c r="V56352" s="6"/>
      <c r="W56352" s="6"/>
      <c r="X56352" s="6"/>
    </row>
    <row r="56353" spans="1:24" x14ac:dyDescent="0.25">
      <c r="A56353" t="s">
        <v>38</v>
      </c>
      <c r="B56353" t="s">
        <v>1756</v>
      </c>
      <c r="C56353" t="s">
        <v>97</v>
      </c>
      <c r="D56353" t="s">
        <v>43</v>
      </c>
      <c r="E56353" t="s">
        <v>14110</v>
      </c>
      <c r="F56353" t="s">
        <v>795</v>
      </c>
      <c r="G56353" t="s">
        <v>55</v>
      </c>
      <c r="H56353" t="s">
        <v>49</v>
      </c>
      <c r="I56353" t="s">
        <v>50</v>
      </c>
      <c r="J56353" t="s">
        <v>101</v>
      </c>
      <c r="K56353">
        <v>8</v>
      </c>
      <c r="L56353" t="s">
        <v>40</v>
      </c>
      <c r="M56353" s="6">
        <v>217</v>
      </c>
      <c r="N56353" s="6"/>
      <c r="O56353" s="6"/>
      <c r="P56353" s="6"/>
      <c r="Q56353" s="6"/>
      <c r="R56353" s="6"/>
      <c r="S56353" s="6"/>
      <c r="T56353" s="6"/>
      <c r="U56353" s="6"/>
      <c r="V56353" s="6"/>
      <c r="W56353" s="6"/>
      <c r="X56353" s="6"/>
    </row>
    <row r="56354" spans="1:24" x14ac:dyDescent="0.25">
      <c r="A56354" t="s">
        <v>38</v>
      </c>
      <c r="B56354" t="s">
        <v>1756</v>
      </c>
      <c r="C56354" t="s">
        <v>97</v>
      </c>
      <c r="D56354" t="s">
        <v>43</v>
      </c>
      <c r="E56354" t="s">
        <v>14110</v>
      </c>
      <c r="F56354" t="s">
        <v>795</v>
      </c>
      <c r="G56354" t="s">
        <v>55</v>
      </c>
      <c r="H56354" t="s">
        <v>49</v>
      </c>
      <c r="I56354" t="s">
        <v>50</v>
      </c>
      <c r="J56354" t="s">
        <v>584</v>
      </c>
      <c r="K56354">
        <v>8</v>
      </c>
      <c r="L56354" t="s">
        <v>40</v>
      </c>
      <c r="M56354" s="6">
        <v>134</v>
      </c>
      <c r="N56354" s="6"/>
      <c r="O56354" s="6"/>
      <c r="P56354" s="6"/>
      <c r="Q56354" s="6"/>
      <c r="R56354" s="6"/>
      <c r="S56354" s="6"/>
      <c r="T56354" s="6"/>
      <c r="U56354" s="6"/>
      <c r="V56354" s="6"/>
      <c r="W56354" s="6"/>
      <c r="X56354" s="6"/>
    </row>
    <row r="56355" spans="1:24" x14ac:dyDescent="0.25">
      <c r="A56355" t="s">
        <v>38</v>
      </c>
      <c r="B56355" t="s">
        <v>1756</v>
      </c>
      <c r="C56355" t="s">
        <v>97</v>
      </c>
      <c r="D56355" t="s">
        <v>43</v>
      </c>
      <c r="E56355" t="s">
        <v>14110</v>
      </c>
      <c r="F56355" t="s">
        <v>795</v>
      </c>
      <c r="G56355" t="s">
        <v>55</v>
      </c>
      <c r="H56355" t="s">
        <v>46</v>
      </c>
      <c r="I56355" t="s">
        <v>50</v>
      </c>
      <c r="J56355" t="s">
        <v>102</v>
      </c>
      <c r="K56355">
        <v>8</v>
      </c>
      <c r="L56355" t="s">
        <v>40</v>
      </c>
      <c r="M56355" s="6">
        <v>60</v>
      </c>
      <c r="N56355" s="6"/>
      <c r="O56355" s="6"/>
      <c r="P56355" s="6"/>
      <c r="Q56355" s="6"/>
      <c r="R56355" s="6"/>
      <c r="S56355" s="6"/>
      <c r="T56355" s="6"/>
      <c r="U56355" s="6"/>
      <c r="V56355" s="6"/>
      <c r="W56355" s="6"/>
      <c r="X56355" s="6"/>
    </row>
    <row r="56356" spans="1:24" x14ac:dyDescent="0.25">
      <c r="A56356" t="s">
        <v>38</v>
      </c>
      <c r="B56356" t="s">
        <v>1756</v>
      </c>
      <c r="C56356" t="s">
        <v>97</v>
      </c>
      <c r="D56356" t="s">
        <v>43</v>
      </c>
      <c r="E56356" t="s">
        <v>14110</v>
      </c>
      <c r="F56356" t="s">
        <v>795</v>
      </c>
      <c r="G56356" t="s">
        <v>55</v>
      </c>
      <c r="H56356" t="s">
        <v>46</v>
      </c>
      <c r="I56356" t="s">
        <v>50</v>
      </c>
      <c r="J56356" t="s">
        <v>1770</v>
      </c>
      <c r="K56356">
        <v>8</v>
      </c>
      <c r="L56356" t="s">
        <v>40</v>
      </c>
      <c r="M56356" s="6">
        <v>59</v>
      </c>
      <c r="N56356" s="6"/>
      <c r="O56356" s="6"/>
      <c r="P56356" s="6"/>
      <c r="Q56356" s="6"/>
      <c r="R56356" s="6"/>
      <c r="S56356" s="6"/>
      <c r="T56356" s="6"/>
      <c r="U56356" s="6"/>
      <c r="V56356" s="6"/>
      <c r="W56356" s="6"/>
      <c r="X56356" s="6"/>
    </row>
    <row r="56357" spans="1:24" x14ac:dyDescent="0.25">
      <c r="A56357" t="s">
        <v>38</v>
      </c>
      <c r="B56357" t="s">
        <v>1756</v>
      </c>
      <c r="C56357" t="s">
        <v>97</v>
      </c>
      <c r="D56357" t="s">
        <v>43</v>
      </c>
      <c r="E56357" t="s">
        <v>14110</v>
      </c>
      <c r="F56357" t="s">
        <v>795</v>
      </c>
      <c r="G56357" t="s">
        <v>55</v>
      </c>
      <c r="H56357" t="s">
        <v>46</v>
      </c>
      <c r="I56357" t="s">
        <v>50</v>
      </c>
      <c r="J56357" t="s">
        <v>1763</v>
      </c>
      <c r="K56357">
        <v>8</v>
      </c>
      <c r="L56357" t="s">
        <v>40</v>
      </c>
      <c r="M56357" s="6">
        <v>28</v>
      </c>
      <c r="N56357" s="6"/>
      <c r="O56357" s="6"/>
      <c r="P56357" s="6"/>
      <c r="Q56357" s="6"/>
      <c r="R56357" s="6"/>
      <c r="S56357" s="6"/>
      <c r="T56357" s="6"/>
      <c r="U56357" s="6"/>
      <c r="V56357" s="6"/>
      <c r="W56357" s="6"/>
      <c r="X56357" s="6"/>
    </row>
    <row r="56358" spans="1:24" x14ac:dyDescent="0.25">
      <c r="A56358" t="s">
        <v>38</v>
      </c>
      <c r="B56358" t="s">
        <v>1756</v>
      </c>
      <c r="C56358" t="s">
        <v>97</v>
      </c>
      <c r="D56358" t="s">
        <v>43</v>
      </c>
      <c r="E56358" t="s">
        <v>14110</v>
      </c>
      <c r="F56358" t="s">
        <v>795</v>
      </c>
      <c r="G56358" t="s">
        <v>55</v>
      </c>
      <c r="H56358" t="s">
        <v>46</v>
      </c>
      <c r="I56358" t="s">
        <v>50</v>
      </c>
      <c r="J56358" t="s">
        <v>1787</v>
      </c>
      <c r="K56358">
        <v>8</v>
      </c>
      <c r="L56358" t="s">
        <v>40</v>
      </c>
      <c r="M56358" s="6">
        <v>1</v>
      </c>
      <c r="N56358" s="6"/>
      <c r="O56358" s="6"/>
      <c r="P56358" s="6"/>
      <c r="Q56358" s="6"/>
      <c r="R56358" s="6"/>
      <c r="S56358" s="6"/>
      <c r="T56358" s="6"/>
      <c r="U56358" s="6"/>
      <c r="V56358" s="6"/>
      <c r="W56358" s="6"/>
      <c r="X56358" s="6"/>
    </row>
    <row r="56359" spans="1:24" x14ac:dyDescent="0.25">
      <c r="A56359" t="s">
        <v>38</v>
      </c>
      <c r="B56359" t="s">
        <v>1756</v>
      </c>
      <c r="C56359" t="s">
        <v>97</v>
      </c>
      <c r="D56359" t="s">
        <v>43</v>
      </c>
      <c r="E56359" t="s">
        <v>14110</v>
      </c>
      <c r="F56359" t="s">
        <v>795</v>
      </c>
      <c r="G56359" t="s">
        <v>55</v>
      </c>
      <c r="H56359" t="s">
        <v>46</v>
      </c>
      <c r="I56359" t="s">
        <v>50</v>
      </c>
      <c r="J56359" t="s">
        <v>8773</v>
      </c>
      <c r="K56359">
        <v>8</v>
      </c>
      <c r="L56359" t="s">
        <v>40</v>
      </c>
      <c r="M56359" s="6">
        <v>29</v>
      </c>
      <c r="N56359" s="6"/>
      <c r="O56359" s="6"/>
      <c r="P56359" s="6"/>
      <c r="Q56359" s="6"/>
      <c r="R56359" s="6"/>
      <c r="S56359" s="6"/>
      <c r="T56359" s="6"/>
      <c r="U56359" s="6"/>
      <c r="V56359" s="6"/>
      <c r="W56359" s="6"/>
      <c r="X56359" s="6"/>
    </row>
    <row r="56360" spans="1:24" x14ac:dyDescent="0.25">
      <c r="A56360" t="s">
        <v>38</v>
      </c>
      <c r="B56360" t="s">
        <v>1756</v>
      </c>
      <c r="C56360" t="s">
        <v>97</v>
      </c>
      <c r="D56360" t="s">
        <v>43</v>
      </c>
      <c r="E56360" t="s">
        <v>14110</v>
      </c>
      <c r="F56360" t="s">
        <v>795</v>
      </c>
      <c r="G56360" t="s">
        <v>55</v>
      </c>
      <c r="H56360" t="s">
        <v>46</v>
      </c>
      <c r="I56360" t="s">
        <v>50</v>
      </c>
      <c r="J56360" t="s">
        <v>1766</v>
      </c>
      <c r="K56360">
        <v>8</v>
      </c>
      <c r="L56360" t="s">
        <v>40</v>
      </c>
      <c r="M56360" s="6">
        <v>189</v>
      </c>
      <c r="N56360" s="6"/>
      <c r="O56360" s="6"/>
      <c r="P56360" s="6"/>
      <c r="Q56360" s="6"/>
      <c r="R56360" s="6"/>
      <c r="S56360" s="6"/>
      <c r="T56360" s="6"/>
      <c r="U56360" s="6"/>
      <c r="V56360" s="6"/>
      <c r="W56360" s="6"/>
      <c r="X56360" s="6"/>
    </row>
    <row r="56361" spans="1:24" x14ac:dyDescent="0.25">
      <c r="A56361" t="s">
        <v>38</v>
      </c>
      <c r="B56361" t="s">
        <v>1756</v>
      </c>
      <c r="C56361" t="s">
        <v>97</v>
      </c>
      <c r="D56361" t="s">
        <v>43</v>
      </c>
      <c r="E56361" t="s">
        <v>14110</v>
      </c>
      <c r="F56361" t="s">
        <v>795</v>
      </c>
      <c r="G56361" t="s">
        <v>55</v>
      </c>
      <c r="H56361" t="s">
        <v>46</v>
      </c>
      <c r="I56361" t="s">
        <v>50</v>
      </c>
      <c r="J56361" t="s">
        <v>101</v>
      </c>
      <c r="K56361">
        <v>8</v>
      </c>
      <c r="L56361" t="s">
        <v>40</v>
      </c>
      <c r="M56361" s="6">
        <v>91</v>
      </c>
      <c r="N56361" s="6"/>
      <c r="O56361" s="6"/>
      <c r="P56361" s="6"/>
      <c r="Q56361" s="6"/>
      <c r="R56361" s="6"/>
      <c r="S56361" s="6"/>
      <c r="T56361" s="6"/>
      <c r="U56361" s="6"/>
      <c r="V56361" s="6"/>
      <c r="W56361" s="6"/>
      <c r="X56361" s="6"/>
    </row>
    <row r="56362" spans="1:24" x14ac:dyDescent="0.25">
      <c r="A56362" t="s">
        <v>38</v>
      </c>
      <c r="B56362" t="s">
        <v>1756</v>
      </c>
      <c r="C56362" t="s">
        <v>97</v>
      </c>
      <c r="D56362" t="s">
        <v>43</v>
      </c>
      <c r="E56362" t="s">
        <v>14110</v>
      </c>
      <c r="F56362" t="s">
        <v>1768</v>
      </c>
      <c r="G56362" t="s">
        <v>44</v>
      </c>
      <c r="H56362" t="s">
        <v>49</v>
      </c>
      <c r="I56362" t="s">
        <v>50</v>
      </c>
      <c r="J56362" t="s">
        <v>406</v>
      </c>
      <c r="K56362">
        <v>10</v>
      </c>
      <c r="L56362" t="s">
        <v>40</v>
      </c>
      <c r="M56362" s="6">
        <v>128</v>
      </c>
      <c r="N56362" s="6"/>
      <c r="O56362" s="6"/>
      <c r="P56362" s="6"/>
      <c r="Q56362" s="6"/>
      <c r="R56362" s="6"/>
      <c r="S56362" s="6"/>
      <c r="T56362" s="6"/>
      <c r="U56362" s="6"/>
      <c r="V56362" s="6"/>
      <c r="W56362" s="6"/>
      <c r="X56362" s="6"/>
    </row>
    <row r="56363" spans="1:24" x14ac:dyDescent="0.25">
      <c r="A56363" t="s">
        <v>38</v>
      </c>
      <c r="B56363" t="s">
        <v>1756</v>
      </c>
      <c r="C56363" t="s">
        <v>97</v>
      </c>
      <c r="D56363" t="s">
        <v>43</v>
      </c>
      <c r="E56363" t="s">
        <v>14110</v>
      </c>
      <c r="F56363" t="s">
        <v>1768</v>
      </c>
      <c r="G56363" t="s">
        <v>44</v>
      </c>
      <c r="H56363" t="s">
        <v>46</v>
      </c>
      <c r="I56363" t="s">
        <v>50</v>
      </c>
      <c r="J56363" t="s">
        <v>8772</v>
      </c>
      <c r="K56363">
        <v>12</v>
      </c>
      <c r="L56363" t="s">
        <v>40</v>
      </c>
      <c r="M56363" s="6">
        <v>22</v>
      </c>
      <c r="N56363" s="6"/>
      <c r="O56363" s="6"/>
      <c r="P56363" s="6"/>
      <c r="Q56363" s="6"/>
      <c r="R56363" s="6"/>
      <c r="S56363" s="6"/>
      <c r="T56363" s="6"/>
      <c r="U56363" s="6"/>
      <c r="V56363" s="6"/>
      <c r="W56363" s="6"/>
      <c r="X56363" s="6"/>
    </row>
    <row r="56364" spans="1:24" x14ac:dyDescent="0.25">
      <c r="A56364" t="s">
        <v>38</v>
      </c>
      <c r="B56364" t="s">
        <v>1756</v>
      </c>
      <c r="C56364" t="s">
        <v>97</v>
      </c>
      <c r="D56364" t="s">
        <v>43</v>
      </c>
      <c r="E56364" t="s">
        <v>14110</v>
      </c>
      <c r="F56364" t="s">
        <v>1768</v>
      </c>
      <c r="G56364" t="s">
        <v>44</v>
      </c>
      <c r="H56364" t="s">
        <v>46</v>
      </c>
      <c r="I56364" t="s">
        <v>50</v>
      </c>
      <c r="J56364" t="s">
        <v>6511</v>
      </c>
      <c r="K56364">
        <v>12</v>
      </c>
      <c r="L56364" t="s">
        <v>40</v>
      </c>
      <c r="M56364" s="6">
        <v>21</v>
      </c>
      <c r="N56364" s="6"/>
      <c r="O56364" s="6"/>
      <c r="P56364" s="6"/>
      <c r="Q56364" s="6"/>
      <c r="R56364" s="6"/>
      <c r="S56364" s="6"/>
      <c r="T56364" s="6"/>
      <c r="U56364" s="6"/>
      <c r="V56364" s="6"/>
      <c r="W56364" s="6"/>
      <c r="X56364" s="6"/>
    </row>
    <row r="56365" spans="1:24" x14ac:dyDescent="0.25">
      <c r="A56365" t="s">
        <v>38</v>
      </c>
      <c r="B56365" t="s">
        <v>1756</v>
      </c>
      <c r="C56365" t="s">
        <v>97</v>
      </c>
      <c r="D56365" t="s">
        <v>43</v>
      </c>
      <c r="E56365" t="s">
        <v>14110</v>
      </c>
      <c r="F56365" t="s">
        <v>1768</v>
      </c>
      <c r="G56365" t="s">
        <v>44</v>
      </c>
      <c r="H56365" t="s">
        <v>46</v>
      </c>
      <c r="I56365" t="s">
        <v>50</v>
      </c>
      <c r="J56365" t="s">
        <v>406</v>
      </c>
      <c r="K56365">
        <v>10</v>
      </c>
      <c r="L56365" t="s">
        <v>40</v>
      </c>
      <c r="M56365" s="6">
        <v>57</v>
      </c>
      <c r="N56365" s="6"/>
      <c r="O56365" s="6"/>
      <c r="P56365" s="6"/>
      <c r="Q56365" s="6"/>
      <c r="R56365" s="6"/>
      <c r="S56365" s="6"/>
      <c r="T56365" s="6"/>
      <c r="U56365" s="6"/>
      <c r="V56365" s="6"/>
      <c r="W56365" s="6"/>
      <c r="X56365" s="6"/>
    </row>
    <row r="56366" spans="1:24" x14ac:dyDescent="0.25">
      <c r="A56366" t="s">
        <v>38</v>
      </c>
      <c r="B56366" t="s">
        <v>1756</v>
      </c>
      <c r="C56366" t="s">
        <v>97</v>
      </c>
      <c r="D56366" t="s">
        <v>43</v>
      </c>
      <c r="E56366" t="s">
        <v>14110</v>
      </c>
      <c r="F56366" t="s">
        <v>1768</v>
      </c>
      <c r="G56366" t="s">
        <v>55</v>
      </c>
      <c r="H56366" t="s">
        <v>49</v>
      </c>
      <c r="I56366" t="s">
        <v>50</v>
      </c>
      <c r="J56366" t="s">
        <v>625</v>
      </c>
      <c r="K56366">
        <v>8</v>
      </c>
      <c r="L56366" t="s">
        <v>40</v>
      </c>
      <c r="M56366" s="6">
        <v>51</v>
      </c>
      <c r="N56366" s="6"/>
      <c r="O56366" s="6"/>
      <c r="P56366" s="6"/>
      <c r="Q56366" s="6"/>
      <c r="R56366" s="6"/>
      <c r="S56366" s="6"/>
      <c r="T56366" s="6"/>
      <c r="U56366" s="6"/>
      <c r="V56366" s="6"/>
      <c r="W56366" s="6"/>
      <c r="X56366" s="6"/>
    </row>
    <row r="56367" spans="1:24" x14ac:dyDescent="0.25">
      <c r="A56367" t="s">
        <v>38</v>
      </c>
      <c r="B56367" t="s">
        <v>1756</v>
      </c>
      <c r="C56367" t="s">
        <v>97</v>
      </c>
      <c r="D56367" t="s">
        <v>43</v>
      </c>
      <c r="E56367" t="s">
        <v>14110</v>
      </c>
      <c r="F56367" t="s">
        <v>1768</v>
      </c>
      <c r="G56367" t="s">
        <v>55</v>
      </c>
      <c r="H56367" t="s">
        <v>49</v>
      </c>
      <c r="I56367" t="s">
        <v>50</v>
      </c>
      <c r="J56367" t="s">
        <v>1770</v>
      </c>
      <c r="K56367">
        <v>8</v>
      </c>
      <c r="L56367" t="s">
        <v>40</v>
      </c>
      <c r="M56367" s="6">
        <v>10</v>
      </c>
      <c r="N56367" s="6"/>
      <c r="O56367" s="6"/>
      <c r="P56367" s="6"/>
      <c r="Q56367" s="6"/>
      <c r="R56367" s="6"/>
      <c r="S56367" s="6"/>
      <c r="T56367" s="6"/>
      <c r="U56367" s="6"/>
      <c r="V56367" s="6"/>
      <c r="W56367" s="6"/>
      <c r="X56367" s="6"/>
    </row>
    <row r="56368" spans="1:24" x14ac:dyDescent="0.25">
      <c r="A56368" t="s">
        <v>38</v>
      </c>
      <c r="B56368" t="s">
        <v>1756</v>
      </c>
      <c r="C56368" t="s">
        <v>97</v>
      </c>
      <c r="D56368" t="s">
        <v>43</v>
      </c>
      <c r="E56368" t="s">
        <v>14110</v>
      </c>
      <c r="F56368" t="s">
        <v>1768</v>
      </c>
      <c r="G56368" t="s">
        <v>55</v>
      </c>
      <c r="H56368" t="s">
        <v>49</v>
      </c>
      <c r="I56368" t="s">
        <v>50</v>
      </c>
      <c r="J56368" t="s">
        <v>1763</v>
      </c>
      <c r="K56368">
        <v>8</v>
      </c>
      <c r="L56368" t="s">
        <v>40</v>
      </c>
      <c r="M56368" s="6">
        <v>11</v>
      </c>
      <c r="N56368" s="6"/>
      <c r="O56368" s="6"/>
      <c r="P56368" s="6"/>
      <c r="Q56368" s="6"/>
      <c r="R56368" s="6"/>
      <c r="S56368" s="6"/>
      <c r="T56368" s="6"/>
      <c r="U56368" s="6"/>
      <c r="V56368" s="6"/>
      <c r="W56368" s="6"/>
      <c r="X56368" s="6"/>
    </row>
    <row r="56369" spans="1:24" x14ac:dyDescent="0.25">
      <c r="A56369" t="s">
        <v>38</v>
      </c>
      <c r="B56369" t="s">
        <v>1756</v>
      </c>
      <c r="C56369" t="s">
        <v>97</v>
      </c>
      <c r="D56369" t="s">
        <v>43</v>
      </c>
      <c r="E56369" t="s">
        <v>14110</v>
      </c>
      <c r="F56369" t="s">
        <v>1768</v>
      </c>
      <c r="G56369" t="s">
        <v>55</v>
      </c>
      <c r="H56369" t="s">
        <v>49</v>
      </c>
      <c r="I56369" t="s">
        <v>50</v>
      </c>
      <c r="J56369" t="s">
        <v>1787</v>
      </c>
      <c r="K56369">
        <v>8</v>
      </c>
      <c r="L56369" t="s">
        <v>40</v>
      </c>
      <c r="M56369" s="6">
        <v>15</v>
      </c>
      <c r="N56369" s="6"/>
      <c r="O56369" s="6"/>
      <c r="P56369" s="6"/>
      <c r="Q56369" s="6"/>
      <c r="R56369" s="6"/>
      <c r="S56369" s="6"/>
      <c r="T56369" s="6"/>
      <c r="U56369" s="6"/>
      <c r="V56369" s="6"/>
      <c r="W56369" s="6"/>
      <c r="X56369" s="6"/>
    </row>
    <row r="56370" spans="1:24" x14ac:dyDescent="0.25">
      <c r="A56370" t="s">
        <v>38</v>
      </c>
      <c r="B56370" t="s">
        <v>1756</v>
      </c>
      <c r="C56370" t="s">
        <v>97</v>
      </c>
      <c r="D56370" t="s">
        <v>43</v>
      </c>
      <c r="E56370" t="s">
        <v>14110</v>
      </c>
      <c r="F56370" t="s">
        <v>1768</v>
      </c>
      <c r="G56370" t="s">
        <v>55</v>
      </c>
      <c r="H56370" t="s">
        <v>49</v>
      </c>
      <c r="I56370" t="s">
        <v>50</v>
      </c>
      <c r="J56370" t="s">
        <v>1766</v>
      </c>
      <c r="K56370">
        <v>8</v>
      </c>
      <c r="L56370" t="s">
        <v>40</v>
      </c>
      <c r="M56370" s="6">
        <v>59</v>
      </c>
      <c r="N56370" s="6"/>
      <c r="O56370" s="6"/>
      <c r="P56370" s="6"/>
      <c r="Q56370" s="6"/>
      <c r="R56370" s="6"/>
      <c r="S56370" s="6"/>
      <c r="T56370" s="6"/>
      <c r="U56370" s="6"/>
      <c r="V56370" s="6"/>
      <c r="W56370" s="6"/>
      <c r="X56370" s="6"/>
    </row>
    <row r="56371" spans="1:24" x14ac:dyDescent="0.25">
      <c r="A56371" t="s">
        <v>38</v>
      </c>
      <c r="B56371" t="s">
        <v>1756</v>
      </c>
      <c r="C56371" t="s">
        <v>97</v>
      </c>
      <c r="D56371" t="s">
        <v>43</v>
      </c>
      <c r="E56371" t="s">
        <v>14110</v>
      </c>
      <c r="F56371" t="s">
        <v>1768</v>
      </c>
      <c r="G56371" t="s">
        <v>55</v>
      </c>
      <c r="H56371" t="s">
        <v>49</v>
      </c>
      <c r="I56371" t="s">
        <v>50</v>
      </c>
      <c r="J56371" t="s">
        <v>1757</v>
      </c>
      <c r="K56371">
        <v>8</v>
      </c>
      <c r="L56371" t="s">
        <v>40</v>
      </c>
      <c r="M56371" s="6">
        <v>89</v>
      </c>
      <c r="N56371" s="6"/>
      <c r="O56371" s="6"/>
      <c r="P56371" s="6"/>
      <c r="Q56371" s="6"/>
      <c r="R56371" s="6"/>
      <c r="S56371" s="6"/>
      <c r="T56371" s="6"/>
      <c r="U56371" s="6"/>
      <c r="V56371" s="6"/>
      <c r="W56371" s="6"/>
      <c r="X56371" s="6"/>
    </row>
    <row r="56372" spans="1:24" x14ac:dyDescent="0.25">
      <c r="A56372" t="s">
        <v>38</v>
      </c>
      <c r="B56372" t="s">
        <v>1756</v>
      </c>
      <c r="C56372" t="s">
        <v>97</v>
      </c>
      <c r="D56372" t="s">
        <v>43</v>
      </c>
      <c r="E56372" t="s">
        <v>14110</v>
      </c>
      <c r="F56372" t="s">
        <v>1768</v>
      </c>
      <c r="G56372" t="s">
        <v>55</v>
      </c>
      <c r="H56372" t="s">
        <v>49</v>
      </c>
      <c r="I56372" t="s">
        <v>50</v>
      </c>
      <c r="J56372" t="s">
        <v>101</v>
      </c>
      <c r="K56372">
        <v>8</v>
      </c>
      <c r="L56372" t="s">
        <v>40</v>
      </c>
      <c r="M56372" s="6">
        <v>89</v>
      </c>
      <c r="N56372" s="6"/>
      <c r="O56372" s="6"/>
      <c r="P56372" s="6"/>
      <c r="Q56372" s="6"/>
      <c r="R56372" s="6"/>
      <c r="S56372" s="6"/>
      <c r="T56372" s="6"/>
      <c r="U56372" s="6"/>
      <c r="V56372" s="6"/>
      <c r="W56372" s="6"/>
      <c r="X56372" s="6"/>
    </row>
    <row r="56373" spans="1:24" x14ac:dyDescent="0.25">
      <c r="A56373" t="s">
        <v>38</v>
      </c>
      <c r="B56373" t="s">
        <v>1756</v>
      </c>
      <c r="C56373" t="s">
        <v>97</v>
      </c>
      <c r="D56373" t="s">
        <v>43</v>
      </c>
      <c r="E56373" t="s">
        <v>14110</v>
      </c>
      <c r="F56373" t="s">
        <v>1768</v>
      </c>
      <c r="G56373" t="s">
        <v>55</v>
      </c>
      <c r="H56373" t="s">
        <v>46</v>
      </c>
      <c r="I56373" t="s">
        <v>50</v>
      </c>
      <c r="J56373" t="s">
        <v>625</v>
      </c>
      <c r="K56373">
        <v>8</v>
      </c>
      <c r="L56373" t="s">
        <v>40</v>
      </c>
      <c r="M56373" s="6">
        <v>107</v>
      </c>
      <c r="N56373" s="6"/>
      <c r="O56373" s="6"/>
      <c r="P56373" s="6"/>
      <c r="Q56373" s="6"/>
      <c r="R56373" s="6"/>
      <c r="S56373" s="6"/>
      <c r="T56373" s="6"/>
      <c r="U56373" s="6"/>
      <c r="V56373" s="6"/>
      <c r="W56373" s="6"/>
      <c r="X56373" s="6"/>
    </row>
    <row r="56374" spans="1:24" x14ac:dyDescent="0.25">
      <c r="A56374" t="s">
        <v>38</v>
      </c>
      <c r="B56374" t="s">
        <v>1756</v>
      </c>
      <c r="C56374" t="s">
        <v>97</v>
      </c>
      <c r="D56374" t="s">
        <v>43</v>
      </c>
      <c r="E56374" t="s">
        <v>14110</v>
      </c>
      <c r="F56374" t="s">
        <v>1768</v>
      </c>
      <c r="G56374" t="s">
        <v>55</v>
      </c>
      <c r="H56374" t="s">
        <v>46</v>
      </c>
      <c r="I56374" t="s">
        <v>50</v>
      </c>
      <c r="J56374" t="s">
        <v>1770</v>
      </c>
      <c r="K56374">
        <v>8</v>
      </c>
      <c r="L56374" t="s">
        <v>40</v>
      </c>
      <c r="M56374" s="6">
        <v>13</v>
      </c>
      <c r="N56374" s="6"/>
      <c r="O56374" s="6"/>
      <c r="P56374" s="6"/>
      <c r="Q56374" s="6"/>
      <c r="R56374" s="6"/>
      <c r="S56374" s="6"/>
      <c r="T56374" s="6"/>
      <c r="U56374" s="6"/>
      <c r="V56374" s="6"/>
      <c r="W56374" s="6"/>
      <c r="X56374" s="6"/>
    </row>
    <row r="56375" spans="1:24" x14ac:dyDescent="0.25">
      <c r="A56375" t="s">
        <v>38</v>
      </c>
      <c r="B56375" t="s">
        <v>1756</v>
      </c>
      <c r="C56375" t="s">
        <v>97</v>
      </c>
      <c r="D56375" t="s">
        <v>43</v>
      </c>
      <c r="E56375" t="s">
        <v>14110</v>
      </c>
      <c r="F56375" t="s">
        <v>1768</v>
      </c>
      <c r="G56375" t="s">
        <v>55</v>
      </c>
      <c r="H56375" t="s">
        <v>46</v>
      </c>
      <c r="I56375" t="s">
        <v>50</v>
      </c>
      <c r="J56375" t="s">
        <v>1763</v>
      </c>
      <c r="K56375">
        <v>8</v>
      </c>
      <c r="L56375" t="s">
        <v>40</v>
      </c>
      <c r="M56375" s="6">
        <v>11</v>
      </c>
      <c r="N56375" s="6"/>
      <c r="O56375" s="6"/>
      <c r="P56375" s="6"/>
      <c r="Q56375" s="6"/>
      <c r="R56375" s="6"/>
      <c r="S56375" s="6"/>
      <c r="T56375" s="6"/>
      <c r="U56375" s="6"/>
      <c r="V56375" s="6"/>
      <c r="W56375" s="6"/>
      <c r="X56375" s="6"/>
    </row>
    <row r="56376" spans="1:24" x14ac:dyDescent="0.25">
      <c r="A56376" t="s">
        <v>38</v>
      </c>
      <c r="B56376" t="s">
        <v>1756</v>
      </c>
      <c r="C56376" t="s">
        <v>97</v>
      </c>
      <c r="D56376" t="s">
        <v>43</v>
      </c>
      <c r="E56376" t="s">
        <v>14110</v>
      </c>
      <c r="F56376" t="s">
        <v>1768</v>
      </c>
      <c r="G56376" t="s">
        <v>55</v>
      </c>
      <c r="H56376" t="s">
        <v>46</v>
      </c>
      <c r="I56376" t="s">
        <v>50</v>
      </c>
      <c r="J56376" t="s">
        <v>1787</v>
      </c>
      <c r="K56376">
        <v>8</v>
      </c>
      <c r="L56376" t="s">
        <v>40</v>
      </c>
      <c r="M56376" s="6">
        <v>16</v>
      </c>
      <c r="N56376" s="6"/>
      <c r="O56376" s="6"/>
      <c r="P56376" s="6"/>
      <c r="Q56376" s="6"/>
      <c r="R56376" s="6"/>
      <c r="S56376" s="6"/>
      <c r="T56376" s="6"/>
      <c r="U56376" s="6"/>
      <c r="V56376" s="6"/>
      <c r="W56376" s="6"/>
      <c r="X56376" s="6"/>
    </row>
    <row r="56377" spans="1:24" x14ac:dyDescent="0.25">
      <c r="A56377" t="s">
        <v>38</v>
      </c>
      <c r="B56377" t="s">
        <v>1756</v>
      </c>
      <c r="C56377" t="s">
        <v>97</v>
      </c>
      <c r="D56377" t="s">
        <v>43</v>
      </c>
      <c r="E56377" t="s">
        <v>14110</v>
      </c>
      <c r="F56377" t="s">
        <v>1768</v>
      </c>
      <c r="G56377" t="s">
        <v>55</v>
      </c>
      <c r="H56377" t="s">
        <v>46</v>
      </c>
      <c r="I56377" t="s">
        <v>50</v>
      </c>
      <c r="J56377" t="s">
        <v>1766</v>
      </c>
      <c r="K56377">
        <v>8</v>
      </c>
      <c r="L56377" t="s">
        <v>40</v>
      </c>
      <c r="M56377" s="6">
        <v>172</v>
      </c>
      <c r="N56377" s="6"/>
      <c r="O56377" s="6"/>
      <c r="P56377" s="6"/>
      <c r="Q56377" s="6"/>
      <c r="R56377" s="6"/>
      <c r="S56377" s="6"/>
      <c r="T56377" s="6"/>
      <c r="U56377" s="6"/>
      <c r="V56377" s="6"/>
      <c r="W56377" s="6"/>
      <c r="X56377" s="6"/>
    </row>
    <row r="56378" spans="1:24" x14ac:dyDescent="0.25">
      <c r="A56378" t="s">
        <v>38</v>
      </c>
      <c r="B56378" t="s">
        <v>1756</v>
      </c>
      <c r="C56378" t="s">
        <v>97</v>
      </c>
      <c r="D56378" t="s">
        <v>43</v>
      </c>
      <c r="E56378" t="s">
        <v>14110</v>
      </c>
      <c r="F56378" t="s">
        <v>1768</v>
      </c>
      <c r="G56378" t="s">
        <v>55</v>
      </c>
      <c r="H56378" t="s">
        <v>46</v>
      </c>
      <c r="I56378" t="s">
        <v>50</v>
      </c>
      <c r="J56378" t="s">
        <v>1757</v>
      </c>
      <c r="K56378">
        <v>8</v>
      </c>
      <c r="L56378" t="s">
        <v>40</v>
      </c>
      <c r="M56378" s="6">
        <v>148</v>
      </c>
      <c r="N56378" s="6"/>
      <c r="O56378" s="6"/>
      <c r="P56378" s="6"/>
      <c r="Q56378" s="6"/>
      <c r="R56378" s="6"/>
      <c r="S56378" s="6"/>
      <c r="T56378" s="6"/>
      <c r="U56378" s="6"/>
      <c r="V56378" s="6"/>
      <c r="W56378" s="6"/>
      <c r="X56378" s="6"/>
    </row>
    <row r="56379" spans="1:24" x14ac:dyDescent="0.25">
      <c r="A56379" t="s">
        <v>38</v>
      </c>
      <c r="B56379" t="s">
        <v>1756</v>
      </c>
      <c r="C56379" t="s">
        <v>97</v>
      </c>
      <c r="D56379" t="s">
        <v>43</v>
      </c>
      <c r="E56379" t="s">
        <v>14110</v>
      </c>
      <c r="F56379" t="s">
        <v>1768</v>
      </c>
      <c r="G56379" t="s">
        <v>55</v>
      </c>
      <c r="H56379" t="s">
        <v>46</v>
      </c>
      <c r="I56379" t="s">
        <v>50</v>
      </c>
      <c r="J56379" t="s">
        <v>101</v>
      </c>
      <c r="K56379">
        <v>8</v>
      </c>
      <c r="L56379" t="s">
        <v>40</v>
      </c>
      <c r="M56379" s="6">
        <v>75</v>
      </c>
      <c r="N56379" s="6"/>
      <c r="O56379" s="6"/>
      <c r="P56379" s="6"/>
      <c r="Q56379" s="6"/>
      <c r="R56379" s="6"/>
      <c r="S56379" s="6"/>
      <c r="T56379" s="6"/>
      <c r="U56379" s="6"/>
      <c r="V56379" s="6"/>
      <c r="W56379" s="6"/>
      <c r="X56379" s="6"/>
    </row>
    <row r="56380" spans="1:24" x14ac:dyDescent="0.25">
      <c r="A56380" t="s">
        <v>38</v>
      </c>
      <c r="B56380" t="s">
        <v>1756</v>
      </c>
      <c r="C56380" t="s">
        <v>97</v>
      </c>
      <c r="D56380" t="s">
        <v>43</v>
      </c>
      <c r="E56380" t="s">
        <v>14110</v>
      </c>
      <c r="F56380" t="s">
        <v>810</v>
      </c>
      <c r="G56380" t="s">
        <v>44</v>
      </c>
      <c r="H56380" t="s">
        <v>49</v>
      </c>
      <c r="I56380" t="s">
        <v>50</v>
      </c>
      <c r="J56380" t="s">
        <v>1788</v>
      </c>
      <c r="K56380">
        <v>8</v>
      </c>
      <c r="L56380" t="s">
        <v>40</v>
      </c>
      <c r="M56380" s="6">
        <v>361</v>
      </c>
      <c r="N56380" s="6"/>
      <c r="O56380" s="6"/>
      <c r="P56380" s="6"/>
      <c r="Q56380" s="6"/>
      <c r="R56380" s="6"/>
      <c r="S56380" s="6"/>
      <c r="T56380" s="6"/>
      <c r="U56380" s="6"/>
      <c r="V56380" s="6"/>
      <c r="W56380" s="6"/>
      <c r="X56380" s="6"/>
    </row>
    <row r="56381" spans="1:24" x14ac:dyDescent="0.25">
      <c r="A56381" t="s">
        <v>38</v>
      </c>
      <c r="B56381" t="s">
        <v>1756</v>
      </c>
      <c r="C56381" t="s">
        <v>97</v>
      </c>
      <c r="D56381" t="s">
        <v>43</v>
      </c>
      <c r="E56381" t="s">
        <v>14110</v>
      </c>
      <c r="F56381" t="s">
        <v>810</v>
      </c>
      <c r="G56381" t="s">
        <v>55</v>
      </c>
      <c r="H56381" t="s">
        <v>49</v>
      </c>
      <c r="I56381" t="s">
        <v>50</v>
      </c>
      <c r="J56381" t="s">
        <v>102</v>
      </c>
      <c r="K56381">
        <v>8</v>
      </c>
      <c r="L56381" t="s">
        <v>40</v>
      </c>
      <c r="M56381" s="6">
        <v>60</v>
      </c>
      <c r="N56381" s="6"/>
      <c r="O56381" s="6"/>
      <c r="P56381" s="6"/>
      <c r="Q56381" s="6"/>
      <c r="R56381" s="6"/>
      <c r="S56381" s="6"/>
      <c r="T56381" s="6"/>
      <c r="U56381" s="6"/>
      <c r="V56381" s="6"/>
      <c r="W56381" s="6"/>
      <c r="X56381" s="6"/>
    </row>
    <row r="56382" spans="1:24" x14ac:dyDescent="0.25">
      <c r="A56382" t="s">
        <v>38</v>
      </c>
      <c r="B56382" t="s">
        <v>1756</v>
      </c>
      <c r="C56382" t="s">
        <v>97</v>
      </c>
      <c r="D56382" t="s">
        <v>43</v>
      </c>
      <c r="E56382" t="s">
        <v>14110</v>
      </c>
      <c r="F56382" t="s">
        <v>810</v>
      </c>
      <c r="G56382" t="s">
        <v>55</v>
      </c>
      <c r="H56382" t="s">
        <v>49</v>
      </c>
      <c r="I56382" t="s">
        <v>50</v>
      </c>
      <c r="J56382" t="s">
        <v>1770</v>
      </c>
      <c r="K56382">
        <v>8</v>
      </c>
      <c r="L56382" t="s">
        <v>40</v>
      </c>
      <c r="M56382" s="6">
        <v>63</v>
      </c>
      <c r="N56382" s="6"/>
      <c r="O56382" s="6"/>
      <c r="P56382" s="6"/>
      <c r="Q56382" s="6"/>
      <c r="R56382" s="6"/>
      <c r="S56382" s="6"/>
      <c r="T56382" s="6"/>
      <c r="U56382" s="6"/>
      <c r="V56382" s="6"/>
      <c r="W56382" s="6"/>
      <c r="X56382" s="6"/>
    </row>
    <row r="56383" spans="1:24" x14ac:dyDescent="0.25">
      <c r="A56383" t="s">
        <v>38</v>
      </c>
      <c r="B56383" t="s">
        <v>1756</v>
      </c>
      <c r="C56383" t="s">
        <v>97</v>
      </c>
      <c r="D56383" t="s">
        <v>43</v>
      </c>
      <c r="E56383" t="s">
        <v>14110</v>
      </c>
      <c r="F56383" t="s">
        <v>810</v>
      </c>
      <c r="G56383" t="s">
        <v>55</v>
      </c>
      <c r="H56383" t="s">
        <v>49</v>
      </c>
      <c r="I56383" t="s">
        <v>50</v>
      </c>
      <c r="J56383" t="s">
        <v>1763</v>
      </c>
      <c r="K56383">
        <v>8</v>
      </c>
      <c r="L56383" t="s">
        <v>40</v>
      </c>
      <c r="M56383" s="6">
        <v>30</v>
      </c>
      <c r="N56383" s="6"/>
      <c r="O56383" s="6"/>
      <c r="P56383" s="6"/>
      <c r="Q56383" s="6"/>
      <c r="R56383" s="6"/>
      <c r="S56383" s="6"/>
      <c r="T56383" s="6"/>
      <c r="U56383" s="6"/>
      <c r="V56383" s="6"/>
      <c r="W56383" s="6"/>
      <c r="X56383" s="6"/>
    </row>
    <row r="56384" spans="1:24" x14ac:dyDescent="0.25">
      <c r="A56384" t="s">
        <v>38</v>
      </c>
      <c r="B56384" t="s">
        <v>1756</v>
      </c>
      <c r="C56384" t="s">
        <v>97</v>
      </c>
      <c r="D56384" t="s">
        <v>43</v>
      </c>
      <c r="E56384" t="s">
        <v>14110</v>
      </c>
      <c r="F56384" t="s">
        <v>810</v>
      </c>
      <c r="G56384" t="s">
        <v>55</v>
      </c>
      <c r="H56384" t="s">
        <v>49</v>
      </c>
      <c r="I56384" t="s">
        <v>50</v>
      </c>
      <c r="J56384" t="s">
        <v>1787</v>
      </c>
      <c r="K56384">
        <v>8</v>
      </c>
      <c r="L56384" t="s">
        <v>40</v>
      </c>
      <c r="M56384" s="6">
        <v>50</v>
      </c>
      <c r="N56384" s="6"/>
      <c r="O56384" s="6"/>
      <c r="P56384" s="6"/>
      <c r="Q56384" s="6"/>
      <c r="R56384" s="6"/>
      <c r="S56384" s="6"/>
      <c r="T56384" s="6"/>
      <c r="U56384" s="6"/>
      <c r="V56384" s="6"/>
      <c r="W56384" s="6"/>
      <c r="X56384" s="6"/>
    </row>
    <row r="56385" spans="1:24" x14ac:dyDescent="0.25">
      <c r="A56385" t="s">
        <v>38</v>
      </c>
      <c r="B56385" t="s">
        <v>1756</v>
      </c>
      <c r="C56385" t="s">
        <v>97</v>
      </c>
      <c r="D56385" t="s">
        <v>43</v>
      </c>
      <c r="E56385" t="s">
        <v>14110</v>
      </c>
      <c r="F56385" t="s">
        <v>810</v>
      </c>
      <c r="G56385" t="s">
        <v>55</v>
      </c>
      <c r="H56385" t="s">
        <v>49</v>
      </c>
      <c r="I56385" t="s">
        <v>50</v>
      </c>
      <c r="J56385" t="s">
        <v>8773</v>
      </c>
      <c r="K56385">
        <v>8</v>
      </c>
      <c r="L56385" t="s">
        <v>40</v>
      </c>
      <c r="M56385" s="6">
        <v>51</v>
      </c>
      <c r="N56385" s="6"/>
      <c r="O56385" s="6"/>
      <c r="P56385" s="6"/>
      <c r="Q56385" s="6"/>
      <c r="R56385" s="6"/>
      <c r="S56385" s="6"/>
      <c r="T56385" s="6"/>
      <c r="U56385" s="6"/>
      <c r="V56385" s="6"/>
      <c r="W56385" s="6"/>
      <c r="X56385" s="6"/>
    </row>
    <row r="56386" spans="1:24" x14ac:dyDescent="0.25">
      <c r="A56386" t="s">
        <v>38</v>
      </c>
      <c r="B56386" t="s">
        <v>1756</v>
      </c>
      <c r="C56386" t="s">
        <v>97</v>
      </c>
      <c r="D56386" t="s">
        <v>43</v>
      </c>
      <c r="E56386" t="s">
        <v>14110</v>
      </c>
      <c r="F56386" t="s">
        <v>810</v>
      </c>
      <c r="G56386" t="s">
        <v>55</v>
      </c>
      <c r="H56386" t="s">
        <v>49</v>
      </c>
      <c r="I56386" t="s">
        <v>50</v>
      </c>
      <c r="J56386" t="s">
        <v>101</v>
      </c>
      <c r="K56386">
        <v>8</v>
      </c>
      <c r="L56386" t="s">
        <v>40</v>
      </c>
      <c r="M56386" s="6">
        <v>221</v>
      </c>
      <c r="N56386" s="6"/>
      <c r="O56386" s="6"/>
      <c r="P56386" s="6"/>
      <c r="Q56386" s="6"/>
      <c r="R56386" s="6"/>
      <c r="S56386" s="6"/>
      <c r="T56386" s="6"/>
      <c r="U56386" s="6"/>
      <c r="V56386" s="6"/>
      <c r="W56386" s="6"/>
      <c r="X56386" s="6"/>
    </row>
    <row r="56387" spans="1:24" x14ac:dyDescent="0.25">
      <c r="A56387" t="s">
        <v>38</v>
      </c>
      <c r="B56387" t="s">
        <v>1756</v>
      </c>
      <c r="C56387" t="s">
        <v>97</v>
      </c>
      <c r="D56387" t="s">
        <v>43</v>
      </c>
      <c r="E56387" t="s">
        <v>14110</v>
      </c>
      <c r="F56387" t="s">
        <v>810</v>
      </c>
      <c r="G56387" t="s">
        <v>55</v>
      </c>
      <c r="H56387" t="s">
        <v>49</v>
      </c>
      <c r="I56387" t="s">
        <v>50</v>
      </c>
      <c r="J56387" t="s">
        <v>584</v>
      </c>
      <c r="K56387">
        <v>8</v>
      </c>
      <c r="L56387" t="s">
        <v>40</v>
      </c>
      <c r="M56387" s="6">
        <v>141</v>
      </c>
      <c r="N56387" s="6"/>
      <c r="O56387" s="6"/>
      <c r="P56387" s="6"/>
      <c r="Q56387" s="6"/>
      <c r="R56387" s="6"/>
      <c r="S56387" s="6"/>
      <c r="T56387" s="6"/>
      <c r="U56387" s="6"/>
      <c r="V56387" s="6"/>
      <c r="W56387" s="6"/>
      <c r="X56387" s="6"/>
    </row>
    <row r="56388" spans="1:24" x14ac:dyDescent="0.25">
      <c r="A56388" t="s">
        <v>38</v>
      </c>
      <c r="B56388" t="s">
        <v>1756</v>
      </c>
      <c r="C56388" t="s">
        <v>97</v>
      </c>
      <c r="D56388" t="s">
        <v>43</v>
      </c>
      <c r="E56388" t="s">
        <v>14110</v>
      </c>
      <c r="F56388" t="s">
        <v>810</v>
      </c>
      <c r="G56388" t="s">
        <v>55</v>
      </c>
      <c r="H56388" t="s">
        <v>46</v>
      </c>
      <c r="I56388" t="s">
        <v>50</v>
      </c>
      <c r="J56388" t="s">
        <v>102</v>
      </c>
      <c r="K56388">
        <v>8</v>
      </c>
      <c r="L56388" t="s">
        <v>40</v>
      </c>
      <c r="M56388" s="6">
        <v>49</v>
      </c>
      <c r="N56388" s="6"/>
      <c r="O56388" s="6"/>
      <c r="P56388" s="6"/>
      <c r="Q56388" s="6"/>
      <c r="R56388" s="6"/>
      <c r="S56388" s="6"/>
      <c r="T56388" s="6"/>
      <c r="U56388" s="6"/>
      <c r="V56388" s="6"/>
      <c r="W56388" s="6"/>
      <c r="X56388" s="6"/>
    </row>
    <row r="56389" spans="1:24" x14ac:dyDescent="0.25">
      <c r="A56389" t="s">
        <v>38</v>
      </c>
      <c r="B56389" t="s">
        <v>1756</v>
      </c>
      <c r="C56389" t="s">
        <v>97</v>
      </c>
      <c r="D56389" t="s">
        <v>43</v>
      </c>
      <c r="E56389" t="s">
        <v>14110</v>
      </c>
      <c r="F56389" t="s">
        <v>810</v>
      </c>
      <c r="G56389" t="s">
        <v>55</v>
      </c>
      <c r="H56389" t="s">
        <v>46</v>
      </c>
      <c r="I56389" t="s">
        <v>50</v>
      </c>
      <c r="J56389" t="s">
        <v>1770</v>
      </c>
      <c r="K56389">
        <v>8</v>
      </c>
      <c r="L56389" t="s">
        <v>40</v>
      </c>
      <c r="M56389" s="6">
        <v>146</v>
      </c>
      <c r="N56389" s="6"/>
      <c r="O56389" s="6"/>
      <c r="P56389" s="6"/>
      <c r="Q56389" s="6"/>
      <c r="R56389" s="6"/>
      <c r="S56389" s="6"/>
      <c r="T56389" s="6"/>
      <c r="U56389" s="6"/>
      <c r="V56389" s="6"/>
      <c r="W56389" s="6"/>
      <c r="X56389" s="6"/>
    </row>
    <row r="56390" spans="1:24" x14ac:dyDescent="0.25">
      <c r="A56390" t="s">
        <v>38</v>
      </c>
      <c r="B56390" t="s">
        <v>1756</v>
      </c>
      <c r="C56390" t="s">
        <v>97</v>
      </c>
      <c r="D56390" t="s">
        <v>43</v>
      </c>
      <c r="E56390" t="s">
        <v>14110</v>
      </c>
      <c r="F56390" t="s">
        <v>810</v>
      </c>
      <c r="G56390" t="s">
        <v>55</v>
      </c>
      <c r="H56390" t="s">
        <v>46</v>
      </c>
      <c r="I56390" t="s">
        <v>50</v>
      </c>
      <c r="J56390" t="s">
        <v>1763</v>
      </c>
      <c r="K56390">
        <v>8</v>
      </c>
      <c r="L56390" t="s">
        <v>40</v>
      </c>
      <c r="M56390" s="6">
        <v>15</v>
      </c>
      <c r="N56390" s="6"/>
      <c r="O56390" s="6"/>
      <c r="P56390" s="6"/>
      <c r="Q56390" s="6"/>
      <c r="R56390" s="6"/>
      <c r="S56390" s="6"/>
      <c r="T56390" s="6"/>
      <c r="U56390" s="6"/>
      <c r="V56390" s="6"/>
      <c r="W56390" s="6"/>
      <c r="X56390" s="6"/>
    </row>
    <row r="56391" spans="1:24" x14ac:dyDescent="0.25">
      <c r="A56391" t="s">
        <v>38</v>
      </c>
      <c r="B56391" t="s">
        <v>1756</v>
      </c>
      <c r="C56391" t="s">
        <v>97</v>
      </c>
      <c r="D56391" t="s">
        <v>43</v>
      </c>
      <c r="E56391" t="s">
        <v>14110</v>
      </c>
      <c r="F56391" t="s">
        <v>810</v>
      </c>
      <c r="G56391" t="s">
        <v>55</v>
      </c>
      <c r="H56391" t="s">
        <v>46</v>
      </c>
      <c r="I56391" t="s">
        <v>50</v>
      </c>
      <c r="J56391" t="s">
        <v>1787</v>
      </c>
      <c r="K56391">
        <v>8</v>
      </c>
      <c r="L56391" t="s">
        <v>40</v>
      </c>
      <c r="M56391" s="6">
        <v>65</v>
      </c>
      <c r="N56391" s="6"/>
      <c r="O56391" s="6"/>
      <c r="P56391" s="6"/>
      <c r="Q56391" s="6"/>
      <c r="R56391" s="6"/>
      <c r="S56391" s="6"/>
      <c r="T56391" s="6"/>
      <c r="U56391" s="6"/>
      <c r="V56391" s="6"/>
      <c r="W56391" s="6"/>
      <c r="X56391" s="6"/>
    </row>
    <row r="56392" spans="1:24" x14ac:dyDescent="0.25">
      <c r="A56392" t="s">
        <v>38</v>
      </c>
      <c r="B56392" t="s">
        <v>1756</v>
      </c>
      <c r="C56392" t="s">
        <v>97</v>
      </c>
      <c r="D56392" t="s">
        <v>43</v>
      </c>
      <c r="E56392" t="s">
        <v>14110</v>
      </c>
      <c r="F56392" t="s">
        <v>810</v>
      </c>
      <c r="G56392" t="s">
        <v>55</v>
      </c>
      <c r="H56392" t="s">
        <v>46</v>
      </c>
      <c r="I56392" t="s">
        <v>50</v>
      </c>
      <c r="J56392" t="s">
        <v>8773</v>
      </c>
      <c r="K56392">
        <v>8</v>
      </c>
      <c r="L56392" t="s">
        <v>40</v>
      </c>
      <c r="M56392" s="6">
        <v>71</v>
      </c>
      <c r="N56392" s="6"/>
      <c r="O56392" s="6"/>
      <c r="P56392" s="6"/>
      <c r="Q56392" s="6"/>
      <c r="R56392" s="6"/>
      <c r="S56392" s="6"/>
      <c r="T56392" s="6"/>
      <c r="U56392" s="6"/>
      <c r="V56392" s="6"/>
      <c r="W56392" s="6"/>
      <c r="X56392" s="6"/>
    </row>
    <row r="56393" spans="1:24" x14ac:dyDescent="0.25">
      <c r="A56393" t="s">
        <v>38</v>
      </c>
      <c r="B56393" t="s">
        <v>1756</v>
      </c>
      <c r="C56393" t="s">
        <v>97</v>
      </c>
      <c r="D56393" t="s">
        <v>43</v>
      </c>
      <c r="E56393" t="s">
        <v>14110</v>
      </c>
      <c r="F56393" t="s">
        <v>810</v>
      </c>
      <c r="G56393" t="s">
        <v>55</v>
      </c>
      <c r="H56393" t="s">
        <v>46</v>
      </c>
      <c r="I56393" t="s">
        <v>50</v>
      </c>
      <c r="J56393" t="s">
        <v>101</v>
      </c>
      <c r="K56393">
        <v>8</v>
      </c>
      <c r="L56393" t="s">
        <v>40</v>
      </c>
      <c r="M56393" s="6">
        <v>244</v>
      </c>
      <c r="N56393" s="6"/>
      <c r="O56393" s="6"/>
      <c r="P56393" s="6"/>
      <c r="Q56393" s="6"/>
      <c r="R56393" s="6"/>
      <c r="S56393" s="6"/>
      <c r="T56393" s="6"/>
      <c r="U56393" s="6"/>
      <c r="V56393" s="6"/>
      <c r="W56393" s="6"/>
      <c r="X56393" s="6"/>
    </row>
    <row r="56394" spans="1:24" x14ac:dyDescent="0.25">
      <c r="A56394" t="s">
        <v>38</v>
      </c>
      <c r="B56394" t="s">
        <v>1756</v>
      </c>
      <c r="C56394" t="s">
        <v>97</v>
      </c>
      <c r="D56394" t="s">
        <v>43</v>
      </c>
      <c r="E56394" t="s">
        <v>14110</v>
      </c>
      <c r="F56394" t="s">
        <v>810</v>
      </c>
      <c r="G56394" t="s">
        <v>55</v>
      </c>
      <c r="H56394" t="s">
        <v>46</v>
      </c>
      <c r="I56394" t="s">
        <v>50</v>
      </c>
      <c r="J56394" t="s">
        <v>584</v>
      </c>
      <c r="K56394">
        <v>8</v>
      </c>
      <c r="L56394" t="s">
        <v>40</v>
      </c>
      <c r="M56394" s="6">
        <v>5</v>
      </c>
      <c r="N56394" s="6"/>
      <c r="O56394" s="6"/>
      <c r="P56394" s="6"/>
      <c r="Q56394" s="6"/>
      <c r="R56394" s="6"/>
      <c r="S56394" s="6"/>
      <c r="T56394" s="6"/>
      <c r="U56394" s="6"/>
      <c r="V56394" s="6"/>
      <c r="W56394" s="6"/>
      <c r="X56394" s="6"/>
    </row>
    <row r="56395" spans="1:24" x14ac:dyDescent="0.25">
      <c r="A56395" t="s">
        <v>38</v>
      </c>
      <c r="B56395" t="s">
        <v>1756</v>
      </c>
      <c r="C56395" t="s">
        <v>97</v>
      </c>
      <c r="D56395" t="s">
        <v>43</v>
      </c>
      <c r="E56395" t="s">
        <v>14110</v>
      </c>
      <c r="F56395" t="s">
        <v>1784</v>
      </c>
      <c r="G56395" t="s">
        <v>44</v>
      </c>
      <c r="H56395" t="s">
        <v>49</v>
      </c>
      <c r="I56395" t="s">
        <v>50</v>
      </c>
      <c r="J56395" t="s">
        <v>931</v>
      </c>
      <c r="K56395">
        <v>10</v>
      </c>
      <c r="L56395" t="s">
        <v>40</v>
      </c>
      <c r="M56395" s="6">
        <v>77</v>
      </c>
      <c r="N56395" s="6"/>
      <c r="O56395" s="6"/>
      <c r="P56395" s="6"/>
      <c r="Q56395" s="6"/>
      <c r="R56395" s="6"/>
      <c r="S56395" s="6"/>
      <c r="T56395" s="6"/>
      <c r="U56395" s="6"/>
      <c r="V56395" s="6"/>
      <c r="W56395" s="6"/>
      <c r="X56395" s="6"/>
    </row>
    <row r="56396" spans="1:24" x14ac:dyDescent="0.25">
      <c r="A56396" t="s">
        <v>38</v>
      </c>
      <c r="B56396" t="s">
        <v>1756</v>
      </c>
      <c r="C56396" t="s">
        <v>97</v>
      </c>
      <c r="D56396" t="s">
        <v>43</v>
      </c>
      <c r="E56396" t="s">
        <v>14110</v>
      </c>
      <c r="F56396" t="s">
        <v>1784</v>
      </c>
      <c r="G56396" t="s">
        <v>44</v>
      </c>
      <c r="H56396" t="s">
        <v>46</v>
      </c>
      <c r="I56396" t="s">
        <v>50</v>
      </c>
      <c r="J56396" t="s">
        <v>900</v>
      </c>
      <c r="K56396">
        <v>10</v>
      </c>
      <c r="L56396" t="s">
        <v>40</v>
      </c>
      <c r="M56396" s="6">
        <v>25</v>
      </c>
      <c r="N56396" s="6"/>
      <c r="O56396" s="6"/>
      <c r="P56396" s="6"/>
      <c r="Q56396" s="6"/>
      <c r="R56396" s="6"/>
      <c r="S56396" s="6"/>
      <c r="T56396" s="6"/>
      <c r="U56396" s="6"/>
      <c r="V56396" s="6"/>
      <c r="W56396" s="6"/>
      <c r="X56396" s="6"/>
    </row>
    <row r="56397" spans="1:24" x14ac:dyDescent="0.25">
      <c r="A56397" t="s">
        <v>38</v>
      </c>
      <c r="B56397" t="s">
        <v>1756</v>
      </c>
      <c r="C56397" t="s">
        <v>97</v>
      </c>
      <c r="D56397" t="s">
        <v>43</v>
      </c>
      <c r="E56397" t="s">
        <v>14110</v>
      </c>
      <c r="F56397" t="s">
        <v>1784</v>
      </c>
      <c r="G56397" t="s">
        <v>55</v>
      </c>
      <c r="H56397" t="s">
        <v>49</v>
      </c>
      <c r="I56397" t="s">
        <v>50</v>
      </c>
      <c r="J56397" t="s">
        <v>625</v>
      </c>
      <c r="K56397">
        <v>8</v>
      </c>
      <c r="L56397" t="s">
        <v>40</v>
      </c>
      <c r="M56397" s="6">
        <v>153</v>
      </c>
      <c r="N56397" s="6"/>
      <c r="O56397" s="6"/>
      <c r="P56397" s="6"/>
      <c r="Q56397" s="6"/>
      <c r="R56397" s="6"/>
      <c r="S56397" s="6"/>
      <c r="T56397" s="6"/>
      <c r="U56397" s="6"/>
      <c r="V56397" s="6"/>
      <c r="W56397" s="6"/>
      <c r="X56397" s="6"/>
    </row>
    <row r="56398" spans="1:24" x14ac:dyDescent="0.25">
      <c r="A56398" t="s">
        <v>38</v>
      </c>
      <c r="B56398" t="s">
        <v>1756</v>
      </c>
      <c r="C56398" t="s">
        <v>97</v>
      </c>
      <c r="D56398" t="s">
        <v>43</v>
      </c>
      <c r="E56398" t="s">
        <v>14110</v>
      </c>
      <c r="F56398" t="s">
        <v>1784</v>
      </c>
      <c r="G56398" t="s">
        <v>55</v>
      </c>
      <c r="H56398" t="s">
        <v>49</v>
      </c>
      <c r="I56398" t="s">
        <v>50</v>
      </c>
      <c r="J56398" t="s">
        <v>1770</v>
      </c>
      <c r="K56398">
        <v>8</v>
      </c>
      <c r="L56398" t="s">
        <v>40</v>
      </c>
      <c r="M56398" s="6">
        <v>180</v>
      </c>
      <c r="N56398" s="6"/>
      <c r="O56398" s="6"/>
      <c r="P56398" s="6"/>
      <c r="Q56398" s="6"/>
      <c r="R56398" s="6"/>
      <c r="S56398" s="6"/>
      <c r="T56398" s="6"/>
      <c r="U56398" s="6"/>
      <c r="V56398" s="6"/>
      <c r="W56398" s="6"/>
      <c r="X56398" s="6"/>
    </row>
    <row r="56399" spans="1:24" x14ac:dyDescent="0.25">
      <c r="A56399" t="s">
        <v>38</v>
      </c>
      <c r="B56399" t="s">
        <v>1756</v>
      </c>
      <c r="C56399" t="s">
        <v>97</v>
      </c>
      <c r="D56399" t="s">
        <v>43</v>
      </c>
      <c r="E56399" t="s">
        <v>14110</v>
      </c>
      <c r="F56399" t="s">
        <v>1784</v>
      </c>
      <c r="G56399" t="s">
        <v>55</v>
      </c>
      <c r="H56399" t="s">
        <v>49</v>
      </c>
      <c r="I56399" t="s">
        <v>50</v>
      </c>
      <c r="J56399" t="s">
        <v>1766</v>
      </c>
      <c r="K56399">
        <v>8</v>
      </c>
      <c r="L56399" t="s">
        <v>40</v>
      </c>
      <c r="M56399" s="6">
        <v>131</v>
      </c>
      <c r="N56399" s="6"/>
      <c r="O56399" s="6"/>
      <c r="P56399" s="6"/>
      <c r="Q56399" s="6"/>
      <c r="R56399" s="6"/>
      <c r="S56399" s="6"/>
      <c r="T56399" s="6"/>
      <c r="U56399" s="6"/>
      <c r="V56399" s="6"/>
      <c r="W56399" s="6"/>
      <c r="X56399" s="6"/>
    </row>
    <row r="56400" spans="1:24" x14ac:dyDescent="0.25">
      <c r="A56400" t="s">
        <v>38</v>
      </c>
      <c r="B56400" t="s">
        <v>1756</v>
      </c>
      <c r="C56400" t="s">
        <v>97</v>
      </c>
      <c r="D56400" t="s">
        <v>43</v>
      </c>
      <c r="E56400" t="s">
        <v>14110</v>
      </c>
      <c r="F56400" t="s">
        <v>1784</v>
      </c>
      <c r="G56400" t="s">
        <v>55</v>
      </c>
      <c r="H56400" t="s">
        <v>49</v>
      </c>
      <c r="I56400" t="s">
        <v>50</v>
      </c>
      <c r="J56400" t="s">
        <v>1765</v>
      </c>
      <c r="K56400">
        <v>8</v>
      </c>
      <c r="L56400" t="s">
        <v>40</v>
      </c>
      <c r="M56400" s="6">
        <v>115</v>
      </c>
      <c r="N56400" s="6"/>
      <c r="O56400" s="6"/>
      <c r="P56400" s="6"/>
      <c r="Q56400" s="6"/>
      <c r="R56400" s="6"/>
      <c r="S56400" s="6"/>
      <c r="T56400" s="6"/>
      <c r="U56400" s="6"/>
      <c r="V56400" s="6"/>
      <c r="W56400" s="6"/>
      <c r="X56400" s="6"/>
    </row>
    <row r="56401" spans="1:24" x14ac:dyDescent="0.25">
      <c r="A56401" t="s">
        <v>38</v>
      </c>
      <c r="B56401" t="s">
        <v>1756</v>
      </c>
      <c r="C56401" t="s">
        <v>97</v>
      </c>
      <c r="D56401" t="s">
        <v>43</v>
      </c>
      <c r="E56401" t="s">
        <v>14110</v>
      </c>
      <c r="F56401" t="s">
        <v>1784</v>
      </c>
      <c r="G56401" t="s">
        <v>55</v>
      </c>
      <c r="H56401" t="s">
        <v>49</v>
      </c>
      <c r="I56401" t="s">
        <v>50</v>
      </c>
      <c r="J56401" t="s">
        <v>1757</v>
      </c>
      <c r="K56401">
        <v>8</v>
      </c>
      <c r="L56401" t="s">
        <v>40</v>
      </c>
      <c r="M56401" s="6">
        <v>126</v>
      </c>
      <c r="N56401" s="6"/>
      <c r="O56401" s="6"/>
      <c r="P56401" s="6"/>
      <c r="Q56401" s="6"/>
      <c r="R56401" s="6"/>
      <c r="S56401" s="6"/>
      <c r="T56401" s="6"/>
      <c r="U56401" s="6"/>
      <c r="V56401" s="6"/>
      <c r="W56401" s="6"/>
      <c r="X56401" s="6"/>
    </row>
    <row r="56402" spans="1:24" x14ac:dyDescent="0.25">
      <c r="A56402" t="s">
        <v>38</v>
      </c>
      <c r="B56402" t="s">
        <v>1756</v>
      </c>
      <c r="C56402" t="s">
        <v>97</v>
      </c>
      <c r="D56402" t="s">
        <v>43</v>
      </c>
      <c r="E56402" t="s">
        <v>14110</v>
      </c>
      <c r="F56402" t="s">
        <v>1784</v>
      </c>
      <c r="G56402" t="s">
        <v>55</v>
      </c>
      <c r="H56402" t="s">
        <v>49</v>
      </c>
      <c r="I56402" t="s">
        <v>50</v>
      </c>
      <c r="J56402" t="s">
        <v>101</v>
      </c>
      <c r="K56402">
        <v>8</v>
      </c>
      <c r="L56402" t="s">
        <v>40</v>
      </c>
      <c r="M56402" s="6">
        <v>628</v>
      </c>
      <c r="N56402" s="6"/>
      <c r="O56402" s="6"/>
      <c r="P56402" s="6"/>
      <c r="Q56402" s="6"/>
      <c r="R56402" s="6"/>
      <c r="S56402" s="6"/>
      <c r="T56402" s="6"/>
      <c r="U56402" s="6"/>
      <c r="V56402" s="6"/>
      <c r="W56402" s="6"/>
      <c r="X56402" s="6"/>
    </row>
    <row r="56403" spans="1:24" x14ac:dyDescent="0.25">
      <c r="A56403" t="s">
        <v>38</v>
      </c>
      <c r="B56403" t="s">
        <v>1756</v>
      </c>
      <c r="C56403" t="s">
        <v>97</v>
      </c>
      <c r="D56403" t="s">
        <v>43</v>
      </c>
      <c r="E56403" t="s">
        <v>14110</v>
      </c>
      <c r="F56403" t="s">
        <v>1784</v>
      </c>
      <c r="G56403" t="s">
        <v>55</v>
      </c>
      <c r="H56403" t="s">
        <v>46</v>
      </c>
      <c r="I56403" t="s">
        <v>50</v>
      </c>
      <c r="J56403" t="s">
        <v>625</v>
      </c>
      <c r="K56403">
        <v>8</v>
      </c>
      <c r="L56403" t="s">
        <v>40</v>
      </c>
      <c r="M56403" s="6">
        <v>137</v>
      </c>
      <c r="N56403" s="6"/>
      <c r="O56403" s="6"/>
      <c r="P56403" s="6"/>
      <c r="Q56403" s="6"/>
      <c r="R56403" s="6"/>
      <c r="S56403" s="6"/>
      <c r="T56403" s="6"/>
      <c r="U56403" s="6"/>
      <c r="V56403" s="6"/>
      <c r="W56403" s="6"/>
      <c r="X56403" s="6"/>
    </row>
    <row r="56404" spans="1:24" x14ac:dyDescent="0.25">
      <c r="A56404" t="s">
        <v>38</v>
      </c>
      <c r="B56404" t="s">
        <v>1756</v>
      </c>
      <c r="C56404" t="s">
        <v>97</v>
      </c>
      <c r="D56404" t="s">
        <v>43</v>
      </c>
      <c r="E56404" t="s">
        <v>14110</v>
      </c>
      <c r="F56404" t="s">
        <v>1784</v>
      </c>
      <c r="G56404" t="s">
        <v>55</v>
      </c>
      <c r="H56404" t="s">
        <v>46</v>
      </c>
      <c r="I56404" t="s">
        <v>50</v>
      </c>
      <c r="J56404" t="s">
        <v>1770</v>
      </c>
      <c r="K56404">
        <v>8</v>
      </c>
      <c r="L56404" t="s">
        <v>40</v>
      </c>
      <c r="M56404" s="6">
        <v>162</v>
      </c>
      <c r="N56404" s="6"/>
      <c r="O56404" s="6"/>
      <c r="P56404" s="6"/>
      <c r="Q56404" s="6"/>
      <c r="R56404" s="6"/>
      <c r="S56404" s="6"/>
      <c r="T56404" s="6"/>
      <c r="U56404" s="6"/>
      <c r="V56404" s="6"/>
      <c r="W56404" s="6"/>
      <c r="X56404" s="6"/>
    </row>
    <row r="56405" spans="1:24" x14ac:dyDescent="0.25">
      <c r="A56405" t="s">
        <v>38</v>
      </c>
      <c r="B56405" t="s">
        <v>1756</v>
      </c>
      <c r="C56405" t="s">
        <v>97</v>
      </c>
      <c r="D56405" t="s">
        <v>43</v>
      </c>
      <c r="E56405" t="s">
        <v>14110</v>
      </c>
      <c r="F56405" t="s">
        <v>1784</v>
      </c>
      <c r="G56405" t="s">
        <v>55</v>
      </c>
      <c r="H56405" t="s">
        <v>46</v>
      </c>
      <c r="I56405" t="s">
        <v>50</v>
      </c>
      <c r="J56405" t="s">
        <v>1766</v>
      </c>
      <c r="K56405">
        <v>8</v>
      </c>
      <c r="L56405" t="s">
        <v>40</v>
      </c>
      <c r="M56405" s="6">
        <v>139</v>
      </c>
      <c r="N56405" s="6"/>
      <c r="O56405" s="6"/>
      <c r="P56405" s="6"/>
      <c r="Q56405" s="6"/>
      <c r="R56405" s="6"/>
      <c r="S56405" s="6"/>
      <c r="T56405" s="6"/>
      <c r="U56405" s="6"/>
      <c r="V56405" s="6"/>
      <c r="W56405" s="6"/>
      <c r="X56405" s="6"/>
    </row>
    <row r="56406" spans="1:24" x14ac:dyDescent="0.25">
      <c r="A56406" t="s">
        <v>38</v>
      </c>
      <c r="B56406" t="s">
        <v>1756</v>
      </c>
      <c r="C56406" t="s">
        <v>97</v>
      </c>
      <c r="D56406" t="s">
        <v>43</v>
      </c>
      <c r="E56406" t="s">
        <v>14110</v>
      </c>
      <c r="F56406" t="s">
        <v>1784</v>
      </c>
      <c r="G56406" t="s">
        <v>55</v>
      </c>
      <c r="H56406" t="s">
        <v>46</v>
      </c>
      <c r="I56406" t="s">
        <v>50</v>
      </c>
      <c r="J56406" t="s">
        <v>1765</v>
      </c>
      <c r="K56406">
        <v>8</v>
      </c>
      <c r="L56406" t="s">
        <v>40</v>
      </c>
      <c r="M56406" s="6">
        <v>144</v>
      </c>
      <c r="N56406" s="6"/>
      <c r="O56406" s="6"/>
      <c r="P56406" s="6"/>
      <c r="Q56406" s="6"/>
      <c r="R56406" s="6"/>
      <c r="S56406" s="6"/>
      <c r="T56406" s="6"/>
      <c r="U56406" s="6"/>
      <c r="V56406" s="6"/>
      <c r="W56406" s="6"/>
      <c r="X56406" s="6"/>
    </row>
    <row r="56407" spans="1:24" x14ac:dyDescent="0.25">
      <c r="A56407" t="s">
        <v>38</v>
      </c>
      <c r="B56407" t="s">
        <v>1756</v>
      </c>
      <c r="C56407" t="s">
        <v>97</v>
      </c>
      <c r="D56407" t="s">
        <v>43</v>
      </c>
      <c r="E56407" t="s">
        <v>14110</v>
      </c>
      <c r="F56407" t="s">
        <v>1784</v>
      </c>
      <c r="G56407" t="s">
        <v>55</v>
      </c>
      <c r="H56407" t="s">
        <v>46</v>
      </c>
      <c r="I56407" t="s">
        <v>50</v>
      </c>
      <c r="J56407" t="s">
        <v>1757</v>
      </c>
      <c r="K56407">
        <v>8</v>
      </c>
      <c r="L56407" t="s">
        <v>40</v>
      </c>
      <c r="M56407" s="6">
        <v>142</v>
      </c>
      <c r="N56407" s="6"/>
      <c r="O56407" s="6"/>
      <c r="P56407" s="6"/>
      <c r="Q56407" s="6"/>
      <c r="R56407" s="6"/>
      <c r="S56407" s="6"/>
      <c r="T56407" s="6"/>
      <c r="U56407" s="6"/>
      <c r="V56407" s="6"/>
      <c r="W56407" s="6"/>
      <c r="X56407" s="6"/>
    </row>
    <row r="56408" spans="1:24" x14ac:dyDescent="0.25">
      <c r="A56408" t="s">
        <v>38</v>
      </c>
      <c r="B56408" t="s">
        <v>1756</v>
      </c>
      <c r="C56408" t="s">
        <v>97</v>
      </c>
      <c r="D56408" t="s">
        <v>43</v>
      </c>
      <c r="E56408" t="s">
        <v>14110</v>
      </c>
      <c r="F56408" t="s">
        <v>1784</v>
      </c>
      <c r="G56408" t="s">
        <v>55</v>
      </c>
      <c r="H56408" t="s">
        <v>46</v>
      </c>
      <c r="I56408" t="s">
        <v>50</v>
      </c>
      <c r="J56408" t="s">
        <v>101</v>
      </c>
      <c r="K56408">
        <v>8</v>
      </c>
      <c r="L56408" t="s">
        <v>40</v>
      </c>
      <c r="M56408" s="6">
        <v>193</v>
      </c>
      <c r="N56408" s="6"/>
      <c r="O56408" s="6"/>
      <c r="P56408" s="6"/>
      <c r="Q56408" s="6"/>
      <c r="R56408" s="6"/>
      <c r="S56408" s="6"/>
      <c r="T56408" s="6"/>
      <c r="U56408" s="6"/>
      <c r="V56408" s="6"/>
      <c r="W56408" s="6"/>
      <c r="X56408" s="6"/>
    </row>
    <row r="56409" spans="1:24" x14ac:dyDescent="0.25">
      <c r="A56409" t="s">
        <v>38</v>
      </c>
      <c r="B56409" t="s">
        <v>1756</v>
      </c>
      <c r="C56409" t="s">
        <v>97</v>
      </c>
      <c r="D56409" t="s">
        <v>43</v>
      </c>
      <c r="E56409" t="s">
        <v>14110</v>
      </c>
      <c r="F56409" t="s">
        <v>482</v>
      </c>
      <c r="G56409" t="s">
        <v>44</v>
      </c>
      <c r="H56409" t="s">
        <v>49</v>
      </c>
      <c r="I56409" t="s">
        <v>50</v>
      </c>
      <c r="J56409" t="s">
        <v>96</v>
      </c>
      <c r="K56409">
        <v>10</v>
      </c>
      <c r="L56409" t="s">
        <v>97</v>
      </c>
      <c r="M56409" s="6">
        <v>72</v>
      </c>
      <c r="N56409" s="6"/>
      <c r="O56409" s="6"/>
      <c r="P56409" s="6"/>
      <c r="Q56409" s="6"/>
      <c r="R56409" s="6"/>
      <c r="S56409" s="6"/>
      <c r="T56409" s="6"/>
      <c r="U56409" s="6"/>
      <c r="V56409" s="6"/>
      <c r="W56409" s="6"/>
      <c r="X56409" s="6"/>
    </row>
    <row r="56410" spans="1:24" x14ac:dyDescent="0.25">
      <c r="A56410" t="s">
        <v>38</v>
      </c>
      <c r="B56410" t="s">
        <v>1756</v>
      </c>
      <c r="C56410" t="s">
        <v>97</v>
      </c>
      <c r="D56410" t="s">
        <v>43</v>
      </c>
      <c r="E56410" t="s">
        <v>14110</v>
      </c>
      <c r="F56410" t="s">
        <v>482</v>
      </c>
      <c r="G56410" t="s">
        <v>55</v>
      </c>
      <c r="H56410" t="s">
        <v>49</v>
      </c>
      <c r="I56410" t="s">
        <v>50</v>
      </c>
      <c r="J56410" t="s">
        <v>102</v>
      </c>
      <c r="K56410">
        <v>8</v>
      </c>
      <c r="L56410" t="s">
        <v>40</v>
      </c>
      <c r="M56410" s="6">
        <v>22</v>
      </c>
      <c r="N56410" s="6"/>
      <c r="O56410" s="6"/>
      <c r="P56410" s="6"/>
      <c r="Q56410" s="6"/>
      <c r="R56410" s="6"/>
      <c r="S56410" s="6"/>
      <c r="T56410" s="6"/>
      <c r="U56410" s="6"/>
      <c r="V56410" s="6"/>
      <c r="W56410" s="6"/>
      <c r="X56410" s="6"/>
    </row>
    <row r="56411" spans="1:24" x14ac:dyDescent="0.25">
      <c r="A56411" t="s">
        <v>38</v>
      </c>
      <c r="B56411" t="s">
        <v>1756</v>
      </c>
      <c r="C56411" t="s">
        <v>97</v>
      </c>
      <c r="D56411" t="s">
        <v>43</v>
      </c>
      <c r="E56411" t="s">
        <v>14110</v>
      </c>
      <c r="F56411" t="s">
        <v>482</v>
      </c>
      <c r="G56411" t="s">
        <v>55</v>
      </c>
      <c r="H56411" t="s">
        <v>49</v>
      </c>
      <c r="I56411" t="s">
        <v>50</v>
      </c>
      <c r="J56411" t="s">
        <v>1770</v>
      </c>
      <c r="K56411">
        <v>8</v>
      </c>
      <c r="L56411" t="s">
        <v>40</v>
      </c>
      <c r="M56411" s="6">
        <v>111</v>
      </c>
      <c r="N56411" s="6"/>
      <c r="O56411" s="6"/>
      <c r="P56411" s="6"/>
      <c r="Q56411" s="6"/>
      <c r="R56411" s="6"/>
      <c r="S56411" s="6"/>
      <c r="T56411" s="6"/>
      <c r="U56411" s="6"/>
      <c r="V56411" s="6"/>
      <c r="W56411" s="6"/>
      <c r="X56411" s="6"/>
    </row>
    <row r="56412" spans="1:24" x14ac:dyDescent="0.25">
      <c r="A56412" t="s">
        <v>38</v>
      </c>
      <c r="B56412" t="s">
        <v>1756</v>
      </c>
      <c r="C56412" t="s">
        <v>97</v>
      </c>
      <c r="D56412" t="s">
        <v>43</v>
      </c>
      <c r="E56412" t="s">
        <v>14110</v>
      </c>
      <c r="F56412" t="s">
        <v>482</v>
      </c>
      <c r="G56412" t="s">
        <v>55</v>
      </c>
      <c r="H56412" t="s">
        <v>49</v>
      </c>
      <c r="I56412" t="s">
        <v>50</v>
      </c>
      <c r="J56412" t="s">
        <v>101</v>
      </c>
      <c r="K56412">
        <v>8</v>
      </c>
      <c r="L56412" t="s">
        <v>40</v>
      </c>
      <c r="M56412" s="6">
        <v>172</v>
      </c>
      <c r="N56412" s="6"/>
      <c r="O56412" s="6"/>
      <c r="P56412" s="6"/>
      <c r="Q56412" s="6"/>
      <c r="R56412" s="6"/>
      <c r="S56412" s="6"/>
      <c r="T56412" s="6"/>
      <c r="U56412" s="6"/>
      <c r="V56412" s="6"/>
      <c r="W56412" s="6"/>
      <c r="X56412" s="6"/>
    </row>
    <row r="56413" spans="1:24" x14ac:dyDescent="0.25">
      <c r="A56413" t="s">
        <v>38</v>
      </c>
      <c r="B56413" t="s">
        <v>1756</v>
      </c>
      <c r="C56413" t="s">
        <v>97</v>
      </c>
      <c r="D56413" t="s">
        <v>43</v>
      </c>
      <c r="E56413" t="s">
        <v>14110</v>
      </c>
      <c r="F56413" t="s">
        <v>482</v>
      </c>
      <c r="G56413" t="s">
        <v>55</v>
      </c>
      <c r="H56413" t="s">
        <v>49</v>
      </c>
      <c r="I56413" t="s">
        <v>50</v>
      </c>
      <c r="J56413" t="s">
        <v>584</v>
      </c>
      <c r="K56413">
        <v>8</v>
      </c>
      <c r="L56413" t="s">
        <v>40</v>
      </c>
      <c r="M56413" s="6">
        <v>77</v>
      </c>
      <c r="N56413" s="6"/>
      <c r="O56413" s="6"/>
      <c r="P56413" s="6"/>
      <c r="Q56413" s="6"/>
      <c r="R56413" s="6"/>
      <c r="S56413" s="6"/>
      <c r="T56413" s="6"/>
      <c r="U56413" s="6"/>
      <c r="V56413" s="6"/>
      <c r="W56413" s="6"/>
      <c r="X56413" s="6"/>
    </row>
    <row r="56414" spans="1:24" x14ac:dyDescent="0.25">
      <c r="A56414" t="s">
        <v>38</v>
      </c>
      <c r="B56414" t="s">
        <v>1756</v>
      </c>
      <c r="C56414" t="s">
        <v>97</v>
      </c>
      <c r="D56414" t="s">
        <v>43</v>
      </c>
      <c r="E56414" t="s">
        <v>14110</v>
      </c>
      <c r="F56414" t="s">
        <v>482</v>
      </c>
      <c r="G56414" t="s">
        <v>55</v>
      </c>
      <c r="H56414" t="s">
        <v>46</v>
      </c>
      <c r="I56414" t="s">
        <v>50</v>
      </c>
      <c r="J56414" t="s">
        <v>1770</v>
      </c>
      <c r="K56414">
        <v>8</v>
      </c>
      <c r="L56414" t="s">
        <v>40</v>
      </c>
      <c r="M56414" s="6">
        <v>12</v>
      </c>
      <c r="N56414" s="6"/>
      <c r="O56414" s="6"/>
      <c r="P56414" s="6"/>
      <c r="Q56414" s="6"/>
      <c r="R56414" s="6"/>
      <c r="S56414" s="6"/>
      <c r="T56414" s="6"/>
      <c r="U56414" s="6"/>
      <c r="V56414" s="6"/>
      <c r="W56414" s="6"/>
      <c r="X56414" s="6"/>
    </row>
    <row r="56415" spans="1:24" x14ac:dyDescent="0.25">
      <c r="A56415" t="s">
        <v>38</v>
      </c>
      <c r="B56415" t="s">
        <v>1756</v>
      </c>
      <c r="C56415" t="s">
        <v>97</v>
      </c>
      <c r="D56415" t="s">
        <v>43</v>
      </c>
      <c r="E56415" t="s">
        <v>14110</v>
      </c>
      <c r="F56415" t="s">
        <v>482</v>
      </c>
      <c r="G56415" t="s">
        <v>55</v>
      </c>
      <c r="H56415" t="s">
        <v>46</v>
      </c>
      <c r="I56415" t="s">
        <v>50</v>
      </c>
      <c r="J56415" t="s">
        <v>101</v>
      </c>
      <c r="K56415">
        <v>8</v>
      </c>
      <c r="L56415" t="s">
        <v>40</v>
      </c>
      <c r="M56415" s="6">
        <v>20</v>
      </c>
      <c r="N56415" s="6"/>
      <c r="O56415" s="6"/>
      <c r="P56415" s="6"/>
      <c r="Q56415" s="6"/>
      <c r="R56415" s="6"/>
      <c r="S56415" s="6"/>
      <c r="T56415" s="6"/>
      <c r="U56415" s="6"/>
      <c r="V56415" s="6"/>
      <c r="W56415" s="6"/>
      <c r="X56415" s="6"/>
    </row>
    <row r="56416" spans="1:24" x14ac:dyDescent="0.25">
      <c r="A56416" t="s">
        <v>38</v>
      </c>
      <c r="B56416" t="s">
        <v>1756</v>
      </c>
      <c r="C56416" t="s">
        <v>97</v>
      </c>
      <c r="D56416" t="s">
        <v>43</v>
      </c>
      <c r="E56416" t="s">
        <v>14110</v>
      </c>
      <c r="F56416" t="s">
        <v>516</v>
      </c>
      <c r="G56416" t="s">
        <v>44</v>
      </c>
      <c r="H56416" t="s">
        <v>49</v>
      </c>
      <c r="I56416" t="s">
        <v>50</v>
      </c>
      <c r="J56416" t="s">
        <v>406</v>
      </c>
      <c r="K56416">
        <v>10</v>
      </c>
      <c r="L56416" t="s">
        <v>40</v>
      </c>
      <c r="M56416" s="6">
        <v>116</v>
      </c>
      <c r="N56416" s="6"/>
      <c r="O56416" s="6"/>
      <c r="P56416" s="6"/>
      <c r="Q56416" s="6"/>
      <c r="R56416" s="6"/>
      <c r="S56416" s="6"/>
      <c r="T56416" s="6"/>
      <c r="U56416" s="6"/>
      <c r="V56416" s="6"/>
      <c r="W56416" s="6"/>
      <c r="X56416" s="6"/>
    </row>
    <row r="56417" spans="1:24" x14ac:dyDescent="0.25">
      <c r="A56417" t="s">
        <v>38</v>
      </c>
      <c r="B56417" t="s">
        <v>1756</v>
      </c>
      <c r="C56417" t="s">
        <v>97</v>
      </c>
      <c r="D56417" t="s">
        <v>43</v>
      </c>
      <c r="E56417" t="s">
        <v>14110</v>
      </c>
      <c r="F56417" t="s">
        <v>516</v>
      </c>
      <c r="G56417" t="s">
        <v>44</v>
      </c>
      <c r="H56417" t="s">
        <v>49</v>
      </c>
      <c r="I56417" t="s">
        <v>50</v>
      </c>
      <c r="J56417" t="s">
        <v>96</v>
      </c>
      <c r="K56417">
        <v>10</v>
      </c>
      <c r="L56417" t="s">
        <v>97</v>
      </c>
      <c r="M56417" s="6">
        <v>55</v>
      </c>
      <c r="N56417" s="6"/>
      <c r="O56417" s="6"/>
      <c r="P56417" s="6"/>
      <c r="Q56417" s="6"/>
      <c r="R56417" s="6"/>
      <c r="S56417" s="6"/>
      <c r="T56417" s="6"/>
      <c r="U56417" s="6"/>
      <c r="V56417" s="6"/>
      <c r="W56417" s="6"/>
      <c r="X56417" s="6"/>
    </row>
    <row r="56418" spans="1:24" x14ac:dyDescent="0.25">
      <c r="A56418" t="s">
        <v>38</v>
      </c>
      <c r="B56418" t="s">
        <v>1756</v>
      </c>
      <c r="C56418" t="s">
        <v>97</v>
      </c>
      <c r="D56418" t="s">
        <v>43</v>
      </c>
      <c r="E56418" t="s">
        <v>14110</v>
      </c>
      <c r="F56418" t="s">
        <v>516</v>
      </c>
      <c r="G56418" t="s">
        <v>44</v>
      </c>
      <c r="H56418" t="s">
        <v>49</v>
      </c>
      <c r="I56418" t="s">
        <v>50</v>
      </c>
      <c r="J56418" t="s">
        <v>1788</v>
      </c>
      <c r="K56418">
        <v>8</v>
      </c>
      <c r="L56418" t="s">
        <v>40</v>
      </c>
      <c r="M56418" s="6">
        <v>82</v>
      </c>
      <c r="N56418" s="6"/>
      <c r="O56418" s="6"/>
      <c r="P56418" s="6"/>
      <c r="Q56418" s="6"/>
      <c r="R56418" s="6"/>
      <c r="S56418" s="6"/>
      <c r="T56418" s="6"/>
      <c r="U56418" s="6"/>
      <c r="V56418" s="6"/>
      <c r="W56418" s="6"/>
      <c r="X56418" s="6"/>
    </row>
    <row r="56419" spans="1:24" x14ac:dyDescent="0.25">
      <c r="A56419" t="s">
        <v>38</v>
      </c>
      <c r="B56419" t="s">
        <v>1756</v>
      </c>
      <c r="C56419" t="s">
        <v>97</v>
      </c>
      <c r="D56419" t="s">
        <v>43</v>
      </c>
      <c r="E56419" t="s">
        <v>14110</v>
      </c>
      <c r="F56419" t="s">
        <v>516</v>
      </c>
      <c r="G56419" t="s">
        <v>44</v>
      </c>
      <c r="H56419" t="s">
        <v>46</v>
      </c>
      <c r="I56419" t="s">
        <v>50</v>
      </c>
      <c r="J56419" t="s">
        <v>900</v>
      </c>
      <c r="K56419">
        <v>10</v>
      </c>
      <c r="L56419" t="s">
        <v>40</v>
      </c>
      <c r="M56419" s="6">
        <v>6</v>
      </c>
      <c r="N56419" s="6"/>
      <c r="O56419" s="6"/>
      <c r="P56419" s="6"/>
      <c r="Q56419" s="6"/>
      <c r="R56419" s="6"/>
      <c r="S56419" s="6"/>
      <c r="T56419" s="6"/>
      <c r="U56419" s="6"/>
      <c r="V56419" s="6"/>
      <c r="W56419" s="6"/>
      <c r="X56419" s="6"/>
    </row>
    <row r="56420" spans="1:24" x14ac:dyDescent="0.25">
      <c r="A56420" t="s">
        <v>38</v>
      </c>
      <c r="B56420" t="s">
        <v>1756</v>
      </c>
      <c r="C56420" t="s">
        <v>97</v>
      </c>
      <c r="D56420" t="s">
        <v>43</v>
      </c>
      <c r="E56420" t="s">
        <v>14110</v>
      </c>
      <c r="F56420" t="s">
        <v>516</v>
      </c>
      <c r="G56420" t="s">
        <v>44</v>
      </c>
      <c r="H56420" t="s">
        <v>46</v>
      </c>
      <c r="I56420" t="s">
        <v>50</v>
      </c>
      <c r="J56420" t="s">
        <v>52</v>
      </c>
      <c r="K56420">
        <v>10</v>
      </c>
      <c r="L56420" t="s">
        <v>40</v>
      </c>
      <c r="M56420" s="6">
        <v>9</v>
      </c>
      <c r="N56420" s="6"/>
      <c r="O56420" s="6"/>
      <c r="P56420" s="6"/>
      <c r="Q56420" s="6"/>
      <c r="R56420" s="6"/>
      <c r="S56420" s="6"/>
      <c r="T56420" s="6"/>
      <c r="U56420" s="6"/>
      <c r="V56420" s="6"/>
      <c r="W56420" s="6"/>
      <c r="X56420" s="6"/>
    </row>
    <row r="56421" spans="1:24" x14ac:dyDescent="0.25">
      <c r="A56421" t="s">
        <v>38</v>
      </c>
      <c r="B56421" t="s">
        <v>1756</v>
      </c>
      <c r="C56421" t="s">
        <v>97</v>
      </c>
      <c r="D56421" t="s">
        <v>43</v>
      </c>
      <c r="E56421" t="s">
        <v>14110</v>
      </c>
      <c r="F56421" t="s">
        <v>516</v>
      </c>
      <c r="G56421" t="s">
        <v>44</v>
      </c>
      <c r="H56421" t="s">
        <v>46</v>
      </c>
      <c r="I56421" t="s">
        <v>50</v>
      </c>
      <c r="J56421" t="s">
        <v>406</v>
      </c>
      <c r="K56421">
        <v>10</v>
      </c>
      <c r="L56421" t="s">
        <v>40</v>
      </c>
      <c r="M56421" s="6">
        <v>49</v>
      </c>
      <c r="N56421" s="6"/>
      <c r="O56421" s="6"/>
      <c r="P56421" s="6"/>
      <c r="Q56421" s="6"/>
      <c r="R56421" s="6"/>
      <c r="S56421" s="6"/>
      <c r="T56421" s="6"/>
      <c r="U56421" s="6"/>
      <c r="V56421" s="6"/>
      <c r="W56421" s="6"/>
      <c r="X56421" s="6"/>
    </row>
    <row r="56422" spans="1:24" x14ac:dyDescent="0.25">
      <c r="A56422" t="s">
        <v>38</v>
      </c>
      <c r="B56422" t="s">
        <v>1756</v>
      </c>
      <c r="C56422" t="s">
        <v>97</v>
      </c>
      <c r="D56422" t="s">
        <v>43</v>
      </c>
      <c r="E56422" t="s">
        <v>14110</v>
      </c>
      <c r="F56422" t="s">
        <v>516</v>
      </c>
      <c r="G56422" t="s">
        <v>55</v>
      </c>
      <c r="H56422" t="s">
        <v>49</v>
      </c>
      <c r="I56422" t="s">
        <v>50</v>
      </c>
      <c r="J56422" t="s">
        <v>1770</v>
      </c>
      <c r="K56422">
        <v>8</v>
      </c>
      <c r="L56422" t="s">
        <v>40</v>
      </c>
      <c r="M56422" s="6">
        <v>54</v>
      </c>
      <c r="N56422" s="6"/>
      <c r="O56422" s="6"/>
      <c r="P56422" s="6"/>
      <c r="Q56422" s="6"/>
      <c r="R56422" s="6"/>
      <c r="S56422" s="6"/>
      <c r="T56422" s="6"/>
      <c r="U56422" s="6"/>
      <c r="V56422" s="6"/>
      <c r="W56422" s="6"/>
      <c r="X56422" s="6"/>
    </row>
    <row r="56423" spans="1:24" x14ac:dyDescent="0.25">
      <c r="A56423" t="s">
        <v>38</v>
      </c>
      <c r="B56423" t="s">
        <v>1756</v>
      </c>
      <c r="C56423" t="s">
        <v>97</v>
      </c>
      <c r="D56423" t="s">
        <v>43</v>
      </c>
      <c r="E56423" t="s">
        <v>14110</v>
      </c>
      <c r="F56423" t="s">
        <v>516</v>
      </c>
      <c r="G56423" t="s">
        <v>55</v>
      </c>
      <c r="H56423" t="s">
        <v>49</v>
      </c>
      <c r="I56423" t="s">
        <v>50</v>
      </c>
      <c r="J56423" t="s">
        <v>1787</v>
      </c>
      <c r="K56423">
        <v>8</v>
      </c>
      <c r="L56423" t="s">
        <v>40</v>
      </c>
      <c r="M56423" s="6">
        <v>47</v>
      </c>
      <c r="N56423" s="6"/>
      <c r="O56423" s="6"/>
      <c r="P56423" s="6"/>
      <c r="Q56423" s="6"/>
      <c r="R56423" s="6"/>
      <c r="S56423" s="6"/>
      <c r="T56423" s="6"/>
      <c r="U56423" s="6"/>
      <c r="V56423" s="6"/>
      <c r="W56423" s="6"/>
      <c r="X56423" s="6"/>
    </row>
    <row r="56424" spans="1:24" x14ac:dyDescent="0.25">
      <c r="A56424" t="s">
        <v>38</v>
      </c>
      <c r="B56424" t="s">
        <v>1756</v>
      </c>
      <c r="C56424" t="s">
        <v>97</v>
      </c>
      <c r="D56424" t="s">
        <v>43</v>
      </c>
      <c r="E56424" t="s">
        <v>14110</v>
      </c>
      <c r="F56424" t="s">
        <v>516</v>
      </c>
      <c r="G56424" t="s">
        <v>55</v>
      </c>
      <c r="H56424" t="s">
        <v>49</v>
      </c>
      <c r="I56424" t="s">
        <v>50</v>
      </c>
      <c r="J56424" t="s">
        <v>1765</v>
      </c>
      <c r="K56424">
        <v>8</v>
      </c>
      <c r="L56424" t="s">
        <v>40</v>
      </c>
      <c r="M56424" s="6">
        <v>91</v>
      </c>
      <c r="N56424" s="6"/>
      <c r="O56424" s="6"/>
      <c r="P56424" s="6"/>
      <c r="Q56424" s="6"/>
      <c r="R56424" s="6"/>
      <c r="S56424" s="6"/>
      <c r="T56424" s="6"/>
      <c r="U56424" s="6"/>
      <c r="V56424" s="6"/>
      <c r="W56424" s="6"/>
      <c r="X56424" s="6"/>
    </row>
    <row r="56425" spans="1:24" x14ac:dyDescent="0.25">
      <c r="A56425" t="s">
        <v>38</v>
      </c>
      <c r="B56425" t="s">
        <v>1756</v>
      </c>
      <c r="C56425" t="s">
        <v>97</v>
      </c>
      <c r="D56425" t="s">
        <v>43</v>
      </c>
      <c r="E56425" t="s">
        <v>14110</v>
      </c>
      <c r="F56425" t="s">
        <v>516</v>
      </c>
      <c r="G56425" t="s">
        <v>55</v>
      </c>
      <c r="H56425" t="s">
        <v>49</v>
      </c>
      <c r="I56425" t="s">
        <v>50</v>
      </c>
      <c r="J56425" t="s">
        <v>101</v>
      </c>
      <c r="K56425">
        <v>8</v>
      </c>
      <c r="L56425" t="s">
        <v>40</v>
      </c>
      <c r="M56425" s="6">
        <v>147</v>
      </c>
      <c r="N56425" s="6"/>
      <c r="O56425" s="6"/>
      <c r="P56425" s="6"/>
      <c r="Q56425" s="6"/>
      <c r="R56425" s="6"/>
      <c r="S56425" s="6"/>
      <c r="T56425" s="6"/>
      <c r="U56425" s="6"/>
      <c r="V56425" s="6"/>
      <c r="W56425" s="6"/>
      <c r="X56425" s="6"/>
    </row>
    <row r="56426" spans="1:24" x14ac:dyDescent="0.25">
      <c r="A56426" t="s">
        <v>38</v>
      </c>
      <c r="B56426" t="s">
        <v>1756</v>
      </c>
      <c r="C56426" t="s">
        <v>97</v>
      </c>
      <c r="D56426" t="s">
        <v>43</v>
      </c>
      <c r="E56426" t="s">
        <v>14110</v>
      </c>
      <c r="F56426" t="s">
        <v>516</v>
      </c>
      <c r="G56426" t="s">
        <v>55</v>
      </c>
      <c r="H56426" t="s">
        <v>46</v>
      </c>
      <c r="I56426" t="s">
        <v>50</v>
      </c>
      <c r="J56426" t="s">
        <v>101</v>
      </c>
      <c r="K56426">
        <v>8</v>
      </c>
      <c r="L56426" t="s">
        <v>40</v>
      </c>
      <c r="M56426" s="6">
        <v>50</v>
      </c>
      <c r="N56426" s="6"/>
      <c r="O56426" s="6"/>
      <c r="P56426" s="6"/>
      <c r="Q56426" s="6"/>
      <c r="R56426" s="6"/>
      <c r="S56426" s="6"/>
      <c r="T56426" s="6"/>
      <c r="U56426" s="6"/>
      <c r="V56426" s="6"/>
      <c r="W56426" s="6"/>
      <c r="X56426" s="6"/>
    </row>
    <row r="56427" spans="1:24" x14ac:dyDescent="0.25">
      <c r="A56427" t="s">
        <v>38</v>
      </c>
      <c r="B56427" t="s">
        <v>1756</v>
      </c>
      <c r="C56427" t="s">
        <v>97</v>
      </c>
      <c r="D56427" t="s">
        <v>43</v>
      </c>
      <c r="E56427" t="s">
        <v>14110</v>
      </c>
      <c r="F56427" t="s">
        <v>736</v>
      </c>
      <c r="G56427" t="s">
        <v>44</v>
      </c>
      <c r="H56427" t="s">
        <v>49</v>
      </c>
      <c r="I56427" t="s">
        <v>50</v>
      </c>
      <c r="J56427" t="s">
        <v>406</v>
      </c>
      <c r="K56427">
        <v>10</v>
      </c>
      <c r="L56427" t="s">
        <v>40</v>
      </c>
      <c r="M56427" s="6">
        <v>40</v>
      </c>
      <c r="N56427" s="6"/>
      <c r="O56427" s="6"/>
      <c r="P56427" s="6"/>
      <c r="Q56427" s="6"/>
      <c r="R56427" s="6"/>
      <c r="S56427" s="6"/>
      <c r="T56427" s="6"/>
      <c r="U56427" s="6"/>
      <c r="V56427" s="6"/>
      <c r="W56427" s="6"/>
      <c r="X56427" s="6"/>
    </row>
    <row r="56428" spans="1:24" x14ac:dyDescent="0.25">
      <c r="A56428" t="s">
        <v>38</v>
      </c>
      <c r="B56428" t="s">
        <v>1756</v>
      </c>
      <c r="C56428" t="s">
        <v>97</v>
      </c>
      <c r="D56428" t="s">
        <v>43</v>
      </c>
      <c r="E56428" t="s">
        <v>14110</v>
      </c>
      <c r="F56428" t="s">
        <v>736</v>
      </c>
      <c r="G56428" t="s">
        <v>44</v>
      </c>
      <c r="H56428" t="s">
        <v>49</v>
      </c>
      <c r="I56428" t="s">
        <v>50</v>
      </c>
      <c r="J56428" t="s">
        <v>96</v>
      </c>
      <c r="K56428">
        <v>10</v>
      </c>
      <c r="L56428" t="s">
        <v>97</v>
      </c>
      <c r="M56428" s="6">
        <v>82</v>
      </c>
      <c r="N56428" s="6"/>
      <c r="O56428" s="6"/>
      <c r="P56428" s="6"/>
      <c r="Q56428" s="6"/>
      <c r="R56428" s="6"/>
      <c r="S56428" s="6"/>
      <c r="T56428" s="6"/>
      <c r="U56428" s="6"/>
      <c r="V56428" s="6"/>
      <c r="W56428" s="6"/>
      <c r="X56428" s="6"/>
    </row>
    <row r="56429" spans="1:24" x14ac:dyDescent="0.25">
      <c r="A56429" t="s">
        <v>38</v>
      </c>
      <c r="B56429" t="s">
        <v>1756</v>
      </c>
      <c r="C56429" t="s">
        <v>97</v>
      </c>
      <c r="D56429" t="s">
        <v>43</v>
      </c>
      <c r="E56429" t="s">
        <v>14110</v>
      </c>
      <c r="F56429" t="s">
        <v>736</v>
      </c>
      <c r="G56429" t="s">
        <v>44</v>
      </c>
      <c r="H56429" t="s">
        <v>46</v>
      </c>
      <c r="I56429" t="s">
        <v>50</v>
      </c>
      <c r="J56429" t="s">
        <v>900</v>
      </c>
      <c r="K56429">
        <v>10</v>
      </c>
      <c r="L56429" t="s">
        <v>40</v>
      </c>
      <c r="M56429" s="6">
        <v>14</v>
      </c>
      <c r="N56429" s="6"/>
      <c r="O56429" s="6"/>
      <c r="P56429" s="6"/>
      <c r="Q56429" s="6"/>
      <c r="R56429" s="6"/>
      <c r="S56429" s="6"/>
      <c r="T56429" s="6"/>
      <c r="U56429" s="6"/>
      <c r="V56429" s="6"/>
      <c r="W56429" s="6"/>
      <c r="X56429" s="6"/>
    </row>
    <row r="56430" spans="1:24" x14ac:dyDescent="0.25">
      <c r="A56430" t="s">
        <v>38</v>
      </c>
      <c r="B56430" t="s">
        <v>1756</v>
      </c>
      <c r="C56430" t="s">
        <v>97</v>
      </c>
      <c r="D56430" t="s">
        <v>43</v>
      </c>
      <c r="E56430" t="s">
        <v>14110</v>
      </c>
      <c r="F56430" t="s">
        <v>736</v>
      </c>
      <c r="G56430" t="s">
        <v>44</v>
      </c>
      <c r="H56430" t="s">
        <v>46</v>
      </c>
      <c r="I56430" t="s">
        <v>50</v>
      </c>
      <c r="J56430" t="s">
        <v>52</v>
      </c>
      <c r="K56430">
        <v>10</v>
      </c>
      <c r="L56430" t="s">
        <v>40</v>
      </c>
      <c r="M56430" s="6">
        <v>20</v>
      </c>
      <c r="N56430" s="6"/>
      <c r="O56430" s="6"/>
      <c r="P56430" s="6"/>
      <c r="Q56430" s="6"/>
      <c r="R56430" s="6"/>
      <c r="S56430" s="6"/>
      <c r="T56430" s="6"/>
      <c r="U56430" s="6"/>
      <c r="V56430" s="6"/>
      <c r="W56430" s="6"/>
      <c r="X56430" s="6"/>
    </row>
    <row r="56431" spans="1:24" x14ac:dyDescent="0.25">
      <c r="A56431" t="s">
        <v>38</v>
      </c>
      <c r="B56431" t="s">
        <v>1756</v>
      </c>
      <c r="C56431" t="s">
        <v>97</v>
      </c>
      <c r="D56431" t="s">
        <v>43</v>
      </c>
      <c r="E56431" t="s">
        <v>14110</v>
      </c>
      <c r="F56431" t="s">
        <v>736</v>
      </c>
      <c r="G56431" t="s">
        <v>44</v>
      </c>
      <c r="H56431" t="s">
        <v>46</v>
      </c>
      <c r="I56431" t="s">
        <v>50</v>
      </c>
      <c r="J56431" t="s">
        <v>406</v>
      </c>
      <c r="K56431">
        <v>10</v>
      </c>
      <c r="L56431" t="s">
        <v>40</v>
      </c>
      <c r="M56431" s="6">
        <v>22</v>
      </c>
      <c r="N56431" s="6"/>
      <c r="O56431" s="6"/>
      <c r="P56431" s="6"/>
      <c r="Q56431" s="6"/>
      <c r="R56431" s="6"/>
      <c r="S56431" s="6"/>
      <c r="T56431" s="6"/>
      <c r="U56431" s="6"/>
      <c r="V56431" s="6"/>
      <c r="W56431" s="6"/>
      <c r="X56431" s="6"/>
    </row>
    <row r="56432" spans="1:24" x14ac:dyDescent="0.25">
      <c r="A56432" t="s">
        <v>38</v>
      </c>
      <c r="B56432" t="s">
        <v>1756</v>
      </c>
      <c r="C56432" t="s">
        <v>97</v>
      </c>
      <c r="D56432" t="s">
        <v>43</v>
      </c>
      <c r="E56432" t="s">
        <v>14110</v>
      </c>
      <c r="F56432" t="s">
        <v>736</v>
      </c>
      <c r="G56432" t="s">
        <v>55</v>
      </c>
      <c r="H56432" t="s">
        <v>49</v>
      </c>
      <c r="I56432" t="s">
        <v>50</v>
      </c>
      <c r="J56432" t="s">
        <v>1770</v>
      </c>
      <c r="K56432">
        <v>8</v>
      </c>
      <c r="L56432" t="s">
        <v>40</v>
      </c>
      <c r="M56432" s="6">
        <v>58</v>
      </c>
      <c r="N56432" s="6"/>
      <c r="O56432" s="6"/>
      <c r="P56432" s="6"/>
      <c r="Q56432" s="6"/>
      <c r="R56432" s="6"/>
      <c r="S56432" s="6"/>
      <c r="T56432" s="6"/>
      <c r="U56432" s="6"/>
      <c r="V56432" s="6"/>
      <c r="W56432" s="6"/>
      <c r="X56432" s="6"/>
    </row>
    <row r="56433" spans="1:24" x14ac:dyDescent="0.25">
      <c r="A56433" t="s">
        <v>38</v>
      </c>
      <c r="B56433" t="s">
        <v>1756</v>
      </c>
      <c r="C56433" t="s">
        <v>97</v>
      </c>
      <c r="D56433" t="s">
        <v>43</v>
      </c>
      <c r="E56433" t="s">
        <v>14110</v>
      </c>
      <c r="F56433" t="s">
        <v>736</v>
      </c>
      <c r="G56433" t="s">
        <v>55</v>
      </c>
      <c r="H56433" t="s">
        <v>49</v>
      </c>
      <c r="I56433" t="s">
        <v>50</v>
      </c>
      <c r="J56433" t="s">
        <v>1787</v>
      </c>
      <c r="K56433">
        <v>8</v>
      </c>
      <c r="L56433" t="s">
        <v>40</v>
      </c>
      <c r="M56433" s="6">
        <v>65</v>
      </c>
      <c r="N56433" s="6"/>
      <c r="O56433" s="6"/>
      <c r="P56433" s="6"/>
      <c r="Q56433" s="6"/>
      <c r="R56433" s="6"/>
      <c r="S56433" s="6"/>
      <c r="T56433" s="6"/>
      <c r="U56433" s="6"/>
      <c r="V56433" s="6"/>
      <c r="W56433" s="6"/>
      <c r="X56433" s="6"/>
    </row>
    <row r="56434" spans="1:24" x14ac:dyDescent="0.25">
      <c r="A56434" t="s">
        <v>38</v>
      </c>
      <c r="B56434" t="s">
        <v>1756</v>
      </c>
      <c r="C56434" t="s">
        <v>97</v>
      </c>
      <c r="D56434" t="s">
        <v>43</v>
      </c>
      <c r="E56434" t="s">
        <v>14110</v>
      </c>
      <c r="F56434" t="s">
        <v>736</v>
      </c>
      <c r="G56434" t="s">
        <v>55</v>
      </c>
      <c r="H56434" t="s">
        <v>49</v>
      </c>
      <c r="I56434" t="s">
        <v>50</v>
      </c>
      <c r="J56434" t="s">
        <v>101</v>
      </c>
      <c r="K56434">
        <v>8</v>
      </c>
      <c r="L56434" t="s">
        <v>40</v>
      </c>
      <c r="M56434" s="6">
        <v>142</v>
      </c>
      <c r="N56434" s="6"/>
      <c r="O56434" s="6"/>
      <c r="P56434" s="6"/>
      <c r="Q56434" s="6"/>
      <c r="R56434" s="6"/>
      <c r="S56434" s="6"/>
      <c r="T56434" s="6"/>
      <c r="U56434" s="6"/>
      <c r="V56434" s="6"/>
      <c r="W56434" s="6"/>
      <c r="X56434" s="6"/>
    </row>
    <row r="56435" spans="1:24" x14ac:dyDescent="0.25">
      <c r="A56435" t="s">
        <v>38</v>
      </c>
      <c r="B56435" t="s">
        <v>1756</v>
      </c>
      <c r="C56435" t="s">
        <v>97</v>
      </c>
      <c r="D56435" t="s">
        <v>43</v>
      </c>
      <c r="E56435" t="s">
        <v>14110</v>
      </c>
      <c r="F56435" t="s">
        <v>736</v>
      </c>
      <c r="G56435" t="s">
        <v>55</v>
      </c>
      <c r="H56435" t="s">
        <v>49</v>
      </c>
      <c r="I56435" t="s">
        <v>50</v>
      </c>
      <c r="J56435" t="s">
        <v>584</v>
      </c>
      <c r="K56435">
        <v>8</v>
      </c>
      <c r="L56435" t="s">
        <v>40</v>
      </c>
      <c r="M56435" s="6">
        <v>130</v>
      </c>
      <c r="N56435" s="6"/>
      <c r="O56435" s="6"/>
      <c r="P56435" s="6"/>
      <c r="Q56435" s="6"/>
      <c r="R56435" s="6"/>
      <c r="S56435" s="6"/>
      <c r="T56435" s="6"/>
      <c r="U56435" s="6"/>
      <c r="V56435" s="6"/>
      <c r="W56435" s="6"/>
      <c r="X56435" s="6"/>
    </row>
    <row r="56436" spans="1:24" x14ac:dyDescent="0.25">
      <c r="A56436" t="s">
        <v>38</v>
      </c>
      <c r="B56436" t="s">
        <v>1756</v>
      </c>
      <c r="C56436" t="s">
        <v>97</v>
      </c>
      <c r="D56436" t="s">
        <v>43</v>
      </c>
      <c r="E56436" t="s">
        <v>14110</v>
      </c>
      <c r="F56436" t="s">
        <v>736</v>
      </c>
      <c r="G56436" t="s">
        <v>55</v>
      </c>
      <c r="H56436" t="s">
        <v>46</v>
      </c>
      <c r="I56436" t="s">
        <v>50</v>
      </c>
      <c r="J56436" t="s">
        <v>102</v>
      </c>
      <c r="K56436">
        <v>8</v>
      </c>
      <c r="L56436" t="s">
        <v>40</v>
      </c>
      <c r="M56436" s="6">
        <v>45</v>
      </c>
      <c r="N56436" s="6"/>
      <c r="O56436" s="6"/>
      <c r="P56436" s="6"/>
      <c r="Q56436" s="6"/>
      <c r="R56436" s="6"/>
      <c r="S56436" s="6"/>
      <c r="T56436" s="6"/>
      <c r="U56436" s="6"/>
      <c r="V56436" s="6"/>
      <c r="W56436" s="6"/>
      <c r="X56436" s="6"/>
    </row>
    <row r="56437" spans="1:24" x14ac:dyDescent="0.25">
      <c r="A56437" t="s">
        <v>38</v>
      </c>
      <c r="B56437" t="s">
        <v>1756</v>
      </c>
      <c r="C56437" t="s">
        <v>97</v>
      </c>
      <c r="D56437" t="s">
        <v>43</v>
      </c>
      <c r="E56437" t="s">
        <v>14110</v>
      </c>
      <c r="F56437" t="s">
        <v>736</v>
      </c>
      <c r="G56437" t="s">
        <v>55</v>
      </c>
      <c r="H56437" t="s">
        <v>46</v>
      </c>
      <c r="I56437" t="s">
        <v>50</v>
      </c>
      <c r="J56437" t="s">
        <v>1770</v>
      </c>
      <c r="K56437">
        <v>8</v>
      </c>
      <c r="L56437" t="s">
        <v>40</v>
      </c>
      <c r="M56437" s="6">
        <v>87</v>
      </c>
      <c r="N56437" s="6"/>
      <c r="O56437" s="6"/>
      <c r="P56437" s="6"/>
      <c r="Q56437" s="6"/>
      <c r="R56437" s="6"/>
      <c r="S56437" s="6"/>
      <c r="T56437" s="6"/>
      <c r="U56437" s="6"/>
      <c r="V56437" s="6"/>
      <c r="W56437" s="6"/>
      <c r="X56437" s="6"/>
    </row>
    <row r="56438" spans="1:24" x14ac:dyDescent="0.25">
      <c r="A56438" t="s">
        <v>38</v>
      </c>
      <c r="B56438" t="s">
        <v>1756</v>
      </c>
      <c r="C56438" t="s">
        <v>97</v>
      </c>
      <c r="D56438" t="s">
        <v>43</v>
      </c>
      <c r="E56438" t="s">
        <v>14110</v>
      </c>
      <c r="F56438" t="s">
        <v>736</v>
      </c>
      <c r="G56438" t="s">
        <v>55</v>
      </c>
      <c r="H56438" t="s">
        <v>46</v>
      </c>
      <c r="I56438" t="s">
        <v>50</v>
      </c>
      <c r="J56438" t="s">
        <v>1787</v>
      </c>
      <c r="K56438">
        <v>8</v>
      </c>
      <c r="L56438" t="s">
        <v>40</v>
      </c>
      <c r="M56438" s="6">
        <v>41</v>
      </c>
      <c r="N56438" s="6"/>
      <c r="O56438" s="6"/>
      <c r="P56438" s="6"/>
      <c r="Q56438" s="6"/>
      <c r="R56438" s="6"/>
      <c r="S56438" s="6"/>
      <c r="T56438" s="6"/>
      <c r="U56438" s="6"/>
      <c r="V56438" s="6"/>
      <c r="W56438" s="6"/>
      <c r="X56438" s="6"/>
    </row>
    <row r="56439" spans="1:24" x14ac:dyDescent="0.25">
      <c r="A56439" t="s">
        <v>38</v>
      </c>
      <c r="B56439" t="s">
        <v>1756</v>
      </c>
      <c r="C56439" t="s">
        <v>97</v>
      </c>
      <c r="D56439" t="s">
        <v>43</v>
      </c>
      <c r="E56439" t="s">
        <v>14110</v>
      </c>
      <c r="F56439" t="s">
        <v>736</v>
      </c>
      <c r="G56439" t="s">
        <v>55</v>
      </c>
      <c r="H56439" t="s">
        <v>46</v>
      </c>
      <c r="I56439" t="s">
        <v>50</v>
      </c>
      <c r="J56439" t="s">
        <v>1766</v>
      </c>
      <c r="K56439">
        <v>8</v>
      </c>
      <c r="L56439" t="s">
        <v>40</v>
      </c>
      <c r="M56439" s="6">
        <v>101</v>
      </c>
      <c r="N56439" s="6"/>
      <c r="O56439" s="6"/>
      <c r="P56439" s="6"/>
      <c r="Q56439" s="6"/>
      <c r="R56439" s="6"/>
      <c r="S56439" s="6"/>
      <c r="T56439" s="6"/>
      <c r="U56439" s="6"/>
      <c r="V56439" s="6"/>
      <c r="W56439" s="6"/>
      <c r="X56439" s="6"/>
    </row>
    <row r="56440" spans="1:24" x14ac:dyDescent="0.25">
      <c r="A56440" t="s">
        <v>38</v>
      </c>
      <c r="B56440" t="s">
        <v>1756</v>
      </c>
      <c r="C56440" t="s">
        <v>97</v>
      </c>
      <c r="D56440" t="s">
        <v>43</v>
      </c>
      <c r="E56440" t="s">
        <v>14110</v>
      </c>
      <c r="F56440" t="s">
        <v>736</v>
      </c>
      <c r="G56440" t="s">
        <v>55</v>
      </c>
      <c r="H56440" t="s">
        <v>46</v>
      </c>
      <c r="I56440" t="s">
        <v>50</v>
      </c>
      <c r="J56440" t="s">
        <v>101</v>
      </c>
      <c r="K56440">
        <v>8</v>
      </c>
      <c r="L56440" t="s">
        <v>40</v>
      </c>
      <c r="M56440" s="6">
        <v>32</v>
      </c>
      <c r="N56440" s="6"/>
      <c r="O56440" s="6"/>
      <c r="P56440" s="6"/>
      <c r="Q56440" s="6"/>
      <c r="R56440" s="6"/>
      <c r="S56440" s="6"/>
      <c r="T56440" s="6"/>
      <c r="U56440" s="6"/>
      <c r="V56440" s="6"/>
      <c r="W56440" s="6"/>
      <c r="X56440" s="6"/>
    </row>
    <row r="56441" spans="1:24" x14ac:dyDescent="0.25">
      <c r="A56441" t="s">
        <v>38</v>
      </c>
      <c r="B56441" t="s">
        <v>1756</v>
      </c>
      <c r="C56441" t="s">
        <v>97</v>
      </c>
      <c r="D56441" t="s">
        <v>43</v>
      </c>
      <c r="E56441" t="s">
        <v>14110</v>
      </c>
      <c r="F56441" t="s">
        <v>1764</v>
      </c>
      <c r="G56441" t="s">
        <v>44</v>
      </c>
      <c r="H56441" t="s">
        <v>49</v>
      </c>
      <c r="I56441" t="s">
        <v>50</v>
      </c>
      <c r="J56441" t="s">
        <v>406</v>
      </c>
      <c r="K56441">
        <v>10</v>
      </c>
      <c r="L56441" t="s">
        <v>40</v>
      </c>
      <c r="M56441" s="6">
        <v>31</v>
      </c>
      <c r="N56441" s="6"/>
      <c r="O56441" s="6"/>
      <c r="P56441" s="6"/>
      <c r="Q56441" s="6"/>
      <c r="R56441" s="6"/>
      <c r="S56441" s="6"/>
      <c r="T56441" s="6"/>
      <c r="U56441" s="6"/>
      <c r="V56441" s="6"/>
      <c r="W56441" s="6"/>
      <c r="X56441" s="6"/>
    </row>
    <row r="56442" spans="1:24" x14ac:dyDescent="0.25">
      <c r="A56442" t="s">
        <v>38</v>
      </c>
      <c r="B56442" t="s">
        <v>1756</v>
      </c>
      <c r="C56442" t="s">
        <v>97</v>
      </c>
      <c r="D56442" t="s">
        <v>43</v>
      </c>
      <c r="E56442" t="s">
        <v>14110</v>
      </c>
      <c r="F56442" t="s">
        <v>1764</v>
      </c>
      <c r="G56442" t="s">
        <v>44</v>
      </c>
      <c r="H56442" t="s">
        <v>49</v>
      </c>
      <c r="I56442" t="s">
        <v>50</v>
      </c>
      <c r="J56442" t="s">
        <v>84</v>
      </c>
      <c r="K56442">
        <v>10</v>
      </c>
      <c r="L56442" t="s">
        <v>40</v>
      </c>
      <c r="M56442" s="6">
        <v>148</v>
      </c>
      <c r="N56442" s="6"/>
      <c r="O56442" s="6"/>
      <c r="P56442" s="6"/>
      <c r="Q56442" s="6"/>
      <c r="R56442" s="6"/>
      <c r="S56442" s="6"/>
      <c r="T56442" s="6"/>
      <c r="U56442" s="6"/>
      <c r="V56442" s="6"/>
      <c r="W56442" s="6"/>
      <c r="X56442" s="6"/>
    </row>
    <row r="56443" spans="1:24" x14ac:dyDescent="0.25">
      <c r="A56443" t="s">
        <v>38</v>
      </c>
      <c r="B56443" t="s">
        <v>1756</v>
      </c>
      <c r="C56443" t="s">
        <v>97</v>
      </c>
      <c r="D56443" t="s">
        <v>43</v>
      </c>
      <c r="E56443" t="s">
        <v>14110</v>
      </c>
      <c r="F56443" t="s">
        <v>1764</v>
      </c>
      <c r="G56443" t="s">
        <v>44</v>
      </c>
      <c r="H56443" t="s">
        <v>49</v>
      </c>
      <c r="I56443" t="s">
        <v>50</v>
      </c>
      <c r="J56443" t="s">
        <v>96</v>
      </c>
      <c r="K56443">
        <v>10</v>
      </c>
      <c r="L56443" t="s">
        <v>97</v>
      </c>
      <c r="M56443" s="6">
        <v>173</v>
      </c>
      <c r="N56443" s="6"/>
      <c r="O56443" s="6"/>
      <c r="P56443" s="6"/>
      <c r="Q56443" s="6"/>
      <c r="R56443" s="6"/>
      <c r="S56443" s="6"/>
      <c r="T56443" s="6"/>
      <c r="U56443" s="6"/>
      <c r="V56443" s="6"/>
      <c r="W56443" s="6"/>
      <c r="X56443" s="6"/>
    </row>
    <row r="56444" spans="1:24" x14ac:dyDescent="0.25">
      <c r="A56444" t="s">
        <v>38</v>
      </c>
      <c r="B56444" t="s">
        <v>1756</v>
      </c>
      <c r="C56444" t="s">
        <v>97</v>
      </c>
      <c r="D56444" t="s">
        <v>43</v>
      </c>
      <c r="E56444" t="s">
        <v>14110</v>
      </c>
      <c r="F56444" t="s">
        <v>1764</v>
      </c>
      <c r="G56444" t="s">
        <v>44</v>
      </c>
      <c r="H56444" t="s">
        <v>46</v>
      </c>
      <c r="I56444" t="s">
        <v>50</v>
      </c>
      <c r="J56444" t="s">
        <v>900</v>
      </c>
      <c r="K56444">
        <v>10</v>
      </c>
      <c r="L56444" t="s">
        <v>40</v>
      </c>
      <c r="M56444" s="6">
        <v>2</v>
      </c>
      <c r="N56444" s="6"/>
      <c r="O56444" s="6"/>
      <c r="P56444" s="6"/>
      <c r="Q56444" s="6"/>
      <c r="R56444" s="6"/>
      <c r="S56444" s="6"/>
      <c r="T56444" s="6"/>
      <c r="U56444" s="6"/>
      <c r="V56444" s="6"/>
      <c r="W56444" s="6"/>
      <c r="X56444" s="6"/>
    </row>
    <row r="56445" spans="1:24" x14ac:dyDescent="0.25">
      <c r="A56445" t="s">
        <v>38</v>
      </c>
      <c r="B56445" t="s">
        <v>1756</v>
      </c>
      <c r="C56445" t="s">
        <v>97</v>
      </c>
      <c r="D56445" t="s">
        <v>43</v>
      </c>
      <c r="E56445" t="s">
        <v>14110</v>
      </c>
      <c r="F56445" t="s">
        <v>1764</v>
      </c>
      <c r="G56445" t="s">
        <v>44</v>
      </c>
      <c r="H56445" t="s">
        <v>46</v>
      </c>
      <c r="I56445" t="s">
        <v>50</v>
      </c>
      <c r="J56445" t="s">
        <v>52</v>
      </c>
      <c r="K56445">
        <v>10</v>
      </c>
      <c r="L56445" t="s">
        <v>40</v>
      </c>
      <c r="M56445" s="6">
        <v>7</v>
      </c>
      <c r="N56445" s="6"/>
      <c r="O56445" s="6"/>
      <c r="P56445" s="6"/>
      <c r="Q56445" s="6"/>
      <c r="R56445" s="6"/>
      <c r="S56445" s="6"/>
      <c r="T56445" s="6"/>
      <c r="U56445" s="6"/>
      <c r="V56445" s="6"/>
      <c r="W56445" s="6"/>
      <c r="X56445" s="6"/>
    </row>
    <row r="56446" spans="1:24" x14ac:dyDescent="0.25">
      <c r="A56446" t="s">
        <v>38</v>
      </c>
      <c r="B56446" t="s">
        <v>1756</v>
      </c>
      <c r="C56446" t="s">
        <v>97</v>
      </c>
      <c r="D56446" t="s">
        <v>43</v>
      </c>
      <c r="E56446" t="s">
        <v>14110</v>
      </c>
      <c r="F56446" t="s">
        <v>1764</v>
      </c>
      <c r="G56446" t="s">
        <v>44</v>
      </c>
      <c r="H56446" t="s">
        <v>46</v>
      </c>
      <c r="I56446" t="s">
        <v>50</v>
      </c>
      <c r="J56446" t="s">
        <v>406</v>
      </c>
      <c r="K56446">
        <v>10</v>
      </c>
      <c r="L56446" t="s">
        <v>40</v>
      </c>
      <c r="M56446" s="6">
        <v>13</v>
      </c>
      <c r="N56446" s="6"/>
      <c r="O56446" s="6"/>
      <c r="P56446" s="6"/>
      <c r="Q56446" s="6"/>
      <c r="R56446" s="6"/>
      <c r="S56446" s="6"/>
      <c r="T56446" s="6"/>
      <c r="U56446" s="6"/>
      <c r="V56446" s="6"/>
      <c r="W56446" s="6"/>
      <c r="X56446" s="6"/>
    </row>
    <row r="56447" spans="1:24" x14ac:dyDescent="0.25">
      <c r="A56447" t="s">
        <v>38</v>
      </c>
      <c r="B56447" t="s">
        <v>1756</v>
      </c>
      <c r="C56447" t="s">
        <v>97</v>
      </c>
      <c r="D56447" t="s">
        <v>43</v>
      </c>
      <c r="E56447" t="s">
        <v>14110</v>
      </c>
      <c r="F56447" t="s">
        <v>1764</v>
      </c>
      <c r="G56447" t="s">
        <v>55</v>
      </c>
      <c r="H56447" t="s">
        <v>49</v>
      </c>
      <c r="I56447" t="s">
        <v>50</v>
      </c>
      <c r="J56447" t="s">
        <v>102</v>
      </c>
      <c r="K56447">
        <v>8</v>
      </c>
      <c r="L56447" t="s">
        <v>40</v>
      </c>
      <c r="M56447" s="6">
        <v>19</v>
      </c>
      <c r="N56447" s="6"/>
      <c r="O56447" s="6"/>
      <c r="P56447" s="6"/>
      <c r="Q56447" s="6"/>
      <c r="R56447" s="6"/>
      <c r="S56447" s="6"/>
      <c r="T56447" s="6"/>
      <c r="U56447" s="6"/>
      <c r="V56447" s="6"/>
      <c r="W56447" s="6"/>
      <c r="X56447" s="6"/>
    </row>
    <row r="56448" spans="1:24" x14ac:dyDescent="0.25">
      <c r="A56448" t="s">
        <v>38</v>
      </c>
      <c r="B56448" t="s">
        <v>1756</v>
      </c>
      <c r="C56448" t="s">
        <v>97</v>
      </c>
      <c r="D56448" t="s">
        <v>43</v>
      </c>
      <c r="E56448" t="s">
        <v>14110</v>
      </c>
      <c r="F56448" t="s">
        <v>1764</v>
      </c>
      <c r="G56448" t="s">
        <v>55</v>
      </c>
      <c r="H56448" t="s">
        <v>49</v>
      </c>
      <c r="I56448" t="s">
        <v>50</v>
      </c>
      <c r="J56448" t="s">
        <v>1770</v>
      </c>
      <c r="K56448">
        <v>8</v>
      </c>
      <c r="L56448" t="s">
        <v>40</v>
      </c>
      <c r="M56448" s="6">
        <v>81</v>
      </c>
      <c r="N56448" s="6"/>
      <c r="O56448" s="6"/>
      <c r="P56448" s="6"/>
      <c r="Q56448" s="6"/>
      <c r="R56448" s="6"/>
      <c r="S56448" s="6"/>
      <c r="T56448" s="6"/>
      <c r="U56448" s="6"/>
      <c r="V56448" s="6"/>
      <c r="W56448" s="6"/>
      <c r="X56448" s="6"/>
    </row>
    <row r="56449" spans="1:24" x14ac:dyDescent="0.25">
      <c r="A56449" t="s">
        <v>38</v>
      </c>
      <c r="B56449" t="s">
        <v>1756</v>
      </c>
      <c r="C56449" t="s">
        <v>97</v>
      </c>
      <c r="D56449" t="s">
        <v>43</v>
      </c>
      <c r="E56449" t="s">
        <v>14110</v>
      </c>
      <c r="F56449" t="s">
        <v>1764</v>
      </c>
      <c r="G56449" t="s">
        <v>55</v>
      </c>
      <c r="H56449" t="s">
        <v>49</v>
      </c>
      <c r="I56449" t="s">
        <v>50</v>
      </c>
      <c r="J56449" t="s">
        <v>1787</v>
      </c>
      <c r="K56449">
        <v>8</v>
      </c>
      <c r="L56449" t="s">
        <v>40</v>
      </c>
      <c r="M56449" s="6">
        <v>72</v>
      </c>
      <c r="N56449" s="6"/>
      <c r="O56449" s="6"/>
      <c r="P56449" s="6"/>
      <c r="Q56449" s="6"/>
      <c r="R56449" s="6"/>
      <c r="S56449" s="6"/>
      <c r="T56449" s="6"/>
      <c r="U56449" s="6"/>
      <c r="V56449" s="6"/>
      <c r="W56449" s="6"/>
      <c r="X56449" s="6"/>
    </row>
    <row r="56450" spans="1:24" x14ac:dyDescent="0.25">
      <c r="A56450" t="s">
        <v>38</v>
      </c>
      <c r="B56450" t="s">
        <v>1756</v>
      </c>
      <c r="C56450" t="s">
        <v>97</v>
      </c>
      <c r="D56450" t="s">
        <v>43</v>
      </c>
      <c r="E56450" t="s">
        <v>14110</v>
      </c>
      <c r="F56450" t="s">
        <v>1764</v>
      </c>
      <c r="G56450" t="s">
        <v>55</v>
      </c>
      <c r="H56450" t="s">
        <v>49</v>
      </c>
      <c r="I56450" t="s">
        <v>50</v>
      </c>
      <c r="J56450" t="s">
        <v>1757</v>
      </c>
      <c r="K56450">
        <v>8</v>
      </c>
      <c r="L56450" t="s">
        <v>40</v>
      </c>
      <c r="M56450" s="6">
        <v>90</v>
      </c>
      <c r="N56450" s="6"/>
      <c r="O56450" s="6"/>
      <c r="P56450" s="6"/>
      <c r="Q56450" s="6"/>
      <c r="R56450" s="6"/>
      <c r="S56450" s="6"/>
      <c r="T56450" s="6"/>
      <c r="U56450" s="6"/>
      <c r="V56450" s="6"/>
      <c r="W56450" s="6"/>
      <c r="X56450" s="6"/>
    </row>
    <row r="56451" spans="1:24" x14ac:dyDescent="0.25">
      <c r="A56451" t="s">
        <v>38</v>
      </c>
      <c r="B56451" t="s">
        <v>1756</v>
      </c>
      <c r="C56451" t="s">
        <v>97</v>
      </c>
      <c r="D56451" t="s">
        <v>43</v>
      </c>
      <c r="E56451" t="s">
        <v>14110</v>
      </c>
      <c r="F56451" t="s">
        <v>1764</v>
      </c>
      <c r="G56451" t="s">
        <v>55</v>
      </c>
      <c r="H56451" t="s">
        <v>49</v>
      </c>
      <c r="I56451" t="s">
        <v>50</v>
      </c>
      <c r="J56451" t="s">
        <v>101</v>
      </c>
      <c r="K56451">
        <v>8</v>
      </c>
      <c r="L56451" t="s">
        <v>40</v>
      </c>
      <c r="M56451" s="6">
        <v>210</v>
      </c>
      <c r="N56451" s="6"/>
      <c r="O56451" s="6"/>
      <c r="P56451" s="6"/>
      <c r="Q56451" s="6"/>
      <c r="R56451" s="6"/>
      <c r="S56451" s="6"/>
      <c r="T56451" s="6"/>
      <c r="U56451" s="6"/>
      <c r="V56451" s="6"/>
      <c r="W56451" s="6"/>
      <c r="X56451" s="6"/>
    </row>
    <row r="56452" spans="1:24" x14ac:dyDescent="0.25">
      <c r="A56452" t="s">
        <v>38</v>
      </c>
      <c r="B56452" t="s">
        <v>1756</v>
      </c>
      <c r="C56452" t="s">
        <v>97</v>
      </c>
      <c r="D56452" t="s">
        <v>43</v>
      </c>
      <c r="E56452" t="s">
        <v>14110</v>
      </c>
      <c r="F56452" t="s">
        <v>1764</v>
      </c>
      <c r="G56452" t="s">
        <v>55</v>
      </c>
      <c r="H56452" t="s">
        <v>49</v>
      </c>
      <c r="I56452" t="s">
        <v>50</v>
      </c>
      <c r="J56452" t="s">
        <v>584</v>
      </c>
      <c r="K56452">
        <v>8</v>
      </c>
      <c r="L56452" t="s">
        <v>40</v>
      </c>
      <c r="M56452" s="6">
        <v>108</v>
      </c>
      <c r="N56452" s="6"/>
      <c r="O56452" s="6"/>
      <c r="P56452" s="6"/>
      <c r="Q56452" s="6"/>
      <c r="R56452" s="6"/>
      <c r="S56452" s="6"/>
      <c r="T56452" s="6"/>
      <c r="U56452" s="6"/>
      <c r="V56452" s="6"/>
      <c r="W56452" s="6"/>
      <c r="X56452" s="6"/>
    </row>
    <row r="56453" spans="1:24" x14ac:dyDescent="0.25">
      <c r="A56453" t="s">
        <v>38</v>
      </c>
      <c r="B56453" t="s">
        <v>1756</v>
      </c>
      <c r="C56453" t="s">
        <v>97</v>
      </c>
      <c r="D56453" t="s">
        <v>43</v>
      </c>
      <c r="E56453" t="s">
        <v>14110</v>
      </c>
      <c r="F56453" t="s">
        <v>1764</v>
      </c>
      <c r="G56453" t="s">
        <v>55</v>
      </c>
      <c r="H56453" t="s">
        <v>46</v>
      </c>
      <c r="I56453" t="s">
        <v>50</v>
      </c>
      <c r="J56453" t="s">
        <v>1770</v>
      </c>
      <c r="K56453">
        <v>8</v>
      </c>
      <c r="L56453" t="s">
        <v>40</v>
      </c>
      <c r="M56453" s="6">
        <v>63</v>
      </c>
      <c r="N56453" s="6"/>
      <c r="O56453" s="6"/>
      <c r="P56453" s="6"/>
      <c r="Q56453" s="6"/>
      <c r="R56453" s="6"/>
      <c r="S56453" s="6"/>
      <c r="T56453" s="6"/>
      <c r="U56453" s="6"/>
      <c r="V56453" s="6"/>
      <c r="W56453" s="6"/>
      <c r="X56453" s="6"/>
    </row>
    <row r="56454" spans="1:24" x14ac:dyDescent="0.25">
      <c r="A56454" t="s">
        <v>38</v>
      </c>
      <c r="B56454" t="s">
        <v>1756</v>
      </c>
      <c r="C56454" t="s">
        <v>97</v>
      </c>
      <c r="D56454" t="s">
        <v>43</v>
      </c>
      <c r="E56454" t="s">
        <v>14110</v>
      </c>
      <c r="F56454" t="s">
        <v>1764</v>
      </c>
      <c r="G56454" t="s">
        <v>55</v>
      </c>
      <c r="H56454" t="s">
        <v>46</v>
      </c>
      <c r="I56454" t="s">
        <v>50</v>
      </c>
      <c r="J56454" t="s">
        <v>1787</v>
      </c>
      <c r="K56454">
        <v>8</v>
      </c>
      <c r="L56454" t="s">
        <v>40</v>
      </c>
      <c r="M56454" s="6">
        <v>26</v>
      </c>
      <c r="N56454" s="6"/>
      <c r="O56454" s="6"/>
      <c r="P56454" s="6"/>
      <c r="Q56454" s="6"/>
      <c r="R56454" s="6"/>
      <c r="S56454" s="6"/>
      <c r="T56454" s="6"/>
      <c r="U56454" s="6"/>
      <c r="V56454" s="6"/>
      <c r="W56454" s="6"/>
      <c r="X56454" s="6"/>
    </row>
    <row r="56455" spans="1:24" x14ac:dyDescent="0.25">
      <c r="A56455" t="s">
        <v>38</v>
      </c>
      <c r="B56455" t="s">
        <v>1756</v>
      </c>
      <c r="C56455" t="s">
        <v>97</v>
      </c>
      <c r="D56455" t="s">
        <v>43</v>
      </c>
      <c r="E56455" t="s">
        <v>14110</v>
      </c>
      <c r="F56455" t="s">
        <v>1764</v>
      </c>
      <c r="G56455" t="s">
        <v>55</v>
      </c>
      <c r="H56455" t="s">
        <v>46</v>
      </c>
      <c r="I56455" t="s">
        <v>50</v>
      </c>
      <c r="J56455" t="s">
        <v>1757</v>
      </c>
      <c r="K56455">
        <v>8</v>
      </c>
      <c r="L56455" t="s">
        <v>40</v>
      </c>
      <c r="M56455" s="6">
        <v>92</v>
      </c>
      <c r="N56455" s="6"/>
      <c r="O56455" s="6"/>
      <c r="P56455" s="6"/>
      <c r="Q56455" s="6"/>
      <c r="R56455" s="6"/>
      <c r="S56455" s="6"/>
      <c r="T56455" s="6"/>
      <c r="U56455" s="6"/>
      <c r="V56455" s="6"/>
      <c r="W56455" s="6"/>
      <c r="X56455" s="6"/>
    </row>
    <row r="56456" spans="1:24" x14ac:dyDescent="0.25">
      <c r="A56456" t="s">
        <v>38</v>
      </c>
      <c r="B56456" t="s">
        <v>1756</v>
      </c>
      <c r="C56456" t="s">
        <v>97</v>
      </c>
      <c r="D56456" t="s">
        <v>43</v>
      </c>
      <c r="E56456" t="s">
        <v>14110</v>
      </c>
      <c r="F56456" t="s">
        <v>1764</v>
      </c>
      <c r="G56456" t="s">
        <v>55</v>
      </c>
      <c r="H56456" t="s">
        <v>46</v>
      </c>
      <c r="I56456" t="s">
        <v>50</v>
      </c>
      <c r="J56456" t="s">
        <v>101</v>
      </c>
      <c r="K56456">
        <v>8</v>
      </c>
      <c r="L56456" t="s">
        <v>40</v>
      </c>
      <c r="M56456" s="6">
        <v>73</v>
      </c>
      <c r="N56456" s="6"/>
      <c r="O56456" s="6"/>
      <c r="P56456" s="6"/>
      <c r="Q56456" s="6"/>
      <c r="R56456" s="6"/>
      <c r="S56456" s="6"/>
      <c r="T56456" s="6"/>
      <c r="U56456" s="6"/>
      <c r="V56456" s="6"/>
      <c r="W56456" s="6"/>
      <c r="X56456" s="6"/>
    </row>
    <row r="56457" spans="1:24" x14ac:dyDescent="0.25">
      <c r="A56457" t="s">
        <v>38</v>
      </c>
      <c r="B56457" t="s">
        <v>5842</v>
      </c>
      <c r="C56457" t="s">
        <v>97</v>
      </c>
      <c r="D56457" t="s">
        <v>80</v>
      </c>
      <c r="E56457" t="s">
        <v>45</v>
      </c>
      <c r="F56457" t="s">
        <v>104</v>
      </c>
      <c r="G56457" t="s">
        <v>81</v>
      </c>
      <c r="H56457" t="s">
        <v>46</v>
      </c>
      <c r="I56457" t="s">
        <v>50</v>
      </c>
      <c r="J56457" t="s">
        <v>7119</v>
      </c>
      <c r="K56457">
        <v>4</v>
      </c>
      <c r="L56457" t="s">
        <v>40</v>
      </c>
      <c r="M56457" s="6"/>
      <c r="N56457" s="6">
        <v>19</v>
      </c>
      <c r="O56457" s="6"/>
      <c r="P56457" s="6"/>
      <c r="Q56457" s="6"/>
      <c r="R56457" s="6"/>
      <c r="S56457" s="6"/>
      <c r="T56457" s="6"/>
      <c r="U56457" s="6"/>
      <c r="V56457" s="6"/>
      <c r="W56457" s="6"/>
      <c r="X56457" s="6"/>
    </row>
    <row r="56458" spans="1:24" x14ac:dyDescent="0.25">
      <c r="A56458" t="s">
        <v>38</v>
      </c>
      <c r="B56458" t="s">
        <v>5842</v>
      </c>
      <c r="C56458" t="s">
        <v>97</v>
      </c>
      <c r="D56458" t="s">
        <v>80</v>
      </c>
      <c r="E56458" t="s">
        <v>45</v>
      </c>
      <c r="F56458" t="s">
        <v>104</v>
      </c>
      <c r="G56458" t="s">
        <v>81</v>
      </c>
      <c r="H56458" t="s">
        <v>46</v>
      </c>
      <c r="I56458" t="s">
        <v>50</v>
      </c>
      <c r="J56458" t="s">
        <v>7119</v>
      </c>
      <c r="K56458">
        <v>5</v>
      </c>
      <c r="L56458" t="s">
        <v>40</v>
      </c>
      <c r="M56458" s="6"/>
      <c r="N56458" s="6"/>
      <c r="O56458" s="6">
        <v>31</v>
      </c>
      <c r="P56458" s="6"/>
      <c r="Q56458" s="6"/>
      <c r="R56458" s="6"/>
      <c r="S56458" s="6"/>
      <c r="T56458" s="6"/>
      <c r="U56458" s="6"/>
      <c r="V56458" s="6"/>
      <c r="W56458" s="6"/>
      <c r="X56458" s="6"/>
    </row>
    <row r="56459" spans="1:24" x14ac:dyDescent="0.25">
      <c r="A56459" t="s">
        <v>38</v>
      </c>
      <c r="B56459" t="s">
        <v>5842</v>
      </c>
      <c r="C56459" t="s">
        <v>97</v>
      </c>
      <c r="D56459" t="s">
        <v>80</v>
      </c>
      <c r="E56459" t="s">
        <v>45</v>
      </c>
      <c r="F56459" t="s">
        <v>104</v>
      </c>
      <c r="G56459" t="s">
        <v>81</v>
      </c>
      <c r="H56459" t="s">
        <v>46</v>
      </c>
      <c r="I56459" t="s">
        <v>50</v>
      </c>
      <c r="J56459" t="s">
        <v>1369</v>
      </c>
      <c r="K56459">
        <v>4</v>
      </c>
      <c r="L56459" t="s">
        <v>40</v>
      </c>
      <c r="M56459" s="6"/>
      <c r="N56459" s="6">
        <v>16</v>
      </c>
      <c r="O56459" s="6"/>
      <c r="P56459" s="6"/>
      <c r="Q56459" s="6"/>
      <c r="R56459" s="6"/>
      <c r="S56459" s="6"/>
      <c r="T56459" s="6"/>
      <c r="U56459" s="6"/>
      <c r="V56459" s="6"/>
      <c r="W56459" s="6"/>
      <c r="X56459" s="6"/>
    </row>
    <row r="56460" spans="1:24" x14ac:dyDescent="0.25">
      <c r="A56460" t="s">
        <v>38</v>
      </c>
      <c r="B56460" t="s">
        <v>5842</v>
      </c>
      <c r="C56460" t="s">
        <v>97</v>
      </c>
      <c r="D56460" t="s">
        <v>80</v>
      </c>
      <c r="E56460" t="s">
        <v>45</v>
      </c>
      <c r="F56460" t="s">
        <v>104</v>
      </c>
      <c r="G56460" t="s">
        <v>81</v>
      </c>
      <c r="H56460" t="s">
        <v>46</v>
      </c>
      <c r="I56460" t="s">
        <v>50</v>
      </c>
      <c r="J56460" t="s">
        <v>1369</v>
      </c>
      <c r="K56460">
        <v>5</v>
      </c>
      <c r="L56460" t="s">
        <v>40</v>
      </c>
      <c r="M56460" s="6"/>
      <c r="N56460" s="6"/>
      <c r="O56460" s="6">
        <v>10</v>
      </c>
      <c r="P56460" s="6"/>
      <c r="Q56460" s="6"/>
      <c r="R56460" s="6"/>
      <c r="S56460" s="6"/>
      <c r="T56460" s="6"/>
      <c r="U56460" s="6"/>
      <c r="V56460" s="6"/>
      <c r="W56460" s="6"/>
      <c r="X56460" s="6"/>
    </row>
    <row r="56461" spans="1:24" x14ac:dyDescent="0.25">
      <c r="A56461" t="s">
        <v>38</v>
      </c>
      <c r="B56461" t="s">
        <v>5842</v>
      </c>
      <c r="C56461" t="s">
        <v>97</v>
      </c>
      <c r="D56461" t="s">
        <v>43</v>
      </c>
      <c r="E56461" t="s">
        <v>45</v>
      </c>
      <c r="F56461" t="s">
        <v>104</v>
      </c>
      <c r="G56461" t="s">
        <v>67</v>
      </c>
      <c r="H56461" t="s">
        <v>46</v>
      </c>
      <c r="I56461" t="s">
        <v>56</v>
      </c>
      <c r="J56461" t="s">
        <v>476</v>
      </c>
      <c r="K56461">
        <v>2</v>
      </c>
      <c r="L56461" t="s">
        <v>40</v>
      </c>
      <c r="M56461" s="6"/>
      <c r="N56461" s="6">
        <v>10</v>
      </c>
      <c r="O56461" s="6"/>
      <c r="P56461" s="6"/>
      <c r="Q56461" s="6"/>
      <c r="R56461" s="6"/>
      <c r="S56461" s="6"/>
      <c r="T56461" s="6"/>
      <c r="U56461" s="6"/>
      <c r="V56461" s="6"/>
      <c r="W56461" s="6"/>
      <c r="X56461" s="6"/>
    </row>
    <row r="56462" spans="1:24" x14ac:dyDescent="0.25">
      <c r="A56462" t="s">
        <v>38</v>
      </c>
      <c r="B56462" t="s">
        <v>5842</v>
      </c>
      <c r="C56462" t="s">
        <v>97</v>
      </c>
      <c r="D56462" t="s">
        <v>43</v>
      </c>
      <c r="E56462" t="s">
        <v>45</v>
      </c>
      <c r="F56462" t="s">
        <v>104</v>
      </c>
      <c r="G56462" t="s">
        <v>67</v>
      </c>
      <c r="H56462" t="s">
        <v>46</v>
      </c>
      <c r="I56462" t="s">
        <v>56</v>
      </c>
      <c r="J56462" t="s">
        <v>5126</v>
      </c>
      <c r="K56462">
        <v>2</v>
      </c>
      <c r="L56462" t="s">
        <v>40</v>
      </c>
      <c r="M56462" s="6"/>
      <c r="N56462" s="6">
        <v>19</v>
      </c>
      <c r="O56462" s="6"/>
      <c r="P56462" s="6"/>
      <c r="Q56462" s="6"/>
      <c r="R56462" s="6"/>
      <c r="S56462" s="6"/>
      <c r="T56462" s="6"/>
      <c r="U56462" s="6"/>
      <c r="V56462" s="6"/>
      <c r="W56462" s="6"/>
      <c r="X56462" s="6"/>
    </row>
    <row r="56463" spans="1:24" x14ac:dyDescent="0.25">
      <c r="A56463" t="s">
        <v>38</v>
      </c>
      <c r="B56463" t="s">
        <v>5842</v>
      </c>
      <c r="C56463" t="s">
        <v>97</v>
      </c>
      <c r="D56463" t="s">
        <v>43</v>
      </c>
      <c r="E56463" t="s">
        <v>45</v>
      </c>
      <c r="F56463" t="s">
        <v>104</v>
      </c>
      <c r="G56463" t="s">
        <v>67</v>
      </c>
      <c r="H56463" t="s">
        <v>46</v>
      </c>
      <c r="I56463" t="s">
        <v>56</v>
      </c>
      <c r="J56463" t="s">
        <v>5125</v>
      </c>
      <c r="K56463">
        <v>2</v>
      </c>
      <c r="L56463" t="s">
        <v>40</v>
      </c>
      <c r="M56463" s="6"/>
      <c r="N56463" s="6">
        <v>25</v>
      </c>
      <c r="O56463" s="6"/>
      <c r="P56463" s="6"/>
      <c r="Q56463" s="6"/>
      <c r="R56463" s="6"/>
      <c r="S56463" s="6"/>
      <c r="T56463" s="6"/>
      <c r="U56463" s="6"/>
      <c r="V56463" s="6"/>
      <c r="W56463" s="6"/>
      <c r="X56463" s="6"/>
    </row>
    <row r="56464" spans="1:24" x14ac:dyDescent="0.25">
      <c r="A56464" t="s">
        <v>38</v>
      </c>
      <c r="B56464" t="s">
        <v>5842</v>
      </c>
      <c r="C56464" t="s">
        <v>97</v>
      </c>
      <c r="D56464" t="s">
        <v>43</v>
      </c>
      <c r="E56464" t="s">
        <v>45</v>
      </c>
      <c r="F56464" t="s">
        <v>104</v>
      </c>
      <c r="G56464" t="s">
        <v>67</v>
      </c>
      <c r="H56464" t="s">
        <v>46</v>
      </c>
      <c r="I56464" t="s">
        <v>56</v>
      </c>
      <c r="J56464" t="s">
        <v>66</v>
      </c>
      <c r="K56464">
        <v>2</v>
      </c>
      <c r="L56464" t="s">
        <v>40</v>
      </c>
      <c r="M56464" s="6"/>
      <c r="N56464" s="6">
        <v>28</v>
      </c>
      <c r="O56464" s="6"/>
      <c r="P56464" s="6"/>
      <c r="Q56464" s="6"/>
      <c r="R56464" s="6"/>
      <c r="S56464" s="6"/>
      <c r="T56464" s="6"/>
      <c r="U56464" s="6"/>
      <c r="V56464" s="6"/>
      <c r="W56464" s="6"/>
      <c r="X56464" s="6"/>
    </row>
    <row r="56465" spans="1:24" x14ac:dyDescent="0.25">
      <c r="A56465" t="s">
        <v>38</v>
      </c>
      <c r="B56465" t="s">
        <v>5842</v>
      </c>
      <c r="C56465" t="s">
        <v>97</v>
      </c>
      <c r="D56465" t="s">
        <v>43</v>
      </c>
      <c r="E56465" t="s">
        <v>45</v>
      </c>
      <c r="F56465" t="s">
        <v>104</v>
      </c>
      <c r="G56465" t="s">
        <v>44</v>
      </c>
      <c r="H56465" t="s">
        <v>49</v>
      </c>
      <c r="I56465" t="s">
        <v>50</v>
      </c>
      <c r="J56465" t="s">
        <v>143</v>
      </c>
      <c r="K56465">
        <v>8</v>
      </c>
      <c r="L56465" t="s">
        <v>40</v>
      </c>
      <c r="M56465" s="6"/>
      <c r="N56465" s="6">
        <v>19</v>
      </c>
      <c r="O56465" s="6">
        <v>12</v>
      </c>
      <c r="P56465" s="6"/>
      <c r="Q56465" s="6"/>
      <c r="R56465" s="6"/>
      <c r="S56465" s="6"/>
      <c r="T56465" s="6"/>
      <c r="U56465" s="6"/>
      <c r="V56465" s="6"/>
      <c r="W56465" s="6"/>
      <c r="X56465" s="6"/>
    </row>
    <row r="56466" spans="1:24" x14ac:dyDescent="0.25">
      <c r="A56466" t="s">
        <v>38</v>
      </c>
      <c r="B56466" t="s">
        <v>5842</v>
      </c>
      <c r="C56466" t="s">
        <v>97</v>
      </c>
      <c r="D56466" t="s">
        <v>43</v>
      </c>
      <c r="E56466" t="s">
        <v>45</v>
      </c>
      <c r="F56466" t="s">
        <v>104</v>
      </c>
      <c r="G56466" t="s">
        <v>44</v>
      </c>
      <c r="H56466" t="s">
        <v>49</v>
      </c>
      <c r="I56466" t="s">
        <v>50</v>
      </c>
      <c r="J56466" t="s">
        <v>63</v>
      </c>
      <c r="K56466">
        <v>12</v>
      </c>
      <c r="L56466" t="s">
        <v>40</v>
      </c>
      <c r="M56466" s="6"/>
      <c r="N56466" s="6">
        <v>79</v>
      </c>
      <c r="O56466" s="6">
        <v>79</v>
      </c>
      <c r="P56466" s="6"/>
      <c r="Q56466" s="6"/>
      <c r="R56466" s="6"/>
      <c r="S56466" s="6"/>
      <c r="T56466" s="6"/>
      <c r="U56466" s="6"/>
      <c r="V56466" s="6"/>
      <c r="W56466" s="6"/>
      <c r="X56466" s="6"/>
    </row>
    <row r="56467" spans="1:24" x14ac:dyDescent="0.25">
      <c r="A56467" t="s">
        <v>38</v>
      </c>
      <c r="B56467" t="s">
        <v>5842</v>
      </c>
      <c r="C56467" t="s">
        <v>97</v>
      </c>
      <c r="D56467" t="s">
        <v>43</v>
      </c>
      <c r="E56467" t="s">
        <v>45</v>
      </c>
      <c r="F56467" t="s">
        <v>104</v>
      </c>
      <c r="G56467" t="s">
        <v>44</v>
      </c>
      <c r="H56467" t="s">
        <v>49</v>
      </c>
      <c r="I56467" t="s">
        <v>50</v>
      </c>
      <c r="J56467" t="s">
        <v>136</v>
      </c>
      <c r="K56467">
        <v>8</v>
      </c>
      <c r="L56467" t="s">
        <v>40</v>
      </c>
      <c r="M56467" s="6"/>
      <c r="N56467" s="6">
        <v>20</v>
      </c>
      <c r="O56467" s="6">
        <v>31</v>
      </c>
      <c r="P56467" s="6"/>
      <c r="Q56467" s="6"/>
      <c r="R56467" s="6"/>
      <c r="S56467" s="6"/>
      <c r="T56467" s="6"/>
      <c r="U56467" s="6"/>
      <c r="V56467" s="6"/>
      <c r="W56467" s="6"/>
      <c r="X56467" s="6"/>
    </row>
    <row r="56468" spans="1:24" x14ac:dyDescent="0.25">
      <c r="A56468" t="s">
        <v>38</v>
      </c>
      <c r="B56468" t="s">
        <v>5842</v>
      </c>
      <c r="C56468" t="s">
        <v>97</v>
      </c>
      <c r="D56468" t="s">
        <v>43</v>
      </c>
      <c r="E56468" t="s">
        <v>45</v>
      </c>
      <c r="F56468" t="s">
        <v>104</v>
      </c>
      <c r="G56468" t="s">
        <v>44</v>
      </c>
      <c r="H56468" t="s">
        <v>49</v>
      </c>
      <c r="I56468" t="s">
        <v>50</v>
      </c>
      <c r="J56468" t="s">
        <v>94</v>
      </c>
      <c r="K56468">
        <v>10</v>
      </c>
      <c r="L56468" t="s">
        <v>40</v>
      </c>
      <c r="M56468" s="6"/>
      <c r="N56468" s="6">
        <v>133</v>
      </c>
      <c r="O56468" s="6">
        <v>139</v>
      </c>
      <c r="P56468" s="6"/>
      <c r="Q56468" s="6"/>
      <c r="R56468" s="6"/>
      <c r="S56468" s="6"/>
      <c r="T56468" s="6"/>
      <c r="U56468" s="6"/>
      <c r="V56468" s="6"/>
      <c r="W56468" s="6"/>
      <c r="X56468" s="6"/>
    </row>
    <row r="56469" spans="1:24" x14ac:dyDescent="0.25">
      <c r="A56469" t="s">
        <v>38</v>
      </c>
      <c r="B56469" t="s">
        <v>5842</v>
      </c>
      <c r="C56469" t="s">
        <v>97</v>
      </c>
      <c r="D56469" t="s">
        <v>43</v>
      </c>
      <c r="E56469" t="s">
        <v>45</v>
      </c>
      <c r="F56469" t="s">
        <v>104</v>
      </c>
      <c r="G56469" t="s">
        <v>44</v>
      </c>
      <c r="H56469" t="s">
        <v>49</v>
      </c>
      <c r="I56469" t="s">
        <v>50</v>
      </c>
      <c r="J56469" t="s">
        <v>70</v>
      </c>
      <c r="K56469">
        <v>10</v>
      </c>
      <c r="L56469" t="s">
        <v>40</v>
      </c>
      <c r="M56469" s="6"/>
      <c r="N56469" s="6">
        <v>190</v>
      </c>
      <c r="O56469" s="6">
        <v>390</v>
      </c>
      <c r="P56469" s="6"/>
      <c r="Q56469" s="6"/>
      <c r="R56469" s="6"/>
      <c r="S56469" s="6"/>
      <c r="T56469" s="6"/>
      <c r="U56469" s="6"/>
      <c r="V56469" s="6"/>
      <c r="W56469" s="6"/>
      <c r="X56469" s="6"/>
    </row>
    <row r="56470" spans="1:24" x14ac:dyDescent="0.25">
      <c r="A56470" t="s">
        <v>38</v>
      </c>
      <c r="B56470" t="s">
        <v>5842</v>
      </c>
      <c r="C56470" t="s">
        <v>97</v>
      </c>
      <c r="D56470" t="s">
        <v>43</v>
      </c>
      <c r="E56470" t="s">
        <v>45</v>
      </c>
      <c r="F56470" t="s">
        <v>104</v>
      </c>
      <c r="G56470" t="s">
        <v>44</v>
      </c>
      <c r="H56470" t="s">
        <v>49</v>
      </c>
      <c r="I56470" t="s">
        <v>50</v>
      </c>
      <c r="J56470" t="s">
        <v>83</v>
      </c>
      <c r="K56470">
        <v>10</v>
      </c>
      <c r="L56470" t="s">
        <v>40</v>
      </c>
      <c r="M56470" s="6"/>
      <c r="N56470" s="6"/>
      <c r="O56470" s="6">
        <v>100</v>
      </c>
      <c r="P56470" s="6"/>
      <c r="Q56470" s="6"/>
      <c r="R56470" s="6"/>
      <c r="S56470" s="6"/>
      <c r="T56470" s="6"/>
      <c r="U56470" s="6"/>
      <c r="V56470" s="6"/>
      <c r="W56470" s="6"/>
      <c r="X56470" s="6"/>
    </row>
    <row r="56471" spans="1:24" x14ac:dyDescent="0.25">
      <c r="A56471" t="s">
        <v>38</v>
      </c>
      <c r="B56471" t="s">
        <v>5842</v>
      </c>
      <c r="C56471" t="s">
        <v>97</v>
      </c>
      <c r="D56471" t="s">
        <v>43</v>
      </c>
      <c r="E56471" t="s">
        <v>45</v>
      </c>
      <c r="F56471" t="s">
        <v>104</v>
      </c>
      <c r="G56471" t="s">
        <v>44</v>
      </c>
      <c r="H56471" t="s">
        <v>49</v>
      </c>
      <c r="I56471" t="s">
        <v>50</v>
      </c>
      <c r="J56471" t="s">
        <v>1371</v>
      </c>
      <c r="K56471">
        <v>12</v>
      </c>
      <c r="L56471" t="s">
        <v>40</v>
      </c>
      <c r="M56471" s="6"/>
      <c r="N56471" s="6">
        <v>107</v>
      </c>
      <c r="O56471" s="6">
        <v>121</v>
      </c>
      <c r="P56471" s="6"/>
      <c r="Q56471" s="6"/>
      <c r="R56471" s="6"/>
      <c r="S56471" s="6"/>
      <c r="T56471" s="6"/>
      <c r="U56471" s="6"/>
      <c r="V56471" s="6"/>
      <c r="W56471" s="6"/>
      <c r="X56471" s="6"/>
    </row>
    <row r="56472" spans="1:24" x14ac:dyDescent="0.25">
      <c r="A56472" t="s">
        <v>38</v>
      </c>
      <c r="B56472" t="s">
        <v>5842</v>
      </c>
      <c r="C56472" t="s">
        <v>97</v>
      </c>
      <c r="D56472" t="s">
        <v>43</v>
      </c>
      <c r="E56472" t="s">
        <v>45</v>
      </c>
      <c r="F56472" t="s">
        <v>104</v>
      </c>
      <c r="G56472" t="s">
        <v>44</v>
      </c>
      <c r="H56472" t="s">
        <v>49</v>
      </c>
      <c r="I56472" t="s">
        <v>50</v>
      </c>
      <c r="J56472" t="s">
        <v>52</v>
      </c>
      <c r="K56472">
        <v>9</v>
      </c>
      <c r="L56472" t="s">
        <v>40</v>
      </c>
      <c r="M56472" s="6"/>
      <c r="N56472" s="6">
        <v>59</v>
      </c>
      <c r="O56472" s="6">
        <v>105</v>
      </c>
      <c r="P56472" s="6"/>
      <c r="Q56472" s="6"/>
      <c r="R56472" s="6"/>
      <c r="S56472" s="6"/>
      <c r="T56472" s="6"/>
      <c r="U56472" s="6"/>
      <c r="V56472" s="6"/>
      <c r="W56472" s="6"/>
      <c r="X56472" s="6"/>
    </row>
    <row r="56473" spans="1:24" x14ac:dyDescent="0.25">
      <c r="A56473" t="s">
        <v>38</v>
      </c>
      <c r="B56473" t="s">
        <v>5842</v>
      </c>
      <c r="C56473" t="s">
        <v>97</v>
      </c>
      <c r="D56473" t="s">
        <v>43</v>
      </c>
      <c r="E56473" t="s">
        <v>45</v>
      </c>
      <c r="F56473" t="s">
        <v>104</v>
      </c>
      <c r="G56473" t="s">
        <v>44</v>
      </c>
      <c r="H56473" t="s">
        <v>49</v>
      </c>
      <c r="I56473" t="s">
        <v>50</v>
      </c>
      <c r="J56473" t="s">
        <v>573</v>
      </c>
      <c r="K56473">
        <v>8</v>
      </c>
      <c r="L56473" t="s">
        <v>40</v>
      </c>
      <c r="M56473" s="6"/>
      <c r="N56473" s="6">
        <v>16</v>
      </c>
      <c r="O56473" s="6">
        <v>21</v>
      </c>
      <c r="P56473" s="6"/>
      <c r="Q56473" s="6"/>
      <c r="R56473" s="6"/>
      <c r="S56473" s="6"/>
      <c r="T56473" s="6"/>
      <c r="U56473" s="6"/>
      <c r="V56473" s="6"/>
      <c r="W56473" s="6"/>
      <c r="X56473" s="6"/>
    </row>
    <row r="56474" spans="1:24" x14ac:dyDescent="0.25">
      <c r="A56474" t="s">
        <v>38</v>
      </c>
      <c r="B56474" t="s">
        <v>5842</v>
      </c>
      <c r="C56474" t="s">
        <v>97</v>
      </c>
      <c r="D56474" t="s">
        <v>43</v>
      </c>
      <c r="E56474" t="s">
        <v>45</v>
      </c>
      <c r="F56474" t="s">
        <v>104</v>
      </c>
      <c r="G56474" t="s">
        <v>44</v>
      </c>
      <c r="H56474" t="s">
        <v>49</v>
      </c>
      <c r="I56474" t="s">
        <v>50</v>
      </c>
      <c r="J56474" t="s">
        <v>226</v>
      </c>
      <c r="K56474">
        <v>8</v>
      </c>
      <c r="L56474" t="s">
        <v>40</v>
      </c>
      <c r="M56474" s="6"/>
      <c r="N56474" s="6">
        <v>5</v>
      </c>
      <c r="O56474" s="6">
        <v>7</v>
      </c>
      <c r="P56474" s="6"/>
      <c r="Q56474" s="6"/>
      <c r="R56474" s="6"/>
      <c r="S56474" s="6"/>
      <c r="T56474" s="6"/>
      <c r="U56474" s="6"/>
      <c r="V56474" s="6"/>
      <c r="W56474" s="6"/>
      <c r="X56474" s="6"/>
    </row>
    <row r="56475" spans="1:24" x14ac:dyDescent="0.25">
      <c r="A56475" t="s">
        <v>38</v>
      </c>
      <c r="B56475" t="s">
        <v>5842</v>
      </c>
      <c r="C56475" t="s">
        <v>97</v>
      </c>
      <c r="D56475" t="s">
        <v>43</v>
      </c>
      <c r="E56475" t="s">
        <v>45</v>
      </c>
      <c r="F56475" t="s">
        <v>104</v>
      </c>
      <c r="G56475" t="s">
        <v>44</v>
      </c>
      <c r="H56475" t="s">
        <v>49</v>
      </c>
      <c r="I56475" t="s">
        <v>50</v>
      </c>
      <c r="J56475" t="s">
        <v>101</v>
      </c>
      <c r="K56475">
        <v>8</v>
      </c>
      <c r="L56475" t="s">
        <v>40</v>
      </c>
      <c r="M56475" s="6"/>
      <c r="N56475" s="6">
        <v>107</v>
      </c>
      <c r="O56475" s="6">
        <v>142</v>
      </c>
      <c r="P56475" s="6"/>
      <c r="Q56475" s="6"/>
      <c r="R56475" s="6"/>
      <c r="S56475" s="6"/>
      <c r="T56475" s="6"/>
      <c r="U56475" s="6"/>
      <c r="V56475" s="6"/>
      <c r="W56475" s="6"/>
      <c r="X56475" s="6"/>
    </row>
    <row r="56476" spans="1:24" x14ac:dyDescent="0.25">
      <c r="A56476" t="s">
        <v>38</v>
      </c>
      <c r="B56476" t="s">
        <v>5842</v>
      </c>
      <c r="C56476" t="s">
        <v>97</v>
      </c>
      <c r="D56476" t="s">
        <v>43</v>
      </c>
      <c r="E56476" t="s">
        <v>45</v>
      </c>
      <c r="F56476" t="s">
        <v>104</v>
      </c>
      <c r="G56476" t="s">
        <v>44</v>
      </c>
      <c r="H56476" t="s">
        <v>49</v>
      </c>
      <c r="I56476" t="s">
        <v>50</v>
      </c>
      <c r="J56476" t="s">
        <v>1808</v>
      </c>
      <c r="K56476">
        <v>8</v>
      </c>
      <c r="L56476" t="s">
        <v>40</v>
      </c>
      <c r="M56476" s="6"/>
      <c r="N56476" s="6">
        <v>7</v>
      </c>
      <c r="O56476" s="6">
        <v>17</v>
      </c>
      <c r="P56476" s="6"/>
      <c r="Q56476" s="6"/>
      <c r="R56476" s="6"/>
      <c r="S56476" s="6"/>
      <c r="T56476" s="6"/>
      <c r="U56476" s="6"/>
      <c r="V56476" s="6"/>
      <c r="W56476" s="6"/>
      <c r="X56476" s="6"/>
    </row>
    <row r="56477" spans="1:24" x14ac:dyDescent="0.25">
      <c r="A56477" t="s">
        <v>38</v>
      </c>
      <c r="B56477" t="s">
        <v>5842</v>
      </c>
      <c r="C56477" t="s">
        <v>97</v>
      </c>
      <c r="D56477" t="s">
        <v>43</v>
      </c>
      <c r="E56477" t="s">
        <v>45</v>
      </c>
      <c r="F56477" t="s">
        <v>104</v>
      </c>
      <c r="G56477" t="s">
        <v>44</v>
      </c>
      <c r="H56477" t="s">
        <v>49</v>
      </c>
      <c r="I56477" t="s">
        <v>50</v>
      </c>
      <c r="J56477" t="s">
        <v>464</v>
      </c>
      <c r="K56477">
        <v>8</v>
      </c>
      <c r="L56477" t="s">
        <v>40</v>
      </c>
      <c r="M56477" s="6"/>
      <c r="N56477" s="6">
        <v>23</v>
      </c>
      <c r="O56477" s="6">
        <v>35</v>
      </c>
      <c r="P56477" s="6"/>
      <c r="Q56477" s="6"/>
      <c r="R56477" s="6"/>
      <c r="S56477" s="6"/>
      <c r="T56477" s="6"/>
      <c r="U56477" s="6"/>
      <c r="V56477" s="6"/>
      <c r="W56477" s="6"/>
      <c r="X56477" s="6"/>
    </row>
    <row r="56478" spans="1:24" x14ac:dyDescent="0.25">
      <c r="A56478" t="s">
        <v>38</v>
      </c>
      <c r="B56478" t="s">
        <v>5842</v>
      </c>
      <c r="C56478" t="s">
        <v>97</v>
      </c>
      <c r="D56478" t="s">
        <v>43</v>
      </c>
      <c r="E56478" t="s">
        <v>45</v>
      </c>
      <c r="F56478" t="s">
        <v>104</v>
      </c>
      <c r="G56478" t="s">
        <v>44</v>
      </c>
      <c r="H56478" t="s">
        <v>49</v>
      </c>
      <c r="I56478" t="s">
        <v>50</v>
      </c>
      <c r="J56478" t="s">
        <v>98</v>
      </c>
      <c r="K56478">
        <v>10</v>
      </c>
      <c r="L56478" t="s">
        <v>40</v>
      </c>
      <c r="M56478" s="6"/>
      <c r="N56478" s="6">
        <v>260</v>
      </c>
      <c r="O56478" s="6">
        <v>500</v>
      </c>
      <c r="P56478" s="6"/>
      <c r="Q56478" s="6"/>
      <c r="R56478" s="6"/>
      <c r="S56478" s="6"/>
      <c r="T56478" s="6"/>
      <c r="U56478" s="6"/>
      <c r="V56478" s="6"/>
      <c r="W56478" s="6"/>
      <c r="X56478" s="6"/>
    </row>
    <row r="56479" spans="1:24" x14ac:dyDescent="0.25">
      <c r="A56479" t="s">
        <v>38</v>
      </c>
      <c r="B56479" t="s">
        <v>5842</v>
      </c>
      <c r="C56479" t="s">
        <v>97</v>
      </c>
      <c r="D56479" t="s">
        <v>43</v>
      </c>
      <c r="E56479" t="s">
        <v>45</v>
      </c>
      <c r="F56479" t="s">
        <v>104</v>
      </c>
      <c r="G56479" t="s">
        <v>44</v>
      </c>
      <c r="H56479" t="s">
        <v>49</v>
      </c>
      <c r="I56479" t="s">
        <v>50</v>
      </c>
      <c r="J56479" t="s">
        <v>84</v>
      </c>
      <c r="K56479">
        <v>10</v>
      </c>
      <c r="L56479" t="s">
        <v>40</v>
      </c>
      <c r="M56479" s="6"/>
      <c r="N56479" s="6">
        <v>167</v>
      </c>
      <c r="O56479" s="6">
        <v>344</v>
      </c>
      <c r="P56479" s="6"/>
      <c r="Q56479" s="6"/>
      <c r="R56479" s="6"/>
      <c r="S56479" s="6"/>
      <c r="T56479" s="6"/>
      <c r="U56479" s="6"/>
      <c r="V56479" s="6"/>
      <c r="W56479" s="6"/>
      <c r="X56479" s="6"/>
    </row>
    <row r="56480" spans="1:24" x14ac:dyDescent="0.25">
      <c r="A56480" t="s">
        <v>38</v>
      </c>
      <c r="B56480" t="s">
        <v>5842</v>
      </c>
      <c r="C56480" t="s">
        <v>97</v>
      </c>
      <c r="D56480" t="s">
        <v>43</v>
      </c>
      <c r="E56480" t="s">
        <v>45</v>
      </c>
      <c r="F56480" t="s">
        <v>104</v>
      </c>
      <c r="G56480" t="s">
        <v>44</v>
      </c>
      <c r="H56480" t="s">
        <v>49</v>
      </c>
      <c r="I56480" t="s">
        <v>50</v>
      </c>
      <c r="J56480" t="s">
        <v>165</v>
      </c>
      <c r="K56480">
        <v>8</v>
      </c>
      <c r="L56480" t="s">
        <v>97</v>
      </c>
      <c r="M56480" s="6"/>
      <c r="N56480" s="6">
        <v>144</v>
      </c>
      <c r="O56480" s="6">
        <v>173</v>
      </c>
      <c r="P56480" s="6"/>
      <c r="Q56480" s="6"/>
      <c r="R56480" s="6"/>
      <c r="S56480" s="6"/>
      <c r="T56480" s="6"/>
      <c r="U56480" s="6"/>
      <c r="V56480" s="6"/>
      <c r="W56480" s="6"/>
      <c r="X56480" s="6"/>
    </row>
    <row r="56481" spans="1:24" x14ac:dyDescent="0.25">
      <c r="A56481" t="s">
        <v>38</v>
      </c>
      <c r="B56481" t="s">
        <v>5842</v>
      </c>
      <c r="C56481" t="s">
        <v>97</v>
      </c>
      <c r="D56481" t="s">
        <v>43</v>
      </c>
      <c r="E56481" t="s">
        <v>45</v>
      </c>
      <c r="F56481" t="s">
        <v>104</v>
      </c>
      <c r="G56481" t="s">
        <v>44</v>
      </c>
      <c r="H56481" t="s">
        <v>49</v>
      </c>
      <c r="I56481" t="s">
        <v>50</v>
      </c>
      <c r="J56481" t="s">
        <v>60</v>
      </c>
      <c r="K56481">
        <v>8</v>
      </c>
      <c r="L56481" t="s">
        <v>97</v>
      </c>
      <c r="M56481" s="6"/>
      <c r="N56481" s="6">
        <v>263</v>
      </c>
      <c r="O56481" s="6">
        <v>337</v>
      </c>
      <c r="P56481" s="6"/>
      <c r="Q56481" s="6"/>
      <c r="R56481" s="6"/>
      <c r="S56481" s="6"/>
      <c r="T56481" s="6"/>
      <c r="U56481" s="6"/>
      <c r="V56481" s="6"/>
      <c r="W56481" s="6"/>
      <c r="X56481" s="6"/>
    </row>
    <row r="56482" spans="1:24" x14ac:dyDescent="0.25">
      <c r="A56482" t="s">
        <v>38</v>
      </c>
      <c r="B56482" t="s">
        <v>5842</v>
      </c>
      <c r="C56482" t="s">
        <v>97</v>
      </c>
      <c r="D56482" t="s">
        <v>43</v>
      </c>
      <c r="E56482" t="s">
        <v>45</v>
      </c>
      <c r="F56482" t="s">
        <v>104</v>
      </c>
      <c r="G56482" t="s">
        <v>44</v>
      </c>
      <c r="H56482" t="s">
        <v>49</v>
      </c>
      <c r="I56482" t="s">
        <v>50</v>
      </c>
      <c r="J56482" t="s">
        <v>65</v>
      </c>
      <c r="K56482">
        <v>9</v>
      </c>
      <c r="L56482" t="s">
        <v>97</v>
      </c>
      <c r="M56482" s="6"/>
      <c r="N56482" s="6">
        <v>714</v>
      </c>
      <c r="O56482" s="6">
        <v>776</v>
      </c>
      <c r="P56482" s="6"/>
      <c r="Q56482" s="6"/>
      <c r="R56482" s="6"/>
      <c r="S56482" s="6"/>
      <c r="T56482" s="6"/>
      <c r="U56482" s="6"/>
      <c r="V56482" s="6"/>
      <c r="W56482" s="6"/>
      <c r="X56482" s="6"/>
    </row>
    <row r="56483" spans="1:24" x14ac:dyDescent="0.25">
      <c r="A56483" t="s">
        <v>38</v>
      </c>
      <c r="B56483" t="s">
        <v>5842</v>
      </c>
      <c r="C56483" t="s">
        <v>97</v>
      </c>
      <c r="D56483" t="s">
        <v>43</v>
      </c>
      <c r="E56483" t="s">
        <v>45</v>
      </c>
      <c r="F56483" t="s">
        <v>104</v>
      </c>
      <c r="G56483" t="s">
        <v>44</v>
      </c>
      <c r="H56483" t="s">
        <v>49</v>
      </c>
      <c r="I56483" t="s">
        <v>50</v>
      </c>
      <c r="J56483" t="s">
        <v>142</v>
      </c>
      <c r="K56483">
        <v>8</v>
      </c>
      <c r="L56483" t="s">
        <v>97</v>
      </c>
      <c r="M56483" s="6"/>
      <c r="N56483" s="6">
        <v>186</v>
      </c>
      <c r="O56483" s="6"/>
      <c r="P56483" s="6"/>
      <c r="Q56483" s="6"/>
      <c r="R56483" s="6"/>
      <c r="S56483" s="6"/>
      <c r="T56483" s="6"/>
      <c r="U56483" s="6"/>
      <c r="V56483" s="6"/>
      <c r="W56483" s="6"/>
      <c r="X56483" s="6"/>
    </row>
    <row r="56484" spans="1:24" x14ac:dyDescent="0.25">
      <c r="A56484" t="s">
        <v>38</v>
      </c>
      <c r="B56484" t="s">
        <v>5842</v>
      </c>
      <c r="C56484" t="s">
        <v>97</v>
      </c>
      <c r="D56484" t="s">
        <v>43</v>
      </c>
      <c r="E56484" t="s">
        <v>45</v>
      </c>
      <c r="F56484" t="s">
        <v>104</v>
      </c>
      <c r="G56484" t="s">
        <v>44</v>
      </c>
      <c r="H56484" t="s">
        <v>49</v>
      </c>
      <c r="I56484" t="s">
        <v>50</v>
      </c>
      <c r="J56484" t="s">
        <v>142</v>
      </c>
      <c r="K56484">
        <v>9</v>
      </c>
      <c r="L56484" t="s">
        <v>97</v>
      </c>
      <c r="M56484" s="6"/>
      <c r="N56484" s="6"/>
      <c r="O56484" s="6">
        <v>210</v>
      </c>
      <c r="P56484" s="6"/>
      <c r="Q56484" s="6"/>
      <c r="R56484" s="6"/>
      <c r="S56484" s="6"/>
      <c r="T56484" s="6"/>
      <c r="U56484" s="6"/>
      <c r="V56484" s="6"/>
      <c r="W56484" s="6"/>
      <c r="X56484" s="6"/>
    </row>
    <row r="56485" spans="1:24" x14ac:dyDescent="0.25">
      <c r="A56485" t="s">
        <v>38</v>
      </c>
      <c r="B56485" t="s">
        <v>5842</v>
      </c>
      <c r="C56485" t="s">
        <v>97</v>
      </c>
      <c r="D56485" t="s">
        <v>43</v>
      </c>
      <c r="E56485" t="s">
        <v>45</v>
      </c>
      <c r="F56485" t="s">
        <v>104</v>
      </c>
      <c r="G56485" t="s">
        <v>44</v>
      </c>
      <c r="H56485" t="s">
        <v>49</v>
      </c>
      <c r="I56485" t="s">
        <v>50</v>
      </c>
      <c r="J56485" t="s">
        <v>1376</v>
      </c>
      <c r="K56485">
        <v>8</v>
      </c>
      <c r="L56485" t="s">
        <v>97</v>
      </c>
      <c r="M56485" s="6"/>
      <c r="N56485" s="6">
        <v>109</v>
      </c>
      <c r="O56485" s="6">
        <v>117</v>
      </c>
      <c r="P56485" s="6"/>
      <c r="Q56485" s="6"/>
      <c r="R56485" s="6"/>
      <c r="S56485" s="6"/>
      <c r="T56485" s="6"/>
      <c r="U56485" s="6"/>
      <c r="V56485" s="6"/>
      <c r="W56485" s="6"/>
      <c r="X56485" s="6"/>
    </row>
    <row r="56486" spans="1:24" x14ac:dyDescent="0.25">
      <c r="A56486" t="s">
        <v>38</v>
      </c>
      <c r="B56486" t="s">
        <v>5842</v>
      </c>
      <c r="C56486" t="s">
        <v>97</v>
      </c>
      <c r="D56486" t="s">
        <v>43</v>
      </c>
      <c r="E56486" t="s">
        <v>45</v>
      </c>
      <c r="F56486" t="s">
        <v>104</v>
      </c>
      <c r="G56486" t="s">
        <v>44</v>
      </c>
      <c r="H56486" t="s">
        <v>49</v>
      </c>
      <c r="I56486" t="s">
        <v>50</v>
      </c>
      <c r="J56486" t="s">
        <v>231</v>
      </c>
      <c r="K56486">
        <v>8</v>
      </c>
      <c r="L56486" t="s">
        <v>97</v>
      </c>
      <c r="M56486" s="6"/>
      <c r="N56486" s="6">
        <v>132</v>
      </c>
      <c r="O56486" s="6">
        <v>179</v>
      </c>
      <c r="P56486" s="6"/>
      <c r="Q56486" s="6"/>
      <c r="R56486" s="6"/>
      <c r="S56486" s="6"/>
      <c r="T56486" s="6"/>
      <c r="U56486" s="6"/>
      <c r="V56486" s="6"/>
      <c r="W56486" s="6"/>
      <c r="X56486" s="6"/>
    </row>
    <row r="56487" spans="1:24" x14ac:dyDescent="0.25">
      <c r="A56487" t="s">
        <v>38</v>
      </c>
      <c r="B56487" t="s">
        <v>5842</v>
      </c>
      <c r="C56487" t="s">
        <v>97</v>
      </c>
      <c r="D56487" t="s">
        <v>43</v>
      </c>
      <c r="E56487" t="s">
        <v>45</v>
      </c>
      <c r="F56487" t="s">
        <v>104</v>
      </c>
      <c r="G56487" t="s">
        <v>44</v>
      </c>
      <c r="H56487" t="s">
        <v>49</v>
      </c>
      <c r="I56487" t="s">
        <v>50</v>
      </c>
      <c r="J56487" t="s">
        <v>57</v>
      </c>
      <c r="K56487">
        <v>10</v>
      </c>
      <c r="L56487" t="s">
        <v>40</v>
      </c>
      <c r="M56487" s="6"/>
      <c r="N56487" s="6">
        <v>239</v>
      </c>
      <c r="O56487" s="6">
        <v>266</v>
      </c>
      <c r="P56487" s="6"/>
      <c r="Q56487" s="6"/>
      <c r="R56487" s="6"/>
      <c r="S56487" s="6"/>
      <c r="T56487" s="6"/>
      <c r="U56487" s="6"/>
      <c r="V56487" s="6"/>
      <c r="W56487" s="6"/>
      <c r="X56487" s="6"/>
    </row>
    <row r="56488" spans="1:24" x14ac:dyDescent="0.25">
      <c r="A56488" t="s">
        <v>38</v>
      </c>
      <c r="B56488" t="s">
        <v>5842</v>
      </c>
      <c r="C56488" t="s">
        <v>97</v>
      </c>
      <c r="D56488" t="s">
        <v>43</v>
      </c>
      <c r="E56488" t="s">
        <v>45</v>
      </c>
      <c r="F56488" t="s">
        <v>104</v>
      </c>
      <c r="G56488" t="s">
        <v>44</v>
      </c>
      <c r="H56488" t="s">
        <v>49</v>
      </c>
      <c r="I56488" t="s">
        <v>50</v>
      </c>
      <c r="J56488" t="s">
        <v>584</v>
      </c>
      <c r="K56488">
        <v>8</v>
      </c>
      <c r="L56488" t="s">
        <v>40</v>
      </c>
      <c r="M56488" s="6"/>
      <c r="N56488" s="6">
        <v>129</v>
      </c>
      <c r="O56488" s="6">
        <v>164</v>
      </c>
      <c r="P56488" s="6"/>
      <c r="Q56488" s="6"/>
      <c r="R56488" s="6"/>
      <c r="S56488" s="6"/>
      <c r="T56488" s="6"/>
      <c r="U56488" s="6"/>
      <c r="V56488" s="6"/>
      <c r="W56488" s="6"/>
      <c r="X56488" s="6"/>
    </row>
    <row r="56489" spans="1:24" x14ac:dyDescent="0.25">
      <c r="A56489" t="s">
        <v>38</v>
      </c>
      <c r="B56489" t="s">
        <v>5842</v>
      </c>
      <c r="C56489" t="s">
        <v>97</v>
      </c>
      <c r="D56489" t="s">
        <v>43</v>
      </c>
      <c r="E56489" t="s">
        <v>45</v>
      </c>
      <c r="F56489" t="s">
        <v>104</v>
      </c>
      <c r="G56489" t="s">
        <v>44</v>
      </c>
      <c r="H56489" t="s">
        <v>49</v>
      </c>
      <c r="I56489" t="s">
        <v>50</v>
      </c>
      <c r="J56489" t="s">
        <v>355</v>
      </c>
      <c r="K56489">
        <v>10</v>
      </c>
      <c r="L56489" t="s">
        <v>40</v>
      </c>
      <c r="M56489" s="6"/>
      <c r="N56489" s="6"/>
      <c r="O56489" s="6">
        <v>82</v>
      </c>
      <c r="P56489" s="6"/>
      <c r="Q56489" s="6"/>
      <c r="R56489" s="6"/>
      <c r="S56489" s="6"/>
      <c r="T56489" s="6"/>
      <c r="U56489" s="6"/>
      <c r="V56489" s="6"/>
      <c r="W56489" s="6"/>
      <c r="X56489" s="6"/>
    </row>
    <row r="56490" spans="1:24" x14ac:dyDescent="0.25">
      <c r="A56490" t="s">
        <v>38</v>
      </c>
      <c r="B56490" t="s">
        <v>5842</v>
      </c>
      <c r="C56490" t="s">
        <v>97</v>
      </c>
      <c r="D56490" t="s">
        <v>43</v>
      </c>
      <c r="E56490" t="s">
        <v>45</v>
      </c>
      <c r="F56490" t="s">
        <v>104</v>
      </c>
      <c r="G56490" t="s">
        <v>44</v>
      </c>
      <c r="H56490" t="s">
        <v>49</v>
      </c>
      <c r="I56490" t="s">
        <v>50</v>
      </c>
      <c r="J56490" t="s">
        <v>96</v>
      </c>
      <c r="K56490">
        <v>9</v>
      </c>
      <c r="L56490" t="s">
        <v>40</v>
      </c>
      <c r="M56490" s="6"/>
      <c r="N56490" s="6">
        <v>121</v>
      </c>
      <c r="O56490" s="6">
        <v>208</v>
      </c>
      <c r="P56490" s="6"/>
      <c r="Q56490" s="6"/>
      <c r="R56490" s="6"/>
      <c r="S56490" s="6"/>
      <c r="T56490" s="6"/>
      <c r="U56490" s="6"/>
      <c r="V56490" s="6"/>
      <c r="W56490" s="6"/>
      <c r="X56490" s="6"/>
    </row>
    <row r="56491" spans="1:24" x14ac:dyDescent="0.25">
      <c r="A56491" t="s">
        <v>38</v>
      </c>
      <c r="B56491" t="s">
        <v>5842</v>
      </c>
      <c r="C56491" t="s">
        <v>97</v>
      </c>
      <c r="D56491" t="s">
        <v>43</v>
      </c>
      <c r="E56491" t="s">
        <v>45</v>
      </c>
      <c r="F56491" t="s">
        <v>104</v>
      </c>
      <c r="G56491" t="s">
        <v>44</v>
      </c>
      <c r="H56491" t="s">
        <v>49</v>
      </c>
      <c r="I56491" t="s">
        <v>50</v>
      </c>
      <c r="J56491" t="s">
        <v>7118</v>
      </c>
      <c r="K56491">
        <v>8</v>
      </c>
      <c r="L56491" t="s">
        <v>40</v>
      </c>
      <c r="M56491" s="6"/>
      <c r="N56491" s="6"/>
      <c r="O56491" s="6">
        <v>228</v>
      </c>
      <c r="P56491" s="6"/>
      <c r="Q56491" s="6"/>
      <c r="R56491" s="6"/>
      <c r="S56491" s="6"/>
      <c r="T56491" s="6"/>
      <c r="U56491" s="6"/>
      <c r="V56491" s="6"/>
      <c r="W56491" s="6"/>
      <c r="X56491" s="6"/>
    </row>
    <row r="56492" spans="1:24" x14ac:dyDescent="0.25">
      <c r="A56492" t="s">
        <v>38</v>
      </c>
      <c r="B56492" t="s">
        <v>5842</v>
      </c>
      <c r="C56492" t="s">
        <v>97</v>
      </c>
      <c r="D56492" t="s">
        <v>43</v>
      </c>
      <c r="E56492" t="s">
        <v>45</v>
      </c>
      <c r="F56492" t="s">
        <v>104</v>
      </c>
      <c r="G56492" t="s">
        <v>44</v>
      </c>
      <c r="H56492" t="s">
        <v>46</v>
      </c>
      <c r="I56492" t="s">
        <v>56</v>
      </c>
      <c r="J56492" t="s">
        <v>1371</v>
      </c>
      <c r="K56492">
        <v>4</v>
      </c>
      <c r="L56492" t="s">
        <v>40</v>
      </c>
      <c r="M56492" s="6"/>
      <c r="N56492" s="6">
        <v>8</v>
      </c>
      <c r="O56492" s="6"/>
      <c r="P56492" s="6"/>
      <c r="Q56492" s="6"/>
      <c r="R56492" s="6"/>
      <c r="S56492" s="6"/>
      <c r="T56492" s="6"/>
      <c r="U56492" s="6"/>
      <c r="V56492" s="6"/>
      <c r="W56492" s="6"/>
      <c r="X56492" s="6"/>
    </row>
    <row r="56493" spans="1:24" x14ac:dyDescent="0.25">
      <c r="A56493" t="s">
        <v>38</v>
      </c>
      <c r="B56493" t="s">
        <v>5842</v>
      </c>
      <c r="C56493" t="s">
        <v>97</v>
      </c>
      <c r="D56493" t="s">
        <v>43</v>
      </c>
      <c r="E56493" t="s">
        <v>45</v>
      </c>
      <c r="F56493" t="s">
        <v>104</v>
      </c>
      <c r="G56493" t="s">
        <v>44</v>
      </c>
      <c r="H56493" t="s">
        <v>46</v>
      </c>
      <c r="I56493" t="s">
        <v>50</v>
      </c>
      <c r="J56493" t="s">
        <v>136</v>
      </c>
      <c r="K56493">
        <v>8</v>
      </c>
      <c r="L56493" t="s">
        <v>40</v>
      </c>
      <c r="M56493" s="6"/>
      <c r="N56493" s="6">
        <v>70</v>
      </c>
      <c r="O56493" s="6">
        <v>70</v>
      </c>
      <c r="P56493" s="6"/>
      <c r="Q56493" s="6"/>
      <c r="R56493" s="6"/>
      <c r="S56493" s="6"/>
      <c r="T56493" s="6"/>
      <c r="U56493" s="6"/>
      <c r="V56493" s="6"/>
      <c r="W56493" s="6"/>
      <c r="X56493" s="6"/>
    </row>
    <row r="56494" spans="1:24" x14ac:dyDescent="0.25">
      <c r="A56494" t="s">
        <v>38</v>
      </c>
      <c r="B56494" t="s">
        <v>5842</v>
      </c>
      <c r="C56494" t="s">
        <v>97</v>
      </c>
      <c r="D56494" t="s">
        <v>43</v>
      </c>
      <c r="E56494" t="s">
        <v>45</v>
      </c>
      <c r="F56494" t="s">
        <v>104</v>
      </c>
      <c r="G56494" t="s">
        <v>44</v>
      </c>
      <c r="H56494" t="s">
        <v>46</v>
      </c>
      <c r="I56494" t="s">
        <v>50</v>
      </c>
      <c r="J56494" t="s">
        <v>94</v>
      </c>
      <c r="K56494">
        <v>10</v>
      </c>
      <c r="L56494" t="s">
        <v>40</v>
      </c>
      <c r="M56494" s="6"/>
      <c r="N56494" s="6">
        <v>120</v>
      </c>
      <c r="O56494" s="6">
        <v>155</v>
      </c>
      <c r="P56494" s="6"/>
      <c r="Q56494" s="6"/>
      <c r="R56494" s="6"/>
      <c r="S56494" s="6"/>
      <c r="T56494" s="6"/>
      <c r="U56494" s="6"/>
      <c r="V56494" s="6"/>
      <c r="W56494" s="6"/>
      <c r="X56494" s="6"/>
    </row>
    <row r="56495" spans="1:24" x14ac:dyDescent="0.25">
      <c r="A56495" t="s">
        <v>38</v>
      </c>
      <c r="B56495" t="s">
        <v>5842</v>
      </c>
      <c r="C56495" t="s">
        <v>97</v>
      </c>
      <c r="D56495" t="s">
        <v>43</v>
      </c>
      <c r="E56495" t="s">
        <v>45</v>
      </c>
      <c r="F56495" t="s">
        <v>104</v>
      </c>
      <c r="G56495" t="s">
        <v>44</v>
      </c>
      <c r="H56495" t="s">
        <v>46</v>
      </c>
      <c r="I56495" t="s">
        <v>50</v>
      </c>
      <c r="J56495" t="s">
        <v>1371</v>
      </c>
      <c r="K56495">
        <v>12</v>
      </c>
      <c r="L56495" t="s">
        <v>40</v>
      </c>
      <c r="M56495" s="6"/>
      <c r="N56495" s="6"/>
      <c r="O56495" s="6">
        <v>4</v>
      </c>
      <c r="P56495" s="6"/>
      <c r="Q56495" s="6"/>
      <c r="R56495" s="6"/>
      <c r="S56495" s="6"/>
      <c r="T56495" s="6"/>
      <c r="U56495" s="6"/>
      <c r="V56495" s="6"/>
      <c r="W56495" s="6"/>
      <c r="X56495" s="6"/>
    </row>
    <row r="56496" spans="1:24" x14ac:dyDescent="0.25">
      <c r="A56496" t="s">
        <v>38</v>
      </c>
      <c r="B56496" t="s">
        <v>5842</v>
      </c>
      <c r="C56496" t="s">
        <v>97</v>
      </c>
      <c r="D56496" t="s">
        <v>43</v>
      </c>
      <c r="E56496" t="s">
        <v>45</v>
      </c>
      <c r="F56496" t="s">
        <v>104</v>
      </c>
      <c r="G56496" t="s">
        <v>44</v>
      </c>
      <c r="H56496" t="s">
        <v>46</v>
      </c>
      <c r="I56496" t="s">
        <v>50</v>
      </c>
      <c r="J56496" t="s">
        <v>52</v>
      </c>
      <c r="K56496">
        <v>9</v>
      </c>
      <c r="L56496" t="s">
        <v>40</v>
      </c>
      <c r="M56496" s="6"/>
      <c r="N56496" s="6">
        <v>44</v>
      </c>
      <c r="O56496" s="6">
        <v>92</v>
      </c>
      <c r="P56496" s="6"/>
      <c r="Q56496" s="6"/>
      <c r="R56496" s="6"/>
      <c r="S56496" s="6"/>
      <c r="T56496" s="6"/>
      <c r="U56496" s="6"/>
      <c r="V56496" s="6"/>
      <c r="W56496" s="6"/>
      <c r="X56496" s="6"/>
    </row>
    <row r="56497" spans="1:24" x14ac:dyDescent="0.25">
      <c r="A56497" t="s">
        <v>38</v>
      </c>
      <c r="B56497" t="s">
        <v>5842</v>
      </c>
      <c r="C56497" t="s">
        <v>97</v>
      </c>
      <c r="D56497" t="s">
        <v>43</v>
      </c>
      <c r="E56497" t="s">
        <v>45</v>
      </c>
      <c r="F56497" t="s">
        <v>104</v>
      </c>
      <c r="G56497" t="s">
        <v>44</v>
      </c>
      <c r="H56497" t="s">
        <v>46</v>
      </c>
      <c r="I56497" t="s">
        <v>50</v>
      </c>
      <c r="J56497" t="s">
        <v>573</v>
      </c>
      <c r="K56497">
        <v>8</v>
      </c>
      <c r="L56497" t="s">
        <v>40</v>
      </c>
      <c r="M56497" s="6"/>
      <c r="N56497" s="6">
        <v>23</v>
      </c>
      <c r="O56497" s="6">
        <v>24</v>
      </c>
      <c r="P56497" s="6"/>
      <c r="Q56497" s="6"/>
      <c r="R56497" s="6"/>
      <c r="S56497" s="6"/>
      <c r="T56497" s="6"/>
      <c r="U56497" s="6"/>
      <c r="V56497" s="6"/>
      <c r="W56497" s="6"/>
      <c r="X56497" s="6"/>
    </row>
    <row r="56498" spans="1:24" x14ac:dyDescent="0.25">
      <c r="A56498" t="s">
        <v>38</v>
      </c>
      <c r="B56498" t="s">
        <v>5842</v>
      </c>
      <c r="C56498" t="s">
        <v>97</v>
      </c>
      <c r="D56498" t="s">
        <v>43</v>
      </c>
      <c r="E56498" t="s">
        <v>45</v>
      </c>
      <c r="F56498" t="s">
        <v>104</v>
      </c>
      <c r="G56498" t="s">
        <v>44</v>
      </c>
      <c r="H56498" t="s">
        <v>46</v>
      </c>
      <c r="I56498" t="s">
        <v>50</v>
      </c>
      <c r="J56498" t="s">
        <v>226</v>
      </c>
      <c r="K56498">
        <v>8</v>
      </c>
      <c r="L56498" t="s">
        <v>40</v>
      </c>
      <c r="M56498" s="6"/>
      <c r="N56498" s="6">
        <v>6</v>
      </c>
      <c r="O56498" s="6">
        <v>16</v>
      </c>
      <c r="P56498" s="6"/>
      <c r="Q56498" s="6"/>
      <c r="R56498" s="6"/>
      <c r="S56498" s="6"/>
      <c r="T56498" s="6"/>
      <c r="U56498" s="6"/>
      <c r="V56498" s="6"/>
      <c r="W56498" s="6"/>
      <c r="X56498" s="6"/>
    </row>
    <row r="56499" spans="1:24" x14ac:dyDescent="0.25">
      <c r="A56499" t="s">
        <v>38</v>
      </c>
      <c r="B56499" t="s">
        <v>5842</v>
      </c>
      <c r="C56499" t="s">
        <v>97</v>
      </c>
      <c r="D56499" t="s">
        <v>43</v>
      </c>
      <c r="E56499" t="s">
        <v>45</v>
      </c>
      <c r="F56499" t="s">
        <v>104</v>
      </c>
      <c r="G56499" t="s">
        <v>44</v>
      </c>
      <c r="H56499" t="s">
        <v>46</v>
      </c>
      <c r="I56499" t="s">
        <v>50</v>
      </c>
      <c r="J56499" t="s">
        <v>101</v>
      </c>
      <c r="K56499">
        <v>8</v>
      </c>
      <c r="L56499" t="s">
        <v>40</v>
      </c>
      <c r="M56499" s="6"/>
      <c r="N56499" s="6">
        <v>62</v>
      </c>
      <c r="O56499" s="6">
        <v>77</v>
      </c>
      <c r="P56499" s="6"/>
      <c r="Q56499" s="6"/>
      <c r="R56499" s="6"/>
      <c r="S56499" s="6"/>
      <c r="T56499" s="6"/>
      <c r="U56499" s="6"/>
      <c r="V56499" s="6"/>
      <c r="W56499" s="6"/>
      <c r="X56499" s="6"/>
    </row>
    <row r="56500" spans="1:24" x14ac:dyDescent="0.25">
      <c r="A56500" t="s">
        <v>38</v>
      </c>
      <c r="B56500" t="s">
        <v>5842</v>
      </c>
      <c r="C56500" t="s">
        <v>97</v>
      </c>
      <c r="D56500" t="s">
        <v>43</v>
      </c>
      <c r="E56500" t="s">
        <v>45</v>
      </c>
      <c r="F56500" t="s">
        <v>104</v>
      </c>
      <c r="G56500" t="s">
        <v>44</v>
      </c>
      <c r="H56500" t="s">
        <v>46</v>
      </c>
      <c r="I56500" t="s">
        <v>50</v>
      </c>
      <c r="J56500" t="s">
        <v>1808</v>
      </c>
      <c r="K56500">
        <v>8</v>
      </c>
      <c r="L56500" t="s">
        <v>40</v>
      </c>
      <c r="M56500" s="6"/>
      <c r="N56500" s="6">
        <v>12</v>
      </c>
      <c r="O56500" s="6">
        <v>19</v>
      </c>
      <c r="P56500" s="6"/>
      <c r="Q56500" s="6"/>
      <c r="R56500" s="6"/>
      <c r="S56500" s="6"/>
      <c r="T56500" s="6"/>
      <c r="U56500" s="6"/>
      <c r="V56500" s="6"/>
      <c r="W56500" s="6"/>
      <c r="X56500" s="6"/>
    </row>
    <row r="56501" spans="1:24" x14ac:dyDescent="0.25">
      <c r="A56501" t="s">
        <v>38</v>
      </c>
      <c r="B56501" t="s">
        <v>5842</v>
      </c>
      <c r="C56501" t="s">
        <v>97</v>
      </c>
      <c r="D56501" t="s">
        <v>43</v>
      </c>
      <c r="E56501" t="s">
        <v>45</v>
      </c>
      <c r="F56501" t="s">
        <v>104</v>
      </c>
      <c r="G56501" t="s">
        <v>44</v>
      </c>
      <c r="H56501" t="s">
        <v>46</v>
      </c>
      <c r="I56501" t="s">
        <v>50</v>
      </c>
      <c r="J56501" t="s">
        <v>464</v>
      </c>
      <c r="K56501">
        <v>8</v>
      </c>
      <c r="L56501" t="s">
        <v>40</v>
      </c>
      <c r="M56501" s="6"/>
      <c r="N56501" s="6">
        <v>9</v>
      </c>
      <c r="O56501" s="6">
        <v>3</v>
      </c>
      <c r="P56501" s="6"/>
      <c r="Q56501" s="6"/>
      <c r="R56501" s="6"/>
      <c r="S56501" s="6"/>
      <c r="T56501" s="6"/>
      <c r="U56501" s="6"/>
      <c r="V56501" s="6"/>
      <c r="W56501" s="6"/>
      <c r="X56501" s="6"/>
    </row>
    <row r="56502" spans="1:24" x14ac:dyDescent="0.25">
      <c r="A56502" t="s">
        <v>38</v>
      </c>
      <c r="B56502" t="s">
        <v>5842</v>
      </c>
      <c r="C56502" t="s">
        <v>97</v>
      </c>
      <c r="D56502" t="s">
        <v>43</v>
      </c>
      <c r="E56502" t="s">
        <v>45</v>
      </c>
      <c r="F56502" t="s">
        <v>104</v>
      </c>
      <c r="G56502" t="s">
        <v>44</v>
      </c>
      <c r="H56502" t="s">
        <v>46</v>
      </c>
      <c r="I56502" t="s">
        <v>50</v>
      </c>
      <c r="J56502" t="s">
        <v>98</v>
      </c>
      <c r="K56502">
        <v>10</v>
      </c>
      <c r="L56502" t="s">
        <v>40</v>
      </c>
      <c r="M56502" s="6"/>
      <c r="N56502" s="6">
        <v>44</v>
      </c>
      <c r="O56502" s="6">
        <v>21</v>
      </c>
      <c r="P56502" s="6"/>
      <c r="Q56502" s="6"/>
      <c r="R56502" s="6"/>
      <c r="S56502" s="6"/>
      <c r="T56502" s="6"/>
      <c r="U56502" s="6"/>
      <c r="V56502" s="6"/>
      <c r="W56502" s="6"/>
      <c r="X56502" s="6"/>
    </row>
    <row r="56503" spans="1:24" x14ac:dyDescent="0.25">
      <c r="A56503" t="s">
        <v>38</v>
      </c>
      <c r="B56503" t="s">
        <v>5842</v>
      </c>
      <c r="C56503" t="s">
        <v>97</v>
      </c>
      <c r="D56503" t="s">
        <v>43</v>
      </c>
      <c r="E56503" t="s">
        <v>45</v>
      </c>
      <c r="F56503" t="s">
        <v>104</v>
      </c>
      <c r="G56503" t="s">
        <v>44</v>
      </c>
      <c r="H56503" t="s">
        <v>46</v>
      </c>
      <c r="I56503" t="s">
        <v>50</v>
      </c>
      <c r="J56503" t="s">
        <v>165</v>
      </c>
      <c r="K56503">
        <v>8</v>
      </c>
      <c r="L56503" t="s">
        <v>97</v>
      </c>
      <c r="M56503" s="6"/>
      <c r="N56503" s="6">
        <v>141</v>
      </c>
      <c r="O56503" s="6">
        <v>135</v>
      </c>
      <c r="P56503" s="6"/>
      <c r="Q56503" s="6"/>
      <c r="R56503" s="6"/>
      <c r="S56503" s="6"/>
      <c r="T56503" s="6"/>
      <c r="U56503" s="6"/>
      <c r="V56503" s="6"/>
      <c r="W56503" s="6"/>
      <c r="X56503" s="6"/>
    </row>
    <row r="56504" spans="1:24" x14ac:dyDescent="0.25">
      <c r="A56504" t="s">
        <v>38</v>
      </c>
      <c r="B56504" t="s">
        <v>5842</v>
      </c>
      <c r="C56504" t="s">
        <v>97</v>
      </c>
      <c r="D56504" t="s">
        <v>43</v>
      </c>
      <c r="E56504" t="s">
        <v>45</v>
      </c>
      <c r="F56504" t="s">
        <v>104</v>
      </c>
      <c r="G56504" t="s">
        <v>44</v>
      </c>
      <c r="H56504" t="s">
        <v>46</v>
      </c>
      <c r="I56504" t="s">
        <v>50</v>
      </c>
      <c r="J56504" t="s">
        <v>60</v>
      </c>
      <c r="K56504">
        <v>8</v>
      </c>
      <c r="L56504" t="s">
        <v>97</v>
      </c>
      <c r="M56504" s="6"/>
      <c r="N56504" s="6">
        <v>168</v>
      </c>
      <c r="O56504" s="6">
        <v>208</v>
      </c>
      <c r="P56504" s="6"/>
      <c r="Q56504" s="6"/>
      <c r="R56504" s="6"/>
      <c r="S56504" s="6"/>
      <c r="T56504" s="6"/>
      <c r="U56504" s="6"/>
      <c r="V56504" s="6"/>
      <c r="W56504" s="6"/>
      <c r="X56504" s="6"/>
    </row>
    <row r="56505" spans="1:24" x14ac:dyDescent="0.25">
      <c r="A56505" t="s">
        <v>38</v>
      </c>
      <c r="B56505" t="s">
        <v>5842</v>
      </c>
      <c r="C56505" t="s">
        <v>97</v>
      </c>
      <c r="D56505" t="s">
        <v>43</v>
      </c>
      <c r="E56505" t="s">
        <v>45</v>
      </c>
      <c r="F56505" t="s">
        <v>104</v>
      </c>
      <c r="G56505" t="s">
        <v>44</v>
      </c>
      <c r="H56505" t="s">
        <v>46</v>
      </c>
      <c r="I56505" t="s">
        <v>50</v>
      </c>
      <c r="J56505" t="s">
        <v>142</v>
      </c>
      <c r="K56505">
        <v>8</v>
      </c>
      <c r="L56505" t="s">
        <v>97</v>
      </c>
      <c r="M56505" s="6"/>
      <c r="N56505" s="6">
        <v>135</v>
      </c>
      <c r="O56505" s="6"/>
      <c r="P56505" s="6"/>
      <c r="Q56505" s="6"/>
      <c r="R56505" s="6"/>
      <c r="S56505" s="6"/>
      <c r="T56505" s="6"/>
      <c r="U56505" s="6"/>
      <c r="V56505" s="6"/>
      <c r="W56505" s="6"/>
      <c r="X56505" s="6"/>
    </row>
    <row r="56506" spans="1:24" x14ac:dyDescent="0.25">
      <c r="A56506" t="s">
        <v>38</v>
      </c>
      <c r="B56506" t="s">
        <v>5842</v>
      </c>
      <c r="C56506" t="s">
        <v>97</v>
      </c>
      <c r="D56506" t="s">
        <v>43</v>
      </c>
      <c r="E56506" t="s">
        <v>45</v>
      </c>
      <c r="F56506" t="s">
        <v>104</v>
      </c>
      <c r="G56506" t="s">
        <v>44</v>
      </c>
      <c r="H56506" t="s">
        <v>46</v>
      </c>
      <c r="I56506" t="s">
        <v>50</v>
      </c>
      <c r="J56506" t="s">
        <v>142</v>
      </c>
      <c r="K56506">
        <v>9</v>
      </c>
      <c r="L56506" t="s">
        <v>97</v>
      </c>
      <c r="M56506" s="6"/>
      <c r="N56506" s="6"/>
      <c r="O56506" s="6">
        <v>140</v>
      </c>
      <c r="P56506" s="6"/>
      <c r="Q56506" s="6"/>
      <c r="R56506" s="6"/>
      <c r="S56506" s="6"/>
      <c r="T56506" s="6"/>
      <c r="U56506" s="6"/>
      <c r="V56506" s="6"/>
      <c r="W56506" s="6"/>
      <c r="X56506" s="6"/>
    </row>
    <row r="56507" spans="1:24" x14ac:dyDescent="0.25">
      <c r="A56507" t="s">
        <v>38</v>
      </c>
      <c r="B56507" t="s">
        <v>5842</v>
      </c>
      <c r="C56507" t="s">
        <v>97</v>
      </c>
      <c r="D56507" t="s">
        <v>43</v>
      </c>
      <c r="E56507" t="s">
        <v>45</v>
      </c>
      <c r="F56507" t="s">
        <v>104</v>
      </c>
      <c r="G56507" t="s">
        <v>44</v>
      </c>
      <c r="H56507" t="s">
        <v>46</v>
      </c>
      <c r="I56507" t="s">
        <v>50</v>
      </c>
      <c r="J56507" t="s">
        <v>57</v>
      </c>
      <c r="K56507">
        <v>10</v>
      </c>
      <c r="L56507" t="s">
        <v>40</v>
      </c>
      <c r="M56507" s="6"/>
      <c r="N56507" s="6">
        <v>105</v>
      </c>
      <c r="O56507" s="6">
        <v>122</v>
      </c>
      <c r="P56507" s="6"/>
      <c r="Q56507" s="6"/>
      <c r="R56507" s="6"/>
      <c r="S56507" s="6"/>
      <c r="T56507" s="6"/>
      <c r="U56507" s="6"/>
      <c r="V56507" s="6"/>
      <c r="W56507" s="6"/>
      <c r="X56507" s="6"/>
    </row>
    <row r="56508" spans="1:24" x14ac:dyDescent="0.25">
      <c r="A56508" t="s">
        <v>38</v>
      </c>
      <c r="B56508" t="s">
        <v>5842</v>
      </c>
      <c r="C56508" t="s">
        <v>97</v>
      </c>
      <c r="D56508" t="s">
        <v>43</v>
      </c>
      <c r="E56508" t="s">
        <v>45</v>
      </c>
      <c r="F56508" t="s">
        <v>104</v>
      </c>
      <c r="G56508" t="s">
        <v>44</v>
      </c>
      <c r="H56508" t="s">
        <v>46</v>
      </c>
      <c r="I56508" t="s">
        <v>50</v>
      </c>
      <c r="J56508" t="s">
        <v>584</v>
      </c>
      <c r="K56508">
        <v>8</v>
      </c>
      <c r="L56508" t="s">
        <v>40</v>
      </c>
      <c r="M56508" s="6"/>
      <c r="N56508" s="6">
        <v>18</v>
      </c>
      <c r="O56508" s="6">
        <v>5</v>
      </c>
      <c r="P56508" s="6"/>
      <c r="Q56508" s="6"/>
      <c r="R56508" s="6"/>
      <c r="S56508" s="6"/>
      <c r="T56508" s="6"/>
      <c r="U56508" s="6"/>
      <c r="V56508" s="6"/>
      <c r="W56508" s="6"/>
      <c r="X56508" s="6"/>
    </row>
    <row r="56509" spans="1:24" x14ac:dyDescent="0.25">
      <c r="A56509" t="s">
        <v>38</v>
      </c>
      <c r="B56509" t="s">
        <v>5842</v>
      </c>
      <c r="C56509" t="s">
        <v>97</v>
      </c>
      <c r="D56509" t="s">
        <v>43</v>
      </c>
      <c r="E56509" t="s">
        <v>45</v>
      </c>
      <c r="F56509" t="s">
        <v>104</v>
      </c>
      <c r="G56509" t="s">
        <v>44</v>
      </c>
      <c r="H56509" t="s">
        <v>46</v>
      </c>
      <c r="I56509" t="s">
        <v>50</v>
      </c>
      <c r="J56509" t="s">
        <v>96</v>
      </c>
      <c r="K56509">
        <v>9</v>
      </c>
      <c r="L56509" t="s">
        <v>40</v>
      </c>
      <c r="M56509" s="6"/>
      <c r="N56509" s="6">
        <v>22</v>
      </c>
      <c r="O56509" s="6">
        <v>12</v>
      </c>
      <c r="P56509" s="6"/>
      <c r="Q56509" s="6"/>
      <c r="R56509" s="6"/>
      <c r="S56509" s="6"/>
      <c r="T56509" s="6"/>
      <c r="U56509" s="6"/>
      <c r="V56509" s="6"/>
      <c r="W56509" s="6"/>
      <c r="X56509" s="6"/>
    </row>
    <row r="56510" spans="1:24" x14ac:dyDescent="0.25">
      <c r="A56510" t="s">
        <v>38</v>
      </c>
      <c r="B56510" t="s">
        <v>5842</v>
      </c>
      <c r="C56510" t="s">
        <v>97</v>
      </c>
      <c r="D56510" t="s">
        <v>43</v>
      </c>
      <c r="E56510" t="s">
        <v>45</v>
      </c>
      <c r="F56510" t="s">
        <v>104</v>
      </c>
      <c r="G56510" t="s">
        <v>44</v>
      </c>
      <c r="H56510" t="s">
        <v>46</v>
      </c>
      <c r="I56510" t="s">
        <v>50</v>
      </c>
      <c r="J56510" t="s">
        <v>7118</v>
      </c>
      <c r="K56510">
        <v>8</v>
      </c>
      <c r="L56510" t="s">
        <v>40</v>
      </c>
      <c r="M56510" s="6"/>
      <c r="N56510" s="6"/>
      <c r="O56510" s="6">
        <v>56</v>
      </c>
      <c r="P56510" s="6"/>
      <c r="Q56510" s="6"/>
      <c r="R56510" s="6"/>
      <c r="S56510" s="6"/>
      <c r="T56510" s="6"/>
      <c r="U56510" s="6"/>
      <c r="V56510" s="6"/>
      <c r="W56510" s="6"/>
      <c r="X56510" s="6"/>
    </row>
    <row r="56511" spans="1:24" x14ac:dyDescent="0.25">
      <c r="A56511" t="s">
        <v>38</v>
      </c>
      <c r="B56511" t="s">
        <v>5842</v>
      </c>
      <c r="C56511" t="s">
        <v>97</v>
      </c>
      <c r="D56511" t="s">
        <v>43</v>
      </c>
      <c r="E56511" t="s">
        <v>45</v>
      </c>
      <c r="F56511" t="s">
        <v>104</v>
      </c>
      <c r="G56511" t="s">
        <v>55</v>
      </c>
      <c r="H56511" t="s">
        <v>49</v>
      </c>
      <c r="I56511" t="s">
        <v>50</v>
      </c>
      <c r="J56511" t="s">
        <v>846</v>
      </c>
      <c r="K56511">
        <v>8</v>
      </c>
      <c r="L56511" t="s">
        <v>40</v>
      </c>
      <c r="M56511" s="6"/>
      <c r="N56511" s="6">
        <v>69</v>
      </c>
      <c r="O56511" s="6">
        <v>32</v>
      </c>
      <c r="P56511" s="6"/>
      <c r="Q56511" s="6"/>
      <c r="R56511" s="6"/>
      <c r="S56511" s="6"/>
      <c r="T56511" s="6"/>
      <c r="U56511" s="6"/>
      <c r="V56511" s="6"/>
      <c r="W56511" s="6"/>
      <c r="X56511" s="6"/>
    </row>
    <row r="56512" spans="1:24" x14ac:dyDescent="0.25">
      <c r="A56512" t="s">
        <v>38</v>
      </c>
      <c r="B56512" t="s">
        <v>5842</v>
      </c>
      <c r="C56512" t="s">
        <v>97</v>
      </c>
      <c r="D56512" t="s">
        <v>43</v>
      </c>
      <c r="E56512" t="s">
        <v>45</v>
      </c>
      <c r="F56512" t="s">
        <v>104</v>
      </c>
      <c r="G56512" t="s">
        <v>55</v>
      </c>
      <c r="H56512" t="s">
        <v>49</v>
      </c>
      <c r="I56512" t="s">
        <v>50</v>
      </c>
      <c r="J56512" t="s">
        <v>10056</v>
      </c>
      <c r="K56512">
        <v>8</v>
      </c>
      <c r="L56512" t="s">
        <v>40</v>
      </c>
      <c r="M56512" s="6"/>
      <c r="N56512" s="6">
        <v>11</v>
      </c>
      <c r="O56512" s="6">
        <v>9</v>
      </c>
      <c r="P56512" s="6"/>
      <c r="Q56512" s="6"/>
      <c r="R56512" s="6"/>
      <c r="S56512" s="6"/>
      <c r="T56512" s="6"/>
      <c r="U56512" s="6"/>
      <c r="V56512" s="6"/>
      <c r="W56512" s="6"/>
      <c r="X56512" s="6"/>
    </row>
    <row r="56513" spans="1:24" x14ac:dyDescent="0.25">
      <c r="A56513" t="s">
        <v>38</v>
      </c>
      <c r="B56513" t="s">
        <v>5842</v>
      </c>
      <c r="C56513" t="s">
        <v>97</v>
      </c>
      <c r="D56513" t="s">
        <v>43</v>
      </c>
      <c r="E56513" t="s">
        <v>45</v>
      </c>
      <c r="F56513" t="s">
        <v>104</v>
      </c>
      <c r="G56513" t="s">
        <v>55</v>
      </c>
      <c r="H56513" t="s">
        <v>49</v>
      </c>
      <c r="I56513" t="s">
        <v>50</v>
      </c>
      <c r="J56513" t="s">
        <v>7118</v>
      </c>
      <c r="K56513">
        <v>8</v>
      </c>
      <c r="L56513" t="s">
        <v>40</v>
      </c>
      <c r="M56513" s="6"/>
      <c r="N56513" s="6">
        <v>182</v>
      </c>
      <c r="O56513" s="6"/>
      <c r="P56513" s="6"/>
      <c r="Q56513" s="6"/>
      <c r="R56513" s="6"/>
      <c r="S56513" s="6"/>
      <c r="T56513" s="6"/>
      <c r="U56513" s="6"/>
      <c r="V56513" s="6"/>
      <c r="W56513" s="6"/>
      <c r="X56513" s="6"/>
    </row>
    <row r="56514" spans="1:24" x14ac:dyDescent="0.25">
      <c r="A56514" t="s">
        <v>38</v>
      </c>
      <c r="B56514" t="s">
        <v>5842</v>
      </c>
      <c r="C56514" t="s">
        <v>97</v>
      </c>
      <c r="D56514" t="s">
        <v>43</v>
      </c>
      <c r="E56514" t="s">
        <v>45</v>
      </c>
      <c r="F56514" t="s">
        <v>104</v>
      </c>
      <c r="G56514" t="s">
        <v>55</v>
      </c>
      <c r="H56514" t="s">
        <v>46</v>
      </c>
      <c r="I56514" t="s">
        <v>50</v>
      </c>
      <c r="J56514" t="s">
        <v>846</v>
      </c>
      <c r="K56514">
        <v>8</v>
      </c>
      <c r="L56514" t="s">
        <v>40</v>
      </c>
      <c r="M56514" s="6"/>
      <c r="N56514" s="6">
        <v>126</v>
      </c>
      <c r="O56514" s="6">
        <v>129</v>
      </c>
      <c r="P56514" s="6"/>
      <c r="Q56514" s="6"/>
      <c r="R56514" s="6"/>
      <c r="S56514" s="6"/>
      <c r="T56514" s="6"/>
      <c r="U56514" s="6"/>
      <c r="V56514" s="6"/>
      <c r="W56514" s="6"/>
      <c r="X56514" s="6"/>
    </row>
    <row r="56515" spans="1:24" x14ac:dyDescent="0.25">
      <c r="A56515" t="s">
        <v>38</v>
      </c>
      <c r="B56515" t="s">
        <v>5842</v>
      </c>
      <c r="C56515" t="s">
        <v>97</v>
      </c>
      <c r="D56515" t="s">
        <v>43</v>
      </c>
      <c r="E56515" t="s">
        <v>45</v>
      </c>
      <c r="F56515" t="s">
        <v>104</v>
      </c>
      <c r="G56515" t="s">
        <v>55</v>
      </c>
      <c r="H56515" t="s">
        <v>46</v>
      </c>
      <c r="I56515" t="s">
        <v>50</v>
      </c>
      <c r="J56515" t="s">
        <v>10056</v>
      </c>
      <c r="K56515">
        <v>8</v>
      </c>
      <c r="L56515" t="s">
        <v>40</v>
      </c>
      <c r="M56515" s="6"/>
      <c r="N56515" s="6"/>
      <c r="O56515" s="6">
        <v>1</v>
      </c>
      <c r="P56515" s="6"/>
      <c r="Q56515" s="6"/>
      <c r="R56515" s="6"/>
      <c r="S56515" s="6"/>
      <c r="T56515" s="6"/>
      <c r="U56515" s="6"/>
      <c r="V56515" s="6"/>
      <c r="W56515" s="6"/>
      <c r="X56515" s="6"/>
    </row>
    <row r="56516" spans="1:24" x14ac:dyDescent="0.25">
      <c r="A56516" t="s">
        <v>38</v>
      </c>
      <c r="B56516" t="s">
        <v>5842</v>
      </c>
      <c r="C56516" t="s">
        <v>97</v>
      </c>
      <c r="D56516" t="s">
        <v>43</v>
      </c>
      <c r="E56516" t="s">
        <v>45</v>
      </c>
      <c r="F56516" t="s">
        <v>104</v>
      </c>
      <c r="G56516" t="s">
        <v>55</v>
      </c>
      <c r="H56516" t="s">
        <v>46</v>
      </c>
      <c r="I56516" t="s">
        <v>50</v>
      </c>
      <c r="J56516" t="s">
        <v>7118</v>
      </c>
      <c r="K56516">
        <v>8</v>
      </c>
      <c r="L56516" t="s">
        <v>40</v>
      </c>
      <c r="M56516" s="6"/>
      <c r="N56516" s="6">
        <v>45</v>
      </c>
      <c r="O56516" s="6"/>
      <c r="P56516" s="6"/>
      <c r="Q56516" s="6"/>
      <c r="R56516" s="6"/>
      <c r="S56516" s="6"/>
      <c r="T56516" s="6"/>
      <c r="U56516" s="6"/>
      <c r="V56516" s="6"/>
      <c r="W56516" s="6"/>
      <c r="X56516" s="6"/>
    </row>
    <row r="56517" spans="1:24" x14ac:dyDescent="0.25">
      <c r="A56517" t="s">
        <v>38</v>
      </c>
      <c r="B56517" t="s">
        <v>5842</v>
      </c>
      <c r="C56517" t="s">
        <v>97</v>
      </c>
      <c r="D56517" t="s">
        <v>43</v>
      </c>
      <c r="E56517" t="s">
        <v>45</v>
      </c>
      <c r="F56517" t="s">
        <v>104</v>
      </c>
      <c r="G56517" t="s">
        <v>352</v>
      </c>
      <c r="H56517" t="s">
        <v>49</v>
      </c>
      <c r="I56517" t="s">
        <v>50</v>
      </c>
      <c r="J56517" t="s">
        <v>4673</v>
      </c>
      <c r="K56517">
        <v>5</v>
      </c>
      <c r="L56517" t="s">
        <v>40</v>
      </c>
      <c r="M56517" s="6"/>
      <c r="N56517" s="6">
        <v>93</v>
      </c>
      <c r="O56517" s="6">
        <v>82</v>
      </c>
      <c r="P56517" s="6"/>
      <c r="Q56517" s="6"/>
      <c r="R56517" s="6"/>
      <c r="S56517" s="6"/>
      <c r="T56517" s="6"/>
      <c r="U56517" s="6"/>
      <c r="V56517" s="6"/>
      <c r="W56517" s="6"/>
      <c r="X56517" s="6"/>
    </row>
    <row r="56518" spans="1:24" x14ac:dyDescent="0.25">
      <c r="A56518" t="s">
        <v>38</v>
      </c>
      <c r="B56518" t="s">
        <v>5842</v>
      </c>
      <c r="C56518" t="s">
        <v>97</v>
      </c>
      <c r="D56518" t="s">
        <v>43</v>
      </c>
      <c r="E56518" t="s">
        <v>45</v>
      </c>
      <c r="F56518" t="s">
        <v>104</v>
      </c>
      <c r="G56518" t="s">
        <v>352</v>
      </c>
      <c r="H56518" t="s">
        <v>49</v>
      </c>
      <c r="I56518" t="s">
        <v>50</v>
      </c>
      <c r="J56518" t="s">
        <v>8384</v>
      </c>
      <c r="K56518">
        <v>5</v>
      </c>
      <c r="L56518" t="s">
        <v>40</v>
      </c>
      <c r="M56518" s="6"/>
      <c r="N56518" s="6">
        <v>1</v>
      </c>
      <c r="O56518" s="6"/>
      <c r="P56518" s="6"/>
      <c r="Q56518" s="6"/>
      <c r="R56518" s="6"/>
      <c r="S56518" s="6"/>
      <c r="T56518" s="6"/>
      <c r="U56518" s="6"/>
      <c r="V56518" s="6"/>
      <c r="W56518" s="6"/>
      <c r="X56518" s="6"/>
    </row>
    <row r="56519" spans="1:24" x14ac:dyDescent="0.25">
      <c r="A56519" t="s">
        <v>38</v>
      </c>
      <c r="B56519" t="s">
        <v>5842</v>
      </c>
      <c r="C56519" t="s">
        <v>97</v>
      </c>
      <c r="D56519" t="s">
        <v>43</v>
      </c>
      <c r="E56519" t="s">
        <v>45</v>
      </c>
      <c r="F56519" t="s">
        <v>104</v>
      </c>
      <c r="G56519" t="s">
        <v>352</v>
      </c>
      <c r="H56519" t="s">
        <v>49</v>
      </c>
      <c r="I56519" t="s">
        <v>50</v>
      </c>
      <c r="J56519" t="s">
        <v>10057</v>
      </c>
      <c r="K56519">
        <v>5</v>
      </c>
      <c r="L56519" t="s">
        <v>40</v>
      </c>
      <c r="M56519" s="6"/>
      <c r="N56519" s="6">
        <v>1</v>
      </c>
      <c r="O56519" s="6"/>
      <c r="P56519" s="6"/>
      <c r="Q56519" s="6"/>
      <c r="R56519" s="6"/>
      <c r="S56519" s="6"/>
      <c r="T56519" s="6"/>
      <c r="U56519" s="6"/>
      <c r="V56519" s="6"/>
      <c r="W56519" s="6"/>
      <c r="X56519" s="6"/>
    </row>
    <row r="56520" spans="1:24" x14ac:dyDescent="0.25">
      <c r="A56520" t="s">
        <v>38</v>
      </c>
      <c r="B56520" t="s">
        <v>5842</v>
      </c>
      <c r="C56520" t="s">
        <v>97</v>
      </c>
      <c r="D56520" t="s">
        <v>43</v>
      </c>
      <c r="E56520" t="s">
        <v>45</v>
      </c>
      <c r="F56520" t="s">
        <v>104</v>
      </c>
      <c r="G56520" t="s">
        <v>352</v>
      </c>
      <c r="H56520" t="s">
        <v>49</v>
      </c>
      <c r="I56520" t="s">
        <v>50</v>
      </c>
      <c r="J56520" t="s">
        <v>4229</v>
      </c>
      <c r="K56520">
        <v>5</v>
      </c>
      <c r="L56520" t="s">
        <v>40</v>
      </c>
      <c r="M56520" s="6"/>
      <c r="N56520" s="6">
        <v>258</v>
      </c>
      <c r="O56520" s="6">
        <v>212</v>
      </c>
      <c r="P56520" s="6"/>
      <c r="Q56520" s="6"/>
      <c r="R56520" s="6"/>
      <c r="S56520" s="6"/>
      <c r="T56520" s="6"/>
      <c r="U56520" s="6"/>
      <c r="V56520" s="6"/>
      <c r="W56520" s="6"/>
      <c r="X56520" s="6"/>
    </row>
    <row r="56521" spans="1:24" x14ac:dyDescent="0.25">
      <c r="A56521" t="s">
        <v>38</v>
      </c>
      <c r="B56521" t="s">
        <v>5842</v>
      </c>
      <c r="C56521" t="s">
        <v>97</v>
      </c>
      <c r="D56521" t="s">
        <v>43</v>
      </c>
      <c r="E56521" t="s">
        <v>45</v>
      </c>
      <c r="F56521" t="s">
        <v>104</v>
      </c>
      <c r="G56521" t="s">
        <v>352</v>
      </c>
      <c r="H56521" t="s">
        <v>49</v>
      </c>
      <c r="I56521" t="s">
        <v>50</v>
      </c>
      <c r="J56521" t="s">
        <v>7121</v>
      </c>
      <c r="K56521">
        <v>5</v>
      </c>
      <c r="L56521" t="s">
        <v>40</v>
      </c>
      <c r="M56521" s="6"/>
      <c r="N56521" s="6">
        <v>28</v>
      </c>
      <c r="O56521" s="6">
        <v>35</v>
      </c>
      <c r="P56521" s="6"/>
      <c r="Q56521" s="6"/>
      <c r="R56521" s="6"/>
      <c r="S56521" s="6"/>
      <c r="T56521" s="6"/>
      <c r="U56521" s="6"/>
      <c r="V56521" s="6"/>
      <c r="W56521" s="6"/>
      <c r="X56521" s="6"/>
    </row>
    <row r="56522" spans="1:24" x14ac:dyDescent="0.25">
      <c r="A56522" t="s">
        <v>38</v>
      </c>
      <c r="B56522" t="s">
        <v>5842</v>
      </c>
      <c r="C56522" t="s">
        <v>97</v>
      </c>
      <c r="D56522" t="s">
        <v>43</v>
      </c>
      <c r="E56522" t="s">
        <v>45</v>
      </c>
      <c r="F56522" t="s">
        <v>104</v>
      </c>
      <c r="G56522" t="s">
        <v>352</v>
      </c>
      <c r="H56522" t="s">
        <v>46</v>
      </c>
      <c r="I56522" t="s">
        <v>50</v>
      </c>
      <c r="J56522" t="s">
        <v>4673</v>
      </c>
      <c r="K56522">
        <v>5</v>
      </c>
      <c r="L56522" t="s">
        <v>40</v>
      </c>
      <c r="M56522" s="6"/>
      <c r="N56522" s="6">
        <v>123</v>
      </c>
      <c r="O56522" s="6">
        <v>128</v>
      </c>
      <c r="P56522" s="6"/>
      <c r="Q56522" s="6"/>
      <c r="R56522" s="6"/>
      <c r="S56522" s="6"/>
      <c r="T56522" s="6"/>
      <c r="U56522" s="6"/>
      <c r="V56522" s="6"/>
      <c r="W56522" s="6"/>
      <c r="X56522" s="6"/>
    </row>
    <row r="56523" spans="1:24" x14ac:dyDescent="0.25">
      <c r="A56523" t="s">
        <v>38</v>
      </c>
      <c r="B56523" t="s">
        <v>5842</v>
      </c>
      <c r="C56523" t="s">
        <v>97</v>
      </c>
      <c r="D56523" t="s">
        <v>43</v>
      </c>
      <c r="E56523" t="s">
        <v>45</v>
      </c>
      <c r="F56523" t="s">
        <v>104</v>
      </c>
      <c r="G56523" t="s">
        <v>352</v>
      </c>
      <c r="H56523" t="s">
        <v>46</v>
      </c>
      <c r="I56523" t="s">
        <v>50</v>
      </c>
      <c r="J56523" t="s">
        <v>8384</v>
      </c>
      <c r="K56523">
        <v>5</v>
      </c>
      <c r="L56523" t="s">
        <v>40</v>
      </c>
      <c r="M56523" s="6"/>
      <c r="N56523" s="6">
        <v>2</v>
      </c>
      <c r="O56523" s="6"/>
      <c r="P56523" s="6"/>
      <c r="Q56523" s="6"/>
      <c r="R56523" s="6"/>
      <c r="S56523" s="6"/>
      <c r="T56523" s="6"/>
      <c r="U56523" s="6"/>
      <c r="V56523" s="6"/>
      <c r="W56523" s="6"/>
      <c r="X56523" s="6"/>
    </row>
    <row r="56524" spans="1:24" x14ac:dyDescent="0.25">
      <c r="A56524" t="s">
        <v>38</v>
      </c>
      <c r="B56524" t="s">
        <v>5842</v>
      </c>
      <c r="C56524" t="s">
        <v>97</v>
      </c>
      <c r="D56524" t="s">
        <v>43</v>
      </c>
      <c r="E56524" t="s">
        <v>45</v>
      </c>
      <c r="F56524" t="s">
        <v>104</v>
      </c>
      <c r="G56524" t="s">
        <v>352</v>
      </c>
      <c r="H56524" t="s">
        <v>46</v>
      </c>
      <c r="I56524" t="s">
        <v>50</v>
      </c>
      <c r="J56524" t="s">
        <v>10057</v>
      </c>
      <c r="K56524">
        <v>5</v>
      </c>
      <c r="L56524" t="s">
        <v>40</v>
      </c>
      <c r="M56524" s="6"/>
      <c r="N56524" s="6">
        <v>8</v>
      </c>
      <c r="O56524" s="6"/>
      <c r="P56524" s="6"/>
      <c r="Q56524" s="6"/>
      <c r="R56524" s="6"/>
      <c r="S56524" s="6"/>
      <c r="T56524" s="6"/>
      <c r="U56524" s="6"/>
      <c r="V56524" s="6"/>
      <c r="W56524" s="6"/>
      <c r="X56524" s="6"/>
    </row>
    <row r="56525" spans="1:24" x14ac:dyDescent="0.25">
      <c r="A56525" t="s">
        <v>38</v>
      </c>
      <c r="B56525" t="s">
        <v>5842</v>
      </c>
      <c r="C56525" t="s">
        <v>97</v>
      </c>
      <c r="D56525" t="s">
        <v>43</v>
      </c>
      <c r="E56525" t="s">
        <v>45</v>
      </c>
      <c r="F56525" t="s">
        <v>104</v>
      </c>
      <c r="G56525" t="s">
        <v>352</v>
      </c>
      <c r="H56525" t="s">
        <v>46</v>
      </c>
      <c r="I56525" t="s">
        <v>50</v>
      </c>
      <c r="J56525" t="s">
        <v>4229</v>
      </c>
      <c r="K56525">
        <v>5</v>
      </c>
      <c r="L56525" t="s">
        <v>40</v>
      </c>
      <c r="M56525" s="6"/>
      <c r="N56525" s="6">
        <v>102</v>
      </c>
      <c r="O56525" s="6">
        <v>105</v>
      </c>
      <c r="P56525" s="6"/>
      <c r="Q56525" s="6"/>
      <c r="R56525" s="6"/>
      <c r="S56525" s="6"/>
      <c r="T56525" s="6"/>
      <c r="U56525" s="6"/>
      <c r="V56525" s="6"/>
      <c r="W56525" s="6"/>
      <c r="X56525" s="6"/>
    </row>
    <row r="56526" spans="1:24" x14ac:dyDescent="0.25">
      <c r="A56526" t="s">
        <v>38</v>
      </c>
      <c r="B56526" t="s">
        <v>5842</v>
      </c>
      <c r="C56526" t="s">
        <v>97</v>
      </c>
      <c r="D56526" t="s">
        <v>43</v>
      </c>
      <c r="E56526" t="s">
        <v>45</v>
      </c>
      <c r="F56526" t="s">
        <v>104</v>
      </c>
      <c r="G56526" t="s">
        <v>352</v>
      </c>
      <c r="H56526" t="s">
        <v>46</v>
      </c>
      <c r="I56526" t="s">
        <v>50</v>
      </c>
      <c r="J56526" t="s">
        <v>6243</v>
      </c>
      <c r="K56526">
        <v>5</v>
      </c>
      <c r="L56526" t="s">
        <v>40</v>
      </c>
      <c r="M56526" s="6"/>
      <c r="N56526" s="6">
        <v>4</v>
      </c>
      <c r="O56526" s="6"/>
      <c r="P56526" s="6"/>
      <c r="Q56526" s="6"/>
      <c r="R56526" s="6"/>
      <c r="S56526" s="6"/>
      <c r="T56526" s="6"/>
      <c r="U56526" s="6"/>
      <c r="V56526" s="6"/>
      <c r="W56526" s="6"/>
      <c r="X56526" s="6"/>
    </row>
    <row r="56527" spans="1:24" x14ac:dyDescent="0.25">
      <c r="A56527" t="s">
        <v>38</v>
      </c>
      <c r="B56527" t="s">
        <v>5842</v>
      </c>
      <c r="C56527" t="s">
        <v>97</v>
      </c>
      <c r="D56527" t="s">
        <v>43</v>
      </c>
      <c r="E56527" t="s">
        <v>45</v>
      </c>
      <c r="F56527" t="s">
        <v>104</v>
      </c>
      <c r="G56527" t="s">
        <v>352</v>
      </c>
      <c r="H56527" t="s">
        <v>46</v>
      </c>
      <c r="I56527" t="s">
        <v>50</v>
      </c>
      <c r="J56527" t="s">
        <v>7121</v>
      </c>
      <c r="K56527">
        <v>5</v>
      </c>
      <c r="L56527" t="s">
        <v>40</v>
      </c>
      <c r="M56527" s="6"/>
      <c r="N56527" s="6">
        <v>53</v>
      </c>
      <c r="O56527" s="6">
        <v>59</v>
      </c>
      <c r="P56527" s="6"/>
      <c r="Q56527" s="6"/>
      <c r="R56527" s="6"/>
      <c r="S56527" s="6"/>
      <c r="T56527" s="6"/>
      <c r="U56527" s="6"/>
      <c r="V56527" s="6"/>
      <c r="W56527" s="6"/>
      <c r="X56527" s="6"/>
    </row>
    <row r="56528" spans="1:24" x14ac:dyDescent="0.25">
      <c r="A56528" t="s">
        <v>38</v>
      </c>
      <c r="B56528" t="s">
        <v>5842</v>
      </c>
      <c r="C56528" t="s">
        <v>97</v>
      </c>
      <c r="D56528" t="s">
        <v>43</v>
      </c>
      <c r="E56528" t="s">
        <v>45</v>
      </c>
      <c r="F56528" t="s">
        <v>104</v>
      </c>
      <c r="G56528" t="s">
        <v>352</v>
      </c>
      <c r="H56528" t="s">
        <v>46</v>
      </c>
      <c r="I56528" t="s">
        <v>50</v>
      </c>
      <c r="J56528" t="s">
        <v>11334</v>
      </c>
      <c r="K56528">
        <v>5</v>
      </c>
      <c r="L56528" t="s">
        <v>40</v>
      </c>
      <c r="M56528" s="6"/>
      <c r="N56528" s="6">
        <v>1</v>
      </c>
      <c r="O56528" s="6"/>
      <c r="P56528" s="6"/>
      <c r="Q56528" s="6"/>
      <c r="R56528" s="6"/>
      <c r="S56528" s="6"/>
      <c r="T56528" s="6"/>
      <c r="U56528" s="6"/>
      <c r="V56528" s="6"/>
      <c r="W56528" s="6"/>
      <c r="X56528" s="6"/>
    </row>
    <row r="56529" spans="1:24" x14ac:dyDescent="0.25">
      <c r="A56529" t="s">
        <v>38</v>
      </c>
      <c r="B56529" t="s">
        <v>5842</v>
      </c>
      <c r="C56529" t="s">
        <v>40</v>
      </c>
      <c r="D56529" t="s">
        <v>80</v>
      </c>
      <c r="E56529" t="s">
        <v>45</v>
      </c>
      <c r="F56529" t="s">
        <v>104</v>
      </c>
      <c r="G56529" t="s">
        <v>81</v>
      </c>
      <c r="H56529" t="s">
        <v>46</v>
      </c>
      <c r="I56529" t="s">
        <v>50</v>
      </c>
      <c r="J56529" t="s">
        <v>3903</v>
      </c>
      <c r="K56529">
        <v>4</v>
      </c>
      <c r="L56529" t="s">
        <v>40</v>
      </c>
      <c r="M56529" s="6"/>
      <c r="N56529" s="6"/>
      <c r="O56529" s="6"/>
      <c r="P56529" s="6">
        <v>12</v>
      </c>
      <c r="Q56529" s="6">
        <v>13</v>
      </c>
      <c r="R56529" s="6">
        <v>13</v>
      </c>
      <c r="S56529" s="6">
        <v>13</v>
      </c>
      <c r="T56529" s="6"/>
      <c r="U56529" s="6"/>
      <c r="V56529" s="6"/>
      <c r="W56529" s="6"/>
      <c r="X56529" s="6"/>
    </row>
    <row r="56530" spans="1:24" x14ac:dyDescent="0.25">
      <c r="A56530" t="s">
        <v>38</v>
      </c>
      <c r="B56530" t="s">
        <v>5842</v>
      </c>
      <c r="C56530" t="s">
        <v>40</v>
      </c>
      <c r="D56530" t="s">
        <v>80</v>
      </c>
      <c r="E56530" t="s">
        <v>45</v>
      </c>
      <c r="F56530" t="s">
        <v>104</v>
      </c>
      <c r="G56530" t="s">
        <v>81</v>
      </c>
      <c r="H56530" t="s">
        <v>46</v>
      </c>
      <c r="I56530" t="s">
        <v>50</v>
      </c>
      <c r="J56530" t="s">
        <v>7956</v>
      </c>
      <c r="K56530">
        <v>5</v>
      </c>
      <c r="L56530" t="s">
        <v>40</v>
      </c>
      <c r="M56530" s="6"/>
      <c r="N56530" s="6"/>
      <c r="O56530" s="6"/>
      <c r="P56530" s="6"/>
      <c r="Q56530" s="6"/>
      <c r="R56530" s="6"/>
      <c r="S56530" s="6">
        <v>8</v>
      </c>
      <c r="T56530" s="6"/>
      <c r="U56530" s="6"/>
      <c r="V56530" s="6"/>
      <c r="W56530" s="6"/>
      <c r="X56530" s="6"/>
    </row>
    <row r="56531" spans="1:24" x14ac:dyDescent="0.25">
      <c r="A56531" t="s">
        <v>38</v>
      </c>
      <c r="B56531" t="s">
        <v>5842</v>
      </c>
      <c r="C56531" t="s">
        <v>40</v>
      </c>
      <c r="D56531" t="s">
        <v>80</v>
      </c>
      <c r="E56531" t="s">
        <v>45</v>
      </c>
      <c r="F56531" t="s">
        <v>104</v>
      </c>
      <c r="G56531" t="s">
        <v>81</v>
      </c>
      <c r="H56531" t="s">
        <v>46</v>
      </c>
      <c r="I56531" t="s">
        <v>50</v>
      </c>
      <c r="J56531" t="s">
        <v>7119</v>
      </c>
      <c r="K56531">
        <v>4</v>
      </c>
      <c r="L56531" t="s">
        <v>40</v>
      </c>
      <c r="M56531" s="6"/>
      <c r="N56531" s="6"/>
      <c r="O56531" s="6"/>
      <c r="P56531" s="6">
        <v>7</v>
      </c>
      <c r="Q56531" s="6"/>
      <c r="R56531" s="6"/>
      <c r="S56531" s="6"/>
      <c r="T56531" s="6"/>
      <c r="U56531" s="6"/>
      <c r="V56531" s="6"/>
      <c r="W56531" s="6"/>
      <c r="X56531" s="6"/>
    </row>
    <row r="56532" spans="1:24" x14ac:dyDescent="0.25">
      <c r="A56532" t="s">
        <v>38</v>
      </c>
      <c r="B56532" t="s">
        <v>5842</v>
      </c>
      <c r="C56532" t="s">
        <v>40</v>
      </c>
      <c r="D56532" t="s">
        <v>80</v>
      </c>
      <c r="E56532" t="s">
        <v>45</v>
      </c>
      <c r="F56532" t="s">
        <v>104</v>
      </c>
      <c r="G56532" t="s">
        <v>81</v>
      </c>
      <c r="H56532" t="s">
        <v>46</v>
      </c>
      <c r="I56532" t="s">
        <v>50</v>
      </c>
      <c r="J56532" t="s">
        <v>7119</v>
      </c>
      <c r="K56532">
        <v>5</v>
      </c>
      <c r="L56532" t="s">
        <v>40</v>
      </c>
      <c r="M56532" s="6"/>
      <c r="N56532" s="6"/>
      <c r="O56532" s="6"/>
      <c r="P56532" s="6"/>
      <c r="Q56532" s="6">
        <v>7</v>
      </c>
      <c r="R56532" s="6"/>
      <c r="S56532" s="6">
        <v>98</v>
      </c>
      <c r="T56532" s="6"/>
      <c r="U56532" s="6"/>
      <c r="V56532" s="6"/>
      <c r="W56532" s="6"/>
      <c r="X56532" s="6"/>
    </row>
    <row r="56533" spans="1:24" x14ac:dyDescent="0.25">
      <c r="A56533" t="s">
        <v>38</v>
      </c>
      <c r="B56533" t="s">
        <v>5842</v>
      </c>
      <c r="C56533" t="s">
        <v>40</v>
      </c>
      <c r="D56533" t="s">
        <v>80</v>
      </c>
      <c r="E56533" t="s">
        <v>45</v>
      </c>
      <c r="F56533" t="s">
        <v>104</v>
      </c>
      <c r="G56533" t="s">
        <v>81</v>
      </c>
      <c r="H56533" t="s">
        <v>46</v>
      </c>
      <c r="I56533" t="s">
        <v>50</v>
      </c>
      <c r="J56533" t="s">
        <v>7955</v>
      </c>
      <c r="K56533">
        <v>4</v>
      </c>
      <c r="L56533" t="s">
        <v>40</v>
      </c>
      <c r="M56533" s="6"/>
      <c r="N56533" s="6"/>
      <c r="O56533" s="6"/>
      <c r="P56533" s="6"/>
      <c r="Q56533" s="6"/>
      <c r="R56533" s="6">
        <v>33</v>
      </c>
      <c r="S56533" s="6"/>
      <c r="T56533" s="6"/>
      <c r="U56533" s="6"/>
      <c r="V56533" s="6"/>
      <c r="W56533" s="6"/>
      <c r="X56533" s="6"/>
    </row>
    <row r="56534" spans="1:24" x14ac:dyDescent="0.25">
      <c r="A56534" t="s">
        <v>38</v>
      </c>
      <c r="B56534" t="s">
        <v>5842</v>
      </c>
      <c r="C56534" t="s">
        <v>40</v>
      </c>
      <c r="D56534" t="s">
        <v>80</v>
      </c>
      <c r="E56534" t="s">
        <v>45</v>
      </c>
      <c r="F56534" t="s">
        <v>104</v>
      </c>
      <c r="G56534" t="s">
        <v>81</v>
      </c>
      <c r="H56534" t="s">
        <v>46</v>
      </c>
      <c r="I56534" t="s">
        <v>50</v>
      </c>
      <c r="J56534" t="s">
        <v>7955</v>
      </c>
      <c r="K56534">
        <v>5</v>
      </c>
      <c r="L56534" t="s">
        <v>40</v>
      </c>
      <c r="M56534" s="6"/>
      <c r="N56534" s="6"/>
      <c r="O56534" s="6"/>
      <c r="P56534" s="6"/>
      <c r="Q56534" s="6"/>
      <c r="R56534" s="6"/>
      <c r="S56534" s="6">
        <v>61</v>
      </c>
      <c r="T56534" s="6"/>
      <c r="U56534" s="6"/>
      <c r="V56534" s="6"/>
      <c r="W56534" s="6"/>
      <c r="X56534" s="6"/>
    </row>
    <row r="56535" spans="1:24" x14ac:dyDescent="0.25">
      <c r="A56535" t="s">
        <v>38</v>
      </c>
      <c r="B56535" t="s">
        <v>5842</v>
      </c>
      <c r="C56535" t="s">
        <v>40</v>
      </c>
      <c r="D56535" t="s">
        <v>80</v>
      </c>
      <c r="E56535" t="s">
        <v>45</v>
      </c>
      <c r="F56535" t="s">
        <v>104</v>
      </c>
      <c r="G56535" t="s">
        <v>81</v>
      </c>
      <c r="H56535" t="s">
        <v>46</v>
      </c>
      <c r="I56535" t="s">
        <v>50</v>
      </c>
      <c r="J56535" t="s">
        <v>1369</v>
      </c>
      <c r="K56535">
        <v>4</v>
      </c>
      <c r="L56535" t="s">
        <v>40</v>
      </c>
      <c r="M56535" s="6"/>
      <c r="N56535" s="6"/>
      <c r="O56535" s="6"/>
      <c r="P56535" s="6">
        <v>6</v>
      </c>
      <c r="Q56535" s="6"/>
      <c r="R56535" s="6"/>
      <c r="S56535" s="6"/>
      <c r="T56535" s="6"/>
      <c r="U56535" s="6"/>
      <c r="V56535" s="6"/>
      <c r="W56535" s="6"/>
      <c r="X56535" s="6"/>
    </row>
    <row r="56536" spans="1:24" x14ac:dyDescent="0.25">
      <c r="A56536" t="s">
        <v>38</v>
      </c>
      <c r="B56536" t="s">
        <v>5842</v>
      </c>
      <c r="C56536" t="s">
        <v>40</v>
      </c>
      <c r="D56536" t="s">
        <v>80</v>
      </c>
      <c r="E56536" t="s">
        <v>45</v>
      </c>
      <c r="F56536" t="s">
        <v>104</v>
      </c>
      <c r="G56536" t="s">
        <v>81</v>
      </c>
      <c r="H56536" t="s">
        <v>46</v>
      </c>
      <c r="I56536" t="s">
        <v>50</v>
      </c>
      <c r="J56536" t="s">
        <v>1369</v>
      </c>
      <c r="K56536">
        <v>5</v>
      </c>
      <c r="L56536" t="s">
        <v>40</v>
      </c>
      <c r="M56536" s="6"/>
      <c r="N56536" s="6"/>
      <c r="O56536" s="6"/>
      <c r="P56536" s="6"/>
      <c r="Q56536" s="6">
        <v>4</v>
      </c>
      <c r="R56536" s="6">
        <v>4</v>
      </c>
      <c r="S56536" s="6"/>
      <c r="T56536" s="6"/>
      <c r="U56536" s="6"/>
      <c r="V56536" s="6"/>
      <c r="W56536" s="6"/>
      <c r="X56536" s="6"/>
    </row>
    <row r="56537" spans="1:24" x14ac:dyDescent="0.25">
      <c r="A56537" t="s">
        <v>38</v>
      </c>
      <c r="B56537" t="s">
        <v>5842</v>
      </c>
      <c r="C56537" t="s">
        <v>40</v>
      </c>
      <c r="D56537" t="s">
        <v>80</v>
      </c>
      <c r="E56537" t="s">
        <v>64</v>
      </c>
      <c r="F56537" t="s">
        <v>104</v>
      </c>
      <c r="G56537" t="s">
        <v>81</v>
      </c>
      <c r="H56537" t="s">
        <v>64</v>
      </c>
      <c r="I56537" t="s">
        <v>50</v>
      </c>
      <c r="J56537" t="s">
        <v>6431</v>
      </c>
      <c r="K56537">
        <v>4</v>
      </c>
      <c r="L56537" t="s">
        <v>40</v>
      </c>
      <c r="M56537" s="6"/>
      <c r="N56537" s="6"/>
      <c r="O56537" s="6"/>
      <c r="P56537" s="6"/>
      <c r="Q56537" s="6"/>
      <c r="R56537" s="6"/>
      <c r="S56537" s="6"/>
      <c r="T56537" s="6"/>
      <c r="U56537" s="6">
        <v>2</v>
      </c>
      <c r="V56537" s="6"/>
      <c r="W56537" s="6"/>
      <c r="X56537" s="6"/>
    </row>
    <row r="56538" spans="1:24" x14ac:dyDescent="0.25">
      <c r="A56538" t="s">
        <v>38</v>
      </c>
      <c r="B56538" t="s">
        <v>5842</v>
      </c>
      <c r="C56538" t="s">
        <v>40</v>
      </c>
      <c r="D56538" t="s">
        <v>80</v>
      </c>
      <c r="E56538" t="s">
        <v>64</v>
      </c>
      <c r="F56538" t="s">
        <v>104</v>
      </c>
      <c r="G56538" t="s">
        <v>81</v>
      </c>
      <c r="H56538" t="s">
        <v>64</v>
      </c>
      <c r="I56538" t="s">
        <v>50</v>
      </c>
      <c r="J56538" t="s">
        <v>6432</v>
      </c>
      <c r="K56538">
        <v>4</v>
      </c>
      <c r="L56538" t="s">
        <v>40</v>
      </c>
      <c r="M56538" s="6"/>
      <c r="N56538" s="6"/>
      <c r="O56538" s="6"/>
      <c r="P56538" s="6"/>
      <c r="Q56538" s="6"/>
      <c r="R56538" s="6"/>
      <c r="S56538" s="6"/>
      <c r="T56538" s="6">
        <v>8</v>
      </c>
      <c r="U56538" s="6">
        <v>6</v>
      </c>
      <c r="V56538" s="6"/>
      <c r="W56538" s="6"/>
      <c r="X56538" s="6"/>
    </row>
    <row r="56539" spans="1:24" x14ac:dyDescent="0.25">
      <c r="A56539" t="s">
        <v>38</v>
      </c>
      <c r="B56539" t="s">
        <v>5842</v>
      </c>
      <c r="C56539" t="s">
        <v>40</v>
      </c>
      <c r="D56539" t="s">
        <v>80</v>
      </c>
      <c r="E56539" t="s">
        <v>64</v>
      </c>
      <c r="F56539" t="s">
        <v>104</v>
      </c>
      <c r="G56539" t="s">
        <v>81</v>
      </c>
      <c r="H56539" t="s">
        <v>64</v>
      </c>
      <c r="I56539" t="s">
        <v>50</v>
      </c>
      <c r="J56539" t="s">
        <v>7119</v>
      </c>
      <c r="K56539">
        <v>4</v>
      </c>
      <c r="L56539" t="s">
        <v>40</v>
      </c>
      <c r="M56539" s="6"/>
      <c r="N56539" s="6"/>
      <c r="O56539" s="6"/>
      <c r="P56539" s="6"/>
      <c r="Q56539" s="6"/>
      <c r="R56539" s="6"/>
      <c r="S56539" s="6"/>
      <c r="T56539" s="6">
        <v>145</v>
      </c>
      <c r="U56539" s="6"/>
      <c r="V56539" s="6"/>
      <c r="W56539" s="6"/>
      <c r="X56539" s="6"/>
    </row>
    <row r="56540" spans="1:24" x14ac:dyDescent="0.25">
      <c r="A56540" t="s">
        <v>38</v>
      </c>
      <c r="B56540" t="s">
        <v>5842</v>
      </c>
      <c r="C56540" t="s">
        <v>40</v>
      </c>
      <c r="D56540" t="s">
        <v>80</v>
      </c>
      <c r="E56540" t="s">
        <v>64</v>
      </c>
      <c r="F56540" t="s">
        <v>104</v>
      </c>
      <c r="G56540" t="s">
        <v>81</v>
      </c>
      <c r="H56540" t="s">
        <v>64</v>
      </c>
      <c r="I56540" t="s">
        <v>50</v>
      </c>
      <c r="J56540" t="s">
        <v>7119</v>
      </c>
      <c r="K56540">
        <v>5</v>
      </c>
      <c r="L56540" t="s">
        <v>40</v>
      </c>
      <c r="M56540" s="6"/>
      <c r="N56540" s="6"/>
      <c r="O56540" s="6"/>
      <c r="P56540" s="6"/>
      <c r="Q56540" s="6"/>
      <c r="R56540" s="6"/>
      <c r="S56540" s="6">
        <v>61</v>
      </c>
      <c r="T56540" s="6"/>
      <c r="U56540" s="6"/>
      <c r="V56540" s="6"/>
      <c r="W56540" s="6"/>
      <c r="X56540" s="6"/>
    </row>
    <row r="56541" spans="1:24" x14ac:dyDescent="0.25">
      <c r="A56541" t="s">
        <v>38</v>
      </c>
      <c r="B56541" t="s">
        <v>5842</v>
      </c>
      <c r="C56541" t="s">
        <v>40</v>
      </c>
      <c r="D56541" t="s">
        <v>80</v>
      </c>
      <c r="E56541" t="s">
        <v>64</v>
      </c>
      <c r="F56541" t="s">
        <v>104</v>
      </c>
      <c r="G56541" t="s">
        <v>81</v>
      </c>
      <c r="H56541" t="s">
        <v>64</v>
      </c>
      <c r="I56541" t="s">
        <v>50</v>
      </c>
      <c r="J56541" t="s">
        <v>7117</v>
      </c>
      <c r="K56541">
        <v>4</v>
      </c>
      <c r="L56541" t="s">
        <v>40</v>
      </c>
      <c r="M56541" s="6"/>
      <c r="N56541" s="6"/>
      <c r="O56541" s="6"/>
      <c r="P56541" s="6"/>
      <c r="Q56541" s="6"/>
      <c r="R56541" s="6"/>
      <c r="S56541" s="6"/>
      <c r="T56541" s="6">
        <v>5</v>
      </c>
      <c r="U56541" s="6"/>
      <c r="V56541" s="6"/>
      <c r="W56541" s="6"/>
      <c r="X56541" s="6"/>
    </row>
    <row r="56542" spans="1:24" x14ac:dyDescent="0.25">
      <c r="A56542" t="s">
        <v>38</v>
      </c>
      <c r="B56542" t="s">
        <v>5842</v>
      </c>
      <c r="C56542" t="s">
        <v>40</v>
      </c>
      <c r="D56542" t="s">
        <v>72</v>
      </c>
      <c r="E56542" t="s">
        <v>45</v>
      </c>
      <c r="F56542" t="s">
        <v>104</v>
      </c>
      <c r="G56542" t="s">
        <v>72</v>
      </c>
      <c r="H56542" t="s">
        <v>46</v>
      </c>
      <c r="I56542" t="s">
        <v>50</v>
      </c>
      <c r="J56542" t="s">
        <v>9355</v>
      </c>
      <c r="K56542">
        <v>3</v>
      </c>
      <c r="L56542" t="s">
        <v>40</v>
      </c>
      <c r="M56542" s="6"/>
      <c r="N56542" s="6"/>
      <c r="O56542" s="6"/>
      <c r="P56542" s="6"/>
      <c r="Q56542" s="6">
        <v>10</v>
      </c>
      <c r="R56542" s="6"/>
      <c r="S56542" s="6"/>
      <c r="T56542" s="6"/>
      <c r="U56542" s="6"/>
      <c r="V56542" s="6"/>
      <c r="W56542" s="6"/>
      <c r="X56542" s="6"/>
    </row>
    <row r="56543" spans="1:24" x14ac:dyDescent="0.25">
      <c r="A56543" t="s">
        <v>38</v>
      </c>
      <c r="B56543" t="s">
        <v>5842</v>
      </c>
      <c r="C56543" t="s">
        <v>40</v>
      </c>
      <c r="D56543" t="s">
        <v>72</v>
      </c>
      <c r="E56543" t="s">
        <v>45</v>
      </c>
      <c r="F56543" t="s">
        <v>104</v>
      </c>
      <c r="G56543" t="s">
        <v>72</v>
      </c>
      <c r="H56543" t="s">
        <v>46</v>
      </c>
      <c r="I56543" t="s">
        <v>50</v>
      </c>
      <c r="J56543" t="s">
        <v>8652</v>
      </c>
      <c r="K56543">
        <v>3</v>
      </c>
      <c r="L56543" t="s">
        <v>40</v>
      </c>
      <c r="M56543" s="6"/>
      <c r="N56543" s="6"/>
      <c r="O56543" s="6"/>
      <c r="P56543" s="6"/>
      <c r="Q56543" s="6">
        <v>5</v>
      </c>
      <c r="R56543" s="6">
        <v>8</v>
      </c>
      <c r="S56543" s="6"/>
      <c r="T56543" s="6"/>
      <c r="U56543" s="6"/>
      <c r="V56543" s="6"/>
      <c r="W56543" s="6"/>
      <c r="X56543" s="6"/>
    </row>
    <row r="56544" spans="1:24" x14ac:dyDescent="0.25">
      <c r="A56544" t="s">
        <v>38</v>
      </c>
      <c r="B56544" t="s">
        <v>5842</v>
      </c>
      <c r="C56544" t="s">
        <v>40</v>
      </c>
      <c r="D56544" t="s">
        <v>43</v>
      </c>
      <c r="E56544" t="s">
        <v>45</v>
      </c>
      <c r="F56544" t="s">
        <v>104</v>
      </c>
      <c r="G56544" t="s">
        <v>67</v>
      </c>
      <c r="H56544" t="s">
        <v>46</v>
      </c>
      <c r="I56544" t="s">
        <v>50</v>
      </c>
      <c r="J56544" t="s">
        <v>7122</v>
      </c>
      <c r="K56544">
        <v>2</v>
      </c>
      <c r="L56544" t="s">
        <v>40</v>
      </c>
      <c r="M56544" s="6"/>
      <c r="N56544" s="6"/>
      <c r="O56544" s="6"/>
      <c r="P56544" s="6"/>
      <c r="Q56544" s="6"/>
      <c r="R56544" s="6"/>
      <c r="S56544" s="6"/>
      <c r="T56544" s="6">
        <v>2</v>
      </c>
      <c r="U56544" s="6"/>
      <c r="V56544" s="6"/>
      <c r="W56544" s="6"/>
      <c r="X56544" s="6"/>
    </row>
    <row r="56545" spans="1:24" x14ac:dyDescent="0.25">
      <c r="A56545" t="s">
        <v>38</v>
      </c>
      <c r="B56545" t="s">
        <v>5842</v>
      </c>
      <c r="C56545" t="s">
        <v>40</v>
      </c>
      <c r="D56545" t="s">
        <v>43</v>
      </c>
      <c r="E56545" t="s">
        <v>45</v>
      </c>
      <c r="F56545" t="s">
        <v>104</v>
      </c>
      <c r="G56545" t="s">
        <v>67</v>
      </c>
      <c r="H56545" t="s">
        <v>46</v>
      </c>
      <c r="I56545" t="s">
        <v>50</v>
      </c>
      <c r="J56545" t="s">
        <v>66</v>
      </c>
      <c r="K56545">
        <v>2</v>
      </c>
      <c r="L56545" t="s">
        <v>40</v>
      </c>
      <c r="M56545" s="6"/>
      <c r="N56545" s="6"/>
      <c r="O56545" s="6"/>
      <c r="P56545" s="6"/>
      <c r="Q56545" s="6"/>
      <c r="R56545" s="6"/>
      <c r="S56545" s="6">
        <v>21</v>
      </c>
      <c r="T56545" s="6"/>
      <c r="U56545" s="6"/>
      <c r="V56545" s="6"/>
      <c r="W56545" s="6"/>
      <c r="X56545" s="6"/>
    </row>
    <row r="56546" spans="1:24" x14ac:dyDescent="0.25">
      <c r="A56546" t="s">
        <v>38</v>
      </c>
      <c r="B56546" t="s">
        <v>5842</v>
      </c>
      <c r="C56546" t="s">
        <v>40</v>
      </c>
      <c r="D56546" t="s">
        <v>43</v>
      </c>
      <c r="E56546" t="s">
        <v>45</v>
      </c>
      <c r="F56546" t="s">
        <v>104</v>
      </c>
      <c r="G56546" t="s">
        <v>44</v>
      </c>
      <c r="H56546" t="s">
        <v>49</v>
      </c>
      <c r="I56546" t="s">
        <v>50</v>
      </c>
      <c r="J56546" t="s">
        <v>63</v>
      </c>
      <c r="K56546">
        <v>12</v>
      </c>
      <c r="L56546" t="s">
        <v>97</v>
      </c>
      <c r="M56546" s="6"/>
      <c r="N56546" s="6"/>
      <c r="O56546" s="6"/>
      <c r="P56546" s="6">
        <v>60</v>
      </c>
      <c r="Q56546" s="6">
        <v>42</v>
      </c>
      <c r="R56546" s="6">
        <v>31</v>
      </c>
      <c r="S56546" s="6"/>
      <c r="T56546" s="6"/>
      <c r="U56546" s="6"/>
      <c r="V56546" s="6"/>
      <c r="W56546" s="6"/>
      <c r="X56546" s="6"/>
    </row>
    <row r="56547" spans="1:24" x14ac:dyDescent="0.25">
      <c r="A56547" t="s">
        <v>38</v>
      </c>
      <c r="B56547" t="s">
        <v>5842</v>
      </c>
      <c r="C56547" t="s">
        <v>40</v>
      </c>
      <c r="D56547" t="s">
        <v>43</v>
      </c>
      <c r="E56547" t="s">
        <v>45</v>
      </c>
      <c r="F56547" t="s">
        <v>104</v>
      </c>
      <c r="G56547" t="s">
        <v>44</v>
      </c>
      <c r="H56547" t="s">
        <v>49</v>
      </c>
      <c r="I56547" t="s">
        <v>50</v>
      </c>
      <c r="J56547" t="s">
        <v>63</v>
      </c>
      <c r="K56547">
        <v>12</v>
      </c>
      <c r="L56547" t="s">
        <v>40</v>
      </c>
      <c r="M56547" s="6"/>
      <c r="N56547" s="6"/>
      <c r="O56547" s="6"/>
      <c r="P56547" s="6"/>
      <c r="Q56547" s="6"/>
      <c r="R56547" s="6"/>
      <c r="S56547" s="6">
        <v>24</v>
      </c>
      <c r="T56547" s="6">
        <v>13</v>
      </c>
      <c r="U56547" s="6">
        <v>10</v>
      </c>
      <c r="V56547" s="6">
        <v>2</v>
      </c>
      <c r="W56547" s="6"/>
      <c r="X56547" s="6"/>
    </row>
    <row r="56548" spans="1:24" x14ac:dyDescent="0.25">
      <c r="A56548" t="s">
        <v>38</v>
      </c>
      <c r="B56548" t="s">
        <v>5842</v>
      </c>
      <c r="C56548" t="s">
        <v>40</v>
      </c>
      <c r="D56548" t="s">
        <v>43</v>
      </c>
      <c r="E56548" t="s">
        <v>45</v>
      </c>
      <c r="F56548" t="s">
        <v>104</v>
      </c>
      <c r="G56548" t="s">
        <v>44</v>
      </c>
      <c r="H56548" t="s">
        <v>49</v>
      </c>
      <c r="I56548" t="s">
        <v>50</v>
      </c>
      <c r="J56548" t="s">
        <v>136</v>
      </c>
      <c r="K56548">
        <v>8</v>
      </c>
      <c r="L56548" t="s">
        <v>40</v>
      </c>
      <c r="M56548" s="6"/>
      <c r="N56548" s="6"/>
      <c r="O56548" s="6"/>
      <c r="P56548" s="6">
        <v>26</v>
      </c>
      <c r="Q56548" s="6">
        <v>19</v>
      </c>
      <c r="R56548" s="6">
        <v>15</v>
      </c>
      <c r="S56548" s="6">
        <v>9</v>
      </c>
      <c r="T56548" s="6">
        <v>3</v>
      </c>
      <c r="U56548" s="6">
        <v>3</v>
      </c>
      <c r="V56548" s="6"/>
      <c r="W56548" s="6"/>
      <c r="X56548" s="6"/>
    </row>
    <row r="56549" spans="1:24" x14ac:dyDescent="0.25">
      <c r="A56549" t="s">
        <v>38</v>
      </c>
      <c r="B56549" t="s">
        <v>5842</v>
      </c>
      <c r="C56549" t="s">
        <v>40</v>
      </c>
      <c r="D56549" t="s">
        <v>43</v>
      </c>
      <c r="E56549" t="s">
        <v>45</v>
      </c>
      <c r="F56549" t="s">
        <v>104</v>
      </c>
      <c r="G56549" t="s">
        <v>44</v>
      </c>
      <c r="H56549" t="s">
        <v>49</v>
      </c>
      <c r="I56549" t="s">
        <v>50</v>
      </c>
      <c r="J56549" t="s">
        <v>94</v>
      </c>
      <c r="K56549">
        <v>10</v>
      </c>
      <c r="L56549" t="s">
        <v>40</v>
      </c>
      <c r="M56549" s="6"/>
      <c r="N56549" s="6"/>
      <c r="O56549" s="6"/>
      <c r="P56549" s="6">
        <v>109</v>
      </c>
      <c r="Q56549" s="6">
        <v>60</v>
      </c>
      <c r="R56549" s="6">
        <v>43</v>
      </c>
      <c r="S56549" s="6">
        <v>26</v>
      </c>
      <c r="T56549" s="6">
        <v>13</v>
      </c>
      <c r="U56549" s="6">
        <v>21</v>
      </c>
      <c r="V56549" s="6">
        <v>1</v>
      </c>
      <c r="W56549" s="6"/>
      <c r="X56549" s="6"/>
    </row>
    <row r="56550" spans="1:24" x14ac:dyDescent="0.25">
      <c r="A56550" t="s">
        <v>38</v>
      </c>
      <c r="B56550" t="s">
        <v>5842</v>
      </c>
      <c r="C56550" t="s">
        <v>40</v>
      </c>
      <c r="D56550" t="s">
        <v>43</v>
      </c>
      <c r="E56550" t="s">
        <v>45</v>
      </c>
      <c r="F56550" t="s">
        <v>104</v>
      </c>
      <c r="G56550" t="s">
        <v>44</v>
      </c>
      <c r="H56550" t="s">
        <v>49</v>
      </c>
      <c r="I56550" t="s">
        <v>50</v>
      </c>
      <c r="J56550" t="s">
        <v>70</v>
      </c>
      <c r="K56550">
        <v>10</v>
      </c>
      <c r="L56550" t="s">
        <v>97</v>
      </c>
      <c r="M56550" s="6"/>
      <c r="N56550" s="6"/>
      <c r="O56550" s="6"/>
      <c r="P56550" s="6"/>
      <c r="Q56550" s="6"/>
      <c r="R56550" s="6"/>
      <c r="S56550" s="6"/>
      <c r="T56550" s="6"/>
      <c r="U56550" s="6">
        <v>13</v>
      </c>
      <c r="V56550" s="6"/>
      <c r="W56550" s="6"/>
      <c r="X56550" s="6"/>
    </row>
    <row r="56551" spans="1:24" x14ac:dyDescent="0.25">
      <c r="A56551" t="s">
        <v>38</v>
      </c>
      <c r="B56551" t="s">
        <v>5842</v>
      </c>
      <c r="C56551" t="s">
        <v>40</v>
      </c>
      <c r="D56551" t="s">
        <v>43</v>
      </c>
      <c r="E56551" t="s">
        <v>45</v>
      </c>
      <c r="F56551" t="s">
        <v>104</v>
      </c>
      <c r="G56551" t="s">
        <v>44</v>
      </c>
      <c r="H56551" t="s">
        <v>49</v>
      </c>
      <c r="I56551" t="s">
        <v>50</v>
      </c>
      <c r="J56551" t="s">
        <v>70</v>
      </c>
      <c r="K56551">
        <v>10</v>
      </c>
      <c r="L56551" t="s">
        <v>40</v>
      </c>
      <c r="M56551" s="6"/>
      <c r="N56551" s="6"/>
      <c r="O56551" s="6"/>
      <c r="P56551" s="6">
        <v>403</v>
      </c>
      <c r="Q56551" s="6">
        <v>376</v>
      </c>
      <c r="R56551" s="6">
        <v>400</v>
      </c>
      <c r="S56551" s="6">
        <v>360</v>
      </c>
      <c r="T56551" s="6">
        <v>54</v>
      </c>
      <c r="U56551" s="6"/>
      <c r="V56551" s="6">
        <v>2</v>
      </c>
      <c r="W56551" s="6"/>
      <c r="X56551" s="6"/>
    </row>
    <row r="56552" spans="1:24" x14ac:dyDescent="0.25">
      <c r="A56552" t="s">
        <v>38</v>
      </c>
      <c r="B56552" t="s">
        <v>5842</v>
      </c>
      <c r="C56552" t="s">
        <v>40</v>
      </c>
      <c r="D56552" t="s">
        <v>43</v>
      </c>
      <c r="E56552" t="s">
        <v>45</v>
      </c>
      <c r="F56552" t="s">
        <v>104</v>
      </c>
      <c r="G56552" t="s">
        <v>44</v>
      </c>
      <c r="H56552" t="s">
        <v>49</v>
      </c>
      <c r="I56552" t="s">
        <v>50</v>
      </c>
      <c r="J56552" t="s">
        <v>83</v>
      </c>
      <c r="K56552">
        <v>10</v>
      </c>
      <c r="L56552" t="s">
        <v>40</v>
      </c>
      <c r="M56552" s="6"/>
      <c r="N56552" s="6"/>
      <c r="O56552" s="6"/>
      <c r="P56552" s="6">
        <v>81</v>
      </c>
      <c r="Q56552" s="6">
        <v>56</v>
      </c>
      <c r="R56552" s="6">
        <v>54</v>
      </c>
      <c r="S56552" s="6">
        <v>49</v>
      </c>
      <c r="T56552" s="6">
        <v>1</v>
      </c>
      <c r="U56552" s="6">
        <v>1</v>
      </c>
      <c r="V56552" s="6"/>
      <c r="W56552" s="6"/>
      <c r="X56552" s="6"/>
    </row>
    <row r="56553" spans="1:24" x14ac:dyDescent="0.25">
      <c r="A56553" t="s">
        <v>38</v>
      </c>
      <c r="B56553" t="s">
        <v>5842</v>
      </c>
      <c r="C56553" t="s">
        <v>40</v>
      </c>
      <c r="D56553" t="s">
        <v>43</v>
      </c>
      <c r="E56553" t="s">
        <v>45</v>
      </c>
      <c r="F56553" t="s">
        <v>104</v>
      </c>
      <c r="G56553" t="s">
        <v>44</v>
      </c>
      <c r="H56553" t="s">
        <v>49</v>
      </c>
      <c r="I56553" t="s">
        <v>50</v>
      </c>
      <c r="J56553" t="s">
        <v>1371</v>
      </c>
      <c r="K56553">
        <v>12</v>
      </c>
      <c r="L56553" t="s">
        <v>97</v>
      </c>
      <c r="M56553" s="6"/>
      <c r="N56553" s="6"/>
      <c r="O56553" s="6"/>
      <c r="P56553" s="6"/>
      <c r="Q56553" s="6"/>
      <c r="R56553" s="6"/>
      <c r="S56553" s="6">
        <v>13</v>
      </c>
      <c r="T56553" s="6"/>
      <c r="U56553" s="6"/>
      <c r="V56553" s="6"/>
      <c r="W56553" s="6"/>
      <c r="X56553" s="6"/>
    </row>
    <row r="56554" spans="1:24" x14ac:dyDescent="0.25">
      <c r="A56554" t="s">
        <v>38</v>
      </c>
      <c r="B56554" t="s">
        <v>5842</v>
      </c>
      <c r="C56554" t="s">
        <v>40</v>
      </c>
      <c r="D56554" t="s">
        <v>43</v>
      </c>
      <c r="E56554" t="s">
        <v>45</v>
      </c>
      <c r="F56554" t="s">
        <v>104</v>
      </c>
      <c r="G56554" t="s">
        <v>44</v>
      </c>
      <c r="H56554" t="s">
        <v>49</v>
      </c>
      <c r="I56554" t="s">
        <v>50</v>
      </c>
      <c r="J56554" t="s">
        <v>1371</v>
      </c>
      <c r="K56554">
        <v>12</v>
      </c>
      <c r="L56554" t="s">
        <v>40</v>
      </c>
      <c r="M56554" s="6"/>
      <c r="N56554" s="6"/>
      <c r="O56554" s="6"/>
      <c r="P56554" s="6">
        <v>71</v>
      </c>
      <c r="Q56554" s="6">
        <v>39</v>
      </c>
      <c r="R56554" s="6">
        <v>16</v>
      </c>
      <c r="S56554" s="6"/>
      <c r="T56554" s="6">
        <v>10</v>
      </c>
      <c r="U56554" s="6">
        <v>4</v>
      </c>
      <c r="V56554" s="6"/>
      <c r="W56554" s="6"/>
      <c r="X56554" s="6"/>
    </row>
    <row r="56555" spans="1:24" x14ac:dyDescent="0.25">
      <c r="A56555" t="s">
        <v>38</v>
      </c>
      <c r="B56555" t="s">
        <v>5842</v>
      </c>
      <c r="C56555" t="s">
        <v>40</v>
      </c>
      <c r="D56555" t="s">
        <v>43</v>
      </c>
      <c r="E56555" t="s">
        <v>45</v>
      </c>
      <c r="F56555" t="s">
        <v>104</v>
      </c>
      <c r="G56555" t="s">
        <v>44</v>
      </c>
      <c r="H56555" t="s">
        <v>49</v>
      </c>
      <c r="I56555" t="s">
        <v>50</v>
      </c>
      <c r="J56555" t="s">
        <v>52</v>
      </c>
      <c r="K56555">
        <v>9</v>
      </c>
      <c r="L56555" t="s">
        <v>40</v>
      </c>
      <c r="M56555" s="6"/>
      <c r="N56555" s="6"/>
      <c r="O56555" s="6"/>
      <c r="P56555" s="6">
        <v>63</v>
      </c>
      <c r="Q56555" s="6">
        <v>51</v>
      </c>
      <c r="R56555" s="6">
        <v>41</v>
      </c>
      <c r="S56555" s="6">
        <v>26</v>
      </c>
      <c r="T56555" s="6">
        <v>4</v>
      </c>
      <c r="U56555" s="6">
        <v>2</v>
      </c>
      <c r="V56555" s="6">
        <v>1</v>
      </c>
      <c r="W56555" s="6"/>
      <c r="X56555" s="6"/>
    </row>
    <row r="56556" spans="1:24" x14ac:dyDescent="0.25">
      <c r="A56556" t="s">
        <v>38</v>
      </c>
      <c r="B56556" t="s">
        <v>5842</v>
      </c>
      <c r="C56556" t="s">
        <v>40</v>
      </c>
      <c r="D56556" t="s">
        <v>43</v>
      </c>
      <c r="E56556" t="s">
        <v>45</v>
      </c>
      <c r="F56556" t="s">
        <v>104</v>
      </c>
      <c r="G56556" t="s">
        <v>44</v>
      </c>
      <c r="H56556" t="s">
        <v>49</v>
      </c>
      <c r="I56556" t="s">
        <v>50</v>
      </c>
      <c r="J56556" t="s">
        <v>573</v>
      </c>
      <c r="K56556">
        <v>8</v>
      </c>
      <c r="L56556" t="s">
        <v>40</v>
      </c>
      <c r="M56556" s="6"/>
      <c r="N56556" s="6"/>
      <c r="O56556" s="6"/>
      <c r="P56556" s="6">
        <v>15</v>
      </c>
      <c r="Q56556" s="6">
        <v>14</v>
      </c>
      <c r="R56556" s="6">
        <v>5</v>
      </c>
      <c r="S56556" s="6">
        <v>1</v>
      </c>
      <c r="T56556" s="6"/>
      <c r="U56556" s="6">
        <v>1</v>
      </c>
      <c r="V56556" s="6"/>
      <c r="W56556" s="6"/>
      <c r="X56556" s="6"/>
    </row>
    <row r="56557" spans="1:24" x14ac:dyDescent="0.25">
      <c r="A56557" t="s">
        <v>38</v>
      </c>
      <c r="B56557" t="s">
        <v>5842</v>
      </c>
      <c r="C56557" t="s">
        <v>40</v>
      </c>
      <c r="D56557" t="s">
        <v>43</v>
      </c>
      <c r="E56557" t="s">
        <v>45</v>
      </c>
      <c r="F56557" t="s">
        <v>104</v>
      </c>
      <c r="G56557" t="s">
        <v>44</v>
      </c>
      <c r="H56557" t="s">
        <v>49</v>
      </c>
      <c r="I56557" t="s">
        <v>50</v>
      </c>
      <c r="J56557" t="s">
        <v>226</v>
      </c>
      <c r="K56557">
        <v>8</v>
      </c>
      <c r="L56557" t="s">
        <v>40</v>
      </c>
      <c r="M56557" s="6"/>
      <c r="N56557" s="6"/>
      <c r="O56557" s="6"/>
      <c r="P56557" s="6">
        <v>4</v>
      </c>
      <c r="Q56557" s="6">
        <v>4</v>
      </c>
      <c r="R56557" s="6">
        <v>2</v>
      </c>
      <c r="S56557" s="6">
        <v>1</v>
      </c>
      <c r="T56557" s="6"/>
      <c r="U56557" s="6">
        <v>1</v>
      </c>
      <c r="V56557" s="6"/>
      <c r="W56557" s="6"/>
      <c r="X56557" s="6"/>
    </row>
    <row r="56558" spans="1:24" x14ac:dyDescent="0.25">
      <c r="A56558" t="s">
        <v>38</v>
      </c>
      <c r="B56558" t="s">
        <v>5842</v>
      </c>
      <c r="C56558" t="s">
        <v>40</v>
      </c>
      <c r="D56558" t="s">
        <v>43</v>
      </c>
      <c r="E56558" t="s">
        <v>45</v>
      </c>
      <c r="F56558" t="s">
        <v>104</v>
      </c>
      <c r="G56558" t="s">
        <v>44</v>
      </c>
      <c r="H56558" t="s">
        <v>49</v>
      </c>
      <c r="I56558" t="s">
        <v>50</v>
      </c>
      <c r="J56558" t="s">
        <v>101</v>
      </c>
      <c r="K56558">
        <v>8</v>
      </c>
      <c r="L56558" t="s">
        <v>40</v>
      </c>
      <c r="M56558" s="6"/>
      <c r="N56558" s="6"/>
      <c r="O56558" s="6"/>
      <c r="P56558" s="6">
        <v>105</v>
      </c>
      <c r="Q56558" s="6">
        <v>75</v>
      </c>
      <c r="R56558" s="6">
        <v>51</v>
      </c>
      <c r="S56558" s="6">
        <v>24</v>
      </c>
      <c r="T56558" s="6">
        <v>4</v>
      </c>
      <c r="U56558" s="6">
        <v>7</v>
      </c>
      <c r="V56558" s="6"/>
      <c r="W56558" s="6"/>
      <c r="X56558" s="6"/>
    </row>
    <row r="56559" spans="1:24" x14ac:dyDescent="0.25">
      <c r="A56559" t="s">
        <v>38</v>
      </c>
      <c r="B56559" t="s">
        <v>5842</v>
      </c>
      <c r="C56559" t="s">
        <v>40</v>
      </c>
      <c r="D56559" t="s">
        <v>43</v>
      </c>
      <c r="E56559" t="s">
        <v>45</v>
      </c>
      <c r="F56559" t="s">
        <v>104</v>
      </c>
      <c r="G56559" t="s">
        <v>44</v>
      </c>
      <c r="H56559" t="s">
        <v>49</v>
      </c>
      <c r="I56559" t="s">
        <v>50</v>
      </c>
      <c r="J56559" t="s">
        <v>1808</v>
      </c>
      <c r="K56559">
        <v>8</v>
      </c>
      <c r="L56559" t="s">
        <v>40</v>
      </c>
      <c r="M56559" s="6"/>
      <c r="N56559" s="6"/>
      <c r="O56559" s="6"/>
      <c r="P56559" s="6">
        <v>12</v>
      </c>
      <c r="Q56559" s="6">
        <v>7</v>
      </c>
      <c r="R56559" s="6">
        <v>2</v>
      </c>
      <c r="S56559" s="6">
        <v>2</v>
      </c>
      <c r="T56559" s="6">
        <v>1</v>
      </c>
      <c r="U56559" s="6"/>
      <c r="V56559" s="6"/>
      <c r="W56559" s="6"/>
      <c r="X56559" s="6"/>
    </row>
    <row r="56560" spans="1:24" x14ac:dyDescent="0.25">
      <c r="A56560" t="s">
        <v>38</v>
      </c>
      <c r="B56560" t="s">
        <v>5842</v>
      </c>
      <c r="C56560" t="s">
        <v>40</v>
      </c>
      <c r="D56560" t="s">
        <v>43</v>
      </c>
      <c r="E56560" t="s">
        <v>45</v>
      </c>
      <c r="F56560" t="s">
        <v>104</v>
      </c>
      <c r="G56560" t="s">
        <v>44</v>
      </c>
      <c r="H56560" t="s">
        <v>49</v>
      </c>
      <c r="I56560" t="s">
        <v>50</v>
      </c>
      <c r="J56560" t="s">
        <v>464</v>
      </c>
      <c r="K56560">
        <v>8</v>
      </c>
      <c r="L56560" t="s">
        <v>40</v>
      </c>
      <c r="M56560" s="6"/>
      <c r="N56560" s="6"/>
      <c r="O56560" s="6"/>
      <c r="P56560" s="6">
        <v>22</v>
      </c>
      <c r="Q56560" s="6">
        <v>14</v>
      </c>
      <c r="R56560" s="6">
        <v>8</v>
      </c>
      <c r="S56560" s="6">
        <v>3</v>
      </c>
      <c r="T56560" s="6">
        <v>1</v>
      </c>
      <c r="U56560" s="6"/>
      <c r="V56560" s="6"/>
      <c r="W56560" s="6"/>
      <c r="X56560" s="6"/>
    </row>
    <row r="56561" spans="1:24" x14ac:dyDescent="0.25">
      <c r="A56561" t="s">
        <v>38</v>
      </c>
      <c r="B56561" t="s">
        <v>5842</v>
      </c>
      <c r="C56561" t="s">
        <v>40</v>
      </c>
      <c r="D56561" t="s">
        <v>43</v>
      </c>
      <c r="E56561" t="s">
        <v>45</v>
      </c>
      <c r="F56561" t="s">
        <v>104</v>
      </c>
      <c r="G56561" t="s">
        <v>44</v>
      </c>
      <c r="H56561" t="s">
        <v>49</v>
      </c>
      <c r="I56561" t="s">
        <v>50</v>
      </c>
      <c r="J56561" t="s">
        <v>98</v>
      </c>
      <c r="K56561">
        <v>10</v>
      </c>
      <c r="L56561" t="s">
        <v>97</v>
      </c>
      <c r="M56561" s="6"/>
      <c r="N56561" s="6"/>
      <c r="O56561" s="6"/>
      <c r="P56561" s="6"/>
      <c r="Q56561" s="6"/>
      <c r="R56561" s="6"/>
      <c r="S56561" s="6"/>
      <c r="T56561" s="6"/>
      <c r="U56561" s="6">
        <v>15</v>
      </c>
      <c r="V56561" s="6"/>
      <c r="W56561" s="6"/>
      <c r="X56561" s="6"/>
    </row>
    <row r="56562" spans="1:24" x14ac:dyDescent="0.25">
      <c r="A56562" t="s">
        <v>38</v>
      </c>
      <c r="B56562" t="s">
        <v>5842</v>
      </c>
      <c r="C56562" t="s">
        <v>40</v>
      </c>
      <c r="D56562" t="s">
        <v>43</v>
      </c>
      <c r="E56562" t="s">
        <v>45</v>
      </c>
      <c r="F56562" t="s">
        <v>104</v>
      </c>
      <c r="G56562" t="s">
        <v>44</v>
      </c>
      <c r="H56562" t="s">
        <v>49</v>
      </c>
      <c r="I56562" t="s">
        <v>50</v>
      </c>
      <c r="J56562" t="s">
        <v>98</v>
      </c>
      <c r="K56562">
        <v>10</v>
      </c>
      <c r="L56562" t="s">
        <v>40</v>
      </c>
      <c r="M56562" s="6"/>
      <c r="N56562" s="6"/>
      <c r="O56562" s="6"/>
      <c r="P56562" s="6">
        <v>369</v>
      </c>
      <c r="Q56562" s="6">
        <v>270</v>
      </c>
      <c r="R56562" s="6">
        <v>260</v>
      </c>
      <c r="S56562" s="6">
        <v>216</v>
      </c>
      <c r="T56562" s="6">
        <v>46</v>
      </c>
      <c r="U56562" s="6"/>
      <c r="V56562" s="6">
        <v>9</v>
      </c>
      <c r="W56562" s="6"/>
      <c r="X56562" s="6"/>
    </row>
    <row r="56563" spans="1:24" x14ac:dyDescent="0.25">
      <c r="A56563" t="s">
        <v>38</v>
      </c>
      <c r="B56563" t="s">
        <v>5842</v>
      </c>
      <c r="C56563" t="s">
        <v>40</v>
      </c>
      <c r="D56563" t="s">
        <v>43</v>
      </c>
      <c r="E56563" t="s">
        <v>45</v>
      </c>
      <c r="F56563" t="s">
        <v>104</v>
      </c>
      <c r="G56563" t="s">
        <v>44</v>
      </c>
      <c r="H56563" t="s">
        <v>49</v>
      </c>
      <c r="I56563" t="s">
        <v>50</v>
      </c>
      <c r="J56563" t="s">
        <v>84</v>
      </c>
      <c r="K56563">
        <v>10</v>
      </c>
      <c r="L56563" t="s">
        <v>40</v>
      </c>
      <c r="M56563" s="6"/>
      <c r="N56563" s="6"/>
      <c r="O56563" s="6"/>
      <c r="P56563" s="6">
        <v>228</v>
      </c>
      <c r="Q56563" s="6">
        <v>153</v>
      </c>
      <c r="R56563" s="6">
        <v>127</v>
      </c>
      <c r="S56563" s="6">
        <v>108</v>
      </c>
      <c r="T56563" s="6">
        <v>9</v>
      </c>
      <c r="U56563" s="6">
        <v>2</v>
      </c>
      <c r="V56563" s="6">
        <v>1</v>
      </c>
      <c r="W56563" s="6"/>
      <c r="X56563" s="6"/>
    </row>
    <row r="56564" spans="1:24" x14ac:dyDescent="0.25">
      <c r="A56564" t="s">
        <v>38</v>
      </c>
      <c r="B56564" t="s">
        <v>5842</v>
      </c>
      <c r="C56564" t="s">
        <v>40</v>
      </c>
      <c r="D56564" t="s">
        <v>43</v>
      </c>
      <c r="E56564" t="s">
        <v>45</v>
      </c>
      <c r="F56564" t="s">
        <v>104</v>
      </c>
      <c r="G56564" t="s">
        <v>44</v>
      </c>
      <c r="H56564" t="s">
        <v>49</v>
      </c>
      <c r="I56564" t="s">
        <v>50</v>
      </c>
      <c r="J56564" t="s">
        <v>165</v>
      </c>
      <c r="K56564">
        <v>8</v>
      </c>
      <c r="L56564" t="s">
        <v>97</v>
      </c>
      <c r="M56564" s="6"/>
      <c r="N56564" s="6"/>
      <c r="O56564" s="6"/>
      <c r="P56564" s="6">
        <v>77</v>
      </c>
      <c r="Q56564" s="6">
        <v>97</v>
      </c>
      <c r="R56564" s="6">
        <v>33</v>
      </c>
      <c r="S56564" s="6"/>
      <c r="T56564" s="6"/>
      <c r="U56564" s="6"/>
      <c r="V56564" s="6"/>
      <c r="W56564" s="6"/>
      <c r="X56564" s="6"/>
    </row>
    <row r="56565" spans="1:24" x14ac:dyDescent="0.25">
      <c r="A56565" t="s">
        <v>38</v>
      </c>
      <c r="B56565" t="s">
        <v>5842</v>
      </c>
      <c r="C56565" t="s">
        <v>40</v>
      </c>
      <c r="D56565" t="s">
        <v>43</v>
      </c>
      <c r="E56565" t="s">
        <v>45</v>
      </c>
      <c r="F56565" t="s">
        <v>104</v>
      </c>
      <c r="G56565" t="s">
        <v>44</v>
      </c>
      <c r="H56565" t="s">
        <v>49</v>
      </c>
      <c r="I56565" t="s">
        <v>50</v>
      </c>
      <c r="J56565" t="s">
        <v>165</v>
      </c>
      <c r="K56565">
        <v>8</v>
      </c>
      <c r="L56565" t="s">
        <v>40</v>
      </c>
      <c r="M56565" s="6"/>
      <c r="N56565" s="6"/>
      <c r="O56565" s="6"/>
      <c r="P56565" s="6"/>
      <c r="Q56565" s="6"/>
      <c r="R56565" s="6"/>
      <c r="S56565" s="6"/>
      <c r="T56565" s="6">
        <v>2</v>
      </c>
      <c r="U56565" s="6">
        <v>1</v>
      </c>
      <c r="V56565" s="6"/>
      <c r="W56565" s="6"/>
      <c r="X56565" s="6"/>
    </row>
    <row r="56566" spans="1:24" x14ac:dyDescent="0.25">
      <c r="A56566" t="s">
        <v>38</v>
      </c>
      <c r="B56566" t="s">
        <v>5842</v>
      </c>
      <c r="C56566" t="s">
        <v>40</v>
      </c>
      <c r="D56566" t="s">
        <v>43</v>
      </c>
      <c r="E56566" t="s">
        <v>45</v>
      </c>
      <c r="F56566" t="s">
        <v>104</v>
      </c>
      <c r="G56566" t="s">
        <v>44</v>
      </c>
      <c r="H56566" t="s">
        <v>49</v>
      </c>
      <c r="I56566" t="s">
        <v>50</v>
      </c>
      <c r="J56566" t="s">
        <v>7953</v>
      </c>
      <c r="K56566">
        <v>8</v>
      </c>
      <c r="L56566" t="s">
        <v>97</v>
      </c>
      <c r="M56566" s="6"/>
      <c r="N56566" s="6"/>
      <c r="O56566" s="6"/>
      <c r="P56566" s="6">
        <v>115</v>
      </c>
      <c r="Q56566" s="6"/>
      <c r="R56566" s="6">
        <v>50</v>
      </c>
      <c r="S56566" s="6">
        <v>18</v>
      </c>
      <c r="T56566" s="6"/>
      <c r="U56566" s="6"/>
      <c r="V56566" s="6"/>
      <c r="W56566" s="6"/>
      <c r="X56566" s="6"/>
    </row>
    <row r="56567" spans="1:24" x14ac:dyDescent="0.25">
      <c r="A56567" t="s">
        <v>38</v>
      </c>
      <c r="B56567" t="s">
        <v>5842</v>
      </c>
      <c r="C56567" t="s">
        <v>40</v>
      </c>
      <c r="D56567" t="s">
        <v>43</v>
      </c>
      <c r="E56567" t="s">
        <v>45</v>
      </c>
      <c r="F56567" t="s">
        <v>104</v>
      </c>
      <c r="G56567" t="s">
        <v>44</v>
      </c>
      <c r="H56567" t="s">
        <v>49</v>
      </c>
      <c r="I56567" t="s">
        <v>50</v>
      </c>
      <c r="J56567" t="s">
        <v>60</v>
      </c>
      <c r="K56567">
        <v>8</v>
      </c>
      <c r="L56567" t="s">
        <v>97</v>
      </c>
      <c r="M56567" s="6"/>
      <c r="N56567" s="6"/>
      <c r="O56567" s="6"/>
      <c r="P56567" s="6">
        <v>242</v>
      </c>
      <c r="Q56567" s="6">
        <v>222</v>
      </c>
      <c r="R56567" s="6">
        <v>137</v>
      </c>
      <c r="S56567" s="6">
        <v>102</v>
      </c>
      <c r="T56567" s="6"/>
      <c r="U56567" s="6"/>
      <c r="V56567" s="6"/>
      <c r="W56567" s="6"/>
      <c r="X56567" s="6"/>
    </row>
    <row r="56568" spans="1:24" x14ac:dyDescent="0.25">
      <c r="A56568" t="s">
        <v>38</v>
      </c>
      <c r="B56568" t="s">
        <v>5842</v>
      </c>
      <c r="C56568" t="s">
        <v>40</v>
      </c>
      <c r="D56568" t="s">
        <v>43</v>
      </c>
      <c r="E56568" t="s">
        <v>45</v>
      </c>
      <c r="F56568" t="s">
        <v>104</v>
      </c>
      <c r="G56568" t="s">
        <v>44</v>
      </c>
      <c r="H56568" t="s">
        <v>49</v>
      </c>
      <c r="I56568" t="s">
        <v>50</v>
      </c>
      <c r="J56568" t="s">
        <v>60</v>
      </c>
      <c r="K56568">
        <v>8</v>
      </c>
      <c r="L56568" t="s">
        <v>40</v>
      </c>
      <c r="M56568" s="6"/>
      <c r="N56568" s="6"/>
      <c r="O56568" s="6"/>
      <c r="P56568" s="6"/>
      <c r="Q56568" s="6"/>
      <c r="R56568" s="6"/>
      <c r="S56568" s="6"/>
      <c r="T56568" s="6">
        <v>4</v>
      </c>
      <c r="U56568" s="6">
        <v>5</v>
      </c>
      <c r="V56568" s="6"/>
      <c r="W56568" s="6"/>
      <c r="X56568" s="6"/>
    </row>
    <row r="56569" spans="1:24" x14ac:dyDescent="0.25">
      <c r="A56569" t="s">
        <v>38</v>
      </c>
      <c r="B56569" t="s">
        <v>5842</v>
      </c>
      <c r="C56569" t="s">
        <v>40</v>
      </c>
      <c r="D56569" t="s">
        <v>43</v>
      </c>
      <c r="E56569" t="s">
        <v>45</v>
      </c>
      <c r="F56569" t="s">
        <v>104</v>
      </c>
      <c r="G56569" t="s">
        <v>44</v>
      </c>
      <c r="H56569" t="s">
        <v>49</v>
      </c>
      <c r="I56569" t="s">
        <v>50</v>
      </c>
      <c r="J56569" t="s">
        <v>65</v>
      </c>
      <c r="K56569">
        <v>9</v>
      </c>
      <c r="L56569" t="s">
        <v>97</v>
      </c>
      <c r="M56569" s="6"/>
      <c r="N56569" s="6"/>
      <c r="O56569" s="6"/>
      <c r="P56569" s="6"/>
      <c r="Q56569" s="6">
        <v>455</v>
      </c>
      <c r="R56569" s="6">
        <v>341</v>
      </c>
      <c r="S56569" s="6">
        <v>238</v>
      </c>
      <c r="T56569" s="6"/>
      <c r="U56569" s="6"/>
      <c r="V56569" s="6"/>
      <c r="W56569" s="6"/>
      <c r="X56569" s="6"/>
    </row>
    <row r="56570" spans="1:24" x14ac:dyDescent="0.25">
      <c r="A56570" t="s">
        <v>38</v>
      </c>
      <c r="B56570" t="s">
        <v>5842</v>
      </c>
      <c r="C56570" t="s">
        <v>40</v>
      </c>
      <c r="D56570" t="s">
        <v>43</v>
      </c>
      <c r="E56570" t="s">
        <v>45</v>
      </c>
      <c r="F56570" t="s">
        <v>104</v>
      </c>
      <c r="G56570" t="s">
        <v>44</v>
      </c>
      <c r="H56570" t="s">
        <v>49</v>
      </c>
      <c r="I56570" t="s">
        <v>50</v>
      </c>
      <c r="J56570" t="s">
        <v>65</v>
      </c>
      <c r="K56570">
        <v>9</v>
      </c>
      <c r="L56570" t="s">
        <v>40</v>
      </c>
      <c r="M56570" s="6"/>
      <c r="N56570" s="6"/>
      <c r="O56570" s="6"/>
      <c r="P56570" s="6"/>
      <c r="Q56570" s="6"/>
      <c r="R56570" s="6"/>
      <c r="S56570" s="6"/>
      <c r="T56570" s="6">
        <v>45</v>
      </c>
      <c r="U56570" s="6">
        <v>19</v>
      </c>
      <c r="V56570" s="6">
        <v>4</v>
      </c>
      <c r="W56570" s="6"/>
      <c r="X56570" s="6"/>
    </row>
    <row r="56571" spans="1:24" x14ac:dyDescent="0.25">
      <c r="A56571" t="s">
        <v>38</v>
      </c>
      <c r="B56571" t="s">
        <v>5842</v>
      </c>
      <c r="C56571" t="s">
        <v>40</v>
      </c>
      <c r="D56571" t="s">
        <v>43</v>
      </c>
      <c r="E56571" t="s">
        <v>45</v>
      </c>
      <c r="F56571" t="s">
        <v>104</v>
      </c>
      <c r="G56571" t="s">
        <v>44</v>
      </c>
      <c r="H56571" t="s">
        <v>49</v>
      </c>
      <c r="I56571" t="s">
        <v>50</v>
      </c>
      <c r="J56571" t="s">
        <v>65</v>
      </c>
      <c r="K56571">
        <v>10</v>
      </c>
      <c r="L56571" t="s">
        <v>97</v>
      </c>
      <c r="M56571" s="6"/>
      <c r="N56571" s="6"/>
      <c r="O56571" s="6"/>
      <c r="P56571" s="6">
        <v>557</v>
      </c>
      <c r="Q56571" s="6"/>
      <c r="R56571" s="6"/>
      <c r="S56571" s="6"/>
      <c r="T56571" s="6"/>
      <c r="U56571" s="6"/>
      <c r="V56571" s="6"/>
      <c r="W56571" s="6"/>
      <c r="X56571" s="6"/>
    </row>
    <row r="56572" spans="1:24" x14ac:dyDescent="0.25">
      <c r="A56572" t="s">
        <v>38</v>
      </c>
      <c r="B56572" t="s">
        <v>5842</v>
      </c>
      <c r="C56572" t="s">
        <v>40</v>
      </c>
      <c r="D56572" t="s">
        <v>43</v>
      </c>
      <c r="E56572" t="s">
        <v>45</v>
      </c>
      <c r="F56572" t="s">
        <v>104</v>
      </c>
      <c r="G56572" t="s">
        <v>44</v>
      </c>
      <c r="H56572" t="s">
        <v>49</v>
      </c>
      <c r="I56572" t="s">
        <v>50</v>
      </c>
      <c r="J56572" t="s">
        <v>142</v>
      </c>
      <c r="K56572">
        <v>8</v>
      </c>
      <c r="L56572" t="s">
        <v>97</v>
      </c>
      <c r="M56572" s="6"/>
      <c r="N56572" s="6"/>
      <c r="O56572" s="6"/>
      <c r="P56572" s="6"/>
      <c r="Q56572" s="6">
        <v>121</v>
      </c>
      <c r="R56572" s="6">
        <v>109</v>
      </c>
      <c r="S56572" s="6"/>
      <c r="T56572" s="6"/>
      <c r="U56572" s="6"/>
      <c r="V56572" s="6"/>
      <c r="W56572" s="6"/>
      <c r="X56572" s="6"/>
    </row>
    <row r="56573" spans="1:24" x14ac:dyDescent="0.25">
      <c r="A56573" t="s">
        <v>38</v>
      </c>
      <c r="B56573" t="s">
        <v>5842</v>
      </c>
      <c r="C56573" t="s">
        <v>40</v>
      </c>
      <c r="D56573" t="s">
        <v>43</v>
      </c>
      <c r="E56573" t="s">
        <v>45</v>
      </c>
      <c r="F56573" t="s">
        <v>104</v>
      </c>
      <c r="G56573" t="s">
        <v>44</v>
      </c>
      <c r="H56573" t="s">
        <v>49</v>
      </c>
      <c r="I56573" t="s">
        <v>50</v>
      </c>
      <c r="J56573" t="s">
        <v>142</v>
      </c>
      <c r="K56573">
        <v>8</v>
      </c>
      <c r="L56573" t="s">
        <v>40</v>
      </c>
      <c r="M56573" s="6"/>
      <c r="N56573" s="6"/>
      <c r="O56573" s="6"/>
      <c r="P56573" s="6"/>
      <c r="Q56573" s="6"/>
      <c r="R56573" s="6"/>
      <c r="S56573" s="6"/>
      <c r="T56573" s="6">
        <v>25</v>
      </c>
      <c r="U56573" s="6">
        <v>15</v>
      </c>
      <c r="V56573" s="6">
        <v>1</v>
      </c>
      <c r="W56573" s="6"/>
      <c r="X56573" s="6"/>
    </row>
    <row r="56574" spans="1:24" x14ac:dyDescent="0.25">
      <c r="A56574" t="s">
        <v>38</v>
      </c>
      <c r="B56574" t="s">
        <v>5842</v>
      </c>
      <c r="C56574" t="s">
        <v>40</v>
      </c>
      <c r="D56574" t="s">
        <v>43</v>
      </c>
      <c r="E56574" t="s">
        <v>45</v>
      </c>
      <c r="F56574" t="s">
        <v>104</v>
      </c>
      <c r="G56574" t="s">
        <v>44</v>
      </c>
      <c r="H56574" t="s">
        <v>49</v>
      </c>
      <c r="I56574" t="s">
        <v>50</v>
      </c>
      <c r="J56574" t="s">
        <v>142</v>
      </c>
      <c r="K56574">
        <v>9</v>
      </c>
      <c r="L56574" t="s">
        <v>97</v>
      </c>
      <c r="M56574" s="6"/>
      <c r="N56574" s="6"/>
      <c r="O56574" s="6"/>
      <c r="P56574" s="6">
        <v>155</v>
      </c>
      <c r="Q56574" s="6"/>
      <c r="R56574" s="6"/>
      <c r="S56574" s="6"/>
      <c r="T56574" s="6"/>
      <c r="U56574" s="6"/>
      <c r="V56574" s="6"/>
      <c r="W56574" s="6"/>
      <c r="X56574" s="6"/>
    </row>
    <row r="56575" spans="1:24" x14ac:dyDescent="0.25">
      <c r="A56575" t="s">
        <v>38</v>
      </c>
      <c r="B56575" t="s">
        <v>5842</v>
      </c>
      <c r="C56575" t="s">
        <v>40</v>
      </c>
      <c r="D56575" t="s">
        <v>43</v>
      </c>
      <c r="E56575" t="s">
        <v>45</v>
      </c>
      <c r="F56575" t="s">
        <v>104</v>
      </c>
      <c r="G56575" t="s">
        <v>44</v>
      </c>
      <c r="H56575" t="s">
        <v>49</v>
      </c>
      <c r="I56575" t="s">
        <v>50</v>
      </c>
      <c r="J56575" t="s">
        <v>7954</v>
      </c>
      <c r="K56575">
        <v>9</v>
      </c>
      <c r="L56575" t="s">
        <v>97</v>
      </c>
      <c r="M56575" s="6"/>
      <c r="N56575" s="6"/>
      <c r="O56575" s="6"/>
      <c r="P56575" s="6"/>
      <c r="Q56575" s="6"/>
      <c r="R56575" s="6">
        <v>66</v>
      </c>
      <c r="S56575" s="6">
        <v>84</v>
      </c>
      <c r="T56575" s="6"/>
      <c r="U56575" s="6"/>
      <c r="V56575" s="6"/>
      <c r="W56575" s="6"/>
      <c r="X56575" s="6"/>
    </row>
    <row r="56576" spans="1:24" x14ac:dyDescent="0.25">
      <c r="A56576" t="s">
        <v>38</v>
      </c>
      <c r="B56576" t="s">
        <v>5842</v>
      </c>
      <c r="C56576" t="s">
        <v>40</v>
      </c>
      <c r="D56576" t="s">
        <v>43</v>
      </c>
      <c r="E56576" t="s">
        <v>45</v>
      </c>
      <c r="F56576" t="s">
        <v>104</v>
      </c>
      <c r="G56576" t="s">
        <v>44</v>
      </c>
      <c r="H56576" t="s">
        <v>49</v>
      </c>
      <c r="I56576" t="s">
        <v>50</v>
      </c>
      <c r="J56576" t="s">
        <v>5918</v>
      </c>
      <c r="K56576">
        <v>10</v>
      </c>
      <c r="L56576" t="s">
        <v>97</v>
      </c>
      <c r="M56576" s="6"/>
      <c r="N56576" s="6"/>
      <c r="O56576" s="6"/>
      <c r="P56576" s="6">
        <v>2</v>
      </c>
      <c r="Q56576" s="6"/>
      <c r="R56576" s="6"/>
      <c r="S56576" s="6"/>
      <c r="T56576" s="6"/>
      <c r="U56576" s="6"/>
      <c r="V56576" s="6"/>
      <c r="W56576" s="6"/>
      <c r="X56576" s="6"/>
    </row>
    <row r="56577" spans="1:24" x14ac:dyDescent="0.25">
      <c r="A56577" t="s">
        <v>38</v>
      </c>
      <c r="B56577" t="s">
        <v>5842</v>
      </c>
      <c r="C56577" t="s">
        <v>40</v>
      </c>
      <c r="D56577" t="s">
        <v>43</v>
      </c>
      <c r="E56577" t="s">
        <v>45</v>
      </c>
      <c r="F56577" t="s">
        <v>104</v>
      </c>
      <c r="G56577" t="s">
        <v>44</v>
      </c>
      <c r="H56577" t="s">
        <v>49</v>
      </c>
      <c r="I56577" t="s">
        <v>50</v>
      </c>
      <c r="J56577" t="s">
        <v>1376</v>
      </c>
      <c r="K56577">
        <v>8</v>
      </c>
      <c r="L56577" t="s">
        <v>97</v>
      </c>
      <c r="M56577" s="6"/>
      <c r="N56577" s="6"/>
      <c r="O56577" s="6"/>
      <c r="P56577" s="6">
        <v>82</v>
      </c>
      <c r="Q56577" s="6">
        <v>52</v>
      </c>
      <c r="R56577" s="6">
        <v>29</v>
      </c>
      <c r="S56577" s="6">
        <v>7</v>
      </c>
      <c r="T56577" s="6"/>
      <c r="U56577" s="6"/>
      <c r="V56577" s="6"/>
      <c r="W56577" s="6"/>
      <c r="X56577" s="6"/>
    </row>
    <row r="56578" spans="1:24" x14ac:dyDescent="0.25">
      <c r="A56578" t="s">
        <v>38</v>
      </c>
      <c r="B56578" t="s">
        <v>5842</v>
      </c>
      <c r="C56578" t="s">
        <v>40</v>
      </c>
      <c r="D56578" t="s">
        <v>43</v>
      </c>
      <c r="E56578" t="s">
        <v>45</v>
      </c>
      <c r="F56578" t="s">
        <v>104</v>
      </c>
      <c r="G56578" t="s">
        <v>44</v>
      </c>
      <c r="H56578" t="s">
        <v>49</v>
      </c>
      <c r="I56578" t="s">
        <v>50</v>
      </c>
      <c r="J56578" t="s">
        <v>1376</v>
      </c>
      <c r="K56578">
        <v>8</v>
      </c>
      <c r="L56578" t="s">
        <v>40</v>
      </c>
      <c r="M56578" s="6"/>
      <c r="N56578" s="6"/>
      <c r="O56578" s="6"/>
      <c r="P56578" s="6"/>
      <c r="Q56578" s="6"/>
      <c r="R56578" s="6"/>
      <c r="S56578" s="6"/>
      <c r="T56578" s="6">
        <v>1</v>
      </c>
      <c r="U56578" s="6"/>
      <c r="V56578" s="6"/>
      <c r="W56578" s="6"/>
      <c r="X56578" s="6"/>
    </row>
    <row r="56579" spans="1:24" x14ac:dyDescent="0.25">
      <c r="A56579" t="s">
        <v>38</v>
      </c>
      <c r="B56579" t="s">
        <v>5842</v>
      </c>
      <c r="C56579" t="s">
        <v>40</v>
      </c>
      <c r="D56579" t="s">
        <v>43</v>
      </c>
      <c r="E56579" t="s">
        <v>45</v>
      </c>
      <c r="F56579" t="s">
        <v>104</v>
      </c>
      <c r="G56579" t="s">
        <v>44</v>
      </c>
      <c r="H56579" t="s">
        <v>49</v>
      </c>
      <c r="I56579" t="s">
        <v>50</v>
      </c>
      <c r="J56579" t="s">
        <v>231</v>
      </c>
      <c r="K56579">
        <v>8</v>
      </c>
      <c r="L56579" t="s">
        <v>97</v>
      </c>
      <c r="M56579" s="6"/>
      <c r="N56579" s="6"/>
      <c r="O56579" s="6"/>
      <c r="P56579" s="6">
        <v>138</v>
      </c>
      <c r="Q56579" s="6">
        <v>91</v>
      </c>
      <c r="R56579" s="6"/>
      <c r="S56579" s="6">
        <v>40</v>
      </c>
      <c r="T56579" s="6"/>
      <c r="U56579" s="6"/>
      <c r="V56579" s="6"/>
      <c r="W56579" s="6"/>
      <c r="X56579" s="6"/>
    </row>
    <row r="56580" spans="1:24" x14ac:dyDescent="0.25">
      <c r="A56580" t="s">
        <v>38</v>
      </c>
      <c r="B56580" t="s">
        <v>5842</v>
      </c>
      <c r="C56580" t="s">
        <v>40</v>
      </c>
      <c r="D56580" t="s">
        <v>43</v>
      </c>
      <c r="E56580" t="s">
        <v>45</v>
      </c>
      <c r="F56580" t="s">
        <v>104</v>
      </c>
      <c r="G56580" t="s">
        <v>44</v>
      </c>
      <c r="H56580" t="s">
        <v>49</v>
      </c>
      <c r="I56580" t="s">
        <v>50</v>
      </c>
      <c r="J56580" t="s">
        <v>231</v>
      </c>
      <c r="K56580">
        <v>8</v>
      </c>
      <c r="L56580" t="s">
        <v>40</v>
      </c>
      <c r="M56580" s="6"/>
      <c r="N56580" s="6"/>
      <c r="O56580" s="6"/>
      <c r="P56580" s="6"/>
      <c r="Q56580" s="6"/>
      <c r="R56580" s="6"/>
      <c r="S56580" s="6"/>
      <c r="T56580" s="6">
        <v>3</v>
      </c>
      <c r="U56580" s="6">
        <v>3</v>
      </c>
      <c r="V56580" s="6"/>
      <c r="W56580" s="6"/>
      <c r="X56580" s="6"/>
    </row>
    <row r="56581" spans="1:24" x14ac:dyDescent="0.25">
      <c r="A56581" t="s">
        <v>38</v>
      </c>
      <c r="B56581" t="s">
        <v>5842</v>
      </c>
      <c r="C56581" t="s">
        <v>40</v>
      </c>
      <c r="D56581" t="s">
        <v>43</v>
      </c>
      <c r="E56581" t="s">
        <v>45</v>
      </c>
      <c r="F56581" t="s">
        <v>104</v>
      </c>
      <c r="G56581" t="s">
        <v>44</v>
      </c>
      <c r="H56581" t="s">
        <v>49</v>
      </c>
      <c r="I56581" t="s">
        <v>50</v>
      </c>
      <c r="J56581" t="s">
        <v>57</v>
      </c>
      <c r="K56581">
        <v>10</v>
      </c>
      <c r="L56581" t="s">
        <v>97</v>
      </c>
      <c r="M56581" s="6"/>
      <c r="N56581" s="6"/>
      <c r="O56581" s="6"/>
      <c r="P56581" s="6"/>
      <c r="Q56581" s="6"/>
      <c r="R56581" s="6"/>
      <c r="S56581" s="6">
        <v>108</v>
      </c>
      <c r="T56581" s="6"/>
      <c r="U56581" s="6"/>
      <c r="V56581" s="6"/>
      <c r="W56581" s="6"/>
      <c r="X56581" s="6"/>
    </row>
    <row r="56582" spans="1:24" x14ac:dyDescent="0.25">
      <c r="A56582" t="s">
        <v>38</v>
      </c>
      <c r="B56582" t="s">
        <v>5842</v>
      </c>
      <c r="C56582" t="s">
        <v>40</v>
      </c>
      <c r="D56582" t="s">
        <v>43</v>
      </c>
      <c r="E56582" t="s">
        <v>45</v>
      </c>
      <c r="F56582" t="s">
        <v>104</v>
      </c>
      <c r="G56582" t="s">
        <v>44</v>
      </c>
      <c r="H56582" t="s">
        <v>49</v>
      </c>
      <c r="I56582" t="s">
        <v>50</v>
      </c>
      <c r="J56582" t="s">
        <v>57</v>
      </c>
      <c r="K56582">
        <v>10</v>
      </c>
      <c r="L56582" t="s">
        <v>40</v>
      </c>
      <c r="M56582" s="6"/>
      <c r="N56582" s="6"/>
      <c r="O56582" s="6"/>
      <c r="P56582" s="6">
        <v>199</v>
      </c>
      <c r="Q56582" s="6">
        <v>160</v>
      </c>
      <c r="R56582" s="6">
        <v>142</v>
      </c>
      <c r="S56582" s="6"/>
      <c r="T56582" s="6">
        <v>22</v>
      </c>
      <c r="U56582" s="6">
        <v>6</v>
      </c>
      <c r="V56582" s="6">
        <v>2</v>
      </c>
      <c r="W56582" s="6"/>
      <c r="X56582" s="6"/>
    </row>
    <row r="56583" spans="1:24" x14ac:dyDescent="0.25">
      <c r="A56583" t="s">
        <v>38</v>
      </c>
      <c r="B56583" t="s">
        <v>5842</v>
      </c>
      <c r="C56583" t="s">
        <v>40</v>
      </c>
      <c r="D56583" t="s">
        <v>43</v>
      </c>
      <c r="E56583" t="s">
        <v>45</v>
      </c>
      <c r="F56583" t="s">
        <v>104</v>
      </c>
      <c r="G56583" t="s">
        <v>44</v>
      </c>
      <c r="H56583" t="s">
        <v>49</v>
      </c>
      <c r="I56583" t="s">
        <v>50</v>
      </c>
      <c r="J56583" t="s">
        <v>584</v>
      </c>
      <c r="K56583">
        <v>8</v>
      </c>
      <c r="L56583" t="s">
        <v>40</v>
      </c>
      <c r="M56583" s="6"/>
      <c r="N56583" s="6"/>
      <c r="O56583" s="6"/>
      <c r="P56583" s="6">
        <v>114</v>
      </c>
      <c r="Q56583" s="6">
        <v>82</v>
      </c>
      <c r="R56583" s="6">
        <v>50</v>
      </c>
      <c r="S56583" s="6">
        <v>14</v>
      </c>
      <c r="T56583" s="6">
        <v>2</v>
      </c>
      <c r="U56583" s="6"/>
      <c r="V56583" s="6"/>
      <c r="W56583" s="6"/>
      <c r="X56583" s="6"/>
    </row>
    <row r="56584" spans="1:24" x14ac:dyDescent="0.25">
      <c r="A56584" t="s">
        <v>38</v>
      </c>
      <c r="B56584" t="s">
        <v>5842</v>
      </c>
      <c r="C56584" t="s">
        <v>40</v>
      </c>
      <c r="D56584" t="s">
        <v>43</v>
      </c>
      <c r="E56584" t="s">
        <v>45</v>
      </c>
      <c r="F56584" t="s">
        <v>104</v>
      </c>
      <c r="G56584" t="s">
        <v>44</v>
      </c>
      <c r="H56584" t="s">
        <v>49</v>
      </c>
      <c r="I56584" t="s">
        <v>50</v>
      </c>
      <c r="J56584" t="s">
        <v>355</v>
      </c>
      <c r="K56584">
        <v>10</v>
      </c>
      <c r="L56584" t="s">
        <v>40</v>
      </c>
      <c r="M56584" s="6"/>
      <c r="N56584" s="6"/>
      <c r="O56584" s="6"/>
      <c r="P56584" s="6">
        <v>52</v>
      </c>
      <c r="Q56584" s="6">
        <v>57</v>
      </c>
      <c r="R56584" s="6">
        <v>54</v>
      </c>
      <c r="S56584" s="6">
        <v>48</v>
      </c>
      <c r="T56584" s="6"/>
      <c r="U56584" s="6"/>
      <c r="V56584" s="6"/>
      <c r="W56584" s="6"/>
      <c r="X56584" s="6"/>
    </row>
    <row r="56585" spans="1:24" x14ac:dyDescent="0.25">
      <c r="A56585" t="s">
        <v>38</v>
      </c>
      <c r="B56585" t="s">
        <v>5842</v>
      </c>
      <c r="C56585" t="s">
        <v>40</v>
      </c>
      <c r="D56585" t="s">
        <v>43</v>
      </c>
      <c r="E56585" t="s">
        <v>45</v>
      </c>
      <c r="F56585" t="s">
        <v>104</v>
      </c>
      <c r="G56585" t="s">
        <v>44</v>
      </c>
      <c r="H56585" t="s">
        <v>49</v>
      </c>
      <c r="I56585" t="s">
        <v>50</v>
      </c>
      <c r="J56585" t="s">
        <v>96</v>
      </c>
      <c r="K56585">
        <v>9</v>
      </c>
      <c r="L56585" t="s">
        <v>40</v>
      </c>
      <c r="M56585" s="6"/>
      <c r="N56585" s="6"/>
      <c r="O56585" s="6"/>
      <c r="P56585" s="6">
        <v>114</v>
      </c>
      <c r="Q56585" s="6">
        <v>88</v>
      </c>
      <c r="R56585" s="6">
        <v>85</v>
      </c>
      <c r="S56585" s="6">
        <v>58</v>
      </c>
      <c r="T56585" s="6">
        <v>31</v>
      </c>
      <c r="U56585" s="6">
        <v>8</v>
      </c>
      <c r="V56585" s="6"/>
      <c r="W56585" s="6"/>
      <c r="X56585" s="6"/>
    </row>
    <row r="56586" spans="1:24" x14ac:dyDescent="0.25">
      <c r="A56586" t="s">
        <v>38</v>
      </c>
      <c r="B56586" t="s">
        <v>5842</v>
      </c>
      <c r="C56586" t="s">
        <v>40</v>
      </c>
      <c r="D56586" t="s">
        <v>43</v>
      </c>
      <c r="E56586" t="s">
        <v>45</v>
      </c>
      <c r="F56586" t="s">
        <v>104</v>
      </c>
      <c r="G56586" t="s">
        <v>44</v>
      </c>
      <c r="H56586" t="s">
        <v>49</v>
      </c>
      <c r="I56586" t="s">
        <v>50</v>
      </c>
      <c r="J56586" t="s">
        <v>7120</v>
      </c>
      <c r="K56586">
        <v>8</v>
      </c>
      <c r="L56586" t="s">
        <v>40</v>
      </c>
      <c r="M56586" s="6"/>
      <c r="N56586" s="6"/>
      <c r="O56586" s="6"/>
      <c r="P56586" s="6">
        <v>12</v>
      </c>
      <c r="Q56586" s="6">
        <v>86</v>
      </c>
      <c r="R56586" s="6"/>
      <c r="S56586" s="6">
        <v>13</v>
      </c>
      <c r="T56586" s="6">
        <v>2</v>
      </c>
      <c r="U56586" s="6"/>
      <c r="V56586" s="6"/>
      <c r="W56586" s="6"/>
      <c r="X56586" s="6"/>
    </row>
    <row r="56587" spans="1:24" x14ac:dyDescent="0.25">
      <c r="A56587" t="s">
        <v>38</v>
      </c>
      <c r="B56587" t="s">
        <v>5842</v>
      </c>
      <c r="C56587" t="s">
        <v>40</v>
      </c>
      <c r="D56587" t="s">
        <v>43</v>
      </c>
      <c r="E56587" t="s">
        <v>45</v>
      </c>
      <c r="F56587" t="s">
        <v>104</v>
      </c>
      <c r="G56587" t="s">
        <v>44</v>
      </c>
      <c r="H56587" t="s">
        <v>46</v>
      </c>
      <c r="I56587" t="s">
        <v>56</v>
      </c>
      <c r="J56587" t="s">
        <v>98</v>
      </c>
      <c r="K56587">
        <v>2</v>
      </c>
      <c r="L56587" t="s">
        <v>40</v>
      </c>
      <c r="M56587" s="6"/>
      <c r="N56587" s="6"/>
      <c r="O56587" s="6"/>
      <c r="P56587" s="6"/>
      <c r="Q56587" s="6">
        <v>14</v>
      </c>
      <c r="R56587" s="6"/>
      <c r="S56587" s="6"/>
      <c r="T56587" s="6"/>
      <c r="U56587" s="6"/>
      <c r="V56587" s="6"/>
      <c r="W56587" s="6"/>
      <c r="X56587" s="6"/>
    </row>
    <row r="56588" spans="1:24" x14ac:dyDescent="0.25">
      <c r="A56588" t="s">
        <v>38</v>
      </c>
      <c r="B56588" t="s">
        <v>5842</v>
      </c>
      <c r="C56588" t="s">
        <v>40</v>
      </c>
      <c r="D56588" t="s">
        <v>43</v>
      </c>
      <c r="E56588" t="s">
        <v>45</v>
      </c>
      <c r="F56588" t="s">
        <v>104</v>
      </c>
      <c r="G56588" t="s">
        <v>44</v>
      </c>
      <c r="H56588" t="s">
        <v>46</v>
      </c>
      <c r="I56588" t="s">
        <v>56</v>
      </c>
      <c r="J56588" t="s">
        <v>84</v>
      </c>
      <c r="K56588">
        <v>2</v>
      </c>
      <c r="L56588" t="s">
        <v>40</v>
      </c>
      <c r="M56588" s="6"/>
      <c r="N56588" s="6"/>
      <c r="O56588" s="6"/>
      <c r="P56588" s="6"/>
      <c r="Q56588" s="6">
        <v>28</v>
      </c>
      <c r="R56588" s="6"/>
      <c r="S56588" s="6"/>
      <c r="T56588" s="6"/>
      <c r="U56588" s="6"/>
      <c r="V56588" s="6"/>
      <c r="W56588" s="6"/>
      <c r="X56588" s="6"/>
    </row>
    <row r="56589" spans="1:24" x14ac:dyDescent="0.25">
      <c r="A56589" t="s">
        <v>38</v>
      </c>
      <c r="B56589" t="s">
        <v>5842</v>
      </c>
      <c r="C56589" t="s">
        <v>40</v>
      </c>
      <c r="D56589" t="s">
        <v>43</v>
      </c>
      <c r="E56589" t="s">
        <v>45</v>
      </c>
      <c r="F56589" t="s">
        <v>104</v>
      </c>
      <c r="G56589" t="s">
        <v>44</v>
      </c>
      <c r="H56589" t="s">
        <v>46</v>
      </c>
      <c r="I56589" t="s">
        <v>50</v>
      </c>
      <c r="J56589" t="s">
        <v>136</v>
      </c>
      <c r="K56589">
        <v>8</v>
      </c>
      <c r="L56589" t="s">
        <v>40</v>
      </c>
      <c r="M56589" s="6"/>
      <c r="N56589" s="6"/>
      <c r="O56589" s="6"/>
      <c r="P56589" s="6">
        <v>38</v>
      </c>
      <c r="Q56589" s="6">
        <v>22</v>
      </c>
      <c r="R56589" s="6">
        <v>10</v>
      </c>
      <c r="S56589" s="6">
        <v>11</v>
      </c>
      <c r="T56589" s="6">
        <v>4</v>
      </c>
      <c r="U56589" s="6"/>
      <c r="V56589" s="6">
        <v>1</v>
      </c>
      <c r="W56589" s="6"/>
      <c r="X56589" s="6"/>
    </row>
    <row r="56590" spans="1:24" x14ac:dyDescent="0.25">
      <c r="A56590" t="s">
        <v>38</v>
      </c>
      <c r="B56590" t="s">
        <v>5842</v>
      </c>
      <c r="C56590" t="s">
        <v>40</v>
      </c>
      <c r="D56590" t="s">
        <v>43</v>
      </c>
      <c r="E56590" t="s">
        <v>45</v>
      </c>
      <c r="F56590" t="s">
        <v>104</v>
      </c>
      <c r="G56590" t="s">
        <v>44</v>
      </c>
      <c r="H56590" t="s">
        <v>46</v>
      </c>
      <c r="I56590" t="s">
        <v>50</v>
      </c>
      <c r="J56590" t="s">
        <v>94</v>
      </c>
      <c r="K56590">
        <v>10</v>
      </c>
      <c r="L56590" t="s">
        <v>40</v>
      </c>
      <c r="M56590" s="6"/>
      <c r="N56590" s="6"/>
      <c r="O56590" s="6"/>
      <c r="P56590" s="6">
        <v>113</v>
      </c>
      <c r="Q56590" s="6">
        <v>111</v>
      </c>
      <c r="R56590" s="6">
        <v>102</v>
      </c>
      <c r="S56590" s="6">
        <v>68</v>
      </c>
      <c r="T56590" s="6">
        <v>42</v>
      </c>
      <c r="U56590" s="6"/>
      <c r="V56590" s="6">
        <v>6</v>
      </c>
      <c r="W56590" s="6"/>
      <c r="X56590" s="6"/>
    </row>
    <row r="56591" spans="1:24" x14ac:dyDescent="0.25">
      <c r="A56591" t="s">
        <v>38</v>
      </c>
      <c r="B56591" t="s">
        <v>5842</v>
      </c>
      <c r="C56591" t="s">
        <v>40</v>
      </c>
      <c r="D56591" t="s">
        <v>43</v>
      </c>
      <c r="E56591" t="s">
        <v>45</v>
      </c>
      <c r="F56591" t="s">
        <v>104</v>
      </c>
      <c r="G56591" t="s">
        <v>44</v>
      </c>
      <c r="H56591" t="s">
        <v>46</v>
      </c>
      <c r="I56591" t="s">
        <v>50</v>
      </c>
      <c r="J56591" t="s">
        <v>1371</v>
      </c>
      <c r="K56591">
        <v>12</v>
      </c>
      <c r="L56591" t="s">
        <v>40</v>
      </c>
      <c r="M56591" s="6"/>
      <c r="N56591" s="6"/>
      <c r="O56591" s="6"/>
      <c r="P56591" s="6">
        <v>4</v>
      </c>
      <c r="Q56591" s="6">
        <v>1</v>
      </c>
      <c r="R56591" s="6"/>
      <c r="S56591" s="6"/>
      <c r="T56591" s="6"/>
      <c r="U56591" s="6"/>
      <c r="V56591" s="6"/>
      <c r="W56591" s="6"/>
      <c r="X56591" s="6"/>
    </row>
    <row r="56592" spans="1:24" x14ac:dyDescent="0.25">
      <c r="A56592" t="s">
        <v>38</v>
      </c>
      <c r="B56592" t="s">
        <v>5842</v>
      </c>
      <c r="C56592" t="s">
        <v>40</v>
      </c>
      <c r="D56592" t="s">
        <v>43</v>
      </c>
      <c r="E56592" t="s">
        <v>45</v>
      </c>
      <c r="F56592" t="s">
        <v>104</v>
      </c>
      <c r="G56592" t="s">
        <v>44</v>
      </c>
      <c r="H56592" t="s">
        <v>46</v>
      </c>
      <c r="I56592" t="s">
        <v>50</v>
      </c>
      <c r="J56592" t="s">
        <v>52</v>
      </c>
      <c r="K56592">
        <v>9</v>
      </c>
      <c r="L56592" t="s">
        <v>40</v>
      </c>
      <c r="M56592" s="6"/>
      <c r="N56592" s="6"/>
      <c r="O56592" s="6"/>
      <c r="P56592" s="6"/>
      <c r="Q56592" s="6">
        <v>61</v>
      </c>
      <c r="R56592" s="6">
        <v>48</v>
      </c>
      <c r="S56592" s="6">
        <v>35</v>
      </c>
      <c r="T56592" s="6"/>
      <c r="U56592" s="6"/>
      <c r="V56592" s="6"/>
      <c r="W56592" s="6"/>
      <c r="X56592" s="6"/>
    </row>
    <row r="56593" spans="1:24" x14ac:dyDescent="0.25">
      <c r="A56593" t="s">
        <v>38</v>
      </c>
      <c r="B56593" t="s">
        <v>5842</v>
      </c>
      <c r="C56593" t="s">
        <v>40</v>
      </c>
      <c r="D56593" t="s">
        <v>43</v>
      </c>
      <c r="E56593" t="s">
        <v>45</v>
      </c>
      <c r="F56593" t="s">
        <v>104</v>
      </c>
      <c r="G56593" t="s">
        <v>44</v>
      </c>
      <c r="H56593" t="s">
        <v>46</v>
      </c>
      <c r="I56593" t="s">
        <v>50</v>
      </c>
      <c r="J56593" t="s">
        <v>52</v>
      </c>
      <c r="K56593">
        <v>10</v>
      </c>
      <c r="L56593" t="s">
        <v>40</v>
      </c>
      <c r="M56593" s="6"/>
      <c r="N56593" s="6"/>
      <c r="O56593" s="6"/>
      <c r="P56593" s="6">
        <v>68</v>
      </c>
      <c r="Q56593" s="6"/>
      <c r="R56593" s="6"/>
      <c r="S56593" s="6"/>
      <c r="T56593" s="6"/>
      <c r="U56593" s="6"/>
      <c r="V56593" s="6"/>
      <c r="W56593" s="6"/>
      <c r="X56593" s="6"/>
    </row>
    <row r="56594" spans="1:24" x14ac:dyDescent="0.25">
      <c r="A56594" t="s">
        <v>38</v>
      </c>
      <c r="B56594" t="s">
        <v>5842</v>
      </c>
      <c r="C56594" t="s">
        <v>40</v>
      </c>
      <c r="D56594" t="s">
        <v>43</v>
      </c>
      <c r="E56594" t="s">
        <v>45</v>
      </c>
      <c r="F56594" t="s">
        <v>104</v>
      </c>
      <c r="G56594" t="s">
        <v>44</v>
      </c>
      <c r="H56594" t="s">
        <v>46</v>
      </c>
      <c r="I56594" t="s">
        <v>50</v>
      </c>
      <c r="J56594" t="s">
        <v>846</v>
      </c>
      <c r="K56594">
        <v>8</v>
      </c>
      <c r="L56594" t="s">
        <v>40</v>
      </c>
      <c r="M56594" s="6"/>
      <c r="N56594" s="6"/>
      <c r="O56594" s="6"/>
      <c r="P56594" s="6">
        <v>94</v>
      </c>
      <c r="Q56594" s="6"/>
      <c r="R56594" s="6"/>
      <c r="S56594" s="6"/>
      <c r="T56594" s="6"/>
      <c r="U56594" s="6"/>
      <c r="V56594" s="6"/>
      <c r="W56594" s="6"/>
      <c r="X56594" s="6"/>
    </row>
    <row r="56595" spans="1:24" x14ac:dyDescent="0.25">
      <c r="A56595" t="s">
        <v>38</v>
      </c>
      <c r="B56595" t="s">
        <v>5842</v>
      </c>
      <c r="C56595" t="s">
        <v>40</v>
      </c>
      <c r="D56595" t="s">
        <v>43</v>
      </c>
      <c r="E56595" t="s">
        <v>45</v>
      </c>
      <c r="F56595" t="s">
        <v>104</v>
      </c>
      <c r="G56595" t="s">
        <v>44</v>
      </c>
      <c r="H56595" t="s">
        <v>46</v>
      </c>
      <c r="I56595" t="s">
        <v>50</v>
      </c>
      <c r="J56595" t="s">
        <v>573</v>
      </c>
      <c r="K56595">
        <v>8</v>
      </c>
      <c r="L56595" t="s">
        <v>40</v>
      </c>
      <c r="M56595" s="6"/>
      <c r="N56595" s="6"/>
      <c r="O56595" s="6"/>
      <c r="P56595" s="6">
        <v>23</v>
      </c>
      <c r="Q56595" s="6">
        <v>12</v>
      </c>
      <c r="R56595" s="6">
        <v>8</v>
      </c>
      <c r="S56595" s="6">
        <v>1</v>
      </c>
      <c r="T56595" s="6">
        <v>1</v>
      </c>
      <c r="U56595" s="6"/>
      <c r="V56595" s="6"/>
      <c r="W56595" s="6"/>
      <c r="X56595" s="6"/>
    </row>
    <row r="56596" spans="1:24" x14ac:dyDescent="0.25">
      <c r="A56596" t="s">
        <v>38</v>
      </c>
      <c r="B56596" t="s">
        <v>5842</v>
      </c>
      <c r="C56596" t="s">
        <v>40</v>
      </c>
      <c r="D56596" t="s">
        <v>43</v>
      </c>
      <c r="E56596" t="s">
        <v>45</v>
      </c>
      <c r="F56596" t="s">
        <v>104</v>
      </c>
      <c r="G56596" t="s">
        <v>44</v>
      </c>
      <c r="H56596" t="s">
        <v>46</v>
      </c>
      <c r="I56596" t="s">
        <v>50</v>
      </c>
      <c r="J56596" t="s">
        <v>226</v>
      </c>
      <c r="K56596">
        <v>8</v>
      </c>
      <c r="L56596" t="s">
        <v>40</v>
      </c>
      <c r="M56596" s="6"/>
      <c r="N56596" s="6"/>
      <c r="O56596" s="6"/>
      <c r="P56596" s="6">
        <v>13</v>
      </c>
      <c r="Q56596" s="6">
        <v>11</v>
      </c>
      <c r="R56596" s="6">
        <v>6</v>
      </c>
      <c r="S56596" s="6">
        <v>3</v>
      </c>
      <c r="T56596" s="6">
        <v>2</v>
      </c>
      <c r="U56596" s="6">
        <v>1</v>
      </c>
      <c r="V56596" s="6"/>
      <c r="W56596" s="6"/>
      <c r="X56596" s="6"/>
    </row>
    <row r="56597" spans="1:24" x14ac:dyDescent="0.25">
      <c r="A56597" t="s">
        <v>38</v>
      </c>
      <c r="B56597" t="s">
        <v>5842</v>
      </c>
      <c r="C56597" t="s">
        <v>40</v>
      </c>
      <c r="D56597" t="s">
        <v>43</v>
      </c>
      <c r="E56597" t="s">
        <v>45</v>
      </c>
      <c r="F56597" t="s">
        <v>104</v>
      </c>
      <c r="G56597" t="s">
        <v>44</v>
      </c>
      <c r="H56597" t="s">
        <v>46</v>
      </c>
      <c r="I56597" t="s">
        <v>50</v>
      </c>
      <c r="J56597" t="s">
        <v>101</v>
      </c>
      <c r="K56597">
        <v>8</v>
      </c>
      <c r="L56597" t="s">
        <v>40</v>
      </c>
      <c r="M56597" s="6"/>
      <c r="N56597" s="6"/>
      <c r="O56597" s="6"/>
      <c r="P56597" s="6">
        <v>66</v>
      </c>
      <c r="Q56597" s="6">
        <v>53</v>
      </c>
      <c r="R56597" s="6">
        <v>55</v>
      </c>
      <c r="S56597" s="6">
        <v>66</v>
      </c>
      <c r="T56597" s="6">
        <v>17</v>
      </c>
      <c r="U56597" s="6"/>
      <c r="V56597" s="6">
        <v>2</v>
      </c>
      <c r="W56597" s="6"/>
      <c r="X56597" s="6"/>
    </row>
    <row r="56598" spans="1:24" x14ac:dyDescent="0.25">
      <c r="A56598" t="s">
        <v>38</v>
      </c>
      <c r="B56598" t="s">
        <v>5842</v>
      </c>
      <c r="C56598" t="s">
        <v>40</v>
      </c>
      <c r="D56598" t="s">
        <v>43</v>
      </c>
      <c r="E56598" t="s">
        <v>45</v>
      </c>
      <c r="F56598" t="s">
        <v>104</v>
      </c>
      <c r="G56598" t="s">
        <v>44</v>
      </c>
      <c r="H56598" t="s">
        <v>46</v>
      </c>
      <c r="I56598" t="s">
        <v>50</v>
      </c>
      <c r="J56598" t="s">
        <v>1808</v>
      </c>
      <c r="K56598">
        <v>8</v>
      </c>
      <c r="L56598" t="s">
        <v>40</v>
      </c>
      <c r="M56598" s="6"/>
      <c r="N56598" s="6"/>
      <c r="O56598" s="6"/>
      <c r="P56598" s="6">
        <v>6</v>
      </c>
      <c r="Q56598" s="6">
        <v>3</v>
      </c>
      <c r="R56598" s="6">
        <v>4</v>
      </c>
      <c r="S56598" s="6">
        <v>3</v>
      </c>
      <c r="T56598" s="6">
        <v>1</v>
      </c>
      <c r="U56598" s="6"/>
      <c r="V56598" s="6"/>
      <c r="W56598" s="6"/>
      <c r="X56598" s="6"/>
    </row>
    <row r="56599" spans="1:24" x14ac:dyDescent="0.25">
      <c r="A56599" t="s">
        <v>38</v>
      </c>
      <c r="B56599" t="s">
        <v>5842</v>
      </c>
      <c r="C56599" t="s">
        <v>40</v>
      </c>
      <c r="D56599" t="s">
        <v>43</v>
      </c>
      <c r="E56599" t="s">
        <v>45</v>
      </c>
      <c r="F56599" t="s">
        <v>104</v>
      </c>
      <c r="G56599" t="s">
        <v>44</v>
      </c>
      <c r="H56599" t="s">
        <v>46</v>
      </c>
      <c r="I56599" t="s">
        <v>50</v>
      </c>
      <c r="J56599" t="s">
        <v>464</v>
      </c>
      <c r="K56599">
        <v>8</v>
      </c>
      <c r="L56599" t="s">
        <v>40</v>
      </c>
      <c r="M56599" s="6"/>
      <c r="N56599" s="6"/>
      <c r="O56599" s="6"/>
      <c r="P56599" s="6">
        <v>2</v>
      </c>
      <c r="Q56599" s="6">
        <v>1</v>
      </c>
      <c r="R56599" s="6">
        <v>1</v>
      </c>
      <c r="S56599" s="6"/>
      <c r="T56599" s="6"/>
      <c r="U56599" s="6"/>
      <c r="V56599" s="6"/>
      <c r="W56599" s="6"/>
      <c r="X56599" s="6"/>
    </row>
    <row r="56600" spans="1:24" x14ac:dyDescent="0.25">
      <c r="A56600" t="s">
        <v>38</v>
      </c>
      <c r="B56600" t="s">
        <v>5842</v>
      </c>
      <c r="C56600" t="s">
        <v>40</v>
      </c>
      <c r="D56600" t="s">
        <v>43</v>
      </c>
      <c r="E56600" t="s">
        <v>45</v>
      </c>
      <c r="F56600" t="s">
        <v>104</v>
      </c>
      <c r="G56600" t="s">
        <v>44</v>
      </c>
      <c r="H56600" t="s">
        <v>46</v>
      </c>
      <c r="I56600" t="s">
        <v>50</v>
      </c>
      <c r="J56600" t="s">
        <v>98</v>
      </c>
      <c r="K56600">
        <v>10</v>
      </c>
      <c r="L56600" t="s">
        <v>40</v>
      </c>
      <c r="M56600" s="6"/>
      <c r="N56600" s="6"/>
      <c r="O56600" s="6"/>
      <c r="P56600" s="6">
        <v>13</v>
      </c>
      <c r="Q56600" s="6">
        <v>9</v>
      </c>
      <c r="R56600" s="6">
        <v>9</v>
      </c>
      <c r="S56600" s="6">
        <v>9</v>
      </c>
      <c r="T56600" s="6">
        <v>4</v>
      </c>
      <c r="U56600" s="6"/>
      <c r="V56600" s="6"/>
      <c r="W56600" s="6"/>
      <c r="X56600" s="6"/>
    </row>
    <row r="56601" spans="1:24" x14ac:dyDescent="0.25">
      <c r="A56601" t="s">
        <v>38</v>
      </c>
      <c r="B56601" t="s">
        <v>5842</v>
      </c>
      <c r="C56601" t="s">
        <v>40</v>
      </c>
      <c r="D56601" t="s">
        <v>43</v>
      </c>
      <c r="E56601" t="s">
        <v>45</v>
      </c>
      <c r="F56601" t="s">
        <v>104</v>
      </c>
      <c r="G56601" t="s">
        <v>44</v>
      </c>
      <c r="H56601" t="s">
        <v>46</v>
      </c>
      <c r="I56601" t="s">
        <v>50</v>
      </c>
      <c r="J56601" t="s">
        <v>165</v>
      </c>
      <c r="K56601">
        <v>8</v>
      </c>
      <c r="L56601" t="s">
        <v>97</v>
      </c>
      <c r="M56601" s="6"/>
      <c r="N56601" s="6"/>
      <c r="O56601" s="6"/>
      <c r="P56601" s="6">
        <v>12</v>
      </c>
      <c r="Q56601" s="6">
        <v>70</v>
      </c>
      <c r="R56601" s="6">
        <v>8</v>
      </c>
      <c r="S56601" s="6"/>
      <c r="T56601" s="6"/>
      <c r="U56601" s="6"/>
      <c r="V56601" s="6"/>
      <c r="W56601" s="6"/>
      <c r="X56601" s="6"/>
    </row>
    <row r="56602" spans="1:24" x14ac:dyDescent="0.25">
      <c r="A56602" t="s">
        <v>38</v>
      </c>
      <c r="B56602" t="s">
        <v>5842</v>
      </c>
      <c r="C56602" t="s">
        <v>40</v>
      </c>
      <c r="D56602" t="s">
        <v>43</v>
      </c>
      <c r="E56602" t="s">
        <v>45</v>
      </c>
      <c r="F56602" t="s">
        <v>104</v>
      </c>
      <c r="G56602" t="s">
        <v>44</v>
      </c>
      <c r="H56602" t="s">
        <v>46</v>
      </c>
      <c r="I56602" t="s">
        <v>50</v>
      </c>
      <c r="J56602" t="s">
        <v>165</v>
      </c>
      <c r="K56602">
        <v>8</v>
      </c>
      <c r="L56602" t="s">
        <v>40</v>
      </c>
      <c r="M56602" s="6"/>
      <c r="N56602" s="6"/>
      <c r="O56602" s="6"/>
      <c r="P56602" s="6"/>
      <c r="Q56602" s="6"/>
      <c r="R56602" s="6"/>
      <c r="S56602" s="6"/>
      <c r="T56602" s="6">
        <v>3</v>
      </c>
      <c r="U56602" s="6"/>
      <c r="V56602" s="6"/>
      <c r="W56602" s="6"/>
      <c r="X56602" s="6"/>
    </row>
    <row r="56603" spans="1:24" x14ac:dyDescent="0.25">
      <c r="A56603" t="s">
        <v>38</v>
      </c>
      <c r="B56603" t="s">
        <v>5842</v>
      </c>
      <c r="C56603" t="s">
        <v>40</v>
      </c>
      <c r="D56603" t="s">
        <v>43</v>
      </c>
      <c r="E56603" t="s">
        <v>45</v>
      </c>
      <c r="F56603" t="s">
        <v>104</v>
      </c>
      <c r="G56603" t="s">
        <v>44</v>
      </c>
      <c r="H56603" t="s">
        <v>46</v>
      </c>
      <c r="I56603" t="s">
        <v>50</v>
      </c>
      <c r="J56603" t="s">
        <v>7953</v>
      </c>
      <c r="K56603">
        <v>8</v>
      </c>
      <c r="L56603" t="s">
        <v>97</v>
      </c>
      <c r="M56603" s="6"/>
      <c r="N56603" s="6"/>
      <c r="O56603" s="6"/>
      <c r="P56603" s="6">
        <v>94</v>
      </c>
      <c r="Q56603" s="6"/>
      <c r="R56603" s="6">
        <v>39</v>
      </c>
      <c r="S56603" s="6">
        <v>11</v>
      </c>
      <c r="T56603" s="6"/>
      <c r="U56603" s="6"/>
      <c r="V56603" s="6"/>
      <c r="W56603" s="6"/>
      <c r="X56603" s="6"/>
    </row>
    <row r="56604" spans="1:24" x14ac:dyDescent="0.25">
      <c r="A56604" t="s">
        <v>38</v>
      </c>
      <c r="B56604" t="s">
        <v>5842</v>
      </c>
      <c r="C56604" t="s">
        <v>40</v>
      </c>
      <c r="D56604" t="s">
        <v>43</v>
      </c>
      <c r="E56604" t="s">
        <v>45</v>
      </c>
      <c r="F56604" t="s">
        <v>104</v>
      </c>
      <c r="G56604" t="s">
        <v>44</v>
      </c>
      <c r="H56604" t="s">
        <v>46</v>
      </c>
      <c r="I56604" t="s">
        <v>50</v>
      </c>
      <c r="J56604" t="s">
        <v>60</v>
      </c>
      <c r="K56604">
        <v>8</v>
      </c>
      <c r="L56604" t="s">
        <v>97</v>
      </c>
      <c r="M56604" s="6"/>
      <c r="N56604" s="6"/>
      <c r="O56604" s="6"/>
      <c r="P56604" s="6">
        <v>171</v>
      </c>
      <c r="Q56604" s="6">
        <v>153</v>
      </c>
      <c r="R56604" s="6">
        <v>159</v>
      </c>
      <c r="S56604" s="6">
        <v>135</v>
      </c>
      <c r="T56604" s="6"/>
      <c r="U56604" s="6"/>
      <c r="V56604" s="6"/>
      <c r="W56604" s="6"/>
      <c r="X56604" s="6"/>
    </row>
    <row r="56605" spans="1:24" x14ac:dyDescent="0.25">
      <c r="A56605" t="s">
        <v>38</v>
      </c>
      <c r="B56605" t="s">
        <v>5842</v>
      </c>
      <c r="C56605" t="s">
        <v>40</v>
      </c>
      <c r="D56605" t="s">
        <v>43</v>
      </c>
      <c r="E56605" t="s">
        <v>45</v>
      </c>
      <c r="F56605" t="s">
        <v>104</v>
      </c>
      <c r="G56605" t="s">
        <v>44</v>
      </c>
      <c r="H56605" t="s">
        <v>46</v>
      </c>
      <c r="I56605" t="s">
        <v>50</v>
      </c>
      <c r="J56605" t="s">
        <v>60</v>
      </c>
      <c r="K56605">
        <v>8</v>
      </c>
      <c r="L56605" t="s">
        <v>40</v>
      </c>
      <c r="M56605" s="6"/>
      <c r="N56605" s="6"/>
      <c r="O56605" s="6"/>
      <c r="P56605" s="6"/>
      <c r="Q56605" s="6"/>
      <c r="R56605" s="6"/>
      <c r="S56605" s="6"/>
      <c r="T56605" s="6">
        <v>10</v>
      </c>
      <c r="U56605" s="6"/>
      <c r="V56605" s="6">
        <v>3</v>
      </c>
      <c r="W56605" s="6"/>
      <c r="X56605" s="6"/>
    </row>
    <row r="56606" spans="1:24" x14ac:dyDescent="0.25">
      <c r="A56606" t="s">
        <v>38</v>
      </c>
      <c r="B56606" t="s">
        <v>5842</v>
      </c>
      <c r="C56606" t="s">
        <v>40</v>
      </c>
      <c r="D56606" t="s">
        <v>43</v>
      </c>
      <c r="E56606" t="s">
        <v>45</v>
      </c>
      <c r="F56606" t="s">
        <v>104</v>
      </c>
      <c r="G56606" t="s">
        <v>44</v>
      </c>
      <c r="H56606" t="s">
        <v>46</v>
      </c>
      <c r="I56606" t="s">
        <v>50</v>
      </c>
      <c r="J56606" t="s">
        <v>142</v>
      </c>
      <c r="K56606">
        <v>8</v>
      </c>
      <c r="L56606" t="s">
        <v>97</v>
      </c>
      <c r="M56606" s="6"/>
      <c r="N56606" s="6"/>
      <c r="O56606" s="6"/>
      <c r="P56606" s="6">
        <v>89</v>
      </c>
      <c r="Q56606" s="6">
        <v>69</v>
      </c>
      <c r="R56606" s="6">
        <v>66</v>
      </c>
      <c r="S56606" s="6">
        <v>64</v>
      </c>
      <c r="T56606" s="6"/>
      <c r="U56606" s="6"/>
      <c r="V56606" s="6"/>
      <c r="W56606" s="6"/>
      <c r="X56606" s="6"/>
    </row>
    <row r="56607" spans="1:24" x14ac:dyDescent="0.25">
      <c r="A56607" t="s">
        <v>38</v>
      </c>
      <c r="B56607" t="s">
        <v>5842</v>
      </c>
      <c r="C56607" t="s">
        <v>40</v>
      </c>
      <c r="D56607" t="s">
        <v>43</v>
      </c>
      <c r="E56607" t="s">
        <v>45</v>
      </c>
      <c r="F56607" t="s">
        <v>104</v>
      </c>
      <c r="G56607" t="s">
        <v>44</v>
      </c>
      <c r="H56607" t="s">
        <v>46</v>
      </c>
      <c r="I56607" t="s">
        <v>50</v>
      </c>
      <c r="J56607" t="s">
        <v>142</v>
      </c>
      <c r="K56607">
        <v>8</v>
      </c>
      <c r="L56607" t="s">
        <v>40</v>
      </c>
      <c r="M56607" s="6"/>
      <c r="N56607" s="6"/>
      <c r="O56607" s="6"/>
      <c r="P56607" s="6"/>
      <c r="Q56607" s="6"/>
      <c r="R56607" s="6"/>
      <c r="S56607" s="6"/>
      <c r="T56607" s="6">
        <v>17</v>
      </c>
      <c r="U56607" s="6"/>
      <c r="V56607" s="6">
        <v>6</v>
      </c>
      <c r="W56607" s="6"/>
      <c r="X56607" s="6"/>
    </row>
    <row r="56608" spans="1:24" x14ac:dyDescent="0.25">
      <c r="A56608" t="s">
        <v>38</v>
      </c>
      <c r="B56608" t="s">
        <v>5842</v>
      </c>
      <c r="C56608" t="s">
        <v>40</v>
      </c>
      <c r="D56608" t="s">
        <v>43</v>
      </c>
      <c r="E56608" t="s">
        <v>45</v>
      </c>
      <c r="F56608" t="s">
        <v>104</v>
      </c>
      <c r="G56608" t="s">
        <v>44</v>
      </c>
      <c r="H56608" t="s">
        <v>46</v>
      </c>
      <c r="I56608" t="s">
        <v>50</v>
      </c>
      <c r="J56608" t="s">
        <v>57</v>
      </c>
      <c r="K56608">
        <v>10</v>
      </c>
      <c r="L56608" t="s">
        <v>97</v>
      </c>
      <c r="M56608" s="6"/>
      <c r="N56608" s="6"/>
      <c r="O56608" s="6"/>
      <c r="P56608" s="6"/>
      <c r="Q56608" s="6"/>
      <c r="R56608" s="6"/>
      <c r="S56608" s="6">
        <v>65</v>
      </c>
      <c r="T56608" s="6"/>
      <c r="U56608" s="6"/>
      <c r="V56608" s="6"/>
      <c r="W56608" s="6"/>
      <c r="X56608" s="6"/>
    </row>
    <row r="56609" spans="1:24" x14ac:dyDescent="0.25">
      <c r="A56609" t="s">
        <v>38</v>
      </c>
      <c r="B56609" t="s">
        <v>5842</v>
      </c>
      <c r="C56609" t="s">
        <v>40</v>
      </c>
      <c r="D56609" t="s">
        <v>43</v>
      </c>
      <c r="E56609" t="s">
        <v>45</v>
      </c>
      <c r="F56609" t="s">
        <v>104</v>
      </c>
      <c r="G56609" t="s">
        <v>44</v>
      </c>
      <c r="H56609" t="s">
        <v>46</v>
      </c>
      <c r="I56609" t="s">
        <v>50</v>
      </c>
      <c r="J56609" t="s">
        <v>57</v>
      </c>
      <c r="K56609">
        <v>10</v>
      </c>
      <c r="L56609" t="s">
        <v>40</v>
      </c>
      <c r="M56609" s="6"/>
      <c r="N56609" s="6"/>
      <c r="O56609" s="6"/>
      <c r="P56609" s="6">
        <v>97</v>
      </c>
      <c r="Q56609" s="6">
        <v>91</v>
      </c>
      <c r="R56609" s="6">
        <v>92</v>
      </c>
      <c r="S56609" s="6"/>
      <c r="T56609" s="6">
        <v>15</v>
      </c>
      <c r="U56609" s="6"/>
      <c r="V56609" s="6">
        <v>2</v>
      </c>
      <c r="W56609" s="6"/>
      <c r="X56609" s="6"/>
    </row>
    <row r="56610" spans="1:24" x14ac:dyDescent="0.25">
      <c r="A56610" t="s">
        <v>38</v>
      </c>
      <c r="B56610" t="s">
        <v>5842</v>
      </c>
      <c r="C56610" t="s">
        <v>40</v>
      </c>
      <c r="D56610" t="s">
        <v>43</v>
      </c>
      <c r="E56610" t="s">
        <v>45</v>
      </c>
      <c r="F56610" t="s">
        <v>104</v>
      </c>
      <c r="G56610" t="s">
        <v>44</v>
      </c>
      <c r="H56610" t="s">
        <v>46</v>
      </c>
      <c r="I56610" t="s">
        <v>50</v>
      </c>
      <c r="J56610" t="s">
        <v>96</v>
      </c>
      <c r="K56610">
        <v>10</v>
      </c>
      <c r="L56610" t="s">
        <v>40</v>
      </c>
      <c r="M56610" s="6"/>
      <c r="N56610" s="6"/>
      <c r="O56610" s="6"/>
      <c r="P56610" s="6">
        <v>4</v>
      </c>
      <c r="Q56610" s="6"/>
      <c r="R56610" s="6"/>
      <c r="S56610" s="6">
        <v>9</v>
      </c>
      <c r="T56610" s="6">
        <v>5</v>
      </c>
      <c r="U56610" s="6"/>
      <c r="V56610" s="6"/>
      <c r="W56610" s="6"/>
      <c r="X56610" s="6"/>
    </row>
    <row r="56611" spans="1:24" x14ac:dyDescent="0.25">
      <c r="A56611" t="s">
        <v>38</v>
      </c>
      <c r="B56611" t="s">
        <v>5842</v>
      </c>
      <c r="C56611" t="s">
        <v>40</v>
      </c>
      <c r="D56611" t="s">
        <v>43</v>
      </c>
      <c r="E56611" t="s">
        <v>45</v>
      </c>
      <c r="F56611" t="s">
        <v>104</v>
      </c>
      <c r="G56611" t="s">
        <v>44</v>
      </c>
      <c r="H56611" t="s">
        <v>46</v>
      </c>
      <c r="I56611" t="s">
        <v>50</v>
      </c>
      <c r="J56611" t="s">
        <v>7120</v>
      </c>
      <c r="K56611">
        <v>8</v>
      </c>
      <c r="L56611" t="s">
        <v>40</v>
      </c>
      <c r="M56611" s="6"/>
      <c r="N56611" s="6"/>
      <c r="O56611" s="6"/>
      <c r="P56611" s="6"/>
      <c r="Q56611" s="6">
        <v>17</v>
      </c>
      <c r="R56611" s="6"/>
      <c r="S56611" s="6">
        <v>2</v>
      </c>
      <c r="T56611" s="6"/>
      <c r="U56611" s="6"/>
      <c r="V56611" s="6"/>
      <c r="W56611" s="6"/>
      <c r="X56611" s="6"/>
    </row>
    <row r="56612" spans="1:24" x14ac:dyDescent="0.25">
      <c r="A56612" t="s">
        <v>38</v>
      </c>
      <c r="B56612" t="s">
        <v>5842</v>
      </c>
      <c r="C56612" t="s">
        <v>40</v>
      </c>
      <c r="D56612" t="s">
        <v>43</v>
      </c>
      <c r="E56612" t="s">
        <v>45</v>
      </c>
      <c r="F56612" t="s">
        <v>104</v>
      </c>
      <c r="G56612" t="s">
        <v>55</v>
      </c>
      <c r="H56612" t="s">
        <v>49</v>
      </c>
      <c r="I56612" t="s">
        <v>50</v>
      </c>
      <c r="J56612" t="s">
        <v>846</v>
      </c>
      <c r="K56612">
        <v>8</v>
      </c>
      <c r="L56612" t="s">
        <v>40</v>
      </c>
      <c r="M56612" s="6"/>
      <c r="N56612" s="6"/>
      <c r="O56612" s="6"/>
      <c r="P56612" s="6">
        <v>15</v>
      </c>
      <c r="Q56612" s="6">
        <v>3</v>
      </c>
      <c r="R56612" s="6">
        <v>3</v>
      </c>
      <c r="S56612" s="6">
        <v>1</v>
      </c>
      <c r="T56612" s="6"/>
      <c r="U56612" s="6">
        <v>1</v>
      </c>
      <c r="V56612" s="6"/>
      <c r="W56612" s="6"/>
      <c r="X56612" s="6"/>
    </row>
    <row r="56613" spans="1:24" x14ac:dyDescent="0.25">
      <c r="A56613" t="s">
        <v>38</v>
      </c>
      <c r="B56613" t="s">
        <v>5842</v>
      </c>
      <c r="C56613" t="s">
        <v>40</v>
      </c>
      <c r="D56613" t="s">
        <v>43</v>
      </c>
      <c r="E56613" t="s">
        <v>45</v>
      </c>
      <c r="F56613" t="s">
        <v>104</v>
      </c>
      <c r="G56613" t="s">
        <v>55</v>
      </c>
      <c r="H56613" t="s">
        <v>49</v>
      </c>
      <c r="I56613" t="s">
        <v>50</v>
      </c>
      <c r="J56613" t="s">
        <v>10056</v>
      </c>
      <c r="K56613">
        <v>8</v>
      </c>
      <c r="L56613" t="s">
        <v>40</v>
      </c>
      <c r="M56613" s="6"/>
      <c r="N56613" s="6"/>
      <c r="O56613" s="6"/>
      <c r="P56613" s="6">
        <v>5</v>
      </c>
      <c r="Q56613" s="6"/>
      <c r="R56613" s="6"/>
      <c r="S56613" s="6"/>
      <c r="T56613" s="6"/>
      <c r="U56613" s="6"/>
      <c r="V56613" s="6"/>
      <c r="W56613" s="6"/>
      <c r="X56613" s="6"/>
    </row>
    <row r="56614" spans="1:24" x14ac:dyDescent="0.25">
      <c r="A56614" t="s">
        <v>38</v>
      </c>
      <c r="B56614" t="s">
        <v>5842</v>
      </c>
      <c r="C56614" t="s">
        <v>40</v>
      </c>
      <c r="D56614" t="s">
        <v>43</v>
      </c>
      <c r="E56614" t="s">
        <v>45</v>
      </c>
      <c r="F56614" t="s">
        <v>104</v>
      </c>
      <c r="G56614" t="s">
        <v>55</v>
      </c>
      <c r="H56614" t="s">
        <v>49</v>
      </c>
      <c r="I56614" t="s">
        <v>50</v>
      </c>
      <c r="J56614" t="s">
        <v>7118</v>
      </c>
      <c r="K56614">
        <v>8</v>
      </c>
      <c r="L56614" t="s">
        <v>40</v>
      </c>
      <c r="M56614" s="6"/>
      <c r="N56614" s="6"/>
      <c r="O56614" s="6"/>
      <c r="P56614" s="6">
        <v>67</v>
      </c>
      <c r="Q56614" s="6"/>
      <c r="R56614" s="6">
        <v>19</v>
      </c>
      <c r="S56614" s="6"/>
      <c r="T56614" s="6"/>
      <c r="U56614" s="6"/>
      <c r="V56614" s="6"/>
      <c r="W56614" s="6"/>
      <c r="X56614" s="6"/>
    </row>
    <row r="56615" spans="1:24" x14ac:dyDescent="0.25">
      <c r="A56615" t="s">
        <v>38</v>
      </c>
      <c r="B56615" t="s">
        <v>5842</v>
      </c>
      <c r="C56615" t="s">
        <v>40</v>
      </c>
      <c r="D56615" t="s">
        <v>43</v>
      </c>
      <c r="E56615" t="s">
        <v>45</v>
      </c>
      <c r="F56615" t="s">
        <v>104</v>
      </c>
      <c r="G56615" t="s">
        <v>55</v>
      </c>
      <c r="H56615" t="s">
        <v>46</v>
      </c>
      <c r="I56615" t="s">
        <v>50</v>
      </c>
      <c r="J56615" t="s">
        <v>846</v>
      </c>
      <c r="K56615">
        <v>8</v>
      </c>
      <c r="L56615" t="s">
        <v>40</v>
      </c>
      <c r="M56615" s="6"/>
      <c r="N56615" s="6"/>
      <c r="O56615" s="6"/>
      <c r="P56615" s="6"/>
      <c r="Q56615" s="6">
        <v>59</v>
      </c>
      <c r="R56615" s="6">
        <v>31</v>
      </c>
      <c r="S56615" s="6">
        <v>14</v>
      </c>
      <c r="T56615" s="6">
        <v>4</v>
      </c>
      <c r="U56615" s="6"/>
      <c r="V56615" s="6">
        <v>1</v>
      </c>
      <c r="W56615" s="6"/>
      <c r="X56615" s="6"/>
    </row>
    <row r="56616" spans="1:24" x14ac:dyDescent="0.25">
      <c r="A56616" t="s">
        <v>38</v>
      </c>
      <c r="B56616" t="s">
        <v>5842</v>
      </c>
      <c r="C56616" t="s">
        <v>40</v>
      </c>
      <c r="D56616" t="s">
        <v>43</v>
      </c>
      <c r="E56616" t="s">
        <v>45</v>
      </c>
      <c r="F56616" t="s">
        <v>104</v>
      </c>
      <c r="G56616" t="s">
        <v>55</v>
      </c>
      <c r="H56616" t="s">
        <v>46</v>
      </c>
      <c r="I56616" t="s">
        <v>50</v>
      </c>
      <c r="J56616" t="s">
        <v>7118</v>
      </c>
      <c r="K56616">
        <v>8</v>
      </c>
      <c r="L56616" t="s">
        <v>40</v>
      </c>
      <c r="M56616" s="6"/>
      <c r="N56616" s="6"/>
      <c r="O56616" s="6"/>
      <c r="P56616" s="6">
        <v>13</v>
      </c>
      <c r="Q56616" s="6"/>
      <c r="R56616" s="6">
        <v>3</v>
      </c>
      <c r="S56616" s="6"/>
      <c r="T56616" s="6">
        <v>3</v>
      </c>
      <c r="U56616" s="6"/>
      <c r="V56616" s="6"/>
      <c r="W56616" s="6"/>
      <c r="X56616" s="6"/>
    </row>
    <row r="56617" spans="1:24" x14ac:dyDescent="0.25">
      <c r="A56617" t="s">
        <v>38</v>
      </c>
      <c r="B56617" t="s">
        <v>5842</v>
      </c>
      <c r="C56617" t="s">
        <v>40</v>
      </c>
      <c r="D56617" t="s">
        <v>43</v>
      </c>
      <c r="E56617" t="s">
        <v>45</v>
      </c>
      <c r="F56617" t="s">
        <v>104</v>
      </c>
      <c r="G56617" t="s">
        <v>352</v>
      </c>
      <c r="H56617" t="s">
        <v>49</v>
      </c>
      <c r="I56617" t="s">
        <v>50</v>
      </c>
      <c r="J56617" t="s">
        <v>4673</v>
      </c>
      <c r="K56617">
        <v>5</v>
      </c>
      <c r="L56617" t="s">
        <v>40</v>
      </c>
      <c r="M56617" s="6"/>
      <c r="N56617" s="6"/>
      <c r="O56617" s="6"/>
      <c r="P56617" s="6"/>
      <c r="Q56617" s="6">
        <v>18</v>
      </c>
      <c r="R56617" s="6">
        <v>3</v>
      </c>
      <c r="S56617" s="6"/>
      <c r="T56617" s="6"/>
      <c r="U56617" s="6"/>
      <c r="V56617" s="6"/>
      <c r="W56617" s="6"/>
      <c r="X56617" s="6"/>
    </row>
    <row r="56618" spans="1:24" x14ac:dyDescent="0.25">
      <c r="A56618" t="s">
        <v>38</v>
      </c>
      <c r="B56618" t="s">
        <v>5842</v>
      </c>
      <c r="C56618" t="s">
        <v>40</v>
      </c>
      <c r="D56618" t="s">
        <v>43</v>
      </c>
      <c r="E56618" t="s">
        <v>45</v>
      </c>
      <c r="F56618" t="s">
        <v>104</v>
      </c>
      <c r="G56618" t="s">
        <v>352</v>
      </c>
      <c r="H56618" t="s">
        <v>49</v>
      </c>
      <c r="I56618" t="s">
        <v>50</v>
      </c>
      <c r="J56618" t="s">
        <v>4673</v>
      </c>
      <c r="K56618">
        <v>7</v>
      </c>
      <c r="L56618" t="s">
        <v>40</v>
      </c>
      <c r="M56618" s="6"/>
      <c r="N56618" s="6"/>
      <c r="O56618" s="6"/>
      <c r="P56618" s="6">
        <v>45</v>
      </c>
      <c r="Q56618" s="6"/>
      <c r="R56618" s="6"/>
      <c r="S56618" s="6"/>
      <c r="T56618" s="6"/>
      <c r="U56618" s="6"/>
      <c r="V56618" s="6"/>
      <c r="W56618" s="6"/>
      <c r="X56618" s="6"/>
    </row>
    <row r="56619" spans="1:24" x14ac:dyDescent="0.25">
      <c r="A56619" t="s">
        <v>38</v>
      </c>
      <c r="B56619" t="s">
        <v>5842</v>
      </c>
      <c r="C56619" t="s">
        <v>40</v>
      </c>
      <c r="D56619" t="s">
        <v>43</v>
      </c>
      <c r="E56619" t="s">
        <v>45</v>
      </c>
      <c r="F56619" t="s">
        <v>104</v>
      </c>
      <c r="G56619" t="s">
        <v>352</v>
      </c>
      <c r="H56619" t="s">
        <v>49</v>
      </c>
      <c r="I56619" t="s">
        <v>50</v>
      </c>
      <c r="J56619" t="s">
        <v>4229</v>
      </c>
      <c r="K56619">
        <v>5</v>
      </c>
      <c r="L56619" t="s">
        <v>40</v>
      </c>
      <c r="M56619" s="6"/>
      <c r="N56619" s="6"/>
      <c r="O56619" s="6"/>
      <c r="P56619" s="6">
        <v>106</v>
      </c>
      <c r="Q56619" s="6">
        <v>65</v>
      </c>
      <c r="R56619" s="6">
        <v>22</v>
      </c>
      <c r="S56619" s="6"/>
      <c r="T56619" s="6"/>
      <c r="U56619" s="6"/>
      <c r="V56619" s="6"/>
      <c r="W56619" s="6"/>
      <c r="X56619" s="6"/>
    </row>
    <row r="56620" spans="1:24" x14ac:dyDescent="0.25">
      <c r="A56620" t="s">
        <v>38</v>
      </c>
      <c r="B56620" t="s">
        <v>5842</v>
      </c>
      <c r="C56620" t="s">
        <v>40</v>
      </c>
      <c r="D56620" t="s">
        <v>43</v>
      </c>
      <c r="E56620" t="s">
        <v>45</v>
      </c>
      <c r="F56620" t="s">
        <v>104</v>
      </c>
      <c r="G56620" t="s">
        <v>352</v>
      </c>
      <c r="H56620" t="s">
        <v>49</v>
      </c>
      <c r="I56620" t="s">
        <v>50</v>
      </c>
      <c r="J56620" t="s">
        <v>7951</v>
      </c>
      <c r="K56620">
        <v>5</v>
      </c>
      <c r="L56620" t="s">
        <v>40</v>
      </c>
      <c r="M56620" s="6"/>
      <c r="N56620" s="6"/>
      <c r="O56620" s="6"/>
      <c r="P56620" s="6"/>
      <c r="Q56620" s="6"/>
      <c r="R56620" s="6"/>
      <c r="S56620" s="6">
        <v>3</v>
      </c>
      <c r="T56620" s="6"/>
      <c r="U56620" s="6"/>
      <c r="V56620" s="6"/>
      <c r="W56620" s="6"/>
      <c r="X56620" s="6"/>
    </row>
    <row r="56621" spans="1:24" x14ac:dyDescent="0.25">
      <c r="A56621" t="s">
        <v>38</v>
      </c>
      <c r="B56621" t="s">
        <v>5842</v>
      </c>
      <c r="C56621" t="s">
        <v>40</v>
      </c>
      <c r="D56621" t="s">
        <v>43</v>
      </c>
      <c r="E56621" t="s">
        <v>45</v>
      </c>
      <c r="F56621" t="s">
        <v>104</v>
      </c>
      <c r="G56621" t="s">
        <v>352</v>
      </c>
      <c r="H56621" t="s">
        <v>49</v>
      </c>
      <c r="I56621" t="s">
        <v>50</v>
      </c>
      <c r="J56621" t="s">
        <v>7121</v>
      </c>
      <c r="K56621">
        <v>5</v>
      </c>
      <c r="L56621" t="s">
        <v>40</v>
      </c>
      <c r="M56621" s="6"/>
      <c r="N56621" s="6"/>
      <c r="O56621" s="6"/>
      <c r="P56621" s="6">
        <v>20</v>
      </c>
      <c r="Q56621" s="6">
        <v>15</v>
      </c>
      <c r="R56621" s="6">
        <v>2</v>
      </c>
      <c r="S56621" s="6"/>
      <c r="T56621" s="6"/>
      <c r="U56621" s="6"/>
      <c r="V56621" s="6"/>
      <c r="W56621" s="6"/>
      <c r="X56621" s="6"/>
    </row>
    <row r="56622" spans="1:24" x14ac:dyDescent="0.25">
      <c r="A56622" t="s">
        <v>38</v>
      </c>
      <c r="B56622" t="s">
        <v>5842</v>
      </c>
      <c r="C56622" t="s">
        <v>40</v>
      </c>
      <c r="D56622" t="s">
        <v>43</v>
      </c>
      <c r="E56622" t="s">
        <v>45</v>
      </c>
      <c r="F56622" t="s">
        <v>104</v>
      </c>
      <c r="G56622" t="s">
        <v>352</v>
      </c>
      <c r="H56622" t="s">
        <v>46</v>
      </c>
      <c r="I56622" t="s">
        <v>50</v>
      </c>
      <c r="J56622" t="s">
        <v>4673</v>
      </c>
      <c r="K56622">
        <v>5</v>
      </c>
      <c r="L56622" t="s">
        <v>40</v>
      </c>
      <c r="M56622" s="6"/>
      <c r="N56622" s="6"/>
      <c r="O56622" s="6"/>
      <c r="P56622" s="6"/>
      <c r="Q56622" s="6">
        <v>43</v>
      </c>
      <c r="R56622" s="6">
        <v>20</v>
      </c>
      <c r="S56622" s="6">
        <v>3</v>
      </c>
      <c r="T56622" s="6">
        <v>1</v>
      </c>
      <c r="U56622" s="6"/>
      <c r="V56622" s="6"/>
      <c r="W56622" s="6"/>
      <c r="X56622" s="6"/>
    </row>
    <row r="56623" spans="1:24" x14ac:dyDescent="0.25">
      <c r="A56623" t="s">
        <v>38</v>
      </c>
      <c r="B56623" t="s">
        <v>5842</v>
      </c>
      <c r="C56623" t="s">
        <v>40</v>
      </c>
      <c r="D56623" t="s">
        <v>43</v>
      </c>
      <c r="E56623" t="s">
        <v>45</v>
      </c>
      <c r="F56623" t="s">
        <v>104</v>
      </c>
      <c r="G56623" t="s">
        <v>352</v>
      </c>
      <c r="H56623" t="s">
        <v>46</v>
      </c>
      <c r="I56623" t="s">
        <v>50</v>
      </c>
      <c r="J56623" t="s">
        <v>4673</v>
      </c>
      <c r="K56623">
        <v>6</v>
      </c>
      <c r="L56623" t="s">
        <v>40</v>
      </c>
      <c r="M56623" s="6"/>
      <c r="N56623" s="6"/>
      <c r="O56623" s="6"/>
      <c r="P56623" s="6">
        <v>84</v>
      </c>
      <c r="Q56623" s="6"/>
      <c r="R56623" s="6"/>
      <c r="S56623" s="6"/>
      <c r="T56623" s="6"/>
      <c r="U56623" s="6"/>
      <c r="V56623" s="6"/>
      <c r="W56623" s="6"/>
      <c r="X56623" s="6"/>
    </row>
    <row r="56624" spans="1:24" x14ac:dyDescent="0.25">
      <c r="A56624" t="s">
        <v>38</v>
      </c>
      <c r="B56624" t="s">
        <v>5842</v>
      </c>
      <c r="C56624" t="s">
        <v>40</v>
      </c>
      <c r="D56624" t="s">
        <v>43</v>
      </c>
      <c r="E56624" t="s">
        <v>45</v>
      </c>
      <c r="F56624" t="s">
        <v>104</v>
      </c>
      <c r="G56624" t="s">
        <v>352</v>
      </c>
      <c r="H56624" t="s">
        <v>46</v>
      </c>
      <c r="I56624" t="s">
        <v>50</v>
      </c>
      <c r="J56624" t="s">
        <v>5843</v>
      </c>
      <c r="K56624">
        <v>5</v>
      </c>
      <c r="L56624" t="s">
        <v>40</v>
      </c>
      <c r="M56624" s="6"/>
      <c r="N56624" s="6"/>
      <c r="O56624" s="6"/>
      <c r="P56624" s="6"/>
      <c r="Q56624" s="6"/>
      <c r="R56624" s="6"/>
      <c r="S56624" s="6"/>
      <c r="T56624" s="6"/>
      <c r="U56624" s="6"/>
      <c r="V56624" s="6">
        <v>1</v>
      </c>
      <c r="W56624" s="6"/>
      <c r="X56624" s="6"/>
    </row>
    <row r="56625" spans="1:24" x14ac:dyDescent="0.25">
      <c r="A56625" t="s">
        <v>38</v>
      </c>
      <c r="B56625" t="s">
        <v>5842</v>
      </c>
      <c r="C56625" t="s">
        <v>40</v>
      </c>
      <c r="D56625" t="s">
        <v>43</v>
      </c>
      <c r="E56625" t="s">
        <v>45</v>
      </c>
      <c r="F56625" t="s">
        <v>104</v>
      </c>
      <c r="G56625" t="s">
        <v>352</v>
      </c>
      <c r="H56625" t="s">
        <v>46</v>
      </c>
      <c r="I56625" t="s">
        <v>50</v>
      </c>
      <c r="J56625" t="s">
        <v>10057</v>
      </c>
      <c r="K56625">
        <v>6</v>
      </c>
      <c r="L56625" t="s">
        <v>40</v>
      </c>
      <c r="M56625" s="6"/>
      <c r="N56625" s="6"/>
      <c r="O56625" s="6"/>
      <c r="P56625" s="6">
        <v>1</v>
      </c>
      <c r="Q56625" s="6"/>
      <c r="R56625" s="6"/>
      <c r="S56625" s="6"/>
      <c r="T56625" s="6"/>
      <c r="U56625" s="6"/>
      <c r="V56625" s="6"/>
      <c r="W56625" s="6"/>
      <c r="X56625" s="6"/>
    </row>
    <row r="56626" spans="1:24" x14ac:dyDescent="0.25">
      <c r="A56626" t="s">
        <v>38</v>
      </c>
      <c r="B56626" t="s">
        <v>5842</v>
      </c>
      <c r="C56626" t="s">
        <v>40</v>
      </c>
      <c r="D56626" t="s">
        <v>43</v>
      </c>
      <c r="E56626" t="s">
        <v>45</v>
      </c>
      <c r="F56626" t="s">
        <v>104</v>
      </c>
      <c r="G56626" t="s">
        <v>352</v>
      </c>
      <c r="H56626" t="s">
        <v>46</v>
      </c>
      <c r="I56626" t="s">
        <v>50</v>
      </c>
      <c r="J56626" t="s">
        <v>4229</v>
      </c>
      <c r="K56626">
        <v>5</v>
      </c>
      <c r="L56626" t="s">
        <v>40</v>
      </c>
      <c r="M56626" s="6"/>
      <c r="N56626" s="6"/>
      <c r="O56626" s="6"/>
      <c r="P56626" s="6"/>
      <c r="Q56626" s="6">
        <v>30</v>
      </c>
      <c r="R56626" s="6">
        <v>8</v>
      </c>
      <c r="S56626" s="6"/>
      <c r="T56626" s="6"/>
      <c r="U56626" s="6"/>
      <c r="V56626" s="6"/>
      <c r="W56626" s="6"/>
      <c r="X56626" s="6"/>
    </row>
    <row r="56627" spans="1:24" x14ac:dyDescent="0.25">
      <c r="A56627" t="s">
        <v>38</v>
      </c>
      <c r="B56627" t="s">
        <v>5842</v>
      </c>
      <c r="C56627" t="s">
        <v>40</v>
      </c>
      <c r="D56627" t="s">
        <v>43</v>
      </c>
      <c r="E56627" t="s">
        <v>45</v>
      </c>
      <c r="F56627" t="s">
        <v>104</v>
      </c>
      <c r="G56627" t="s">
        <v>352</v>
      </c>
      <c r="H56627" t="s">
        <v>46</v>
      </c>
      <c r="I56627" t="s">
        <v>50</v>
      </c>
      <c r="J56627" t="s">
        <v>4229</v>
      </c>
      <c r="K56627">
        <v>6</v>
      </c>
      <c r="L56627" t="s">
        <v>40</v>
      </c>
      <c r="M56627" s="6"/>
      <c r="N56627" s="6"/>
      <c r="O56627" s="6"/>
      <c r="P56627" s="6">
        <v>51</v>
      </c>
      <c r="Q56627" s="6"/>
      <c r="R56627" s="6"/>
      <c r="S56627" s="6"/>
      <c r="T56627" s="6"/>
      <c r="U56627" s="6"/>
      <c r="V56627" s="6"/>
      <c r="W56627" s="6"/>
      <c r="X56627" s="6"/>
    </row>
    <row r="56628" spans="1:24" x14ac:dyDescent="0.25">
      <c r="A56628" t="s">
        <v>38</v>
      </c>
      <c r="B56628" t="s">
        <v>5842</v>
      </c>
      <c r="C56628" t="s">
        <v>40</v>
      </c>
      <c r="D56628" t="s">
        <v>43</v>
      </c>
      <c r="E56628" t="s">
        <v>45</v>
      </c>
      <c r="F56628" t="s">
        <v>104</v>
      </c>
      <c r="G56628" t="s">
        <v>352</v>
      </c>
      <c r="H56628" t="s">
        <v>46</v>
      </c>
      <c r="I56628" t="s">
        <v>50</v>
      </c>
      <c r="J56628" t="s">
        <v>7951</v>
      </c>
      <c r="K56628">
        <v>5</v>
      </c>
      <c r="L56628" t="s">
        <v>40</v>
      </c>
      <c r="M56628" s="6"/>
      <c r="N56628" s="6"/>
      <c r="O56628" s="6"/>
      <c r="P56628" s="6"/>
      <c r="Q56628" s="6"/>
      <c r="R56628" s="6"/>
      <c r="S56628" s="6">
        <v>2</v>
      </c>
      <c r="T56628" s="6"/>
      <c r="U56628" s="6"/>
      <c r="V56628" s="6"/>
      <c r="W56628" s="6"/>
      <c r="X56628" s="6"/>
    </row>
    <row r="56629" spans="1:24" x14ac:dyDescent="0.25">
      <c r="A56629" t="s">
        <v>38</v>
      </c>
      <c r="B56629" t="s">
        <v>5842</v>
      </c>
      <c r="C56629" t="s">
        <v>40</v>
      </c>
      <c r="D56629" t="s">
        <v>43</v>
      </c>
      <c r="E56629" t="s">
        <v>45</v>
      </c>
      <c r="F56629" t="s">
        <v>104</v>
      </c>
      <c r="G56629" t="s">
        <v>352</v>
      </c>
      <c r="H56629" t="s">
        <v>46</v>
      </c>
      <c r="I56629" t="s">
        <v>50</v>
      </c>
      <c r="J56629" t="s">
        <v>7121</v>
      </c>
      <c r="K56629">
        <v>5</v>
      </c>
      <c r="L56629" t="s">
        <v>40</v>
      </c>
      <c r="M56629" s="6"/>
      <c r="N56629" s="6"/>
      <c r="O56629" s="6"/>
      <c r="P56629" s="6"/>
      <c r="Q56629" s="6">
        <v>18</v>
      </c>
      <c r="R56629" s="6">
        <v>4</v>
      </c>
      <c r="S56629" s="6">
        <v>2</v>
      </c>
      <c r="T56629" s="6">
        <v>2</v>
      </c>
      <c r="U56629" s="6"/>
      <c r="V56629" s="6"/>
      <c r="W56629" s="6"/>
      <c r="X56629" s="6"/>
    </row>
    <row r="56630" spans="1:24" x14ac:dyDescent="0.25">
      <c r="A56630" t="s">
        <v>38</v>
      </c>
      <c r="B56630" t="s">
        <v>5842</v>
      </c>
      <c r="C56630" t="s">
        <v>40</v>
      </c>
      <c r="D56630" t="s">
        <v>43</v>
      </c>
      <c r="E56630" t="s">
        <v>45</v>
      </c>
      <c r="F56630" t="s">
        <v>104</v>
      </c>
      <c r="G56630" t="s">
        <v>352</v>
      </c>
      <c r="H56630" t="s">
        <v>46</v>
      </c>
      <c r="I56630" t="s">
        <v>50</v>
      </c>
      <c r="J56630" t="s">
        <v>7121</v>
      </c>
      <c r="K56630">
        <v>6</v>
      </c>
      <c r="L56630" t="s">
        <v>40</v>
      </c>
      <c r="M56630" s="6"/>
      <c r="N56630" s="6"/>
      <c r="O56630" s="6"/>
      <c r="P56630" s="6">
        <v>48</v>
      </c>
      <c r="Q56630" s="6"/>
      <c r="R56630" s="6"/>
      <c r="S56630" s="6"/>
      <c r="T56630" s="6"/>
      <c r="U56630" s="6"/>
      <c r="V56630" s="6"/>
      <c r="W56630" s="6"/>
      <c r="X56630" s="6"/>
    </row>
    <row r="56631" spans="1:24" x14ac:dyDescent="0.25">
      <c r="A56631" t="s">
        <v>38</v>
      </c>
      <c r="B56631" t="s">
        <v>5842</v>
      </c>
      <c r="C56631" t="s">
        <v>40</v>
      </c>
      <c r="D56631" t="s">
        <v>43</v>
      </c>
      <c r="E56631" t="s">
        <v>64</v>
      </c>
      <c r="F56631" t="s">
        <v>104</v>
      </c>
      <c r="G56631" t="s">
        <v>67</v>
      </c>
      <c r="H56631" t="s">
        <v>64</v>
      </c>
      <c r="I56631" t="s">
        <v>56</v>
      </c>
      <c r="J56631" t="s">
        <v>5122</v>
      </c>
      <c r="K56631">
        <v>2</v>
      </c>
      <c r="L56631" t="s">
        <v>40</v>
      </c>
      <c r="M56631" s="6"/>
      <c r="N56631" s="6"/>
      <c r="O56631" s="6"/>
      <c r="P56631" s="6"/>
      <c r="Q56631" s="6"/>
      <c r="R56631" s="6">
        <v>16</v>
      </c>
      <c r="S56631" s="6"/>
      <c r="T56631" s="6"/>
      <c r="U56631" s="6"/>
      <c r="V56631" s="6"/>
      <c r="W56631" s="6"/>
      <c r="X56631" s="6"/>
    </row>
    <row r="56632" spans="1:24" x14ac:dyDescent="0.25">
      <c r="A56632" t="s">
        <v>38</v>
      </c>
      <c r="B56632" t="s">
        <v>5842</v>
      </c>
      <c r="C56632" t="s">
        <v>40</v>
      </c>
      <c r="D56632" t="s">
        <v>43</v>
      </c>
      <c r="E56632" t="s">
        <v>64</v>
      </c>
      <c r="F56632" t="s">
        <v>104</v>
      </c>
      <c r="G56632" t="s">
        <v>67</v>
      </c>
      <c r="H56632" t="s">
        <v>64</v>
      </c>
      <c r="I56632" t="s">
        <v>56</v>
      </c>
      <c r="J56632" t="s">
        <v>5126</v>
      </c>
      <c r="K56632">
        <v>2</v>
      </c>
      <c r="L56632" t="s">
        <v>40</v>
      </c>
      <c r="M56632" s="6"/>
      <c r="N56632" s="6"/>
      <c r="O56632" s="6"/>
      <c r="P56632" s="6"/>
      <c r="Q56632" s="6"/>
      <c r="R56632" s="6">
        <v>74</v>
      </c>
      <c r="S56632" s="6"/>
      <c r="T56632" s="6"/>
      <c r="U56632" s="6"/>
      <c r="V56632" s="6"/>
      <c r="W56632" s="6"/>
      <c r="X56632" s="6"/>
    </row>
    <row r="56633" spans="1:24" x14ac:dyDescent="0.25">
      <c r="A56633" t="s">
        <v>38</v>
      </c>
      <c r="B56633" t="s">
        <v>5842</v>
      </c>
      <c r="C56633" t="s">
        <v>40</v>
      </c>
      <c r="D56633" t="s">
        <v>43</v>
      </c>
      <c r="E56633" t="s">
        <v>64</v>
      </c>
      <c r="F56633" t="s">
        <v>104</v>
      </c>
      <c r="G56633" t="s">
        <v>67</v>
      </c>
      <c r="H56633" t="s">
        <v>64</v>
      </c>
      <c r="I56633" t="s">
        <v>56</v>
      </c>
      <c r="J56633" t="s">
        <v>5125</v>
      </c>
      <c r="K56633">
        <v>2</v>
      </c>
      <c r="L56633" t="s">
        <v>40</v>
      </c>
      <c r="M56633" s="6"/>
      <c r="N56633" s="6"/>
      <c r="O56633" s="6"/>
      <c r="P56633" s="6"/>
      <c r="Q56633" s="6"/>
      <c r="R56633" s="6">
        <v>79</v>
      </c>
      <c r="S56633" s="6"/>
      <c r="T56633" s="6"/>
      <c r="U56633" s="6"/>
      <c r="V56633" s="6"/>
      <c r="W56633" s="6"/>
      <c r="X56633" s="6"/>
    </row>
    <row r="56634" spans="1:24" x14ac:dyDescent="0.25">
      <c r="A56634" t="s">
        <v>38</v>
      </c>
      <c r="B56634" t="s">
        <v>5842</v>
      </c>
      <c r="C56634" t="s">
        <v>40</v>
      </c>
      <c r="D56634" t="s">
        <v>43</v>
      </c>
      <c r="E56634" t="s">
        <v>64</v>
      </c>
      <c r="F56634" t="s">
        <v>104</v>
      </c>
      <c r="G56634" t="s">
        <v>67</v>
      </c>
      <c r="H56634" t="s">
        <v>64</v>
      </c>
      <c r="I56634" t="s">
        <v>56</v>
      </c>
      <c r="J56634" t="s">
        <v>5124</v>
      </c>
      <c r="K56634">
        <v>2</v>
      </c>
      <c r="L56634" t="s">
        <v>40</v>
      </c>
      <c r="M56634" s="6"/>
      <c r="N56634" s="6"/>
      <c r="O56634" s="6"/>
      <c r="P56634" s="6"/>
      <c r="Q56634" s="6"/>
      <c r="R56634" s="6">
        <v>26</v>
      </c>
      <c r="S56634" s="6"/>
      <c r="T56634" s="6"/>
      <c r="U56634" s="6"/>
      <c r="V56634" s="6"/>
      <c r="W56634" s="6"/>
      <c r="X56634" s="6"/>
    </row>
    <row r="56635" spans="1:24" x14ac:dyDescent="0.25">
      <c r="A56635" t="s">
        <v>38</v>
      </c>
      <c r="B56635" t="s">
        <v>5842</v>
      </c>
      <c r="C56635" t="s">
        <v>40</v>
      </c>
      <c r="D56635" t="s">
        <v>43</v>
      </c>
      <c r="E56635" t="s">
        <v>64</v>
      </c>
      <c r="F56635" t="s">
        <v>104</v>
      </c>
      <c r="G56635" t="s">
        <v>67</v>
      </c>
      <c r="H56635" t="s">
        <v>64</v>
      </c>
      <c r="I56635" t="s">
        <v>50</v>
      </c>
      <c r="J56635" t="s">
        <v>476</v>
      </c>
      <c r="K56635">
        <v>2</v>
      </c>
      <c r="L56635" t="s">
        <v>40</v>
      </c>
      <c r="M56635" s="6"/>
      <c r="N56635" s="6"/>
      <c r="O56635" s="6"/>
      <c r="P56635" s="6"/>
      <c r="Q56635" s="6"/>
      <c r="R56635" s="6"/>
      <c r="S56635" s="6">
        <v>143</v>
      </c>
      <c r="T56635" s="6">
        <v>96</v>
      </c>
      <c r="U56635" s="6">
        <v>1</v>
      </c>
      <c r="V56635" s="6"/>
      <c r="W56635" s="6"/>
      <c r="X56635" s="6"/>
    </row>
    <row r="56636" spans="1:24" x14ac:dyDescent="0.25">
      <c r="A56636" t="s">
        <v>38</v>
      </c>
      <c r="B56636" t="s">
        <v>5842</v>
      </c>
      <c r="C56636" t="s">
        <v>40</v>
      </c>
      <c r="D56636" t="s">
        <v>43</v>
      </c>
      <c r="E56636" t="s">
        <v>64</v>
      </c>
      <c r="F56636" t="s">
        <v>104</v>
      </c>
      <c r="G56636" t="s">
        <v>67</v>
      </c>
      <c r="H56636" t="s">
        <v>64</v>
      </c>
      <c r="I56636" t="s">
        <v>50</v>
      </c>
      <c r="J56636" t="s">
        <v>5122</v>
      </c>
      <c r="K56636">
        <v>2</v>
      </c>
      <c r="L56636" t="s">
        <v>40</v>
      </c>
      <c r="M56636" s="6"/>
      <c r="N56636" s="6"/>
      <c r="O56636" s="6"/>
      <c r="P56636" s="6"/>
      <c r="Q56636" s="6"/>
      <c r="R56636" s="6"/>
      <c r="S56636" s="6">
        <v>55</v>
      </c>
      <c r="T56636" s="6">
        <v>6</v>
      </c>
      <c r="U56636" s="6"/>
      <c r="V56636" s="6"/>
      <c r="W56636" s="6"/>
      <c r="X56636" s="6"/>
    </row>
    <row r="56637" spans="1:24" x14ac:dyDescent="0.25">
      <c r="A56637" t="s">
        <v>38</v>
      </c>
      <c r="B56637" t="s">
        <v>5842</v>
      </c>
      <c r="C56637" t="s">
        <v>40</v>
      </c>
      <c r="D56637" t="s">
        <v>43</v>
      </c>
      <c r="E56637" t="s">
        <v>64</v>
      </c>
      <c r="F56637" t="s">
        <v>104</v>
      </c>
      <c r="G56637" t="s">
        <v>67</v>
      </c>
      <c r="H56637" t="s">
        <v>64</v>
      </c>
      <c r="I56637" t="s">
        <v>50</v>
      </c>
      <c r="J56637" t="s">
        <v>5126</v>
      </c>
      <c r="K56637">
        <v>2</v>
      </c>
      <c r="L56637" t="s">
        <v>40</v>
      </c>
      <c r="M56637" s="6"/>
      <c r="N56637" s="6"/>
      <c r="O56637" s="6"/>
      <c r="P56637" s="6"/>
      <c r="Q56637" s="6"/>
      <c r="R56637" s="6"/>
      <c r="S56637" s="6">
        <v>104</v>
      </c>
      <c r="T56637" s="6">
        <v>7</v>
      </c>
      <c r="U56637" s="6"/>
      <c r="V56637" s="6"/>
      <c r="W56637" s="6"/>
      <c r="X56637" s="6"/>
    </row>
    <row r="56638" spans="1:24" x14ac:dyDescent="0.25">
      <c r="A56638" t="s">
        <v>38</v>
      </c>
      <c r="B56638" t="s">
        <v>5842</v>
      </c>
      <c r="C56638" t="s">
        <v>40</v>
      </c>
      <c r="D56638" t="s">
        <v>43</v>
      </c>
      <c r="E56638" t="s">
        <v>64</v>
      </c>
      <c r="F56638" t="s">
        <v>104</v>
      </c>
      <c r="G56638" t="s">
        <v>67</v>
      </c>
      <c r="H56638" t="s">
        <v>64</v>
      </c>
      <c r="I56638" t="s">
        <v>50</v>
      </c>
      <c r="J56638" t="s">
        <v>5125</v>
      </c>
      <c r="K56638">
        <v>2</v>
      </c>
      <c r="L56638" t="s">
        <v>40</v>
      </c>
      <c r="M56638" s="6"/>
      <c r="N56638" s="6"/>
      <c r="O56638" s="6"/>
      <c r="P56638" s="6"/>
      <c r="Q56638" s="6"/>
      <c r="R56638" s="6"/>
      <c r="S56638" s="6">
        <v>147</v>
      </c>
      <c r="T56638" s="6">
        <v>6</v>
      </c>
      <c r="U56638" s="6"/>
      <c r="V56638" s="6"/>
      <c r="W56638" s="6"/>
      <c r="X56638" s="6"/>
    </row>
    <row r="56639" spans="1:24" x14ac:dyDescent="0.25">
      <c r="A56639" t="s">
        <v>38</v>
      </c>
      <c r="B56639" t="s">
        <v>5842</v>
      </c>
      <c r="C56639" t="s">
        <v>40</v>
      </c>
      <c r="D56639" t="s">
        <v>43</v>
      </c>
      <c r="E56639" t="s">
        <v>64</v>
      </c>
      <c r="F56639" t="s">
        <v>104</v>
      </c>
      <c r="G56639" t="s">
        <v>67</v>
      </c>
      <c r="H56639" t="s">
        <v>64</v>
      </c>
      <c r="I56639" t="s">
        <v>50</v>
      </c>
      <c r="J56639" t="s">
        <v>7952</v>
      </c>
      <c r="K56639">
        <v>2</v>
      </c>
      <c r="L56639" t="s">
        <v>40</v>
      </c>
      <c r="M56639" s="6"/>
      <c r="N56639" s="6"/>
      <c r="O56639" s="6"/>
      <c r="P56639" s="6"/>
      <c r="Q56639" s="6"/>
      <c r="R56639" s="6"/>
      <c r="S56639" s="6">
        <v>18</v>
      </c>
      <c r="T56639" s="6"/>
      <c r="U56639" s="6"/>
      <c r="V56639" s="6"/>
      <c r="W56639" s="6"/>
      <c r="X56639" s="6"/>
    </row>
    <row r="56640" spans="1:24" x14ac:dyDescent="0.25">
      <c r="A56640" t="s">
        <v>38</v>
      </c>
      <c r="B56640" t="s">
        <v>5842</v>
      </c>
      <c r="C56640" t="s">
        <v>40</v>
      </c>
      <c r="D56640" t="s">
        <v>43</v>
      </c>
      <c r="E56640" t="s">
        <v>64</v>
      </c>
      <c r="F56640" t="s">
        <v>104</v>
      </c>
      <c r="G56640" t="s">
        <v>67</v>
      </c>
      <c r="H56640" t="s">
        <v>64</v>
      </c>
      <c r="I56640" t="s">
        <v>50</v>
      </c>
      <c r="J56640" t="s">
        <v>5124</v>
      </c>
      <c r="K56640">
        <v>2</v>
      </c>
      <c r="L56640" t="s">
        <v>40</v>
      </c>
      <c r="M56640" s="6"/>
      <c r="N56640" s="6"/>
      <c r="O56640" s="6"/>
      <c r="P56640" s="6"/>
      <c r="Q56640" s="6"/>
      <c r="R56640" s="6"/>
      <c r="S56640" s="6">
        <v>27</v>
      </c>
      <c r="T56640" s="6">
        <v>2</v>
      </c>
      <c r="U56640" s="6"/>
      <c r="V56640" s="6"/>
      <c r="W56640" s="6"/>
      <c r="X56640" s="6"/>
    </row>
    <row r="56641" spans="1:24" x14ac:dyDescent="0.25">
      <c r="A56641" t="s">
        <v>38</v>
      </c>
      <c r="B56641" t="s">
        <v>5842</v>
      </c>
      <c r="C56641" t="s">
        <v>40</v>
      </c>
      <c r="D56641" t="s">
        <v>43</v>
      </c>
      <c r="E56641" t="s">
        <v>14110</v>
      </c>
      <c r="F56641" t="s">
        <v>104</v>
      </c>
      <c r="G56641" t="s">
        <v>67</v>
      </c>
      <c r="H56641" t="s">
        <v>46</v>
      </c>
      <c r="I56641" t="s">
        <v>50</v>
      </c>
      <c r="J56641" t="s">
        <v>5126</v>
      </c>
      <c r="K56641">
        <v>9</v>
      </c>
      <c r="L56641" t="s">
        <v>40</v>
      </c>
      <c r="M56641" s="6">
        <v>1</v>
      </c>
      <c r="N56641" s="6"/>
      <c r="O56641" s="6"/>
      <c r="P56641" s="6"/>
      <c r="Q56641" s="6"/>
      <c r="R56641" s="6"/>
      <c r="S56641" s="6"/>
      <c r="T56641" s="6"/>
      <c r="U56641" s="6"/>
      <c r="V56641" s="6"/>
      <c r="W56641" s="6"/>
      <c r="X56641" s="6"/>
    </row>
    <row r="56642" spans="1:24" x14ac:dyDescent="0.25">
      <c r="A56642" t="s">
        <v>38</v>
      </c>
      <c r="B56642" t="s">
        <v>5842</v>
      </c>
      <c r="C56642" t="s">
        <v>40</v>
      </c>
      <c r="D56642" t="s">
        <v>43</v>
      </c>
      <c r="E56642" t="s">
        <v>14110</v>
      </c>
      <c r="F56642" t="s">
        <v>104</v>
      </c>
      <c r="G56642" t="s">
        <v>67</v>
      </c>
      <c r="H56642" t="s">
        <v>46</v>
      </c>
      <c r="I56642" t="s">
        <v>50</v>
      </c>
      <c r="J56642" t="s">
        <v>5125</v>
      </c>
      <c r="K56642">
        <v>8</v>
      </c>
      <c r="L56642" t="s">
        <v>40</v>
      </c>
      <c r="M56642" s="6">
        <v>19</v>
      </c>
      <c r="N56642" s="6"/>
      <c r="O56642" s="6"/>
      <c r="P56642" s="6"/>
      <c r="Q56642" s="6"/>
      <c r="R56642" s="6"/>
      <c r="S56642" s="6"/>
      <c r="T56642" s="6"/>
      <c r="U56642" s="6"/>
      <c r="V56642" s="6"/>
      <c r="W56642" s="6"/>
      <c r="X56642" s="6"/>
    </row>
    <row r="56643" spans="1:24" x14ac:dyDescent="0.25">
      <c r="A56643" t="s">
        <v>38</v>
      </c>
      <c r="B56643" t="s">
        <v>5842</v>
      </c>
      <c r="C56643" t="s">
        <v>40</v>
      </c>
      <c r="D56643" t="s">
        <v>43</v>
      </c>
      <c r="E56643" t="s">
        <v>14110</v>
      </c>
      <c r="F56643" t="s">
        <v>104</v>
      </c>
      <c r="G56643" t="s">
        <v>44</v>
      </c>
      <c r="H56643" t="s">
        <v>49</v>
      </c>
      <c r="I56643" t="s">
        <v>50</v>
      </c>
      <c r="J56643" t="s">
        <v>143</v>
      </c>
      <c r="K56643">
        <v>8</v>
      </c>
      <c r="L56643" t="s">
        <v>40</v>
      </c>
      <c r="M56643" s="6">
        <v>29</v>
      </c>
      <c r="N56643" s="6"/>
      <c r="O56643" s="6"/>
      <c r="P56643" s="6"/>
      <c r="Q56643" s="6"/>
      <c r="R56643" s="6"/>
      <c r="S56643" s="6"/>
      <c r="T56643" s="6"/>
      <c r="U56643" s="6"/>
      <c r="V56643" s="6"/>
      <c r="W56643" s="6"/>
      <c r="X56643" s="6"/>
    </row>
    <row r="56644" spans="1:24" x14ac:dyDescent="0.25">
      <c r="A56644" t="s">
        <v>38</v>
      </c>
      <c r="B56644" t="s">
        <v>5842</v>
      </c>
      <c r="C56644" t="s">
        <v>40</v>
      </c>
      <c r="D56644" t="s">
        <v>43</v>
      </c>
      <c r="E56644" t="s">
        <v>14110</v>
      </c>
      <c r="F56644" t="s">
        <v>104</v>
      </c>
      <c r="G56644" t="s">
        <v>44</v>
      </c>
      <c r="H56644" t="s">
        <v>49</v>
      </c>
      <c r="I56644" t="s">
        <v>50</v>
      </c>
      <c r="J56644" t="s">
        <v>63</v>
      </c>
      <c r="K56644">
        <v>10</v>
      </c>
      <c r="L56644" t="s">
        <v>40</v>
      </c>
      <c r="M56644" s="6">
        <v>89</v>
      </c>
      <c r="N56644" s="6"/>
      <c r="O56644" s="6"/>
      <c r="P56644" s="6"/>
      <c r="Q56644" s="6"/>
      <c r="R56644" s="6"/>
      <c r="S56644" s="6"/>
      <c r="T56644" s="6"/>
      <c r="U56644" s="6"/>
      <c r="V56644" s="6"/>
      <c r="W56644" s="6"/>
      <c r="X56644" s="6"/>
    </row>
    <row r="56645" spans="1:24" x14ac:dyDescent="0.25">
      <c r="A56645" t="s">
        <v>38</v>
      </c>
      <c r="B56645" t="s">
        <v>5842</v>
      </c>
      <c r="C56645" t="s">
        <v>40</v>
      </c>
      <c r="D56645" t="s">
        <v>43</v>
      </c>
      <c r="E56645" t="s">
        <v>14110</v>
      </c>
      <c r="F56645" t="s">
        <v>104</v>
      </c>
      <c r="G56645" t="s">
        <v>44</v>
      </c>
      <c r="H56645" t="s">
        <v>49</v>
      </c>
      <c r="I56645" t="s">
        <v>50</v>
      </c>
      <c r="J56645" t="s">
        <v>94</v>
      </c>
      <c r="K56645">
        <v>10</v>
      </c>
      <c r="L56645" t="s">
        <v>40</v>
      </c>
      <c r="M56645" s="6">
        <v>100</v>
      </c>
      <c r="N56645" s="6"/>
      <c r="O56645" s="6"/>
      <c r="P56645" s="6"/>
      <c r="Q56645" s="6"/>
      <c r="R56645" s="6"/>
      <c r="S56645" s="6"/>
      <c r="T56645" s="6"/>
      <c r="U56645" s="6"/>
      <c r="V56645" s="6"/>
      <c r="W56645" s="6"/>
      <c r="X56645" s="6"/>
    </row>
    <row r="56646" spans="1:24" x14ac:dyDescent="0.25">
      <c r="A56646" t="s">
        <v>38</v>
      </c>
      <c r="B56646" t="s">
        <v>5842</v>
      </c>
      <c r="C56646" t="s">
        <v>40</v>
      </c>
      <c r="D56646" t="s">
        <v>43</v>
      </c>
      <c r="E56646" t="s">
        <v>14110</v>
      </c>
      <c r="F56646" t="s">
        <v>104</v>
      </c>
      <c r="G56646" t="s">
        <v>44</v>
      </c>
      <c r="H56646" t="s">
        <v>49</v>
      </c>
      <c r="I56646" t="s">
        <v>50</v>
      </c>
      <c r="J56646" t="s">
        <v>1371</v>
      </c>
      <c r="K56646">
        <v>12</v>
      </c>
      <c r="L56646" t="s">
        <v>40</v>
      </c>
      <c r="M56646" s="6">
        <v>72</v>
      </c>
      <c r="N56646" s="6"/>
      <c r="O56646" s="6"/>
      <c r="P56646" s="6"/>
      <c r="Q56646" s="6"/>
      <c r="R56646" s="6"/>
      <c r="S56646" s="6"/>
      <c r="T56646" s="6"/>
      <c r="U56646" s="6"/>
      <c r="V56646" s="6"/>
      <c r="W56646" s="6"/>
      <c r="X56646" s="6"/>
    </row>
    <row r="56647" spans="1:24" x14ac:dyDescent="0.25">
      <c r="A56647" t="s">
        <v>38</v>
      </c>
      <c r="B56647" t="s">
        <v>5842</v>
      </c>
      <c r="C56647" t="s">
        <v>40</v>
      </c>
      <c r="D56647" t="s">
        <v>43</v>
      </c>
      <c r="E56647" t="s">
        <v>14110</v>
      </c>
      <c r="F56647" t="s">
        <v>104</v>
      </c>
      <c r="G56647" t="s">
        <v>44</v>
      </c>
      <c r="H56647" t="s">
        <v>49</v>
      </c>
      <c r="I56647" t="s">
        <v>50</v>
      </c>
      <c r="J56647" t="s">
        <v>11922</v>
      </c>
      <c r="K56647">
        <v>10</v>
      </c>
      <c r="L56647" t="s">
        <v>40</v>
      </c>
      <c r="M56647" s="6">
        <v>13</v>
      </c>
      <c r="N56647" s="6"/>
      <c r="O56647" s="6"/>
      <c r="P56647" s="6"/>
      <c r="Q56647" s="6"/>
      <c r="R56647" s="6"/>
      <c r="S56647" s="6"/>
      <c r="T56647" s="6"/>
      <c r="U56647" s="6"/>
      <c r="V56647" s="6"/>
      <c r="W56647" s="6"/>
      <c r="X56647" s="6"/>
    </row>
    <row r="56648" spans="1:24" x14ac:dyDescent="0.25">
      <c r="A56648" t="s">
        <v>38</v>
      </c>
      <c r="B56648" t="s">
        <v>5842</v>
      </c>
      <c r="C56648" t="s">
        <v>40</v>
      </c>
      <c r="D56648" t="s">
        <v>43</v>
      </c>
      <c r="E56648" t="s">
        <v>14110</v>
      </c>
      <c r="F56648" t="s">
        <v>104</v>
      </c>
      <c r="G56648" t="s">
        <v>44</v>
      </c>
      <c r="H56648" t="s">
        <v>49</v>
      </c>
      <c r="I56648" t="s">
        <v>50</v>
      </c>
      <c r="J56648" t="s">
        <v>98</v>
      </c>
      <c r="K56648">
        <v>10</v>
      </c>
      <c r="L56648" t="s">
        <v>40</v>
      </c>
      <c r="M56648" s="6">
        <v>66</v>
      </c>
      <c r="N56648" s="6"/>
      <c r="O56648" s="6"/>
      <c r="P56648" s="6"/>
      <c r="Q56648" s="6"/>
      <c r="R56648" s="6"/>
      <c r="S56648" s="6"/>
      <c r="T56648" s="6"/>
      <c r="U56648" s="6"/>
      <c r="V56648" s="6"/>
      <c r="W56648" s="6"/>
      <c r="X56648" s="6"/>
    </row>
    <row r="56649" spans="1:24" x14ac:dyDescent="0.25">
      <c r="A56649" t="s">
        <v>38</v>
      </c>
      <c r="B56649" t="s">
        <v>5842</v>
      </c>
      <c r="C56649" t="s">
        <v>40</v>
      </c>
      <c r="D56649" t="s">
        <v>43</v>
      </c>
      <c r="E56649" t="s">
        <v>14110</v>
      </c>
      <c r="F56649" t="s">
        <v>104</v>
      </c>
      <c r="G56649" t="s">
        <v>44</v>
      </c>
      <c r="H56649" t="s">
        <v>49</v>
      </c>
      <c r="I56649" t="s">
        <v>50</v>
      </c>
      <c r="J56649" t="s">
        <v>84</v>
      </c>
      <c r="K56649">
        <v>10</v>
      </c>
      <c r="L56649" t="s">
        <v>40</v>
      </c>
      <c r="M56649" s="6">
        <v>29</v>
      </c>
      <c r="N56649" s="6"/>
      <c r="O56649" s="6"/>
      <c r="P56649" s="6"/>
      <c r="Q56649" s="6"/>
      <c r="R56649" s="6"/>
      <c r="S56649" s="6"/>
      <c r="T56649" s="6"/>
      <c r="U56649" s="6"/>
      <c r="V56649" s="6"/>
      <c r="W56649" s="6"/>
      <c r="X56649" s="6"/>
    </row>
    <row r="56650" spans="1:24" x14ac:dyDescent="0.25">
      <c r="A56650" t="s">
        <v>38</v>
      </c>
      <c r="B56650" t="s">
        <v>5842</v>
      </c>
      <c r="C56650" t="s">
        <v>40</v>
      </c>
      <c r="D56650" t="s">
        <v>43</v>
      </c>
      <c r="E56650" t="s">
        <v>14110</v>
      </c>
      <c r="F56650" t="s">
        <v>104</v>
      </c>
      <c r="G56650" t="s">
        <v>44</v>
      </c>
      <c r="H56650" t="s">
        <v>49</v>
      </c>
      <c r="I56650" t="s">
        <v>50</v>
      </c>
      <c r="J56650" t="s">
        <v>165</v>
      </c>
      <c r="K56650">
        <v>8</v>
      </c>
      <c r="L56650" t="s">
        <v>97</v>
      </c>
      <c r="M56650" s="6">
        <v>141</v>
      </c>
      <c r="N56650" s="6"/>
      <c r="O56650" s="6"/>
      <c r="P56650" s="6"/>
      <c r="Q56650" s="6"/>
      <c r="R56650" s="6"/>
      <c r="S56650" s="6"/>
      <c r="T56650" s="6"/>
      <c r="U56650" s="6"/>
      <c r="V56650" s="6"/>
      <c r="W56650" s="6"/>
      <c r="X56650" s="6"/>
    </row>
    <row r="56651" spans="1:24" x14ac:dyDescent="0.25">
      <c r="A56651" t="s">
        <v>38</v>
      </c>
      <c r="B56651" t="s">
        <v>5842</v>
      </c>
      <c r="C56651" t="s">
        <v>40</v>
      </c>
      <c r="D56651" t="s">
        <v>43</v>
      </c>
      <c r="E56651" t="s">
        <v>14110</v>
      </c>
      <c r="F56651" t="s">
        <v>104</v>
      </c>
      <c r="G56651" t="s">
        <v>44</v>
      </c>
      <c r="H56651" t="s">
        <v>49</v>
      </c>
      <c r="I56651" t="s">
        <v>50</v>
      </c>
      <c r="J56651" t="s">
        <v>60</v>
      </c>
      <c r="K56651">
        <v>8</v>
      </c>
      <c r="L56651" t="s">
        <v>97</v>
      </c>
      <c r="M56651" s="6">
        <v>178</v>
      </c>
      <c r="N56651" s="6"/>
      <c r="O56651" s="6"/>
      <c r="P56651" s="6"/>
      <c r="Q56651" s="6"/>
      <c r="R56651" s="6"/>
      <c r="S56651" s="6"/>
      <c r="T56651" s="6"/>
      <c r="U56651" s="6"/>
      <c r="V56651" s="6"/>
      <c r="W56651" s="6"/>
      <c r="X56651" s="6"/>
    </row>
    <row r="56652" spans="1:24" x14ac:dyDescent="0.25">
      <c r="A56652" t="s">
        <v>38</v>
      </c>
      <c r="B56652" t="s">
        <v>5842</v>
      </c>
      <c r="C56652" t="s">
        <v>40</v>
      </c>
      <c r="D56652" t="s">
        <v>43</v>
      </c>
      <c r="E56652" t="s">
        <v>14110</v>
      </c>
      <c r="F56652" t="s">
        <v>104</v>
      </c>
      <c r="G56652" t="s">
        <v>44</v>
      </c>
      <c r="H56652" t="s">
        <v>49</v>
      </c>
      <c r="I56652" t="s">
        <v>50</v>
      </c>
      <c r="J56652" t="s">
        <v>65</v>
      </c>
      <c r="K56652">
        <v>9</v>
      </c>
      <c r="L56652" t="s">
        <v>97</v>
      </c>
      <c r="M56652" s="6">
        <v>592</v>
      </c>
      <c r="N56652" s="6"/>
      <c r="O56652" s="6"/>
      <c r="P56652" s="6"/>
      <c r="Q56652" s="6"/>
      <c r="R56652" s="6"/>
      <c r="S56652" s="6"/>
      <c r="T56652" s="6"/>
      <c r="U56652" s="6"/>
      <c r="V56652" s="6"/>
      <c r="W56652" s="6"/>
      <c r="X56652" s="6"/>
    </row>
    <row r="56653" spans="1:24" x14ac:dyDescent="0.25">
      <c r="A56653" t="s">
        <v>38</v>
      </c>
      <c r="B56653" t="s">
        <v>5842</v>
      </c>
      <c r="C56653" t="s">
        <v>40</v>
      </c>
      <c r="D56653" t="s">
        <v>43</v>
      </c>
      <c r="E56653" t="s">
        <v>14110</v>
      </c>
      <c r="F56653" t="s">
        <v>104</v>
      </c>
      <c r="G56653" t="s">
        <v>44</v>
      </c>
      <c r="H56653" t="s">
        <v>49</v>
      </c>
      <c r="I56653" t="s">
        <v>50</v>
      </c>
      <c r="J56653" t="s">
        <v>142</v>
      </c>
      <c r="K56653">
        <v>8</v>
      </c>
      <c r="L56653" t="s">
        <v>97</v>
      </c>
      <c r="M56653" s="6">
        <v>78</v>
      </c>
      <c r="N56653" s="6"/>
      <c r="O56653" s="6"/>
      <c r="P56653" s="6"/>
      <c r="Q56653" s="6"/>
      <c r="R56653" s="6"/>
      <c r="S56653" s="6"/>
      <c r="T56653" s="6"/>
      <c r="U56653" s="6"/>
      <c r="V56653" s="6"/>
      <c r="W56653" s="6"/>
      <c r="X56653" s="6"/>
    </row>
    <row r="56654" spans="1:24" x14ac:dyDescent="0.25">
      <c r="A56654" t="s">
        <v>38</v>
      </c>
      <c r="B56654" t="s">
        <v>5842</v>
      </c>
      <c r="C56654" t="s">
        <v>40</v>
      </c>
      <c r="D56654" t="s">
        <v>43</v>
      </c>
      <c r="E56654" t="s">
        <v>14110</v>
      </c>
      <c r="F56654" t="s">
        <v>104</v>
      </c>
      <c r="G56654" t="s">
        <v>44</v>
      </c>
      <c r="H56654" t="s">
        <v>49</v>
      </c>
      <c r="I56654" t="s">
        <v>50</v>
      </c>
      <c r="J56654" t="s">
        <v>7954</v>
      </c>
      <c r="K56654">
        <v>9</v>
      </c>
      <c r="L56654" t="s">
        <v>97</v>
      </c>
      <c r="M56654" s="6">
        <v>18</v>
      </c>
      <c r="N56654" s="6"/>
      <c r="O56654" s="6"/>
      <c r="P56654" s="6"/>
      <c r="Q56654" s="6"/>
      <c r="R56654" s="6"/>
      <c r="S56654" s="6"/>
      <c r="T56654" s="6"/>
      <c r="U56654" s="6"/>
      <c r="V56654" s="6"/>
      <c r="W56654" s="6"/>
      <c r="X56654" s="6"/>
    </row>
    <row r="56655" spans="1:24" x14ac:dyDescent="0.25">
      <c r="A56655" t="s">
        <v>38</v>
      </c>
      <c r="B56655" t="s">
        <v>5842</v>
      </c>
      <c r="C56655" t="s">
        <v>40</v>
      </c>
      <c r="D56655" t="s">
        <v>43</v>
      </c>
      <c r="E56655" t="s">
        <v>14110</v>
      </c>
      <c r="F56655" t="s">
        <v>104</v>
      </c>
      <c r="G56655" t="s">
        <v>44</v>
      </c>
      <c r="H56655" t="s">
        <v>49</v>
      </c>
      <c r="I56655" t="s">
        <v>50</v>
      </c>
      <c r="J56655" t="s">
        <v>5918</v>
      </c>
      <c r="K56655">
        <v>9</v>
      </c>
      <c r="L56655" t="s">
        <v>40</v>
      </c>
      <c r="M56655" s="6">
        <v>51</v>
      </c>
      <c r="N56655" s="6"/>
      <c r="O56655" s="6"/>
      <c r="P56655" s="6"/>
      <c r="Q56655" s="6"/>
      <c r="R56655" s="6"/>
      <c r="S56655" s="6"/>
      <c r="T56655" s="6"/>
      <c r="U56655" s="6"/>
      <c r="V56655" s="6"/>
      <c r="W56655" s="6"/>
      <c r="X56655" s="6"/>
    </row>
    <row r="56656" spans="1:24" x14ac:dyDescent="0.25">
      <c r="A56656" t="s">
        <v>38</v>
      </c>
      <c r="B56656" t="s">
        <v>5842</v>
      </c>
      <c r="C56656" t="s">
        <v>40</v>
      </c>
      <c r="D56656" t="s">
        <v>43</v>
      </c>
      <c r="E56656" t="s">
        <v>14110</v>
      </c>
      <c r="F56656" t="s">
        <v>104</v>
      </c>
      <c r="G56656" t="s">
        <v>44</v>
      </c>
      <c r="H56656" t="s">
        <v>49</v>
      </c>
      <c r="I56656" t="s">
        <v>50</v>
      </c>
      <c r="J56656" t="s">
        <v>1376</v>
      </c>
      <c r="K56656">
        <v>8</v>
      </c>
      <c r="L56656" t="s">
        <v>97</v>
      </c>
      <c r="M56656" s="6">
        <v>78</v>
      </c>
      <c r="N56656" s="6"/>
      <c r="O56656" s="6"/>
      <c r="P56656" s="6"/>
      <c r="Q56656" s="6"/>
      <c r="R56656" s="6"/>
      <c r="S56656" s="6"/>
      <c r="T56656" s="6"/>
      <c r="U56656" s="6"/>
      <c r="V56656" s="6"/>
      <c r="W56656" s="6"/>
      <c r="X56656" s="6"/>
    </row>
    <row r="56657" spans="1:24" x14ac:dyDescent="0.25">
      <c r="A56657" t="s">
        <v>38</v>
      </c>
      <c r="B56657" t="s">
        <v>5842</v>
      </c>
      <c r="C56657" t="s">
        <v>40</v>
      </c>
      <c r="D56657" t="s">
        <v>43</v>
      </c>
      <c r="E56657" t="s">
        <v>14110</v>
      </c>
      <c r="F56657" t="s">
        <v>104</v>
      </c>
      <c r="G56657" t="s">
        <v>44</v>
      </c>
      <c r="H56657" t="s">
        <v>49</v>
      </c>
      <c r="I56657" t="s">
        <v>50</v>
      </c>
      <c r="J56657" t="s">
        <v>11925</v>
      </c>
      <c r="K56657">
        <v>9</v>
      </c>
      <c r="L56657" t="s">
        <v>97</v>
      </c>
      <c r="M56657" s="6">
        <v>87</v>
      </c>
      <c r="N56657" s="6"/>
      <c r="O56657" s="6"/>
      <c r="P56657" s="6"/>
      <c r="Q56657" s="6"/>
      <c r="R56657" s="6"/>
      <c r="S56657" s="6"/>
      <c r="T56657" s="6"/>
      <c r="U56657" s="6"/>
      <c r="V56657" s="6"/>
      <c r="W56657" s="6"/>
      <c r="X56657" s="6"/>
    </row>
    <row r="56658" spans="1:24" x14ac:dyDescent="0.25">
      <c r="A56658" t="s">
        <v>38</v>
      </c>
      <c r="B56658" t="s">
        <v>5842</v>
      </c>
      <c r="C56658" t="s">
        <v>40</v>
      </c>
      <c r="D56658" t="s">
        <v>43</v>
      </c>
      <c r="E56658" t="s">
        <v>14110</v>
      </c>
      <c r="F56658" t="s">
        <v>104</v>
      </c>
      <c r="G56658" t="s">
        <v>44</v>
      </c>
      <c r="H56658" t="s">
        <v>49</v>
      </c>
      <c r="I56658" t="s">
        <v>50</v>
      </c>
      <c r="J56658" t="s">
        <v>57</v>
      </c>
      <c r="K56658">
        <v>11</v>
      </c>
      <c r="L56658" t="s">
        <v>40</v>
      </c>
      <c r="M56658" s="6">
        <v>162</v>
      </c>
      <c r="N56658" s="6"/>
      <c r="O56658" s="6"/>
      <c r="P56658" s="6"/>
      <c r="Q56658" s="6"/>
      <c r="R56658" s="6"/>
      <c r="S56658" s="6"/>
      <c r="T56658" s="6"/>
      <c r="U56658" s="6"/>
      <c r="V56658" s="6"/>
      <c r="W56658" s="6"/>
      <c r="X56658" s="6"/>
    </row>
    <row r="56659" spans="1:24" x14ac:dyDescent="0.25">
      <c r="A56659" t="s">
        <v>38</v>
      </c>
      <c r="B56659" t="s">
        <v>5842</v>
      </c>
      <c r="C56659" t="s">
        <v>40</v>
      </c>
      <c r="D56659" t="s">
        <v>43</v>
      </c>
      <c r="E56659" t="s">
        <v>14110</v>
      </c>
      <c r="F56659" t="s">
        <v>104</v>
      </c>
      <c r="G56659" t="s">
        <v>44</v>
      </c>
      <c r="H56659" t="s">
        <v>49</v>
      </c>
      <c r="I56659" t="s">
        <v>50</v>
      </c>
      <c r="J56659" t="s">
        <v>584</v>
      </c>
      <c r="K56659">
        <v>8</v>
      </c>
      <c r="L56659" t="s">
        <v>40</v>
      </c>
      <c r="M56659" s="6">
        <v>103</v>
      </c>
      <c r="N56659" s="6"/>
      <c r="O56659" s="6"/>
      <c r="P56659" s="6"/>
      <c r="Q56659" s="6"/>
      <c r="R56659" s="6"/>
      <c r="S56659" s="6"/>
      <c r="T56659" s="6"/>
      <c r="U56659" s="6"/>
      <c r="V56659" s="6"/>
      <c r="W56659" s="6"/>
      <c r="X56659" s="6"/>
    </row>
    <row r="56660" spans="1:24" x14ac:dyDescent="0.25">
      <c r="A56660" t="s">
        <v>38</v>
      </c>
      <c r="B56660" t="s">
        <v>5842</v>
      </c>
      <c r="C56660" t="s">
        <v>40</v>
      </c>
      <c r="D56660" t="s">
        <v>43</v>
      </c>
      <c r="E56660" t="s">
        <v>14110</v>
      </c>
      <c r="F56660" t="s">
        <v>104</v>
      </c>
      <c r="G56660" t="s">
        <v>44</v>
      </c>
      <c r="H56660" t="s">
        <v>49</v>
      </c>
      <c r="I56660" t="s">
        <v>50</v>
      </c>
      <c r="J56660" t="s">
        <v>96</v>
      </c>
      <c r="K56660">
        <v>9</v>
      </c>
      <c r="L56660" t="s">
        <v>40</v>
      </c>
      <c r="M56660" s="6">
        <v>78</v>
      </c>
      <c r="N56660" s="6"/>
      <c r="O56660" s="6"/>
      <c r="P56660" s="6"/>
      <c r="Q56660" s="6"/>
      <c r="R56660" s="6"/>
      <c r="S56660" s="6"/>
      <c r="T56660" s="6"/>
      <c r="U56660" s="6"/>
      <c r="V56660" s="6"/>
      <c r="W56660" s="6"/>
      <c r="X56660" s="6"/>
    </row>
    <row r="56661" spans="1:24" x14ac:dyDescent="0.25">
      <c r="A56661" t="s">
        <v>38</v>
      </c>
      <c r="B56661" t="s">
        <v>5842</v>
      </c>
      <c r="C56661" t="s">
        <v>40</v>
      </c>
      <c r="D56661" t="s">
        <v>43</v>
      </c>
      <c r="E56661" t="s">
        <v>14110</v>
      </c>
      <c r="F56661" t="s">
        <v>104</v>
      </c>
      <c r="G56661" t="s">
        <v>44</v>
      </c>
      <c r="H56661" t="s">
        <v>46</v>
      </c>
      <c r="I56661" t="s">
        <v>56</v>
      </c>
      <c r="J56661" t="s">
        <v>1371</v>
      </c>
      <c r="K56661">
        <v>4</v>
      </c>
      <c r="L56661" t="s">
        <v>40</v>
      </c>
      <c r="M56661" s="6">
        <v>2</v>
      </c>
      <c r="N56661" s="6"/>
      <c r="O56661" s="6"/>
      <c r="P56661" s="6"/>
      <c r="Q56661" s="6"/>
      <c r="R56661" s="6"/>
      <c r="S56661" s="6"/>
      <c r="T56661" s="6"/>
      <c r="U56661" s="6"/>
      <c r="V56661" s="6"/>
      <c r="W56661" s="6"/>
      <c r="X56661" s="6"/>
    </row>
    <row r="56662" spans="1:24" x14ac:dyDescent="0.25">
      <c r="A56662" t="s">
        <v>38</v>
      </c>
      <c r="B56662" t="s">
        <v>5842</v>
      </c>
      <c r="C56662" t="s">
        <v>40</v>
      </c>
      <c r="D56662" t="s">
        <v>43</v>
      </c>
      <c r="E56662" t="s">
        <v>14110</v>
      </c>
      <c r="F56662" t="s">
        <v>104</v>
      </c>
      <c r="G56662" t="s">
        <v>44</v>
      </c>
      <c r="H56662" t="s">
        <v>46</v>
      </c>
      <c r="I56662" t="s">
        <v>50</v>
      </c>
      <c r="J56662" t="s">
        <v>75</v>
      </c>
      <c r="K56662">
        <v>10</v>
      </c>
      <c r="L56662" t="s">
        <v>40</v>
      </c>
      <c r="M56662" s="6">
        <v>14</v>
      </c>
      <c r="N56662" s="6"/>
      <c r="O56662" s="6"/>
      <c r="P56662" s="6"/>
      <c r="Q56662" s="6"/>
      <c r="R56662" s="6"/>
      <c r="S56662" s="6"/>
      <c r="T56662" s="6"/>
      <c r="U56662" s="6"/>
      <c r="V56662" s="6"/>
      <c r="W56662" s="6"/>
      <c r="X56662" s="6"/>
    </row>
    <row r="56663" spans="1:24" x14ac:dyDescent="0.25">
      <c r="A56663" t="s">
        <v>38</v>
      </c>
      <c r="B56663" t="s">
        <v>5842</v>
      </c>
      <c r="C56663" t="s">
        <v>40</v>
      </c>
      <c r="D56663" t="s">
        <v>43</v>
      </c>
      <c r="E56663" t="s">
        <v>14110</v>
      </c>
      <c r="F56663" t="s">
        <v>104</v>
      </c>
      <c r="G56663" t="s">
        <v>44</v>
      </c>
      <c r="H56663" t="s">
        <v>46</v>
      </c>
      <c r="I56663" t="s">
        <v>50</v>
      </c>
      <c r="J56663" t="s">
        <v>136</v>
      </c>
      <c r="K56663">
        <v>9</v>
      </c>
      <c r="L56663" t="s">
        <v>40</v>
      </c>
      <c r="M56663" s="6">
        <v>73</v>
      </c>
      <c r="N56663" s="6"/>
      <c r="O56663" s="6"/>
      <c r="P56663" s="6"/>
      <c r="Q56663" s="6"/>
      <c r="R56663" s="6"/>
      <c r="S56663" s="6"/>
      <c r="T56663" s="6"/>
      <c r="U56663" s="6"/>
      <c r="V56663" s="6"/>
      <c r="W56663" s="6"/>
      <c r="X56663" s="6"/>
    </row>
    <row r="56664" spans="1:24" x14ac:dyDescent="0.25">
      <c r="A56664" t="s">
        <v>38</v>
      </c>
      <c r="B56664" t="s">
        <v>5842</v>
      </c>
      <c r="C56664" t="s">
        <v>40</v>
      </c>
      <c r="D56664" t="s">
        <v>43</v>
      </c>
      <c r="E56664" t="s">
        <v>14110</v>
      </c>
      <c r="F56664" t="s">
        <v>104</v>
      </c>
      <c r="G56664" t="s">
        <v>44</v>
      </c>
      <c r="H56664" t="s">
        <v>46</v>
      </c>
      <c r="I56664" t="s">
        <v>50</v>
      </c>
      <c r="J56664" t="s">
        <v>94</v>
      </c>
      <c r="K56664">
        <v>10</v>
      </c>
      <c r="L56664" t="s">
        <v>40</v>
      </c>
      <c r="M56664" s="6">
        <v>115</v>
      </c>
      <c r="N56664" s="6"/>
      <c r="O56664" s="6"/>
      <c r="P56664" s="6"/>
      <c r="Q56664" s="6"/>
      <c r="R56664" s="6"/>
      <c r="S56664" s="6"/>
      <c r="T56664" s="6"/>
      <c r="U56664" s="6"/>
      <c r="V56664" s="6"/>
      <c r="W56664" s="6"/>
      <c r="X56664" s="6"/>
    </row>
    <row r="56665" spans="1:24" x14ac:dyDescent="0.25">
      <c r="A56665" t="s">
        <v>38</v>
      </c>
      <c r="B56665" t="s">
        <v>5842</v>
      </c>
      <c r="C56665" t="s">
        <v>40</v>
      </c>
      <c r="D56665" t="s">
        <v>43</v>
      </c>
      <c r="E56665" t="s">
        <v>14110</v>
      </c>
      <c r="F56665" t="s">
        <v>104</v>
      </c>
      <c r="G56665" t="s">
        <v>44</v>
      </c>
      <c r="H56665" t="s">
        <v>46</v>
      </c>
      <c r="I56665" t="s">
        <v>50</v>
      </c>
      <c r="J56665" t="s">
        <v>11922</v>
      </c>
      <c r="K56665">
        <v>10</v>
      </c>
      <c r="L56665" t="s">
        <v>40</v>
      </c>
      <c r="M56665" s="6">
        <v>10</v>
      </c>
      <c r="N56665" s="6"/>
      <c r="O56665" s="6"/>
      <c r="P56665" s="6"/>
      <c r="Q56665" s="6"/>
      <c r="R56665" s="6"/>
      <c r="S56665" s="6"/>
      <c r="T56665" s="6"/>
      <c r="U56665" s="6"/>
      <c r="V56665" s="6"/>
      <c r="W56665" s="6"/>
      <c r="X56665" s="6"/>
    </row>
    <row r="56666" spans="1:24" x14ac:dyDescent="0.25">
      <c r="A56666" t="s">
        <v>38</v>
      </c>
      <c r="B56666" t="s">
        <v>5842</v>
      </c>
      <c r="C56666" t="s">
        <v>40</v>
      </c>
      <c r="D56666" t="s">
        <v>43</v>
      </c>
      <c r="E56666" t="s">
        <v>14110</v>
      </c>
      <c r="F56666" t="s">
        <v>104</v>
      </c>
      <c r="G56666" t="s">
        <v>44</v>
      </c>
      <c r="H56666" t="s">
        <v>46</v>
      </c>
      <c r="I56666" t="s">
        <v>50</v>
      </c>
      <c r="J56666" t="s">
        <v>165</v>
      </c>
      <c r="K56666">
        <v>4</v>
      </c>
      <c r="L56666" t="s">
        <v>97</v>
      </c>
      <c r="M56666" s="6">
        <v>154</v>
      </c>
      <c r="N56666" s="6"/>
      <c r="O56666" s="6"/>
      <c r="P56666" s="6"/>
      <c r="Q56666" s="6"/>
      <c r="R56666" s="6"/>
      <c r="S56666" s="6"/>
      <c r="T56666" s="6"/>
      <c r="U56666" s="6"/>
      <c r="V56666" s="6"/>
      <c r="W56666" s="6"/>
      <c r="X56666" s="6"/>
    </row>
    <row r="56667" spans="1:24" x14ac:dyDescent="0.25">
      <c r="A56667" t="s">
        <v>38</v>
      </c>
      <c r="B56667" t="s">
        <v>5842</v>
      </c>
      <c r="C56667" t="s">
        <v>40</v>
      </c>
      <c r="D56667" t="s">
        <v>43</v>
      </c>
      <c r="E56667" t="s">
        <v>14110</v>
      </c>
      <c r="F56667" t="s">
        <v>104</v>
      </c>
      <c r="G56667" t="s">
        <v>44</v>
      </c>
      <c r="H56667" t="s">
        <v>46</v>
      </c>
      <c r="I56667" t="s">
        <v>50</v>
      </c>
      <c r="J56667" t="s">
        <v>60</v>
      </c>
      <c r="K56667">
        <v>8</v>
      </c>
      <c r="L56667" t="s">
        <v>97</v>
      </c>
      <c r="M56667" s="6">
        <v>143</v>
      </c>
      <c r="N56667" s="6"/>
      <c r="O56667" s="6"/>
      <c r="P56667" s="6"/>
      <c r="Q56667" s="6"/>
      <c r="R56667" s="6"/>
      <c r="S56667" s="6"/>
      <c r="T56667" s="6"/>
      <c r="U56667" s="6"/>
      <c r="V56667" s="6"/>
      <c r="W56667" s="6"/>
      <c r="X56667" s="6"/>
    </row>
    <row r="56668" spans="1:24" x14ac:dyDescent="0.25">
      <c r="A56668" t="s">
        <v>38</v>
      </c>
      <c r="B56668" t="s">
        <v>5842</v>
      </c>
      <c r="C56668" t="s">
        <v>40</v>
      </c>
      <c r="D56668" t="s">
        <v>43</v>
      </c>
      <c r="E56668" t="s">
        <v>14110</v>
      </c>
      <c r="F56668" t="s">
        <v>104</v>
      </c>
      <c r="G56668" t="s">
        <v>44</v>
      </c>
      <c r="H56668" t="s">
        <v>46</v>
      </c>
      <c r="I56668" t="s">
        <v>50</v>
      </c>
      <c r="J56668" t="s">
        <v>142</v>
      </c>
      <c r="K56668">
        <v>8</v>
      </c>
      <c r="L56668" t="s">
        <v>97</v>
      </c>
      <c r="M56668" s="6">
        <v>68</v>
      </c>
      <c r="N56668" s="6"/>
      <c r="O56668" s="6"/>
      <c r="P56668" s="6"/>
      <c r="Q56668" s="6"/>
      <c r="R56668" s="6"/>
      <c r="S56668" s="6"/>
      <c r="T56668" s="6"/>
      <c r="U56668" s="6"/>
      <c r="V56668" s="6"/>
      <c r="W56668" s="6"/>
      <c r="X56668" s="6"/>
    </row>
    <row r="56669" spans="1:24" x14ac:dyDescent="0.25">
      <c r="A56669" t="s">
        <v>38</v>
      </c>
      <c r="B56669" t="s">
        <v>5842</v>
      </c>
      <c r="C56669" t="s">
        <v>40</v>
      </c>
      <c r="D56669" t="s">
        <v>43</v>
      </c>
      <c r="E56669" t="s">
        <v>14110</v>
      </c>
      <c r="F56669" t="s">
        <v>104</v>
      </c>
      <c r="G56669" t="s">
        <v>44</v>
      </c>
      <c r="H56669" t="s">
        <v>46</v>
      </c>
      <c r="I56669" t="s">
        <v>50</v>
      </c>
      <c r="J56669" t="s">
        <v>11924</v>
      </c>
      <c r="K56669">
        <v>9</v>
      </c>
      <c r="L56669" t="s">
        <v>40</v>
      </c>
      <c r="M56669" s="6">
        <v>63</v>
      </c>
      <c r="N56669" s="6"/>
      <c r="O56669" s="6"/>
      <c r="P56669" s="6"/>
      <c r="Q56669" s="6"/>
      <c r="R56669" s="6"/>
      <c r="S56669" s="6"/>
      <c r="T56669" s="6"/>
      <c r="U56669" s="6"/>
      <c r="V56669" s="6"/>
      <c r="W56669" s="6"/>
      <c r="X56669" s="6"/>
    </row>
    <row r="56670" spans="1:24" x14ac:dyDescent="0.25">
      <c r="A56670" t="s">
        <v>38</v>
      </c>
      <c r="B56670" t="s">
        <v>5842</v>
      </c>
      <c r="C56670" t="s">
        <v>40</v>
      </c>
      <c r="D56670" t="s">
        <v>43</v>
      </c>
      <c r="E56670" t="s">
        <v>14110</v>
      </c>
      <c r="F56670" t="s">
        <v>104</v>
      </c>
      <c r="G56670" t="s">
        <v>44</v>
      </c>
      <c r="H56670" t="s">
        <v>46</v>
      </c>
      <c r="I56670" t="s">
        <v>50</v>
      </c>
      <c r="J56670" t="s">
        <v>57</v>
      </c>
      <c r="K56670">
        <v>11</v>
      </c>
      <c r="L56670" t="s">
        <v>40</v>
      </c>
      <c r="M56670" s="6">
        <v>102</v>
      </c>
      <c r="N56670" s="6"/>
      <c r="O56670" s="6"/>
      <c r="P56670" s="6"/>
      <c r="Q56670" s="6"/>
      <c r="R56670" s="6"/>
      <c r="S56670" s="6"/>
      <c r="T56670" s="6"/>
      <c r="U56670" s="6"/>
      <c r="V56670" s="6"/>
      <c r="W56670" s="6"/>
      <c r="X56670" s="6"/>
    </row>
    <row r="56671" spans="1:24" x14ac:dyDescent="0.25">
      <c r="A56671" t="s">
        <v>38</v>
      </c>
      <c r="B56671" t="s">
        <v>5842</v>
      </c>
      <c r="C56671" t="s">
        <v>40</v>
      </c>
      <c r="D56671" t="s">
        <v>43</v>
      </c>
      <c r="E56671" t="s">
        <v>14110</v>
      </c>
      <c r="F56671" t="s">
        <v>104</v>
      </c>
      <c r="G56671" t="s">
        <v>44</v>
      </c>
      <c r="H56671" t="s">
        <v>46</v>
      </c>
      <c r="I56671" t="s">
        <v>50</v>
      </c>
      <c r="J56671" t="s">
        <v>584</v>
      </c>
      <c r="K56671">
        <v>8</v>
      </c>
      <c r="L56671" t="s">
        <v>40</v>
      </c>
      <c r="M56671" s="6">
        <v>36</v>
      </c>
      <c r="N56671" s="6"/>
      <c r="O56671" s="6"/>
      <c r="P56671" s="6"/>
      <c r="Q56671" s="6"/>
      <c r="R56671" s="6"/>
      <c r="S56671" s="6"/>
      <c r="T56671" s="6"/>
      <c r="U56671" s="6"/>
      <c r="V56671" s="6"/>
      <c r="W56671" s="6"/>
      <c r="X56671" s="6"/>
    </row>
    <row r="56672" spans="1:24" x14ac:dyDescent="0.25">
      <c r="A56672" t="s">
        <v>38</v>
      </c>
      <c r="B56672" t="s">
        <v>5842</v>
      </c>
      <c r="C56672" t="s">
        <v>40</v>
      </c>
      <c r="D56672" t="s">
        <v>43</v>
      </c>
      <c r="E56672" t="s">
        <v>14110</v>
      </c>
      <c r="F56672" t="s">
        <v>104</v>
      </c>
      <c r="G56672" t="s">
        <v>44</v>
      </c>
      <c r="H56672" t="s">
        <v>46</v>
      </c>
      <c r="I56672" t="s">
        <v>50</v>
      </c>
      <c r="J56672" t="s">
        <v>96</v>
      </c>
      <c r="K56672">
        <v>9</v>
      </c>
      <c r="L56672" t="s">
        <v>40</v>
      </c>
      <c r="M56672" s="6">
        <v>32</v>
      </c>
      <c r="N56672" s="6"/>
      <c r="O56672" s="6"/>
      <c r="P56672" s="6"/>
      <c r="Q56672" s="6"/>
      <c r="R56672" s="6"/>
      <c r="S56672" s="6"/>
      <c r="T56672" s="6"/>
      <c r="U56672" s="6"/>
      <c r="V56672" s="6"/>
      <c r="W56672" s="6"/>
      <c r="X56672" s="6"/>
    </row>
    <row r="56673" spans="1:24" x14ac:dyDescent="0.25">
      <c r="A56673" t="s">
        <v>38</v>
      </c>
      <c r="B56673" t="s">
        <v>5842</v>
      </c>
      <c r="C56673" t="s">
        <v>40</v>
      </c>
      <c r="D56673" t="s">
        <v>43</v>
      </c>
      <c r="E56673" t="s">
        <v>14110</v>
      </c>
      <c r="F56673" t="s">
        <v>104</v>
      </c>
      <c r="G56673" t="s">
        <v>55</v>
      </c>
      <c r="H56673" t="s">
        <v>49</v>
      </c>
      <c r="I56673" t="s">
        <v>50</v>
      </c>
      <c r="J56673" t="s">
        <v>846</v>
      </c>
      <c r="K56673">
        <v>8</v>
      </c>
      <c r="L56673" t="s">
        <v>40</v>
      </c>
      <c r="M56673" s="6">
        <v>87</v>
      </c>
      <c r="N56673" s="6"/>
      <c r="O56673" s="6"/>
      <c r="P56673" s="6"/>
      <c r="Q56673" s="6"/>
      <c r="R56673" s="6"/>
      <c r="S56673" s="6"/>
      <c r="T56673" s="6"/>
      <c r="U56673" s="6"/>
      <c r="V56673" s="6"/>
      <c r="W56673" s="6"/>
      <c r="X56673" s="6"/>
    </row>
    <row r="56674" spans="1:24" x14ac:dyDescent="0.25">
      <c r="A56674" t="s">
        <v>38</v>
      </c>
      <c r="B56674" t="s">
        <v>5842</v>
      </c>
      <c r="C56674" t="s">
        <v>40</v>
      </c>
      <c r="D56674" t="s">
        <v>43</v>
      </c>
      <c r="E56674" t="s">
        <v>14110</v>
      </c>
      <c r="F56674" t="s">
        <v>104</v>
      </c>
      <c r="G56674" t="s">
        <v>55</v>
      </c>
      <c r="H56674" t="s">
        <v>49</v>
      </c>
      <c r="I56674" t="s">
        <v>50</v>
      </c>
      <c r="J56674" t="s">
        <v>11923</v>
      </c>
      <c r="K56674">
        <v>8</v>
      </c>
      <c r="L56674" t="s">
        <v>40</v>
      </c>
      <c r="M56674" s="6">
        <v>36</v>
      </c>
      <c r="N56674" s="6"/>
      <c r="O56674" s="6"/>
      <c r="P56674" s="6"/>
      <c r="Q56674" s="6"/>
      <c r="R56674" s="6"/>
      <c r="S56674" s="6"/>
      <c r="T56674" s="6"/>
      <c r="U56674" s="6"/>
      <c r="V56674" s="6"/>
      <c r="W56674" s="6"/>
      <c r="X56674" s="6"/>
    </row>
    <row r="56675" spans="1:24" x14ac:dyDescent="0.25">
      <c r="A56675" t="s">
        <v>38</v>
      </c>
      <c r="B56675" t="s">
        <v>5842</v>
      </c>
      <c r="C56675" t="s">
        <v>40</v>
      </c>
      <c r="D56675" t="s">
        <v>43</v>
      </c>
      <c r="E56675" t="s">
        <v>14110</v>
      </c>
      <c r="F56675" t="s">
        <v>104</v>
      </c>
      <c r="G56675" t="s">
        <v>55</v>
      </c>
      <c r="H56675" t="s">
        <v>49</v>
      </c>
      <c r="I56675" t="s">
        <v>50</v>
      </c>
      <c r="J56675" t="s">
        <v>10056</v>
      </c>
      <c r="K56675">
        <v>8</v>
      </c>
      <c r="L56675" t="s">
        <v>40</v>
      </c>
      <c r="M56675" s="6">
        <v>15</v>
      </c>
      <c r="N56675" s="6"/>
      <c r="O56675" s="6"/>
      <c r="P56675" s="6"/>
      <c r="Q56675" s="6"/>
      <c r="R56675" s="6"/>
      <c r="S56675" s="6"/>
      <c r="T56675" s="6"/>
      <c r="U56675" s="6"/>
      <c r="V56675" s="6"/>
      <c r="W56675" s="6"/>
      <c r="X56675" s="6"/>
    </row>
    <row r="56676" spans="1:24" x14ac:dyDescent="0.25">
      <c r="A56676" t="s">
        <v>38</v>
      </c>
      <c r="B56676" t="s">
        <v>5842</v>
      </c>
      <c r="C56676" t="s">
        <v>40</v>
      </c>
      <c r="D56676" t="s">
        <v>43</v>
      </c>
      <c r="E56676" t="s">
        <v>14110</v>
      </c>
      <c r="F56676" t="s">
        <v>104</v>
      </c>
      <c r="G56676" t="s">
        <v>55</v>
      </c>
      <c r="H56676" t="s">
        <v>49</v>
      </c>
      <c r="I56676" t="s">
        <v>50</v>
      </c>
      <c r="J56676" t="s">
        <v>7118</v>
      </c>
      <c r="K56676">
        <v>8</v>
      </c>
      <c r="L56676" t="s">
        <v>40</v>
      </c>
      <c r="M56676" s="6">
        <v>152</v>
      </c>
      <c r="N56676" s="6"/>
      <c r="O56676" s="6"/>
      <c r="P56676" s="6"/>
      <c r="Q56676" s="6"/>
      <c r="R56676" s="6"/>
      <c r="S56676" s="6"/>
      <c r="T56676" s="6"/>
      <c r="U56676" s="6"/>
      <c r="V56676" s="6"/>
      <c r="W56676" s="6"/>
      <c r="X56676" s="6"/>
    </row>
    <row r="56677" spans="1:24" x14ac:dyDescent="0.25">
      <c r="A56677" t="s">
        <v>38</v>
      </c>
      <c r="B56677" t="s">
        <v>5842</v>
      </c>
      <c r="C56677" t="s">
        <v>40</v>
      </c>
      <c r="D56677" t="s">
        <v>43</v>
      </c>
      <c r="E56677" t="s">
        <v>14110</v>
      </c>
      <c r="F56677" t="s">
        <v>104</v>
      </c>
      <c r="G56677" t="s">
        <v>55</v>
      </c>
      <c r="H56677" t="s">
        <v>46</v>
      </c>
      <c r="I56677" t="s">
        <v>56</v>
      </c>
      <c r="J56677" t="s">
        <v>846</v>
      </c>
      <c r="K56677">
        <v>4</v>
      </c>
      <c r="L56677" t="s">
        <v>40</v>
      </c>
      <c r="M56677" s="6">
        <v>105</v>
      </c>
      <c r="N56677" s="6"/>
      <c r="O56677" s="6"/>
      <c r="P56677" s="6"/>
      <c r="Q56677" s="6"/>
      <c r="R56677" s="6"/>
      <c r="S56677" s="6"/>
      <c r="T56677" s="6"/>
      <c r="U56677" s="6"/>
      <c r="V56677" s="6"/>
      <c r="W56677" s="6"/>
      <c r="X56677" s="6"/>
    </row>
    <row r="56678" spans="1:24" x14ac:dyDescent="0.25">
      <c r="A56678" t="s">
        <v>38</v>
      </c>
      <c r="B56678" t="s">
        <v>5842</v>
      </c>
      <c r="C56678" t="s">
        <v>40</v>
      </c>
      <c r="D56678" t="s">
        <v>43</v>
      </c>
      <c r="E56678" t="s">
        <v>14110</v>
      </c>
      <c r="F56678" t="s">
        <v>104</v>
      </c>
      <c r="G56678" t="s">
        <v>55</v>
      </c>
      <c r="H56678" t="s">
        <v>46</v>
      </c>
      <c r="I56678" t="s">
        <v>50</v>
      </c>
      <c r="J56678" t="s">
        <v>846</v>
      </c>
      <c r="K56678">
        <v>8</v>
      </c>
      <c r="L56678" t="s">
        <v>40</v>
      </c>
      <c r="M56678" s="6">
        <v>58</v>
      </c>
      <c r="N56678" s="6"/>
      <c r="O56678" s="6"/>
      <c r="P56678" s="6"/>
      <c r="Q56678" s="6"/>
      <c r="R56678" s="6"/>
      <c r="S56678" s="6"/>
      <c r="T56678" s="6"/>
      <c r="U56678" s="6"/>
      <c r="V56678" s="6"/>
      <c r="W56678" s="6"/>
      <c r="X56678" s="6"/>
    </row>
    <row r="56679" spans="1:24" x14ac:dyDescent="0.25">
      <c r="A56679" t="s">
        <v>38</v>
      </c>
      <c r="B56679" t="s">
        <v>5842</v>
      </c>
      <c r="C56679" t="s">
        <v>40</v>
      </c>
      <c r="D56679" t="s">
        <v>43</v>
      </c>
      <c r="E56679" t="s">
        <v>14110</v>
      </c>
      <c r="F56679" t="s">
        <v>104</v>
      </c>
      <c r="G56679" t="s">
        <v>55</v>
      </c>
      <c r="H56679" t="s">
        <v>46</v>
      </c>
      <c r="I56679" t="s">
        <v>50</v>
      </c>
      <c r="J56679" t="s">
        <v>11923</v>
      </c>
      <c r="K56679">
        <v>8</v>
      </c>
      <c r="L56679" t="s">
        <v>40</v>
      </c>
      <c r="M56679" s="6">
        <v>30</v>
      </c>
      <c r="N56679" s="6"/>
      <c r="O56679" s="6"/>
      <c r="P56679" s="6"/>
      <c r="Q56679" s="6"/>
      <c r="R56679" s="6"/>
      <c r="S56679" s="6"/>
      <c r="T56679" s="6"/>
      <c r="U56679" s="6"/>
      <c r="V56679" s="6"/>
      <c r="W56679" s="6"/>
      <c r="X56679" s="6"/>
    </row>
    <row r="56680" spans="1:24" x14ac:dyDescent="0.25">
      <c r="A56680" t="s">
        <v>38</v>
      </c>
      <c r="B56680" t="s">
        <v>5842</v>
      </c>
      <c r="C56680" t="s">
        <v>40</v>
      </c>
      <c r="D56680" t="s">
        <v>43</v>
      </c>
      <c r="E56680" t="s">
        <v>14110</v>
      </c>
      <c r="F56680" t="s">
        <v>104</v>
      </c>
      <c r="G56680" t="s">
        <v>55</v>
      </c>
      <c r="H56680" t="s">
        <v>46</v>
      </c>
      <c r="I56680" t="s">
        <v>50</v>
      </c>
      <c r="J56680" t="s">
        <v>10056</v>
      </c>
      <c r="K56680">
        <v>8</v>
      </c>
      <c r="L56680" t="s">
        <v>40</v>
      </c>
      <c r="M56680" s="6">
        <v>3</v>
      </c>
      <c r="N56680" s="6"/>
      <c r="O56680" s="6"/>
      <c r="P56680" s="6"/>
      <c r="Q56680" s="6"/>
      <c r="R56680" s="6"/>
      <c r="S56680" s="6"/>
      <c r="T56680" s="6"/>
      <c r="U56680" s="6"/>
      <c r="V56680" s="6"/>
      <c r="W56680" s="6"/>
      <c r="X56680" s="6"/>
    </row>
    <row r="56681" spans="1:24" x14ac:dyDescent="0.25">
      <c r="A56681" t="s">
        <v>38</v>
      </c>
      <c r="B56681" t="s">
        <v>5842</v>
      </c>
      <c r="C56681" t="s">
        <v>40</v>
      </c>
      <c r="D56681" t="s">
        <v>43</v>
      </c>
      <c r="E56681" t="s">
        <v>14110</v>
      </c>
      <c r="F56681" t="s">
        <v>104</v>
      </c>
      <c r="G56681" t="s">
        <v>55</v>
      </c>
      <c r="H56681" t="s">
        <v>46</v>
      </c>
      <c r="I56681" t="s">
        <v>50</v>
      </c>
      <c r="J56681" t="s">
        <v>7118</v>
      </c>
      <c r="K56681">
        <v>8</v>
      </c>
      <c r="L56681" t="s">
        <v>40</v>
      </c>
      <c r="M56681" s="6">
        <v>47</v>
      </c>
      <c r="N56681" s="6"/>
      <c r="O56681" s="6"/>
      <c r="P56681" s="6"/>
      <c r="Q56681" s="6"/>
      <c r="R56681" s="6"/>
      <c r="S56681" s="6"/>
      <c r="T56681" s="6"/>
      <c r="U56681" s="6"/>
      <c r="V56681" s="6"/>
      <c r="W56681" s="6"/>
      <c r="X56681" s="6"/>
    </row>
    <row r="56682" spans="1:24" x14ac:dyDescent="0.25">
      <c r="A56682" t="s">
        <v>38</v>
      </c>
      <c r="B56682" t="s">
        <v>5842</v>
      </c>
      <c r="C56682" t="s">
        <v>40</v>
      </c>
      <c r="D56682" t="s">
        <v>43</v>
      </c>
      <c r="E56682" t="s">
        <v>14110</v>
      </c>
      <c r="F56682" t="s">
        <v>104</v>
      </c>
      <c r="G56682" t="s">
        <v>352</v>
      </c>
      <c r="H56682" t="s">
        <v>49</v>
      </c>
      <c r="I56682" t="s">
        <v>50</v>
      </c>
      <c r="J56682" t="s">
        <v>4673</v>
      </c>
      <c r="K56682">
        <v>5</v>
      </c>
      <c r="L56682" t="s">
        <v>40</v>
      </c>
      <c r="M56682" s="6">
        <v>85</v>
      </c>
      <c r="N56682" s="6"/>
      <c r="O56682" s="6"/>
      <c r="P56682" s="6"/>
      <c r="Q56682" s="6"/>
      <c r="R56682" s="6"/>
      <c r="S56682" s="6"/>
      <c r="T56682" s="6"/>
      <c r="U56682" s="6"/>
      <c r="V56682" s="6"/>
      <c r="W56682" s="6"/>
      <c r="X56682" s="6"/>
    </row>
    <row r="56683" spans="1:24" x14ac:dyDescent="0.25">
      <c r="A56683" t="s">
        <v>38</v>
      </c>
      <c r="B56683" t="s">
        <v>5842</v>
      </c>
      <c r="C56683" t="s">
        <v>40</v>
      </c>
      <c r="D56683" t="s">
        <v>43</v>
      </c>
      <c r="E56683" t="s">
        <v>14110</v>
      </c>
      <c r="F56683" t="s">
        <v>104</v>
      </c>
      <c r="G56683" t="s">
        <v>352</v>
      </c>
      <c r="H56683" t="s">
        <v>49</v>
      </c>
      <c r="I56683" t="s">
        <v>50</v>
      </c>
      <c r="J56683" t="s">
        <v>10057</v>
      </c>
      <c r="K56683">
        <v>5</v>
      </c>
      <c r="L56683" t="s">
        <v>40</v>
      </c>
      <c r="M56683" s="6">
        <v>3</v>
      </c>
      <c r="N56683" s="6"/>
      <c r="O56683" s="6"/>
      <c r="P56683" s="6"/>
      <c r="Q56683" s="6"/>
      <c r="R56683" s="6"/>
      <c r="S56683" s="6"/>
      <c r="T56683" s="6"/>
      <c r="U56683" s="6"/>
      <c r="V56683" s="6"/>
      <c r="W56683" s="6"/>
      <c r="X56683" s="6"/>
    </row>
    <row r="56684" spans="1:24" x14ac:dyDescent="0.25">
      <c r="A56684" t="s">
        <v>38</v>
      </c>
      <c r="B56684" t="s">
        <v>5842</v>
      </c>
      <c r="C56684" t="s">
        <v>40</v>
      </c>
      <c r="D56684" t="s">
        <v>43</v>
      </c>
      <c r="E56684" t="s">
        <v>14110</v>
      </c>
      <c r="F56684" t="s">
        <v>104</v>
      </c>
      <c r="G56684" t="s">
        <v>352</v>
      </c>
      <c r="H56684" t="s">
        <v>49</v>
      </c>
      <c r="I56684" t="s">
        <v>50</v>
      </c>
      <c r="J56684" t="s">
        <v>11921</v>
      </c>
      <c r="K56684">
        <v>4</v>
      </c>
      <c r="L56684" t="s">
        <v>40</v>
      </c>
      <c r="M56684" s="6">
        <v>259</v>
      </c>
      <c r="N56684" s="6"/>
      <c r="O56684" s="6"/>
      <c r="P56684" s="6"/>
      <c r="Q56684" s="6"/>
      <c r="R56684" s="6"/>
      <c r="S56684" s="6"/>
      <c r="T56684" s="6"/>
      <c r="U56684" s="6"/>
      <c r="V56684" s="6"/>
      <c r="W56684" s="6"/>
      <c r="X56684" s="6"/>
    </row>
    <row r="56685" spans="1:24" x14ac:dyDescent="0.25">
      <c r="A56685" t="s">
        <v>38</v>
      </c>
      <c r="B56685" t="s">
        <v>5842</v>
      </c>
      <c r="C56685" t="s">
        <v>40</v>
      </c>
      <c r="D56685" t="s">
        <v>43</v>
      </c>
      <c r="E56685" t="s">
        <v>14110</v>
      </c>
      <c r="F56685" t="s">
        <v>104</v>
      </c>
      <c r="G56685" t="s">
        <v>352</v>
      </c>
      <c r="H56685" t="s">
        <v>49</v>
      </c>
      <c r="I56685" t="s">
        <v>50</v>
      </c>
      <c r="J56685" t="s">
        <v>6245</v>
      </c>
      <c r="K56685">
        <v>5</v>
      </c>
      <c r="L56685" t="s">
        <v>40</v>
      </c>
      <c r="M56685" s="6">
        <v>13</v>
      </c>
      <c r="N56685" s="6"/>
      <c r="O56685" s="6"/>
      <c r="P56685" s="6"/>
      <c r="Q56685" s="6"/>
      <c r="R56685" s="6"/>
      <c r="S56685" s="6"/>
      <c r="T56685" s="6"/>
      <c r="U56685" s="6"/>
      <c r="V56685" s="6"/>
      <c r="W56685" s="6"/>
      <c r="X56685" s="6"/>
    </row>
    <row r="56686" spans="1:24" x14ac:dyDescent="0.25">
      <c r="A56686" t="s">
        <v>38</v>
      </c>
      <c r="B56686" t="s">
        <v>5842</v>
      </c>
      <c r="C56686" t="s">
        <v>40</v>
      </c>
      <c r="D56686" t="s">
        <v>43</v>
      </c>
      <c r="E56686" t="s">
        <v>14110</v>
      </c>
      <c r="F56686" t="s">
        <v>104</v>
      </c>
      <c r="G56686" t="s">
        <v>352</v>
      </c>
      <c r="H56686" t="s">
        <v>49</v>
      </c>
      <c r="I56686" t="s">
        <v>50</v>
      </c>
      <c r="J56686" t="s">
        <v>4405</v>
      </c>
      <c r="K56686">
        <v>5</v>
      </c>
      <c r="L56686" t="s">
        <v>40</v>
      </c>
      <c r="M56686" s="6">
        <v>21</v>
      </c>
      <c r="N56686" s="6"/>
      <c r="O56686" s="6"/>
      <c r="P56686" s="6"/>
      <c r="Q56686" s="6"/>
      <c r="R56686" s="6"/>
      <c r="S56686" s="6"/>
      <c r="T56686" s="6"/>
      <c r="U56686" s="6"/>
      <c r="V56686" s="6"/>
      <c r="W56686" s="6"/>
      <c r="X56686" s="6"/>
    </row>
    <row r="56687" spans="1:24" x14ac:dyDescent="0.25">
      <c r="A56687" t="s">
        <v>38</v>
      </c>
      <c r="B56687" t="s">
        <v>5842</v>
      </c>
      <c r="C56687" t="s">
        <v>40</v>
      </c>
      <c r="D56687" t="s">
        <v>43</v>
      </c>
      <c r="E56687" t="s">
        <v>14110</v>
      </c>
      <c r="F56687" t="s">
        <v>104</v>
      </c>
      <c r="G56687" t="s">
        <v>352</v>
      </c>
      <c r="H56687" t="s">
        <v>46</v>
      </c>
      <c r="I56687" t="s">
        <v>50</v>
      </c>
      <c r="J56687" t="s">
        <v>4673</v>
      </c>
      <c r="K56687">
        <v>5</v>
      </c>
      <c r="L56687" t="s">
        <v>40</v>
      </c>
      <c r="M56687" s="6">
        <v>134</v>
      </c>
      <c r="N56687" s="6"/>
      <c r="O56687" s="6"/>
      <c r="P56687" s="6"/>
      <c r="Q56687" s="6"/>
      <c r="R56687" s="6"/>
      <c r="S56687" s="6"/>
      <c r="T56687" s="6"/>
      <c r="U56687" s="6"/>
      <c r="V56687" s="6"/>
      <c r="W56687" s="6"/>
      <c r="X56687" s="6"/>
    </row>
    <row r="56688" spans="1:24" x14ac:dyDescent="0.25">
      <c r="A56688" t="s">
        <v>38</v>
      </c>
      <c r="B56688" t="s">
        <v>5842</v>
      </c>
      <c r="C56688" t="s">
        <v>40</v>
      </c>
      <c r="D56688" t="s">
        <v>43</v>
      </c>
      <c r="E56688" t="s">
        <v>14110</v>
      </c>
      <c r="F56688" t="s">
        <v>104</v>
      </c>
      <c r="G56688" t="s">
        <v>352</v>
      </c>
      <c r="H56688" t="s">
        <v>46</v>
      </c>
      <c r="I56688" t="s">
        <v>50</v>
      </c>
      <c r="J56688" t="s">
        <v>8384</v>
      </c>
      <c r="K56688">
        <v>5</v>
      </c>
      <c r="L56688" t="s">
        <v>40</v>
      </c>
      <c r="M56688" s="6">
        <v>6</v>
      </c>
      <c r="N56688" s="6"/>
      <c r="O56688" s="6"/>
      <c r="P56688" s="6"/>
      <c r="Q56688" s="6"/>
      <c r="R56688" s="6"/>
      <c r="S56688" s="6"/>
      <c r="T56688" s="6"/>
      <c r="U56688" s="6"/>
      <c r="V56688" s="6"/>
      <c r="W56688" s="6"/>
      <c r="X56688" s="6"/>
    </row>
    <row r="56689" spans="1:24" x14ac:dyDescent="0.25">
      <c r="A56689" t="s">
        <v>38</v>
      </c>
      <c r="B56689" t="s">
        <v>5842</v>
      </c>
      <c r="C56689" t="s">
        <v>40</v>
      </c>
      <c r="D56689" t="s">
        <v>43</v>
      </c>
      <c r="E56689" t="s">
        <v>14110</v>
      </c>
      <c r="F56689" t="s">
        <v>104</v>
      </c>
      <c r="G56689" t="s">
        <v>352</v>
      </c>
      <c r="H56689" t="s">
        <v>46</v>
      </c>
      <c r="I56689" t="s">
        <v>50</v>
      </c>
      <c r="J56689" t="s">
        <v>10057</v>
      </c>
      <c r="K56689">
        <v>5</v>
      </c>
      <c r="L56689" t="s">
        <v>40</v>
      </c>
      <c r="M56689" s="6">
        <v>39</v>
      </c>
      <c r="N56689" s="6"/>
      <c r="O56689" s="6"/>
      <c r="P56689" s="6"/>
      <c r="Q56689" s="6"/>
      <c r="R56689" s="6"/>
      <c r="S56689" s="6"/>
      <c r="T56689" s="6"/>
      <c r="U56689" s="6"/>
      <c r="V56689" s="6"/>
      <c r="W56689" s="6"/>
      <c r="X56689" s="6"/>
    </row>
    <row r="56690" spans="1:24" x14ac:dyDescent="0.25">
      <c r="A56690" t="s">
        <v>38</v>
      </c>
      <c r="B56690" t="s">
        <v>5842</v>
      </c>
      <c r="C56690" t="s">
        <v>40</v>
      </c>
      <c r="D56690" t="s">
        <v>43</v>
      </c>
      <c r="E56690" t="s">
        <v>14110</v>
      </c>
      <c r="F56690" t="s">
        <v>104</v>
      </c>
      <c r="G56690" t="s">
        <v>352</v>
      </c>
      <c r="H56690" t="s">
        <v>46</v>
      </c>
      <c r="I56690" t="s">
        <v>50</v>
      </c>
      <c r="J56690" t="s">
        <v>11921</v>
      </c>
      <c r="K56690">
        <v>5</v>
      </c>
      <c r="L56690" t="s">
        <v>40</v>
      </c>
      <c r="M56690" s="6">
        <v>75</v>
      </c>
      <c r="N56690" s="6"/>
      <c r="O56690" s="6"/>
      <c r="P56690" s="6"/>
      <c r="Q56690" s="6"/>
      <c r="R56690" s="6"/>
      <c r="S56690" s="6"/>
      <c r="T56690" s="6"/>
      <c r="U56690" s="6"/>
      <c r="V56690" s="6"/>
      <c r="W56690" s="6"/>
      <c r="X56690" s="6"/>
    </row>
    <row r="56691" spans="1:24" x14ac:dyDescent="0.25">
      <c r="A56691" t="s">
        <v>38</v>
      </c>
      <c r="B56691" t="s">
        <v>5842</v>
      </c>
      <c r="C56691" t="s">
        <v>40</v>
      </c>
      <c r="D56691" t="s">
        <v>43</v>
      </c>
      <c r="E56691" t="s">
        <v>14110</v>
      </c>
      <c r="F56691" t="s">
        <v>104</v>
      </c>
      <c r="G56691" t="s">
        <v>352</v>
      </c>
      <c r="H56691" t="s">
        <v>46</v>
      </c>
      <c r="I56691" t="s">
        <v>50</v>
      </c>
      <c r="J56691" t="s">
        <v>6245</v>
      </c>
      <c r="K56691">
        <v>5</v>
      </c>
      <c r="L56691" t="s">
        <v>40</v>
      </c>
      <c r="M56691" s="6">
        <v>37</v>
      </c>
      <c r="N56691" s="6"/>
      <c r="O56691" s="6"/>
      <c r="P56691" s="6"/>
      <c r="Q56691" s="6"/>
      <c r="R56691" s="6"/>
      <c r="S56691" s="6"/>
      <c r="T56691" s="6"/>
      <c r="U56691" s="6"/>
      <c r="V56691" s="6"/>
      <c r="W56691" s="6"/>
      <c r="X56691" s="6"/>
    </row>
    <row r="56692" spans="1:24" x14ac:dyDescent="0.25">
      <c r="A56692" t="s">
        <v>38</v>
      </c>
      <c r="B56692" t="s">
        <v>5842</v>
      </c>
      <c r="C56692" t="s">
        <v>40</v>
      </c>
      <c r="D56692" t="s">
        <v>43</v>
      </c>
      <c r="E56692" t="s">
        <v>14110</v>
      </c>
      <c r="F56692" t="s">
        <v>104</v>
      </c>
      <c r="G56692" t="s">
        <v>352</v>
      </c>
      <c r="H56692" t="s">
        <v>46</v>
      </c>
      <c r="I56692" t="s">
        <v>50</v>
      </c>
      <c r="J56692" t="s">
        <v>11286</v>
      </c>
      <c r="K56692">
        <v>5</v>
      </c>
      <c r="L56692" t="s">
        <v>40</v>
      </c>
      <c r="M56692" s="6">
        <v>29</v>
      </c>
      <c r="N56692" s="6"/>
      <c r="O56692" s="6"/>
      <c r="P56692" s="6"/>
      <c r="Q56692" s="6"/>
      <c r="R56692" s="6"/>
      <c r="S56692" s="6"/>
      <c r="T56692" s="6"/>
      <c r="U56692" s="6"/>
      <c r="V56692" s="6"/>
      <c r="W56692" s="6"/>
      <c r="X56692" s="6"/>
    </row>
    <row r="56693" spans="1:24" x14ac:dyDescent="0.25">
      <c r="A56693" t="s">
        <v>38</v>
      </c>
      <c r="B56693" t="s">
        <v>5842</v>
      </c>
      <c r="C56693" t="s">
        <v>40</v>
      </c>
      <c r="D56693" t="s">
        <v>43</v>
      </c>
      <c r="E56693" t="s">
        <v>14110</v>
      </c>
      <c r="F56693" t="s">
        <v>104</v>
      </c>
      <c r="G56693" t="s">
        <v>352</v>
      </c>
      <c r="H56693" t="s">
        <v>46</v>
      </c>
      <c r="I56693" t="s">
        <v>50</v>
      </c>
      <c r="J56693" t="s">
        <v>11334</v>
      </c>
      <c r="K56693">
        <v>5</v>
      </c>
      <c r="L56693" t="s">
        <v>40</v>
      </c>
      <c r="M56693" s="6">
        <v>3</v>
      </c>
      <c r="N56693" s="6"/>
      <c r="O56693" s="6"/>
      <c r="P56693" s="6"/>
      <c r="Q56693" s="6"/>
      <c r="R56693" s="6"/>
      <c r="S56693" s="6"/>
      <c r="T56693" s="6"/>
      <c r="U56693" s="6"/>
      <c r="V56693" s="6"/>
      <c r="W56693" s="6"/>
      <c r="X56693" s="6"/>
    </row>
    <row r="56694" spans="1:24" x14ac:dyDescent="0.25">
      <c r="A56694" t="s">
        <v>205</v>
      </c>
      <c r="B56694" t="s">
        <v>3016</v>
      </c>
      <c r="C56694" t="s">
        <v>97</v>
      </c>
      <c r="D56694" t="s">
        <v>80</v>
      </c>
      <c r="E56694" t="s">
        <v>45</v>
      </c>
      <c r="F56694" t="s">
        <v>3025</v>
      </c>
      <c r="G56694" t="s">
        <v>216</v>
      </c>
      <c r="H56694" t="s">
        <v>49</v>
      </c>
      <c r="I56694" t="s">
        <v>50</v>
      </c>
      <c r="J56694" t="s">
        <v>3051</v>
      </c>
      <c r="K56694">
        <v>8</v>
      </c>
      <c r="L56694" t="s">
        <v>97</v>
      </c>
      <c r="M56694" s="6"/>
      <c r="N56694" s="6"/>
      <c r="O56694" s="6"/>
      <c r="P56694" s="6"/>
      <c r="Q56694" s="6"/>
      <c r="R56694" s="6"/>
      <c r="S56694" s="6">
        <v>9</v>
      </c>
      <c r="T56694" s="6">
        <v>23</v>
      </c>
      <c r="U56694" s="6">
        <v>19</v>
      </c>
      <c r="V56694" s="6">
        <v>17</v>
      </c>
      <c r="W56694" s="6">
        <v>17</v>
      </c>
      <c r="X56694" s="6">
        <v>24</v>
      </c>
    </row>
    <row r="56695" spans="1:24" x14ac:dyDescent="0.25">
      <c r="A56695" t="s">
        <v>205</v>
      </c>
      <c r="B56695" t="s">
        <v>3016</v>
      </c>
      <c r="C56695" t="s">
        <v>97</v>
      </c>
      <c r="D56695" t="s">
        <v>80</v>
      </c>
      <c r="E56695" t="s">
        <v>45</v>
      </c>
      <c r="F56695" t="s">
        <v>3025</v>
      </c>
      <c r="G56695" t="s">
        <v>216</v>
      </c>
      <c r="H56695" t="s">
        <v>49</v>
      </c>
      <c r="I56695" t="s">
        <v>50</v>
      </c>
      <c r="J56695" t="s">
        <v>3051</v>
      </c>
      <c r="K56695">
        <v>8</v>
      </c>
      <c r="L56695" t="s">
        <v>40</v>
      </c>
      <c r="M56695" s="6"/>
      <c r="N56695" s="6"/>
      <c r="O56695" s="6"/>
      <c r="P56695" s="6">
        <v>7</v>
      </c>
      <c r="Q56695" s="6">
        <v>13</v>
      </c>
      <c r="R56695" s="6">
        <v>15</v>
      </c>
      <c r="S56695" s="6"/>
      <c r="T56695" s="6"/>
      <c r="U56695" s="6"/>
      <c r="V56695" s="6"/>
      <c r="W56695" s="6"/>
      <c r="X56695" s="6"/>
    </row>
    <row r="56696" spans="1:24" x14ac:dyDescent="0.25">
      <c r="A56696" t="s">
        <v>205</v>
      </c>
      <c r="B56696" t="s">
        <v>3016</v>
      </c>
      <c r="C56696" t="s">
        <v>97</v>
      </c>
      <c r="D56696" t="s">
        <v>80</v>
      </c>
      <c r="E56696" t="s">
        <v>45</v>
      </c>
      <c r="F56696" t="s">
        <v>3025</v>
      </c>
      <c r="G56696" t="s">
        <v>216</v>
      </c>
      <c r="H56696" t="s">
        <v>49</v>
      </c>
      <c r="I56696" t="s">
        <v>50</v>
      </c>
      <c r="J56696" t="s">
        <v>8223</v>
      </c>
      <c r="K56696">
        <v>8</v>
      </c>
      <c r="L56696" t="s">
        <v>97</v>
      </c>
      <c r="M56696" s="6"/>
      <c r="N56696" s="6"/>
      <c r="O56696" s="6"/>
      <c r="P56696" s="6"/>
      <c r="Q56696" s="6"/>
      <c r="R56696" s="6"/>
      <c r="S56696" s="6">
        <v>4</v>
      </c>
      <c r="T56696" s="6"/>
      <c r="U56696" s="6"/>
      <c r="V56696" s="6"/>
      <c r="W56696" s="6"/>
      <c r="X56696" s="6"/>
    </row>
    <row r="56697" spans="1:24" x14ac:dyDescent="0.25">
      <c r="A56697" t="s">
        <v>205</v>
      </c>
      <c r="B56697" t="s">
        <v>3016</v>
      </c>
      <c r="C56697" t="s">
        <v>97</v>
      </c>
      <c r="D56697" t="s">
        <v>80</v>
      </c>
      <c r="E56697" t="s">
        <v>45</v>
      </c>
      <c r="F56697" t="s">
        <v>3025</v>
      </c>
      <c r="G56697" t="s">
        <v>216</v>
      </c>
      <c r="H56697" t="s">
        <v>49</v>
      </c>
      <c r="I56697" t="s">
        <v>50</v>
      </c>
      <c r="J56697" t="s">
        <v>8226</v>
      </c>
      <c r="K56697">
        <v>8</v>
      </c>
      <c r="L56697" t="s">
        <v>97</v>
      </c>
      <c r="M56697" s="6"/>
      <c r="N56697" s="6"/>
      <c r="O56697" s="6"/>
      <c r="P56697" s="6"/>
      <c r="Q56697" s="6"/>
      <c r="R56697" s="6"/>
      <c r="S56697" s="6">
        <v>5</v>
      </c>
      <c r="T56697" s="6"/>
      <c r="U56697" s="6"/>
      <c r="V56697" s="6"/>
      <c r="W56697" s="6"/>
      <c r="X56697" s="6"/>
    </row>
    <row r="56698" spans="1:24" x14ac:dyDescent="0.25">
      <c r="A56698" t="s">
        <v>205</v>
      </c>
      <c r="B56698" t="s">
        <v>3016</v>
      </c>
      <c r="C56698" t="s">
        <v>97</v>
      </c>
      <c r="D56698" t="s">
        <v>80</v>
      </c>
      <c r="E56698" t="s">
        <v>45</v>
      </c>
      <c r="F56698" t="s">
        <v>3025</v>
      </c>
      <c r="G56698" t="s">
        <v>216</v>
      </c>
      <c r="H56698" t="s">
        <v>49</v>
      </c>
      <c r="I56698" t="s">
        <v>50</v>
      </c>
      <c r="J56698" t="s">
        <v>8228</v>
      </c>
      <c r="K56698">
        <v>8</v>
      </c>
      <c r="L56698" t="s">
        <v>97</v>
      </c>
      <c r="M56698" s="6"/>
      <c r="N56698" s="6"/>
      <c r="O56698" s="6"/>
      <c r="P56698" s="6"/>
      <c r="Q56698" s="6"/>
      <c r="R56698" s="6"/>
      <c r="S56698" s="6">
        <v>2</v>
      </c>
      <c r="T56698" s="6"/>
      <c r="U56698" s="6"/>
      <c r="V56698" s="6"/>
      <c r="W56698" s="6"/>
      <c r="X56698" s="6"/>
    </row>
    <row r="56699" spans="1:24" x14ac:dyDescent="0.25">
      <c r="A56699" t="s">
        <v>205</v>
      </c>
      <c r="B56699" t="s">
        <v>3016</v>
      </c>
      <c r="C56699" t="s">
        <v>97</v>
      </c>
      <c r="D56699" t="s">
        <v>80</v>
      </c>
      <c r="E56699" t="s">
        <v>45</v>
      </c>
      <c r="F56699" t="s">
        <v>3025</v>
      </c>
      <c r="G56699" t="s">
        <v>81</v>
      </c>
      <c r="H56699" t="s">
        <v>46</v>
      </c>
      <c r="I56699" t="s">
        <v>50</v>
      </c>
      <c r="J56699" t="s">
        <v>9655</v>
      </c>
      <c r="K56699">
        <v>4</v>
      </c>
      <c r="L56699" t="s">
        <v>97</v>
      </c>
      <c r="M56699" s="6"/>
      <c r="N56699" s="6">
        <v>30</v>
      </c>
      <c r="O56699" s="6">
        <v>33</v>
      </c>
      <c r="P56699" s="6">
        <v>38</v>
      </c>
      <c r="Q56699" s="6">
        <v>24</v>
      </c>
      <c r="R56699" s="6"/>
      <c r="S56699" s="6"/>
      <c r="T56699" s="6"/>
      <c r="U56699" s="6"/>
      <c r="V56699" s="6"/>
      <c r="W56699" s="6"/>
      <c r="X56699" s="6"/>
    </row>
    <row r="56700" spans="1:24" x14ac:dyDescent="0.25">
      <c r="A56700" t="s">
        <v>205</v>
      </c>
      <c r="B56700" t="s">
        <v>3016</v>
      </c>
      <c r="C56700" t="s">
        <v>97</v>
      </c>
      <c r="D56700" t="s">
        <v>80</v>
      </c>
      <c r="E56700" t="s">
        <v>45</v>
      </c>
      <c r="F56700" t="s">
        <v>3025</v>
      </c>
      <c r="G56700" t="s">
        <v>81</v>
      </c>
      <c r="H56700" t="s">
        <v>46</v>
      </c>
      <c r="I56700" t="s">
        <v>50</v>
      </c>
      <c r="J56700" t="s">
        <v>3360</v>
      </c>
      <c r="K56700">
        <v>4</v>
      </c>
      <c r="L56700" t="s">
        <v>97</v>
      </c>
      <c r="M56700" s="6"/>
      <c r="N56700" s="6"/>
      <c r="O56700" s="6"/>
      <c r="P56700" s="6"/>
      <c r="Q56700" s="6"/>
      <c r="R56700" s="6">
        <v>32</v>
      </c>
      <c r="S56700" s="6">
        <v>28</v>
      </c>
      <c r="T56700" s="6">
        <v>24</v>
      </c>
      <c r="U56700" s="6">
        <v>19</v>
      </c>
      <c r="V56700" s="6">
        <v>23</v>
      </c>
      <c r="W56700" s="6">
        <v>27</v>
      </c>
      <c r="X56700" s="6">
        <v>45</v>
      </c>
    </row>
    <row r="56701" spans="1:24" x14ac:dyDescent="0.25">
      <c r="A56701" t="s">
        <v>205</v>
      </c>
      <c r="B56701" t="s">
        <v>3016</v>
      </c>
      <c r="C56701" t="s">
        <v>97</v>
      </c>
      <c r="D56701" t="s">
        <v>80</v>
      </c>
      <c r="E56701" t="s">
        <v>45</v>
      </c>
      <c r="F56701" t="s">
        <v>3025</v>
      </c>
      <c r="G56701" t="s">
        <v>81</v>
      </c>
      <c r="H56701" t="s">
        <v>46</v>
      </c>
      <c r="I56701" t="s">
        <v>50</v>
      </c>
      <c r="J56701" t="s">
        <v>9660</v>
      </c>
      <c r="K56701">
        <v>4</v>
      </c>
      <c r="L56701" t="s">
        <v>97</v>
      </c>
      <c r="M56701" s="6"/>
      <c r="N56701" s="6"/>
      <c r="O56701" s="6"/>
      <c r="P56701" s="6"/>
      <c r="Q56701" s="6">
        <v>7</v>
      </c>
      <c r="R56701" s="6"/>
      <c r="S56701" s="6"/>
      <c r="T56701" s="6"/>
      <c r="U56701" s="6"/>
      <c r="V56701" s="6"/>
      <c r="W56701" s="6"/>
      <c r="X56701" s="6"/>
    </row>
    <row r="56702" spans="1:24" x14ac:dyDescent="0.25">
      <c r="A56702" t="s">
        <v>205</v>
      </c>
      <c r="B56702" t="s">
        <v>3016</v>
      </c>
      <c r="C56702" t="s">
        <v>97</v>
      </c>
      <c r="D56702" t="s">
        <v>80</v>
      </c>
      <c r="E56702" t="s">
        <v>45</v>
      </c>
      <c r="F56702" t="s">
        <v>3025</v>
      </c>
      <c r="G56702" t="s">
        <v>81</v>
      </c>
      <c r="H56702" t="s">
        <v>46</v>
      </c>
      <c r="I56702" t="s">
        <v>50</v>
      </c>
      <c r="J56702" t="s">
        <v>9661</v>
      </c>
      <c r="K56702">
        <v>4</v>
      </c>
      <c r="L56702" t="s">
        <v>97</v>
      </c>
      <c r="M56702" s="6"/>
      <c r="N56702" s="6"/>
      <c r="O56702" s="6"/>
      <c r="P56702" s="6"/>
      <c r="Q56702" s="6">
        <v>5</v>
      </c>
      <c r="R56702" s="6"/>
      <c r="S56702" s="6"/>
      <c r="T56702" s="6"/>
      <c r="U56702" s="6"/>
      <c r="V56702" s="6"/>
      <c r="W56702" s="6"/>
      <c r="X56702" s="6"/>
    </row>
    <row r="56703" spans="1:24" x14ac:dyDescent="0.25">
      <c r="A56703" t="s">
        <v>205</v>
      </c>
      <c r="B56703" t="s">
        <v>3016</v>
      </c>
      <c r="C56703" t="s">
        <v>97</v>
      </c>
      <c r="D56703" t="s">
        <v>80</v>
      </c>
      <c r="E56703" t="s">
        <v>45</v>
      </c>
      <c r="F56703" t="s">
        <v>3025</v>
      </c>
      <c r="G56703" t="s">
        <v>81</v>
      </c>
      <c r="H56703" t="s">
        <v>46</v>
      </c>
      <c r="I56703" t="s">
        <v>50</v>
      </c>
      <c r="J56703" t="s">
        <v>9664</v>
      </c>
      <c r="K56703">
        <v>4</v>
      </c>
      <c r="L56703" t="s">
        <v>97</v>
      </c>
      <c r="M56703" s="6"/>
      <c r="N56703" s="6"/>
      <c r="O56703" s="6"/>
      <c r="P56703" s="6"/>
      <c r="Q56703" s="6">
        <v>4</v>
      </c>
      <c r="R56703" s="6"/>
      <c r="S56703" s="6"/>
      <c r="T56703" s="6"/>
      <c r="U56703" s="6"/>
      <c r="V56703" s="6"/>
      <c r="W56703" s="6"/>
      <c r="X56703" s="6"/>
    </row>
    <row r="56704" spans="1:24" x14ac:dyDescent="0.25">
      <c r="A56704" t="s">
        <v>205</v>
      </c>
      <c r="B56704" t="s">
        <v>3016</v>
      </c>
      <c r="C56704" t="s">
        <v>97</v>
      </c>
      <c r="D56704" t="s">
        <v>80</v>
      </c>
      <c r="E56704" t="s">
        <v>45</v>
      </c>
      <c r="F56704" t="s">
        <v>3025</v>
      </c>
      <c r="G56704" t="s">
        <v>81</v>
      </c>
      <c r="H56704" t="s">
        <v>46</v>
      </c>
      <c r="I56704" t="s">
        <v>50</v>
      </c>
      <c r="J56704" t="s">
        <v>3449</v>
      </c>
      <c r="K56704">
        <v>4</v>
      </c>
      <c r="L56704" t="s">
        <v>97</v>
      </c>
      <c r="M56704" s="6"/>
      <c r="N56704" s="6"/>
      <c r="O56704" s="6"/>
      <c r="P56704" s="6"/>
      <c r="Q56704" s="6"/>
      <c r="R56704" s="6"/>
      <c r="S56704" s="6">
        <v>23</v>
      </c>
      <c r="T56704" s="6">
        <v>32</v>
      </c>
      <c r="U56704" s="6">
        <v>28</v>
      </c>
      <c r="V56704" s="6">
        <v>27</v>
      </c>
      <c r="W56704" s="6">
        <v>23</v>
      </c>
      <c r="X56704" s="6">
        <v>34</v>
      </c>
    </row>
    <row r="56705" spans="1:24" x14ac:dyDescent="0.25">
      <c r="A56705" t="s">
        <v>205</v>
      </c>
      <c r="B56705" t="s">
        <v>3016</v>
      </c>
      <c r="C56705" t="s">
        <v>97</v>
      </c>
      <c r="D56705" t="s">
        <v>80</v>
      </c>
      <c r="E56705" t="s">
        <v>45</v>
      </c>
      <c r="F56705" t="s">
        <v>3025</v>
      </c>
      <c r="G56705" t="s">
        <v>81</v>
      </c>
      <c r="H56705" t="s">
        <v>46</v>
      </c>
      <c r="I56705" t="s">
        <v>50</v>
      </c>
      <c r="J56705" t="s">
        <v>3449</v>
      </c>
      <c r="K56705">
        <v>4</v>
      </c>
      <c r="L56705" t="s">
        <v>40</v>
      </c>
      <c r="M56705" s="6"/>
      <c r="N56705" s="6"/>
      <c r="O56705" s="6"/>
      <c r="P56705" s="6">
        <v>7</v>
      </c>
      <c r="Q56705" s="6">
        <v>13</v>
      </c>
      <c r="R56705" s="6">
        <v>20</v>
      </c>
      <c r="S56705" s="6"/>
      <c r="T56705" s="6"/>
      <c r="U56705" s="6"/>
      <c r="V56705" s="6"/>
      <c r="W56705" s="6"/>
      <c r="X56705" s="6"/>
    </row>
    <row r="56706" spans="1:24" x14ac:dyDescent="0.25">
      <c r="A56706" t="s">
        <v>205</v>
      </c>
      <c r="B56706" t="s">
        <v>3016</v>
      </c>
      <c r="C56706" t="s">
        <v>97</v>
      </c>
      <c r="D56706" t="s">
        <v>80</v>
      </c>
      <c r="E56706" t="s">
        <v>45</v>
      </c>
      <c r="F56706" t="s">
        <v>3025</v>
      </c>
      <c r="G56706" t="s">
        <v>81</v>
      </c>
      <c r="H56706" t="s">
        <v>46</v>
      </c>
      <c r="I56706" t="s">
        <v>50</v>
      </c>
      <c r="J56706" t="s">
        <v>3026</v>
      </c>
      <c r="K56706">
        <v>4</v>
      </c>
      <c r="L56706" t="s">
        <v>40</v>
      </c>
      <c r="M56706" s="6"/>
      <c r="N56706" s="6"/>
      <c r="O56706" s="6"/>
      <c r="P56706" s="6"/>
      <c r="Q56706" s="6"/>
      <c r="R56706" s="6"/>
      <c r="S56706" s="6"/>
      <c r="T56706" s="6">
        <v>9</v>
      </c>
      <c r="U56706" s="6">
        <v>12</v>
      </c>
      <c r="V56706" s="6">
        <v>15</v>
      </c>
      <c r="W56706" s="6">
        <v>10</v>
      </c>
      <c r="X56706" s="6">
        <v>6</v>
      </c>
    </row>
    <row r="56707" spans="1:24" x14ac:dyDescent="0.25">
      <c r="A56707" t="s">
        <v>205</v>
      </c>
      <c r="B56707" t="s">
        <v>3016</v>
      </c>
      <c r="C56707" t="s">
        <v>97</v>
      </c>
      <c r="D56707" t="s">
        <v>80</v>
      </c>
      <c r="E56707" t="s">
        <v>45</v>
      </c>
      <c r="F56707" t="s">
        <v>3018</v>
      </c>
      <c r="G56707" t="s">
        <v>216</v>
      </c>
      <c r="H56707" t="s">
        <v>49</v>
      </c>
      <c r="I56707" t="s">
        <v>50</v>
      </c>
      <c r="J56707" t="s">
        <v>2774</v>
      </c>
      <c r="K56707">
        <v>8</v>
      </c>
      <c r="L56707" t="s">
        <v>40</v>
      </c>
      <c r="M56707" s="6"/>
      <c r="N56707" s="6"/>
      <c r="O56707" s="6"/>
      <c r="P56707" s="6"/>
      <c r="Q56707" s="6"/>
      <c r="R56707" s="6"/>
      <c r="S56707" s="6"/>
      <c r="T56707" s="6"/>
      <c r="U56707" s="6"/>
      <c r="V56707" s="6"/>
      <c r="W56707" s="6"/>
      <c r="X56707" s="6">
        <v>5</v>
      </c>
    </row>
    <row r="56708" spans="1:24" x14ac:dyDescent="0.25">
      <c r="A56708" t="s">
        <v>205</v>
      </c>
      <c r="B56708" t="s">
        <v>3016</v>
      </c>
      <c r="C56708" t="s">
        <v>97</v>
      </c>
      <c r="D56708" t="s">
        <v>80</v>
      </c>
      <c r="E56708" t="s">
        <v>45</v>
      </c>
      <c r="F56708" t="s">
        <v>3018</v>
      </c>
      <c r="G56708" t="s">
        <v>216</v>
      </c>
      <c r="H56708" t="s">
        <v>49</v>
      </c>
      <c r="I56708" t="s">
        <v>50</v>
      </c>
      <c r="J56708" t="s">
        <v>286</v>
      </c>
      <c r="K56708">
        <v>10</v>
      </c>
      <c r="L56708" t="s">
        <v>97</v>
      </c>
      <c r="M56708" s="6"/>
      <c r="N56708" s="6">
        <v>18</v>
      </c>
      <c r="O56708" s="6">
        <v>19</v>
      </c>
      <c r="P56708" s="6">
        <v>17</v>
      </c>
      <c r="Q56708" s="6">
        <v>20</v>
      </c>
      <c r="R56708" s="6">
        <v>23</v>
      </c>
      <c r="S56708" s="6">
        <v>22</v>
      </c>
      <c r="T56708" s="6">
        <v>24</v>
      </c>
      <c r="U56708" s="6">
        <v>20</v>
      </c>
      <c r="V56708" s="6">
        <v>16</v>
      </c>
      <c r="W56708" s="6">
        <v>21</v>
      </c>
      <c r="X56708" s="6">
        <v>24</v>
      </c>
    </row>
    <row r="56709" spans="1:24" x14ac:dyDescent="0.25">
      <c r="A56709" t="s">
        <v>205</v>
      </c>
      <c r="B56709" t="s">
        <v>3016</v>
      </c>
      <c r="C56709" t="s">
        <v>97</v>
      </c>
      <c r="D56709" t="s">
        <v>80</v>
      </c>
      <c r="E56709" t="s">
        <v>45</v>
      </c>
      <c r="F56709" t="s">
        <v>3018</v>
      </c>
      <c r="G56709" t="s">
        <v>216</v>
      </c>
      <c r="H56709" t="s">
        <v>49</v>
      </c>
      <c r="I56709" t="s">
        <v>50</v>
      </c>
      <c r="J56709" t="s">
        <v>3325</v>
      </c>
      <c r="K56709">
        <v>8</v>
      </c>
      <c r="L56709" t="s">
        <v>97</v>
      </c>
      <c r="M56709" s="6"/>
      <c r="N56709" s="6"/>
      <c r="O56709" s="6"/>
      <c r="P56709" s="6"/>
      <c r="Q56709" s="6"/>
      <c r="R56709" s="6"/>
      <c r="S56709" s="6"/>
      <c r="T56709" s="6"/>
      <c r="U56709" s="6"/>
      <c r="V56709" s="6"/>
      <c r="W56709" s="6">
        <v>12</v>
      </c>
      <c r="X56709" s="6">
        <v>14</v>
      </c>
    </row>
    <row r="56710" spans="1:24" x14ac:dyDescent="0.25">
      <c r="A56710" t="s">
        <v>205</v>
      </c>
      <c r="B56710" t="s">
        <v>3016</v>
      </c>
      <c r="C56710" t="s">
        <v>97</v>
      </c>
      <c r="D56710" t="s">
        <v>80</v>
      </c>
      <c r="E56710" t="s">
        <v>45</v>
      </c>
      <c r="F56710" t="s">
        <v>3018</v>
      </c>
      <c r="G56710" t="s">
        <v>216</v>
      </c>
      <c r="H56710" t="s">
        <v>49</v>
      </c>
      <c r="I56710" t="s">
        <v>50</v>
      </c>
      <c r="J56710" t="s">
        <v>3325</v>
      </c>
      <c r="K56710">
        <v>8</v>
      </c>
      <c r="L56710" t="s">
        <v>40</v>
      </c>
      <c r="M56710" s="6"/>
      <c r="N56710" s="6"/>
      <c r="O56710" s="6"/>
      <c r="P56710" s="6"/>
      <c r="Q56710" s="6"/>
      <c r="R56710" s="6"/>
      <c r="S56710" s="6"/>
      <c r="T56710" s="6"/>
      <c r="U56710" s="6">
        <v>5</v>
      </c>
      <c r="V56710" s="6">
        <v>9</v>
      </c>
      <c r="W56710" s="6"/>
      <c r="X56710" s="6"/>
    </row>
    <row r="56711" spans="1:24" x14ac:dyDescent="0.25">
      <c r="A56711" t="s">
        <v>205</v>
      </c>
      <c r="B56711" t="s">
        <v>3016</v>
      </c>
      <c r="C56711" t="s">
        <v>97</v>
      </c>
      <c r="D56711" t="s">
        <v>80</v>
      </c>
      <c r="E56711" t="s">
        <v>45</v>
      </c>
      <c r="F56711" t="s">
        <v>3018</v>
      </c>
      <c r="G56711" t="s">
        <v>216</v>
      </c>
      <c r="H56711" t="s">
        <v>49</v>
      </c>
      <c r="I56711" t="s">
        <v>50</v>
      </c>
      <c r="J56711" t="s">
        <v>240</v>
      </c>
      <c r="K56711">
        <v>8</v>
      </c>
      <c r="L56711" t="s">
        <v>97</v>
      </c>
      <c r="M56711" s="6"/>
      <c r="N56711" s="6">
        <v>14</v>
      </c>
      <c r="O56711" s="6">
        <v>15</v>
      </c>
      <c r="P56711" s="6">
        <v>19</v>
      </c>
      <c r="Q56711" s="6">
        <v>15</v>
      </c>
      <c r="R56711" s="6">
        <v>25</v>
      </c>
      <c r="S56711" s="6">
        <v>26</v>
      </c>
      <c r="T56711" s="6">
        <v>25</v>
      </c>
      <c r="U56711" s="6">
        <v>20</v>
      </c>
      <c r="V56711" s="6"/>
      <c r="W56711" s="6">
        <v>18</v>
      </c>
      <c r="X56711" s="6">
        <v>21</v>
      </c>
    </row>
    <row r="56712" spans="1:24" x14ac:dyDescent="0.25">
      <c r="A56712" t="s">
        <v>205</v>
      </c>
      <c r="B56712" t="s">
        <v>3016</v>
      </c>
      <c r="C56712" t="s">
        <v>97</v>
      </c>
      <c r="D56712" t="s">
        <v>80</v>
      </c>
      <c r="E56712" t="s">
        <v>45</v>
      </c>
      <c r="F56712" t="s">
        <v>3018</v>
      </c>
      <c r="G56712" t="s">
        <v>216</v>
      </c>
      <c r="H56712" t="s">
        <v>49</v>
      </c>
      <c r="I56712" t="s">
        <v>50</v>
      </c>
      <c r="J56712" t="s">
        <v>240</v>
      </c>
      <c r="K56712">
        <v>8</v>
      </c>
      <c r="L56712" t="s">
        <v>40</v>
      </c>
      <c r="M56712" s="6"/>
      <c r="N56712" s="6"/>
      <c r="O56712" s="6"/>
      <c r="P56712" s="6"/>
      <c r="Q56712" s="6"/>
      <c r="R56712" s="6"/>
      <c r="S56712" s="6"/>
      <c r="T56712" s="6"/>
      <c r="U56712" s="6"/>
      <c r="V56712" s="6">
        <v>21</v>
      </c>
      <c r="W56712" s="6"/>
      <c r="X56712" s="6"/>
    </row>
    <row r="56713" spans="1:24" x14ac:dyDescent="0.25">
      <c r="A56713" t="s">
        <v>205</v>
      </c>
      <c r="B56713" t="s">
        <v>3016</v>
      </c>
      <c r="C56713" t="s">
        <v>97</v>
      </c>
      <c r="D56713" t="s">
        <v>80</v>
      </c>
      <c r="E56713" t="s">
        <v>45</v>
      </c>
      <c r="F56713" t="s">
        <v>3018</v>
      </c>
      <c r="G56713" t="s">
        <v>216</v>
      </c>
      <c r="H56713" t="s">
        <v>49</v>
      </c>
      <c r="I56713" t="s">
        <v>50</v>
      </c>
      <c r="J56713" t="s">
        <v>3391</v>
      </c>
      <c r="K56713">
        <v>8</v>
      </c>
      <c r="L56713" t="s">
        <v>97</v>
      </c>
      <c r="M56713" s="6"/>
      <c r="N56713" s="6">
        <v>52</v>
      </c>
      <c r="O56713" s="6">
        <v>54</v>
      </c>
      <c r="P56713" s="6">
        <v>60</v>
      </c>
      <c r="Q56713" s="6">
        <v>67</v>
      </c>
      <c r="R56713" s="6">
        <v>55</v>
      </c>
      <c r="S56713" s="6">
        <v>53</v>
      </c>
      <c r="T56713" s="6">
        <v>39</v>
      </c>
      <c r="U56713" s="6">
        <v>41</v>
      </c>
      <c r="V56713" s="6">
        <v>38</v>
      </c>
      <c r="W56713" s="6">
        <v>44</v>
      </c>
      <c r="X56713" s="6">
        <v>54</v>
      </c>
    </row>
    <row r="56714" spans="1:24" x14ac:dyDescent="0.25">
      <c r="A56714" t="s">
        <v>205</v>
      </c>
      <c r="B56714" t="s">
        <v>3016</v>
      </c>
      <c r="C56714" t="s">
        <v>97</v>
      </c>
      <c r="D56714" t="s">
        <v>80</v>
      </c>
      <c r="E56714" t="s">
        <v>45</v>
      </c>
      <c r="F56714" t="s">
        <v>3018</v>
      </c>
      <c r="G56714" t="s">
        <v>216</v>
      </c>
      <c r="H56714" t="s">
        <v>49</v>
      </c>
      <c r="I56714" t="s">
        <v>50</v>
      </c>
      <c r="J56714" t="s">
        <v>3485</v>
      </c>
      <c r="K56714">
        <v>7</v>
      </c>
      <c r="L56714" t="s">
        <v>97</v>
      </c>
      <c r="M56714" s="6"/>
      <c r="N56714" s="6">
        <v>41</v>
      </c>
      <c r="O56714" s="6">
        <v>40</v>
      </c>
      <c r="P56714" s="6">
        <v>43</v>
      </c>
      <c r="Q56714" s="6">
        <v>45</v>
      </c>
      <c r="R56714" s="6">
        <v>52</v>
      </c>
      <c r="S56714" s="6">
        <v>54</v>
      </c>
      <c r="T56714" s="6">
        <v>46</v>
      </c>
      <c r="U56714" s="6">
        <v>49</v>
      </c>
      <c r="V56714" s="6">
        <v>50</v>
      </c>
      <c r="W56714" s="6">
        <v>51</v>
      </c>
      <c r="X56714" s="6"/>
    </row>
    <row r="56715" spans="1:24" x14ac:dyDescent="0.25">
      <c r="A56715" t="s">
        <v>205</v>
      </c>
      <c r="B56715" t="s">
        <v>3016</v>
      </c>
      <c r="C56715" t="s">
        <v>97</v>
      </c>
      <c r="D56715" t="s">
        <v>80</v>
      </c>
      <c r="E56715" t="s">
        <v>45</v>
      </c>
      <c r="F56715" t="s">
        <v>3018</v>
      </c>
      <c r="G56715" t="s">
        <v>216</v>
      </c>
      <c r="H56715" t="s">
        <v>49</v>
      </c>
      <c r="I56715" t="s">
        <v>50</v>
      </c>
      <c r="J56715" t="s">
        <v>3485</v>
      </c>
      <c r="K56715">
        <v>7</v>
      </c>
      <c r="L56715" t="s">
        <v>40</v>
      </c>
      <c r="M56715" s="6"/>
      <c r="N56715" s="6"/>
      <c r="O56715" s="6"/>
      <c r="P56715" s="6"/>
      <c r="Q56715" s="6"/>
      <c r="R56715" s="6"/>
      <c r="S56715" s="6"/>
      <c r="T56715" s="6"/>
      <c r="U56715" s="6"/>
      <c r="V56715" s="6"/>
      <c r="W56715" s="6"/>
      <c r="X56715" s="6">
        <v>1</v>
      </c>
    </row>
    <row r="56716" spans="1:24" x14ac:dyDescent="0.25">
      <c r="A56716" t="s">
        <v>205</v>
      </c>
      <c r="B56716" t="s">
        <v>3016</v>
      </c>
      <c r="C56716" t="s">
        <v>97</v>
      </c>
      <c r="D56716" t="s">
        <v>80</v>
      </c>
      <c r="E56716" t="s">
        <v>45</v>
      </c>
      <c r="F56716" t="s">
        <v>3018</v>
      </c>
      <c r="G56716" t="s">
        <v>216</v>
      </c>
      <c r="H56716" t="s">
        <v>49</v>
      </c>
      <c r="I56716" t="s">
        <v>50</v>
      </c>
      <c r="J56716" t="s">
        <v>1292</v>
      </c>
      <c r="K56716">
        <v>8</v>
      </c>
      <c r="L56716" t="s">
        <v>97</v>
      </c>
      <c r="M56716" s="6"/>
      <c r="N56716" s="6">
        <v>170</v>
      </c>
      <c r="O56716" s="6">
        <v>181</v>
      </c>
      <c r="P56716" s="6">
        <v>194</v>
      </c>
      <c r="Q56716" s="6">
        <v>184</v>
      </c>
      <c r="R56716" s="6">
        <v>203</v>
      </c>
      <c r="S56716" s="6"/>
      <c r="T56716" s="6"/>
      <c r="U56716" s="6">
        <v>267</v>
      </c>
      <c r="V56716" s="6">
        <v>308</v>
      </c>
      <c r="W56716" s="6">
        <v>355</v>
      </c>
      <c r="X56716" s="6"/>
    </row>
    <row r="56717" spans="1:24" x14ac:dyDescent="0.25">
      <c r="A56717" t="s">
        <v>205</v>
      </c>
      <c r="B56717" t="s">
        <v>3016</v>
      </c>
      <c r="C56717" t="s">
        <v>97</v>
      </c>
      <c r="D56717" t="s">
        <v>80</v>
      </c>
      <c r="E56717" t="s">
        <v>45</v>
      </c>
      <c r="F56717" t="s">
        <v>3018</v>
      </c>
      <c r="G56717" t="s">
        <v>216</v>
      </c>
      <c r="H56717" t="s">
        <v>49</v>
      </c>
      <c r="I56717" t="s">
        <v>50</v>
      </c>
      <c r="J56717" t="s">
        <v>1292</v>
      </c>
      <c r="K56717">
        <v>8</v>
      </c>
      <c r="L56717" t="s">
        <v>40</v>
      </c>
      <c r="M56717" s="6"/>
      <c r="N56717" s="6"/>
      <c r="O56717" s="6"/>
      <c r="P56717" s="6"/>
      <c r="Q56717" s="6"/>
      <c r="R56717" s="6"/>
      <c r="S56717" s="6">
        <v>240</v>
      </c>
      <c r="T56717" s="6">
        <v>233</v>
      </c>
      <c r="U56717" s="6"/>
      <c r="V56717" s="6"/>
      <c r="W56717" s="6"/>
      <c r="X56717" s="6">
        <v>378</v>
      </c>
    </row>
    <row r="56718" spans="1:24" x14ac:dyDescent="0.25">
      <c r="A56718" t="s">
        <v>205</v>
      </c>
      <c r="B56718" t="s">
        <v>3016</v>
      </c>
      <c r="C56718" t="s">
        <v>97</v>
      </c>
      <c r="D56718" t="s">
        <v>80</v>
      </c>
      <c r="E56718" t="s">
        <v>45</v>
      </c>
      <c r="F56718" t="s">
        <v>3018</v>
      </c>
      <c r="G56718" t="s">
        <v>216</v>
      </c>
      <c r="H56718" t="s">
        <v>49</v>
      </c>
      <c r="I56718" t="s">
        <v>50</v>
      </c>
      <c r="J56718" t="s">
        <v>2079</v>
      </c>
      <c r="K56718">
        <v>10</v>
      </c>
      <c r="L56718" t="s">
        <v>97</v>
      </c>
      <c r="M56718" s="6"/>
      <c r="N56718" s="6">
        <v>15</v>
      </c>
      <c r="O56718" s="6"/>
      <c r="P56718" s="6"/>
      <c r="Q56718" s="6"/>
      <c r="R56718" s="6"/>
      <c r="S56718" s="6"/>
      <c r="T56718" s="6"/>
      <c r="U56718" s="6"/>
      <c r="V56718" s="6"/>
      <c r="W56718" s="6"/>
      <c r="X56718" s="6"/>
    </row>
    <row r="56719" spans="1:24" x14ac:dyDescent="0.25">
      <c r="A56719" t="s">
        <v>205</v>
      </c>
      <c r="B56719" t="s">
        <v>3016</v>
      </c>
      <c r="C56719" t="s">
        <v>97</v>
      </c>
      <c r="D56719" t="s">
        <v>80</v>
      </c>
      <c r="E56719" t="s">
        <v>45</v>
      </c>
      <c r="F56719" t="s">
        <v>3018</v>
      </c>
      <c r="G56719" t="s">
        <v>216</v>
      </c>
      <c r="H56719" t="s">
        <v>49</v>
      </c>
      <c r="I56719" t="s">
        <v>50</v>
      </c>
      <c r="J56719" t="s">
        <v>1962</v>
      </c>
      <c r="K56719">
        <v>10</v>
      </c>
      <c r="L56719" t="s">
        <v>97</v>
      </c>
      <c r="M56719" s="6"/>
      <c r="N56719" s="6">
        <v>14</v>
      </c>
      <c r="O56719" s="6">
        <v>14</v>
      </c>
      <c r="P56719" s="6">
        <v>10</v>
      </c>
      <c r="Q56719" s="6">
        <v>8</v>
      </c>
      <c r="R56719" s="6">
        <v>8</v>
      </c>
      <c r="S56719" s="6">
        <v>8</v>
      </c>
      <c r="T56719" s="6"/>
      <c r="U56719" s="6">
        <v>11</v>
      </c>
      <c r="V56719" s="6">
        <v>10</v>
      </c>
      <c r="W56719" s="6">
        <v>13</v>
      </c>
      <c r="X56719" s="6">
        <v>12</v>
      </c>
    </row>
    <row r="56720" spans="1:24" x14ac:dyDescent="0.25">
      <c r="A56720" t="s">
        <v>205</v>
      </c>
      <c r="B56720" t="s">
        <v>3016</v>
      </c>
      <c r="C56720" t="s">
        <v>97</v>
      </c>
      <c r="D56720" t="s">
        <v>80</v>
      </c>
      <c r="E56720" t="s">
        <v>45</v>
      </c>
      <c r="F56720" t="s">
        <v>3018</v>
      </c>
      <c r="G56720" t="s">
        <v>216</v>
      </c>
      <c r="H56720" t="s">
        <v>49</v>
      </c>
      <c r="I56720" t="s">
        <v>50</v>
      </c>
      <c r="J56720" t="s">
        <v>1962</v>
      </c>
      <c r="K56720">
        <v>10</v>
      </c>
      <c r="L56720" t="s">
        <v>40</v>
      </c>
      <c r="M56720" s="6"/>
      <c r="N56720" s="6"/>
      <c r="O56720" s="6"/>
      <c r="P56720" s="6"/>
      <c r="Q56720" s="6"/>
      <c r="R56720" s="6"/>
      <c r="S56720" s="6"/>
      <c r="T56720" s="6">
        <v>8</v>
      </c>
      <c r="U56720" s="6"/>
      <c r="V56720" s="6"/>
      <c r="W56720" s="6"/>
      <c r="X56720" s="6"/>
    </row>
    <row r="56721" spans="1:24" x14ac:dyDescent="0.25">
      <c r="A56721" t="s">
        <v>205</v>
      </c>
      <c r="B56721" t="s">
        <v>3016</v>
      </c>
      <c r="C56721" t="s">
        <v>97</v>
      </c>
      <c r="D56721" t="s">
        <v>80</v>
      </c>
      <c r="E56721" t="s">
        <v>45</v>
      </c>
      <c r="F56721" t="s">
        <v>3018</v>
      </c>
      <c r="G56721" t="s">
        <v>216</v>
      </c>
      <c r="H56721" t="s">
        <v>49</v>
      </c>
      <c r="I56721" t="s">
        <v>50</v>
      </c>
      <c r="J56721" t="s">
        <v>267</v>
      </c>
      <c r="K56721">
        <v>8</v>
      </c>
      <c r="L56721" t="s">
        <v>97</v>
      </c>
      <c r="M56721" s="6"/>
      <c r="N56721" s="6"/>
      <c r="O56721" s="6"/>
      <c r="P56721" s="6"/>
      <c r="Q56721" s="6"/>
      <c r="R56721" s="6"/>
      <c r="S56721" s="6"/>
      <c r="T56721" s="6"/>
      <c r="U56721" s="6"/>
      <c r="V56721" s="6"/>
      <c r="W56721" s="6"/>
      <c r="X56721" s="6">
        <v>60</v>
      </c>
    </row>
    <row r="56722" spans="1:24" x14ac:dyDescent="0.25">
      <c r="A56722" t="s">
        <v>205</v>
      </c>
      <c r="B56722" t="s">
        <v>3016</v>
      </c>
      <c r="C56722" t="s">
        <v>97</v>
      </c>
      <c r="D56722" t="s">
        <v>80</v>
      </c>
      <c r="E56722" t="s">
        <v>45</v>
      </c>
      <c r="F56722" t="s">
        <v>3018</v>
      </c>
      <c r="G56722" t="s">
        <v>216</v>
      </c>
      <c r="H56722" t="s">
        <v>49</v>
      </c>
      <c r="I56722" t="s">
        <v>50</v>
      </c>
      <c r="J56722" t="s">
        <v>2372</v>
      </c>
      <c r="K56722">
        <v>10</v>
      </c>
      <c r="L56722" t="s">
        <v>97</v>
      </c>
      <c r="M56722" s="6"/>
      <c r="N56722" s="6">
        <v>22</v>
      </c>
      <c r="O56722" s="6">
        <v>25</v>
      </c>
      <c r="P56722" s="6">
        <v>22</v>
      </c>
      <c r="Q56722" s="6">
        <v>23</v>
      </c>
      <c r="R56722" s="6"/>
      <c r="S56722" s="6">
        <v>27</v>
      </c>
      <c r="T56722" s="6">
        <v>29</v>
      </c>
      <c r="U56722" s="6">
        <v>28</v>
      </c>
      <c r="V56722" s="6">
        <v>23</v>
      </c>
      <c r="W56722" s="6">
        <v>22</v>
      </c>
      <c r="X56722" s="6">
        <v>22</v>
      </c>
    </row>
    <row r="56723" spans="1:24" x14ac:dyDescent="0.25">
      <c r="A56723" t="s">
        <v>205</v>
      </c>
      <c r="B56723" t="s">
        <v>3016</v>
      </c>
      <c r="C56723" t="s">
        <v>97</v>
      </c>
      <c r="D56723" t="s">
        <v>80</v>
      </c>
      <c r="E56723" t="s">
        <v>45</v>
      </c>
      <c r="F56723" t="s">
        <v>3018</v>
      </c>
      <c r="G56723" t="s">
        <v>216</v>
      </c>
      <c r="H56723" t="s">
        <v>49</v>
      </c>
      <c r="I56723" t="s">
        <v>50</v>
      </c>
      <c r="J56723" t="s">
        <v>2372</v>
      </c>
      <c r="K56723">
        <v>10</v>
      </c>
      <c r="L56723" t="s">
        <v>40</v>
      </c>
      <c r="M56723" s="6"/>
      <c r="N56723" s="6"/>
      <c r="O56723" s="6"/>
      <c r="P56723" s="6"/>
      <c r="Q56723" s="6"/>
      <c r="R56723" s="6">
        <v>27</v>
      </c>
      <c r="S56723" s="6"/>
      <c r="T56723" s="6"/>
      <c r="U56723" s="6"/>
      <c r="V56723" s="6"/>
      <c r="W56723" s="6"/>
      <c r="X56723" s="6"/>
    </row>
    <row r="56724" spans="1:24" x14ac:dyDescent="0.25">
      <c r="A56724" t="s">
        <v>205</v>
      </c>
      <c r="B56724" t="s">
        <v>3016</v>
      </c>
      <c r="C56724" t="s">
        <v>97</v>
      </c>
      <c r="D56724" t="s">
        <v>80</v>
      </c>
      <c r="E56724" t="s">
        <v>45</v>
      </c>
      <c r="F56724" t="s">
        <v>3018</v>
      </c>
      <c r="G56724" t="s">
        <v>216</v>
      </c>
      <c r="H56724" t="s">
        <v>49</v>
      </c>
      <c r="I56724" t="s">
        <v>50</v>
      </c>
      <c r="J56724" t="s">
        <v>279</v>
      </c>
      <c r="K56724">
        <v>8</v>
      </c>
      <c r="L56724" t="s">
        <v>97</v>
      </c>
      <c r="M56724" s="6"/>
      <c r="N56724" s="6">
        <v>36</v>
      </c>
      <c r="O56724" s="6">
        <v>30</v>
      </c>
      <c r="P56724" s="6">
        <v>38</v>
      </c>
      <c r="Q56724" s="6">
        <v>48</v>
      </c>
      <c r="R56724" s="6">
        <v>46</v>
      </c>
      <c r="S56724" s="6">
        <v>48</v>
      </c>
      <c r="T56724" s="6">
        <v>44</v>
      </c>
      <c r="U56724" s="6">
        <v>38</v>
      </c>
      <c r="V56724" s="6">
        <v>33</v>
      </c>
      <c r="W56724" s="6">
        <v>34</v>
      </c>
      <c r="X56724" s="6">
        <v>34</v>
      </c>
    </row>
    <row r="56725" spans="1:24" x14ac:dyDescent="0.25">
      <c r="A56725" t="s">
        <v>205</v>
      </c>
      <c r="B56725" t="s">
        <v>3016</v>
      </c>
      <c r="C56725" t="s">
        <v>97</v>
      </c>
      <c r="D56725" t="s">
        <v>80</v>
      </c>
      <c r="E56725" t="s">
        <v>45</v>
      </c>
      <c r="F56725" t="s">
        <v>3018</v>
      </c>
      <c r="G56725" t="s">
        <v>216</v>
      </c>
      <c r="H56725" t="s">
        <v>49</v>
      </c>
      <c r="I56725" t="s">
        <v>50</v>
      </c>
      <c r="J56725" t="s">
        <v>3064</v>
      </c>
      <c r="K56725">
        <v>10</v>
      </c>
      <c r="L56725" t="s">
        <v>97</v>
      </c>
      <c r="M56725" s="6"/>
      <c r="N56725" s="6">
        <v>21</v>
      </c>
      <c r="O56725" s="6">
        <v>20</v>
      </c>
      <c r="P56725" s="6">
        <v>22</v>
      </c>
      <c r="Q56725" s="6">
        <v>20</v>
      </c>
      <c r="R56725" s="6">
        <v>17</v>
      </c>
      <c r="S56725" s="6">
        <v>28</v>
      </c>
      <c r="T56725" s="6">
        <v>33</v>
      </c>
      <c r="U56725" s="6">
        <v>31</v>
      </c>
      <c r="V56725" s="6">
        <v>28</v>
      </c>
      <c r="W56725" s="6">
        <v>28</v>
      </c>
      <c r="X56725" s="6">
        <v>25</v>
      </c>
    </row>
    <row r="56726" spans="1:24" x14ac:dyDescent="0.25">
      <c r="A56726" t="s">
        <v>205</v>
      </c>
      <c r="B56726" t="s">
        <v>3016</v>
      </c>
      <c r="C56726" t="s">
        <v>97</v>
      </c>
      <c r="D56726" t="s">
        <v>80</v>
      </c>
      <c r="E56726" t="s">
        <v>45</v>
      </c>
      <c r="F56726" t="s">
        <v>3018</v>
      </c>
      <c r="G56726" t="s">
        <v>216</v>
      </c>
      <c r="H56726" t="s">
        <v>49</v>
      </c>
      <c r="I56726" t="s">
        <v>50</v>
      </c>
      <c r="J56726" t="s">
        <v>3344</v>
      </c>
      <c r="K56726">
        <v>8</v>
      </c>
      <c r="L56726" t="s">
        <v>97</v>
      </c>
      <c r="M56726" s="6"/>
      <c r="N56726" s="6"/>
      <c r="O56726" s="6"/>
      <c r="P56726" s="6"/>
      <c r="Q56726" s="6">
        <v>8</v>
      </c>
      <c r="R56726" s="6">
        <v>15</v>
      </c>
      <c r="S56726" s="6"/>
      <c r="T56726" s="6">
        <v>31</v>
      </c>
      <c r="U56726" s="6">
        <v>34</v>
      </c>
      <c r="V56726" s="6">
        <v>33</v>
      </c>
      <c r="W56726" s="6">
        <v>33</v>
      </c>
      <c r="X56726" s="6">
        <v>40</v>
      </c>
    </row>
    <row r="56727" spans="1:24" x14ac:dyDescent="0.25">
      <c r="A56727" t="s">
        <v>205</v>
      </c>
      <c r="B56727" t="s">
        <v>3016</v>
      </c>
      <c r="C56727" t="s">
        <v>97</v>
      </c>
      <c r="D56727" t="s">
        <v>80</v>
      </c>
      <c r="E56727" t="s">
        <v>45</v>
      </c>
      <c r="F56727" t="s">
        <v>3018</v>
      </c>
      <c r="G56727" t="s">
        <v>216</v>
      </c>
      <c r="H56727" t="s">
        <v>49</v>
      </c>
      <c r="I56727" t="s">
        <v>50</v>
      </c>
      <c r="J56727" t="s">
        <v>3344</v>
      </c>
      <c r="K56727">
        <v>8</v>
      </c>
      <c r="L56727" t="s">
        <v>40</v>
      </c>
      <c r="M56727" s="6"/>
      <c r="N56727" s="6"/>
      <c r="O56727" s="6"/>
      <c r="P56727" s="6">
        <v>5</v>
      </c>
      <c r="Q56727" s="6"/>
      <c r="R56727" s="6"/>
      <c r="S56727" s="6">
        <v>24</v>
      </c>
      <c r="T56727" s="6"/>
      <c r="U56727" s="6"/>
      <c r="V56727" s="6"/>
      <c r="W56727" s="6"/>
      <c r="X56727" s="6"/>
    </row>
    <row r="56728" spans="1:24" x14ac:dyDescent="0.25">
      <c r="A56728" t="s">
        <v>205</v>
      </c>
      <c r="B56728" t="s">
        <v>3016</v>
      </c>
      <c r="C56728" t="s">
        <v>97</v>
      </c>
      <c r="D56728" t="s">
        <v>80</v>
      </c>
      <c r="E56728" t="s">
        <v>45</v>
      </c>
      <c r="F56728" t="s">
        <v>3018</v>
      </c>
      <c r="G56728" t="s">
        <v>216</v>
      </c>
      <c r="H56728" t="s">
        <v>49</v>
      </c>
      <c r="I56728" t="s">
        <v>50</v>
      </c>
      <c r="J56728" t="s">
        <v>1275</v>
      </c>
      <c r="K56728">
        <v>8</v>
      </c>
      <c r="L56728" t="s">
        <v>97</v>
      </c>
      <c r="M56728" s="6"/>
      <c r="N56728" s="6">
        <v>33</v>
      </c>
      <c r="O56728" s="6">
        <v>29</v>
      </c>
      <c r="P56728" s="6">
        <v>27</v>
      </c>
      <c r="Q56728" s="6">
        <v>27</v>
      </c>
      <c r="R56728" s="6">
        <v>28</v>
      </c>
      <c r="S56728" s="6">
        <v>32</v>
      </c>
      <c r="T56728" s="6"/>
      <c r="U56728" s="6">
        <v>28</v>
      </c>
      <c r="V56728" s="6">
        <v>27</v>
      </c>
      <c r="W56728" s="6">
        <v>28</v>
      </c>
      <c r="X56728" s="6">
        <v>25</v>
      </c>
    </row>
    <row r="56729" spans="1:24" x14ac:dyDescent="0.25">
      <c r="A56729" t="s">
        <v>205</v>
      </c>
      <c r="B56729" t="s">
        <v>3016</v>
      </c>
      <c r="C56729" t="s">
        <v>97</v>
      </c>
      <c r="D56729" t="s">
        <v>80</v>
      </c>
      <c r="E56729" t="s">
        <v>45</v>
      </c>
      <c r="F56729" t="s">
        <v>3018</v>
      </c>
      <c r="G56729" t="s">
        <v>216</v>
      </c>
      <c r="H56729" t="s">
        <v>49</v>
      </c>
      <c r="I56729" t="s">
        <v>50</v>
      </c>
      <c r="J56729" t="s">
        <v>1275</v>
      </c>
      <c r="K56729">
        <v>8</v>
      </c>
      <c r="L56729" t="s">
        <v>40</v>
      </c>
      <c r="M56729" s="6"/>
      <c r="N56729" s="6"/>
      <c r="O56729" s="6"/>
      <c r="P56729" s="6"/>
      <c r="Q56729" s="6"/>
      <c r="R56729" s="6"/>
      <c r="S56729" s="6"/>
      <c r="T56729" s="6">
        <v>25</v>
      </c>
      <c r="U56729" s="6"/>
      <c r="V56729" s="6"/>
      <c r="W56729" s="6"/>
      <c r="X56729" s="6"/>
    </row>
    <row r="56730" spans="1:24" x14ac:dyDescent="0.25">
      <c r="A56730" t="s">
        <v>205</v>
      </c>
      <c r="B56730" t="s">
        <v>3016</v>
      </c>
      <c r="C56730" t="s">
        <v>97</v>
      </c>
      <c r="D56730" t="s">
        <v>80</v>
      </c>
      <c r="E56730" t="s">
        <v>45</v>
      </c>
      <c r="F56730" t="s">
        <v>3018</v>
      </c>
      <c r="G56730" t="s">
        <v>216</v>
      </c>
      <c r="H56730" t="s">
        <v>49</v>
      </c>
      <c r="I56730" t="s">
        <v>50</v>
      </c>
      <c r="J56730" t="s">
        <v>3198</v>
      </c>
      <c r="K56730">
        <v>8</v>
      </c>
      <c r="L56730" t="s">
        <v>40</v>
      </c>
      <c r="M56730" s="6"/>
      <c r="N56730" s="6"/>
      <c r="O56730" s="6"/>
      <c r="P56730" s="6"/>
      <c r="Q56730" s="6"/>
      <c r="R56730" s="6"/>
      <c r="S56730" s="6"/>
      <c r="T56730" s="6"/>
      <c r="U56730" s="6"/>
      <c r="V56730" s="6">
        <v>5</v>
      </c>
      <c r="W56730" s="6">
        <v>9</v>
      </c>
      <c r="X56730" s="6">
        <v>18</v>
      </c>
    </row>
    <row r="56731" spans="1:24" x14ac:dyDescent="0.25">
      <c r="A56731" t="s">
        <v>205</v>
      </c>
      <c r="B56731" t="s">
        <v>3016</v>
      </c>
      <c r="C56731" t="s">
        <v>97</v>
      </c>
      <c r="D56731" t="s">
        <v>80</v>
      </c>
      <c r="E56731" t="s">
        <v>45</v>
      </c>
      <c r="F56731" t="s">
        <v>3018</v>
      </c>
      <c r="G56731" t="s">
        <v>216</v>
      </c>
      <c r="H56731" t="s">
        <v>49</v>
      </c>
      <c r="I56731" t="s">
        <v>50</v>
      </c>
      <c r="J56731" t="s">
        <v>3323</v>
      </c>
      <c r="K56731">
        <v>8</v>
      </c>
      <c r="L56731" t="s">
        <v>40</v>
      </c>
      <c r="M56731" s="6"/>
      <c r="N56731" s="6"/>
      <c r="O56731" s="6"/>
      <c r="P56731" s="6"/>
      <c r="Q56731" s="6"/>
      <c r="R56731" s="6"/>
      <c r="S56731" s="6"/>
      <c r="T56731" s="6"/>
      <c r="U56731" s="6"/>
      <c r="V56731" s="6"/>
      <c r="W56731" s="6"/>
      <c r="X56731" s="6">
        <v>13</v>
      </c>
    </row>
    <row r="56732" spans="1:24" x14ac:dyDescent="0.25">
      <c r="A56732" t="s">
        <v>205</v>
      </c>
      <c r="B56732" t="s">
        <v>3016</v>
      </c>
      <c r="C56732" t="s">
        <v>97</v>
      </c>
      <c r="D56732" t="s">
        <v>80</v>
      </c>
      <c r="E56732" t="s">
        <v>45</v>
      </c>
      <c r="F56732" t="s">
        <v>3018</v>
      </c>
      <c r="G56732" t="s">
        <v>216</v>
      </c>
      <c r="H56732" t="s">
        <v>49</v>
      </c>
      <c r="I56732" t="s">
        <v>50</v>
      </c>
      <c r="J56732" t="s">
        <v>3057</v>
      </c>
      <c r="K56732">
        <v>8</v>
      </c>
      <c r="L56732" t="s">
        <v>40</v>
      </c>
      <c r="M56732" s="6"/>
      <c r="N56732" s="6">
        <v>7</v>
      </c>
      <c r="O56732" s="6"/>
      <c r="P56732" s="6"/>
      <c r="Q56732" s="6"/>
      <c r="R56732" s="6"/>
      <c r="S56732" s="6"/>
      <c r="T56732" s="6"/>
      <c r="U56732" s="6"/>
      <c r="V56732" s="6"/>
      <c r="W56732" s="6"/>
      <c r="X56732" s="6"/>
    </row>
    <row r="56733" spans="1:24" x14ac:dyDescent="0.25">
      <c r="A56733" t="s">
        <v>205</v>
      </c>
      <c r="B56733" t="s">
        <v>3016</v>
      </c>
      <c r="C56733" t="s">
        <v>97</v>
      </c>
      <c r="D56733" t="s">
        <v>80</v>
      </c>
      <c r="E56733" t="s">
        <v>45</v>
      </c>
      <c r="F56733" t="s">
        <v>3018</v>
      </c>
      <c r="G56733" t="s">
        <v>216</v>
      </c>
      <c r="H56733" t="s">
        <v>49</v>
      </c>
      <c r="I56733" t="s">
        <v>50</v>
      </c>
      <c r="J56733" t="s">
        <v>3384</v>
      </c>
      <c r="K56733">
        <v>8</v>
      </c>
      <c r="L56733" t="s">
        <v>97</v>
      </c>
      <c r="M56733" s="6"/>
      <c r="N56733" s="6">
        <v>29</v>
      </c>
      <c r="O56733" s="6">
        <v>29</v>
      </c>
      <c r="P56733" s="6">
        <v>30</v>
      </c>
      <c r="Q56733" s="6">
        <v>33</v>
      </c>
      <c r="R56733" s="6">
        <v>36</v>
      </c>
      <c r="S56733" s="6">
        <v>44</v>
      </c>
      <c r="T56733" s="6">
        <v>44</v>
      </c>
      <c r="U56733" s="6">
        <v>46</v>
      </c>
      <c r="V56733" s="6">
        <v>43</v>
      </c>
      <c r="W56733" s="6">
        <v>43</v>
      </c>
      <c r="X56733" s="6">
        <v>52</v>
      </c>
    </row>
    <row r="56734" spans="1:24" x14ac:dyDescent="0.25">
      <c r="A56734" t="s">
        <v>205</v>
      </c>
      <c r="B56734" t="s">
        <v>3016</v>
      </c>
      <c r="C56734" t="s">
        <v>97</v>
      </c>
      <c r="D56734" t="s">
        <v>80</v>
      </c>
      <c r="E56734" t="s">
        <v>45</v>
      </c>
      <c r="F56734" t="s">
        <v>3018</v>
      </c>
      <c r="G56734" t="s">
        <v>216</v>
      </c>
      <c r="H56734" t="s">
        <v>49</v>
      </c>
      <c r="I56734" t="s">
        <v>50</v>
      </c>
      <c r="J56734" t="s">
        <v>2703</v>
      </c>
      <c r="K56734">
        <v>10</v>
      </c>
      <c r="L56734" t="s">
        <v>97</v>
      </c>
      <c r="M56734" s="6"/>
      <c r="N56734" s="6"/>
      <c r="O56734" s="6">
        <v>15</v>
      </c>
      <c r="P56734" s="6">
        <v>9</v>
      </c>
      <c r="Q56734" s="6">
        <v>7</v>
      </c>
      <c r="R56734" s="6">
        <v>7</v>
      </c>
      <c r="S56734" s="6">
        <v>9</v>
      </c>
      <c r="T56734" s="6">
        <v>8</v>
      </c>
      <c r="U56734" s="6">
        <v>12</v>
      </c>
      <c r="V56734" s="6">
        <v>17</v>
      </c>
      <c r="W56734" s="6">
        <v>22</v>
      </c>
      <c r="X56734" s="6">
        <v>28</v>
      </c>
    </row>
    <row r="56735" spans="1:24" x14ac:dyDescent="0.25">
      <c r="A56735" t="s">
        <v>205</v>
      </c>
      <c r="B56735" t="s">
        <v>3016</v>
      </c>
      <c r="C56735" t="s">
        <v>97</v>
      </c>
      <c r="D56735" t="s">
        <v>80</v>
      </c>
      <c r="E56735" t="s">
        <v>45</v>
      </c>
      <c r="F56735" t="s">
        <v>3018</v>
      </c>
      <c r="G56735" t="s">
        <v>216</v>
      </c>
      <c r="H56735" t="s">
        <v>49</v>
      </c>
      <c r="I56735" t="s">
        <v>50</v>
      </c>
      <c r="J56735" t="s">
        <v>273</v>
      </c>
      <c r="K56735">
        <v>8</v>
      </c>
      <c r="L56735" t="s">
        <v>97</v>
      </c>
      <c r="M56735" s="6"/>
      <c r="N56735" s="6">
        <v>29</v>
      </c>
      <c r="O56735" s="6">
        <v>32</v>
      </c>
      <c r="P56735" s="6">
        <v>35</v>
      </c>
      <c r="Q56735" s="6">
        <v>36</v>
      </c>
      <c r="R56735" s="6">
        <v>41</v>
      </c>
      <c r="S56735" s="6">
        <v>43</v>
      </c>
      <c r="T56735" s="6">
        <v>41</v>
      </c>
      <c r="U56735" s="6">
        <v>44</v>
      </c>
      <c r="V56735" s="6">
        <v>40</v>
      </c>
      <c r="W56735" s="6">
        <v>42</v>
      </c>
      <c r="X56735" s="6">
        <v>45</v>
      </c>
    </row>
    <row r="56736" spans="1:24" x14ac:dyDescent="0.25">
      <c r="A56736" t="s">
        <v>205</v>
      </c>
      <c r="B56736" t="s">
        <v>3016</v>
      </c>
      <c r="C56736" t="s">
        <v>97</v>
      </c>
      <c r="D56736" t="s">
        <v>80</v>
      </c>
      <c r="E56736" t="s">
        <v>45</v>
      </c>
      <c r="F56736" t="s">
        <v>3018</v>
      </c>
      <c r="G56736" t="s">
        <v>216</v>
      </c>
      <c r="H56736" t="s">
        <v>49</v>
      </c>
      <c r="I56736" t="s">
        <v>50</v>
      </c>
      <c r="J56736" t="s">
        <v>2076</v>
      </c>
      <c r="K56736">
        <v>8</v>
      </c>
      <c r="L56736" t="s">
        <v>97</v>
      </c>
      <c r="M56736" s="6"/>
      <c r="N56736" s="6">
        <v>25</v>
      </c>
      <c r="O56736" s="6">
        <v>27</v>
      </c>
      <c r="P56736" s="6">
        <v>22</v>
      </c>
      <c r="Q56736" s="6">
        <v>20</v>
      </c>
      <c r="R56736" s="6">
        <v>29</v>
      </c>
      <c r="S56736" s="6">
        <v>33</v>
      </c>
      <c r="T56736" s="6">
        <v>17</v>
      </c>
      <c r="U56736" s="6">
        <v>14</v>
      </c>
      <c r="V56736" s="6">
        <v>20</v>
      </c>
      <c r="W56736" s="6">
        <v>21</v>
      </c>
      <c r="X56736" s="6">
        <v>19</v>
      </c>
    </row>
    <row r="56737" spans="1:24" x14ac:dyDescent="0.25">
      <c r="A56737" t="s">
        <v>205</v>
      </c>
      <c r="B56737" t="s">
        <v>3016</v>
      </c>
      <c r="C56737" t="s">
        <v>97</v>
      </c>
      <c r="D56737" t="s">
        <v>80</v>
      </c>
      <c r="E56737" t="s">
        <v>45</v>
      </c>
      <c r="F56737" t="s">
        <v>3018</v>
      </c>
      <c r="G56737" t="s">
        <v>216</v>
      </c>
      <c r="H56737" t="s">
        <v>49</v>
      </c>
      <c r="I56737" t="s">
        <v>50</v>
      </c>
      <c r="J56737" t="s">
        <v>2106</v>
      </c>
      <c r="K56737">
        <v>10</v>
      </c>
      <c r="L56737" t="s">
        <v>97</v>
      </c>
      <c r="M56737" s="6"/>
      <c r="N56737" s="6">
        <v>46</v>
      </c>
      <c r="O56737" s="6">
        <v>52</v>
      </c>
      <c r="P56737" s="6">
        <v>57</v>
      </c>
      <c r="Q56737" s="6">
        <v>52</v>
      </c>
      <c r="R56737" s="6">
        <v>58</v>
      </c>
      <c r="S56737" s="6">
        <v>65</v>
      </c>
      <c r="T56737" s="6">
        <v>64</v>
      </c>
      <c r="U56737" s="6">
        <v>65</v>
      </c>
      <c r="V56737" s="6">
        <v>65</v>
      </c>
      <c r="W56737" s="6">
        <v>63</v>
      </c>
      <c r="X56737" s="6">
        <v>60</v>
      </c>
    </row>
    <row r="56738" spans="1:24" x14ac:dyDescent="0.25">
      <c r="A56738" t="s">
        <v>205</v>
      </c>
      <c r="B56738" t="s">
        <v>3016</v>
      </c>
      <c r="C56738" t="s">
        <v>97</v>
      </c>
      <c r="D56738" t="s">
        <v>80</v>
      </c>
      <c r="E56738" t="s">
        <v>45</v>
      </c>
      <c r="F56738" t="s">
        <v>3018</v>
      </c>
      <c r="G56738" t="s">
        <v>216</v>
      </c>
      <c r="H56738" t="s">
        <v>49</v>
      </c>
      <c r="I56738" t="s">
        <v>50</v>
      </c>
      <c r="J56738" t="s">
        <v>1820</v>
      </c>
      <c r="K56738">
        <v>8</v>
      </c>
      <c r="L56738" t="s">
        <v>97</v>
      </c>
      <c r="M56738" s="6"/>
      <c r="N56738" s="6">
        <v>11</v>
      </c>
      <c r="O56738" s="6">
        <v>12</v>
      </c>
      <c r="P56738" s="6">
        <v>9</v>
      </c>
      <c r="Q56738" s="6">
        <v>10</v>
      </c>
      <c r="R56738" s="6">
        <v>12</v>
      </c>
      <c r="S56738" s="6">
        <v>14</v>
      </c>
      <c r="T56738" s="6">
        <v>18</v>
      </c>
      <c r="U56738" s="6">
        <v>21</v>
      </c>
      <c r="V56738" s="6">
        <v>26</v>
      </c>
      <c r="W56738" s="6">
        <v>24</v>
      </c>
      <c r="X56738" s="6">
        <v>24</v>
      </c>
    </row>
    <row r="56739" spans="1:24" x14ac:dyDescent="0.25">
      <c r="A56739" t="s">
        <v>205</v>
      </c>
      <c r="B56739" t="s">
        <v>3016</v>
      </c>
      <c r="C56739" t="s">
        <v>97</v>
      </c>
      <c r="D56739" t="s">
        <v>80</v>
      </c>
      <c r="E56739" t="s">
        <v>45</v>
      </c>
      <c r="F56739" t="s">
        <v>3018</v>
      </c>
      <c r="G56739" t="s">
        <v>216</v>
      </c>
      <c r="H56739" t="s">
        <v>49</v>
      </c>
      <c r="I56739" t="s">
        <v>50</v>
      </c>
      <c r="J56739" t="s">
        <v>3042</v>
      </c>
      <c r="K56739">
        <v>8</v>
      </c>
      <c r="L56739" t="s">
        <v>97</v>
      </c>
      <c r="M56739" s="6"/>
      <c r="N56739" s="6">
        <v>4</v>
      </c>
      <c r="O56739" s="6">
        <v>2</v>
      </c>
      <c r="P56739" s="6">
        <v>5</v>
      </c>
      <c r="Q56739" s="6">
        <v>4</v>
      </c>
      <c r="R56739" s="6"/>
      <c r="S56739" s="6">
        <v>6</v>
      </c>
      <c r="T56739" s="6">
        <v>7</v>
      </c>
      <c r="U56739" s="6">
        <v>10</v>
      </c>
      <c r="V56739" s="6">
        <v>13</v>
      </c>
      <c r="W56739" s="6">
        <v>8</v>
      </c>
      <c r="X56739" s="6">
        <v>6</v>
      </c>
    </row>
    <row r="56740" spans="1:24" x14ac:dyDescent="0.25">
      <c r="A56740" t="s">
        <v>205</v>
      </c>
      <c r="B56740" t="s">
        <v>3016</v>
      </c>
      <c r="C56740" t="s">
        <v>97</v>
      </c>
      <c r="D56740" t="s">
        <v>80</v>
      </c>
      <c r="E56740" t="s">
        <v>45</v>
      </c>
      <c r="F56740" t="s">
        <v>3018</v>
      </c>
      <c r="G56740" t="s">
        <v>216</v>
      </c>
      <c r="H56740" t="s">
        <v>49</v>
      </c>
      <c r="I56740" t="s">
        <v>50</v>
      </c>
      <c r="J56740" t="s">
        <v>3042</v>
      </c>
      <c r="K56740">
        <v>8</v>
      </c>
      <c r="L56740" t="s">
        <v>40</v>
      </c>
      <c r="M56740" s="6"/>
      <c r="N56740" s="6"/>
      <c r="O56740" s="6"/>
      <c r="P56740" s="6"/>
      <c r="Q56740" s="6"/>
      <c r="R56740" s="6">
        <v>5</v>
      </c>
      <c r="S56740" s="6"/>
      <c r="T56740" s="6"/>
      <c r="U56740" s="6"/>
      <c r="V56740" s="6"/>
      <c r="W56740" s="6"/>
      <c r="X56740" s="6"/>
    </row>
    <row r="56741" spans="1:24" x14ac:dyDescent="0.25">
      <c r="A56741" t="s">
        <v>205</v>
      </c>
      <c r="B56741" t="s">
        <v>3016</v>
      </c>
      <c r="C56741" t="s">
        <v>97</v>
      </c>
      <c r="D56741" t="s">
        <v>80</v>
      </c>
      <c r="E56741" t="s">
        <v>45</v>
      </c>
      <c r="F56741" t="s">
        <v>3018</v>
      </c>
      <c r="G56741" t="s">
        <v>216</v>
      </c>
      <c r="H56741" t="s">
        <v>46</v>
      </c>
      <c r="I56741" t="s">
        <v>50</v>
      </c>
      <c r="J56741" t="s">
        <v>3057</v>
      </c>
      <c r="K56741">
        <v>8</v>
      </c>
      <c r="L56741" t="s">
        <v>97</v>
      </c>
      <c r="M56741" s="6"/>
      <c r="N56741" s="6"/>
      <c r="O56741" s="6">
        <v>13</v>
      </c>
      <c r="P56741" s="6">
        <v>18</v>
      </c>
      <c r="Q56741" s="6">
        <v>20</v>
      </c>
      <c r="R56741" s="6">
        <v>22</v>
      </c>
      <c r="S56741" s="6">
        <v>23</v>
      </c>
      <c r="T56741" s="6">
        <v>26</v>
      </c>
      <c r="U56741" s="6">
        <v>25</v>
      </c>
      <c r="V56741" s="6">
        <v>23</v>
      </c>
      <c r="W56741" s="6">
        <v>24</v>
      </c>
      <c r="X56741" s="6">
        <v>28</v>
      </c>
    </row>
    <row r="56742" spans="1:24" x14ac:dyDescent="0.25">
      <c r="A56742" t="s">
        <v>205</v>
      </c>
      <c r="B56742" t="s">
        <v>3016</v>
      </c>
      <c r="C56742" t="s">
        <v>97</v>
      </c>
      <c r="D56742" t="s">
        <v>80</v>
      </c>
      <c r="E56742" t="s">
        <v>45</v>
      </c>
      <c r="F56742" t="s">
        <v>3018</v>
      </c>
      <c r="G56742" t="s">
        <v>81</v>
      </c>
      <c r="H56742" t="s">
        <v>49</v>
      </c>
      <c r="I56742" t="s">
        <v>50</v>
      </c>
      <c r="J56742" t="s">
        <v>11055</v>
      </c>
      <c r="K56742">
        <v>4</v>
      </c>
      <c r="L56742" t="s">
        <v>97</v>
      </c>
      <c r="M56742" s="6"/>
      <c r="N56742" s="6">
        <v>1</v>
      </c>
      <c r="O56742" s="6">
        <v>1</v>
      </c>
      <c r="P56742" s="6"/>
      <c r="Q56742" s="6"/>
      <c r="R56742" s="6"/>
      <c r="S56742" s="6"/>
      <c r="T56742" s="6"/>
      <c r="U56742" s="6"/>
      <c r="V56742" s="6"/>
      <c r="W56742" s="6"/>
      <c r="X56742" s="6"/>
    </row>
    <row r="56743" spans="1:24" x14ac:dyDescent="0.25">
      <c r="A56743" t="s">
        <v>205</v>
      </c>
      <c r="B56743" t="s">
        <v>3016</v>
      </c>
      <c r="C56743" t="s">
        <v>97</v>
      </c>
      <c r="D56743" t="s">
        <v>80</v>
      </c>
      <c r="E56743" t="s">
        <v>45</v>
      </c>
      <c r="F56743" t="s">
        <v>3018</v>
      </c>
      <c r="G56743" t="s">
        <v>81</v>
      </c>
      <c r="H56743" t="s">
        <v>49</v>
      </c>
      <c r="I56743" t="s">
        <v>50</v>
      </c>
      <c r="J56743" t="s">
        <v>2434</v>
      </c>
      <c r="K56743">
        <v>4</v>
      </c>
      <c r="L56743" t="s">
        <v>97</v>
      </c>
      <c r="M56743" s="6"/>
      <c r="N56743" s="6">
        <v>17</v>
      </c>
      <c r="O56743" s="6">
        <v>15</v>
      </c>
      <c r="P56743" s="6">
        <v>17</v>
      </c>
      <c r="Q56743" s="6">
        <v>17</v>
      </c>
      <c r="R56743" s="6">
        <v>17</v>
      </c>
      <c r="S56743" s="6">
        <v>23</v>
      </c>
      <c r="T56743" s="6">
        <v>16</v>
      </c>
      <c r="U56743" s="6">
        <v>15</v>
      </c>
      <c r="V56743" s="6"/>
      <c r="W56743" s="6"/>
      <c r="X56743" s="6"/>
    </row>
    <row r="56744" spans="1:24" x14ac:dyDescent="0.25">
      <c r="A56744" t="s">
        <v>205</v>
      </c>
      <c r="B56744" t="s">
        <v>3016</v>
      </c>
      <c r="C56744" t="s">
        <v>97</v>
      </c>
      <c r="D56744" t="s">
        <v>80</v>
      </c>
      <c r="E56744" t="s">
        <v>45</v>
      </c>
      <c r="F56744" t="s">
        <v>3018</v>
      </c>
      <c r="G56744" t="s">
        <v>81</v>
      </c>
      <c r="H56744" t="s">
        <v>49</v>
      </c>
      <c r="I56744" t="s">
        <v>50</v>
      </c>
      <c r="J56744" t="s">
        <v>2434</v>
      </c>
      <c r="K56744">
        <v>4</v>
      </c>
      <c r="L56744" t="s">
        <v>40</v>
      </c>
      <c r="M56744" s="6"/>
      <c r="N56744" s="6"/>
      <c r="O56744" s="6"/>
      <c r="P56744" s="6"/>
      <c r="Q56744" s="6"/>
      <c r="R56744" s="6"/>
      <c r="S56744" s="6"/>
      <c r="T56744" s="6"/>
      <c r="U56744" s="6"/>
      <c r="V56744" s="6">
        <v>25</v>
      </c>
      <c r="W56744" s="6">
        <v>25</v>
      </c>
      <c r="X56744" s="6">
        <v>23</v>
      </c>
    </row>
    <row r="56745" spans="1:24" x14ac:dyDescent="0.25">
      <c r="A56745" t="s">
        <v>205</v>
      </c>
      <c r="B56745" t="s">
        <v>3016</v>
      </c>
      <c r="C56745" t="s">
        <v>97</v>
      </c>
      <c r="D56745" t="s">
        <v>80</v>
      </c>
      <c r="E56745" t="s">
        <v>45</v>
      </c>
      <c r="F56745" t="s">
        <v>3018</v>
      </c>
      <c r="G56745" t="s">
        <v>81</v>
      </c>
      <c r="H56745" t="s">
        <v>49</v>
      </c>
      <c r="I56745" t="s">
        <v>50</v>
      </c>
      <c r="J56745" t="s">
        <v>8930</v>
      </c>
      <c r="K56745">
        <v>4</v>
      </c>
      <c r="L56745" t="s">
        <v>97</v>
      </c>
      <c r="M56745" s="6"/>
      <c r="N56745" s="6"/>
      <c r="O56745" s="6">
        <v>61</v>
      </c>
      <c r="P56745" s="6">
        <v>7</v>
      </c>
      <c r="Q56745" s="6">
        <v>13</v>
      </c>
      <c r="R56745" s="6"/>
      <c r="S56745" s="6"/>
      <c r="T56745" s="6"/>
      <c r="U56745" s="6"/>
      <c r="V56745" s="6"/>
      <c r="W56745" s="6"/>
      <c r="X56745" s="6"/>
    </row>
    <row r="56746" spans="1:24" x14ac:dyDescent="0.25">
      <c r="A56746" t="s">
        <v>205</v>
      </c>
      <c r="B56746" t="s">
        <v>3016</v>
      </c>
      <c r="C56746" t="s">
        <v>97</v>
      </c>
      <c r="D56746" t="s">
        <v>80</v>
      </c>
      <c r="E56746" t="s">
        <v>45</v>
      </c>
      <c r="F56746" t="s">
        <v>3018</v>
      </c>
      <c r="G56746" t="s">
        <v>81</v>
      </c>
      <c r="H56746" t="s">
        <v>49</v>
      </c>
      <c r="I56746" t="s">
        <v>50</v>
      </c>
      <c r="J56746" t="s">
        <v>8930</v>
      </c>
      <c r="K56746">
        <v>4</v>
      </c>
      <c r="L56746" t="s">
        <v>40</v>
      </c>
      <c r="M56746" s="6"/>
      <c r="N56746" s="6"/>
      <c r="O56746" s="6"/>
      <c r="P56746" s="6"/>
      <c r="Q56746" s="6"/>
      <c r="R56746" s="6">
        <v>4</v>
      </c>
      <c r="S56746" s="6"/>
      <c r="T56746" s="6"/>
      <c r="U56746" s="6"/>
      <c r="V56746" s="6"/>
      <c r="W56746" s="6"/>
      <c r="X56746" s="6"/>
    </row>
    <row r="56747" spans="1:24" x14ac:dyDescent="0.25">
      <c r="A56747" t="s">
        <v>205</v>
      </c>
      <c r="B56747" t="s">
        <v>3016</v>
      </c>
      <c r="C56747" t="s">
        <v>97</v>
      </c>
      <c r="D56747" t="s">
        <v>80</v>
      </c>
      <c r="E56747" t="s">
        <v>45</v>
      </c>
      <c r="F56747" t="s">
        <v>3018</v>
      </c>
      <c r="G56747" t="s">
        <v>81</v>
      </c>
      <c r="H56747" t="s">
        <v>49</v>
      </c>
      <c r="I56747" t="s">
        <v>50</v>
      </c>
      <c r="J56747" t="s">
        <v>238</v>
      </c>
      <c r="K56747">
        <v>3</v>
      </c>
      <c r="L56747" t="s">
        <v>97</v>
      </c>
      <c r="M56747" s="6"/>
      <c r="N56747" s="6">
        <v>10</v>
      </c>
      <c r="O56747" s="6">
        <v>8</v>
      </c>
      <c r="P56747" s="6"/>
      <c r="Q56747" s="6"/>
      <c r="R56747" s="6"/>
      <c r="S56747" s="6"/>
      <c r="T56747" s="6"/>
      <c r="U56747" s="6"/>
      <c r="V56747" s="6"/>
      <c r="W56747" s="6"/>
      <c r="X56747" s="6"/>
    </row>
    <row r="56748" spans="1:24" x14ac:dyDescent="0.25">
      <c r="A56748" t="s">
        <v>205</v>
      </c>
      <c r="B56748" t="s">
        <v>3016</v>
      </c>
      <c r="C56748" t="s">
        <v>97</v>
      </c>
      <c r="D56748" t="s">
        <v>80</v>
      </c>
      <c r="E56748" t="s">
        <v>45</v>
      </c>
      <c r="F56748" t="s">
        <v>3018</v>
      </c>
      <c r="G56748" t="s">
        <v>81</v>
      </c>
      <c r="H56748" t="s">
        <v>49</v>
      </c>
      <c r="I56748" t="s">
        <v>50</v>
      </c>
      <c r="J56748" t="s">
        <v>238</v>
      </c>
      <c r="K56748">
        <v>3</v>
      </c>
      <c r="L56748" t="s">
        <v>40</v>
      </c>
      <c r="M56748" s="6"/>
      <c r="N56748" s="6"/>
      <c r="O56748" s="6"/>
      <c r="P56748" s="6"/>
      <c r="Q56748" s="6">
        <v>2</v>
      </c>
      <c r="R56748" s="6">
        <v>1</v>
      </c>
      <c r="S56748" s="6">
        <v>1</v>
      </c>
      <c r="T56748" s="6"/>
      <c r="U56748" s="6"/>
      <c r="V56748" s="6"/>
      <c r="W56748" s="6"/>
      <c r="X56748" s="6"/>
    </row>
    <row r="56749" spans="1:24" x14ac:dyDescent="0.25">
      <c r="A56749" t="s">
        <v>205</v>
      </c>
      <c r="B56749" t="s">
        <v>3016</v>
      </c>
      <c r="C56749" t="s">
        <v>97</v>
      </c>
      <c r="D56749" t="s">
        <v>80</v>
      </c>
      <c r="E56749" t="s">
        <v>45</v>
      </c>
      <c r="F56749" t="s">
        <v>3018</v>
      </c>
      <c r="G56749" t="s">
        <v>81</v>
      </c>
      <c r="H56749" t="s">
        <v>49</v>
      </c>
      <c r="I56749" t="s">
        <v>50</v>
      </c>
      <c r="J56749" t="s">
        <v>8231</v>
      </c>
      <c r="K56749">
        <v>4</v>
      </c>
      <c r="L56749" t="s">
        <v>97</v>
      </c>
      <c r="M56749" s="6"/>
      <c r="N56749" s="6">
        <v>11</v>
      </c>
      <c r="O56749" s="6">
        <v>3</v>
      </c>
      <c r="P56749" s="6"/>
      <c r="Q56749" s="6"/>
      <c r="R56749" s="6"/>
      <c r="S56749" s="6"/>
      <c r="T56749" s="6"/>
      <c r="U56749" s="6"/>
      <c r="V56749" s="6"/>
      <c r="W56749" s="6"/>
      <c r="X56749" s="6"/>
    </row>
    <row r="56750" spans="1:24" x14ac:dyDescent="0.25">
      <c r="A56750" t="s">
        <v>205</v>
      </c>
      <c r="B56750" t="s">
        <v>3016</v>
      </c>
      <c r="C56750" t="s">
        <v>97</v>
      </c>
      <c r="D56750" t="s">
        <v>80</v>
      </c>
      <c r="E56750" t="s">
        <v>45</v>
      </c>
      <c r="F56750" t="s">
        <v>3018</v>
      </c>
      <c r="G56750" t="s">
        <v>81</v>
      </c>
      <c r="H56750" t="s">
        <v>49</v>
      </c>
      <c r="I56750" t="s">
        <v>50</v>
      </c>
      <c r="J56750" t="s">
        <v>8231</v>
      </c>
      <c r="K56750">
        <v>4</v>
      </c>
      <c r="L56750" t="s">
        <v>40</v>
      </c>
      <c r="M56750" s="6"/>
      <c r="N56750" s="6"/>
      <c r="O56750" s="6"/>
      <c r="P56750" s="6"/>
      <c r="Q56750" s="6"/>
      <c r="R56750" s="6"/>
      <c r="S56750" s="6">
        <v>1</v>
      </c>
      <c r="T56750" s="6"/>
      <c r="U56750" s="6"/>
      <c r="V56750" s="6"/>
      <c r="W56750" s="6"/>
      <c r="X56750" s="6"/>
    </row>
    <row r="56751" spans="1:24" x14ac:dyDescent="0.25">
      <c r="A56751" t="s">
        <v>205</v>
      </c>
      <c r="B56751" t="s">
        <v>3016</v>
      </c>
      <c r="C56751" t="s">
        <v>97</v>
      </c>
      <c r="D56751" t="s">
        <v>80</v>
      </c>
      <c r="E56751" t="s">
        <v>45</v>
      </c>
      <c r="F56751" t="s">
        <v>3018</v>
      </c>
      <c r="G56751" t="s">
        <v>81</v>
      </c>
      <c r="H56751" t="s">
        <v>49</v>
      </c>
      <c r="I56751" t="s">
        <v>50</v>
      </c>
      <c r="J56751" t="s">
        <v>310</v>
      </c>
      <c r="K56751">
        <v>4</v>
      </c>
      <c r="L56751" t="s">
        <v>97</v>
      </c>
      <c r="M56751" s="6"/>
      <c r="N56751" s="6"/>
      <c r="O56751" s="6">
        <v>220</v>
      </c>
      <c r="P56751" s="6">
        <v>230</v>
      </c>
      <c r="Q56751" s="6">
        <v>266</v>
      </c>
      <c r="R56751" s="6"/>
      <c r="S56751" s="6"/>
      <c r="T56751" s="6"/>
      <c r="U56751" s="6">
        <v>285</v>
      </c>
      <c r="V56751" s="6">
        <v>305</v>
      </c>
      <c r="W56751" s="6">
        <v>324</v>
      </c>
      <c r="X56751" s="6">
        <v>335</v>
      </c>
    </row>
    <row r="56752" spans="1:24" x14ac:dyDescent="0.25">
      <c r="A56752" t="s">
        <v>205</v>
      </c>
      <c r="B56752" t="s">
        <v>3016</v>
      </c>
      <c r="C56752" t="s">
        <v>97</v>
      </c>
      <c r="D56752" t="s">
        <v>80</v>
      </c>
      <c r="E56752" t="s">
        <v>45</v>
      </c>
      <c r="F56752" t="s">
        <v>3018</v>
      </c>
      <c r="G56752" t="s">
        <v>81</v>
      </c>
      <c r="H56752" t="s">
        <v>49</v>
      </c>
      <c r="I56752" t="s">
        <v>50</v>
      </c>
      <c r="J56752" t="s">
        <v>310</v>
      </c>
      <c r="K56752">
        <v>4</v>
      </c>
      <c r="L56752" t="s">
        <v>40</v>
      </c>
      <c r="M56752" s="6"/>
      <c r="N56752" s="6"/>
      <c r="O56752" s="6"/>
      <c r="P56752" s="6"/>
      <c r="Q56752" s="6"/>
      <c r="R56752" s="6">
        <v>292</v>
      </c>
      <c r="S56752" s="6">
        <v>346</v>
      </c>
      <c r="T56752" s="6">
        <v>311</v>
      </c>
      <c r="U56752" s="6"/>
      <c r="V56752" s="6"/>
      <c r="W56752" s="6"/>
      <c r="X56752" s="6"/>
    </row>
    <row r="56753" spans="1:24" x14ac:dyDescent="0.25">
      <c r="A56753" t="s">
        <v>205</v>
      </c>
      <c r="B56753" t="s">
        <v>3016</v>
      </c>
      <c r="C56753" t="s">
        <v>97</v>
      </c>
      <c r="D56753" t="s">
        <v>80</v>
      </c>
      <c r="E56753" t="s">
        <v>45</v>
      </c>
      <c r="F56753" t="s">
        <v>3018</v>
      </c>
      <c r="G56753" t="s">
        <v>81</v>
      </c>
      <c r="H56753" t="s">
        <v>49</v>
      </c>
      <c r="I56753" t="s">
        <v>50</v>
      </c>
      <c r="J56753" t="s">
        <v>11551</v>
      </c>
      <c r="K56753">
        <v>3</v>
      </c>
      <c r="L56753" t="s">
        <v>97</v>
      </c>
      <c r="M56753" s="6"/>
      <c r="N56753" s="6">
        <v>229</v>
      </c>
      <c r="O56753" s="6"/>
      <c r="P56753" s="6"/>
      <c r="Q56753" s="6"/>
      <c r="R56753" s="6"/>
      <c r="S56753" s="6"/>
      <c r="T56753" s="6"/>
      <c r="U56753" s="6"/>
      <c r="V56753" s="6"/>
      <c r="W56753" s="6"/>
      <c r="X56753" s="6"/>
    </row>
    <row r="56754" spans="1:24" x14ac:dyDescent="0.25">
      <c r="A56754" t="s">
        <v>205</v>
      </c>
      <c r="B56754" t="s">
        <v>3016</v>
      </c>
      <c r="C56754" t="s">
        <v>97</v>
      </c>
      <c r="D56754" t="s">
        <v>80</v>
      </c>
      <c r="E56754" t="s">
        <v>45</v>
      </c>
      <c r="F56754" t="s">
        <v>3018</v>
      </c>
      <c r="G56754" t="s">
        <v>81</v>
      </c>
      <c r="H56754" t="s">
        <v>49</v>
      </c>
      <c r="I56754" t="s">
        <v>50</v>
      </c>
      <c r="J56754" t="s">
        <v>3804</v>
      </c>
      <c r="K56754">
        <v>4</v>
      </c>
      <c r="L56754" t="s">
        <v>97</v>
      </c>
      <c r="M56754" s="6"/>
      <c r="N56754" s="6"/>
      <c r="O56754" s="6">
        <v>2</v>
      </c>
      <c r="P56754" s="6"/>
      <c r="Q56754" s="6">
        <v>13</v>
      </c>
      <c r="R56754" s="6">
        <v>24</v>
      </c>
      <c r="S56754" s="6"/>
      <c r="T56754" s="6"/>
      <c r="U56754" s="6"/>
      <c r="V56754" s="6"/>
      <c r="W56754" s="6"/>
      <c r="X56754" s="6"/>
    </row>
    <row r="56755" spans="1:24" x14ac:dyDescent="0.25">
      <c r="A56755" t="s">
        <v>205</v>
      </c>
      <c r="B56755" t="s">
        <v>3016</v>
      </c>
      <c r="C56755" t="s">
        <v>97</v>
      </c>
      <c r="D56755" t="s">
        <v>80</v>
      </c>
      <c r="E56755" t="s">
        <v>45</v>
      </c>
      <c r="F56755" t="s">
        <v>3018</v>
      </c>
      <c r="G56755" t="s">
        <v>81</v>
      </c>
      <c r="H56755" t="s">
        <v>49</v>
      </c>
      <c r="I56755" t="s">
        <v>50</v>
      </c>
      <c r="J56755" t="s">
        <v>1108</v>
      </c>
      <c r="K56755">
        <v>4</v>
      </c>
      <c r="L56755" t="s">
        <v>97</v>
      </c>
      <c r="M56755" s="6"/>
      <c r="N56755" s="6">
        <v>64</v>
      </c>
      <c r="O56755" s="6">
        <v>71</v>
      </c>
      <c r="P56755" s="6"/>
      <c r="Q56755" s="6">
        <v>52</v>
      </c>
      <c r="R56755" s="6">
        <v>64</v>
      </c>
      <c r="S56755" s="6"/>
      <c r="T56755" s="6">
        <v>62</v>
      </c>
      <c r="U56755" s="6">
        <v>55</v>
      </c>
      <c r="V56755" s="6">
        <v>28</v>
      </c>
      <c r="W56755" s="6">
        <v>26</v>
      </c>
      <c r="X56755" s="6">
        <v>35</v>
      </c>
    </row>
    <row r="56756" spans="1:24" x14ac:dyDescent="0.25">
      <c r="A56756" t="s">
        <v>205</v>
      </c>
      <c r="B56756" t="s">
        <v>3016</v>
      </c>
      <c r="C56756" t="s">
        <v>97</v>
      </c>
      <c r="D56756" t="s">
        <v>80</v>
      </c>
      <c r="E56756" t="s">
        <v>45</v>
      </c>
      <c r="F56756" t="s">
        <v>3018</v>
      </c>
      <c r="G56756" t="s">
        <v>81</v>
      </c>
      <c r="H56756" t="s">
        <v>49</v>
      </c>
      <c r="I56756" t="s">
        <v>50</v>
      </c>
      <c r="J56756" t="s">
        <v>1108</v>
      </c>
      <c r="K56756">
        <v>4</v>
      </c>
      <c r="L56756" t="s">
        <v>40</v>
      </c>
      <c r="M56756" s="6"/>
      <c r="N56756" s="6"/>
      <c r="O56756" s="6"/>
      <c r="P56756" s="6"/>
      <c r="Q56756" s="6"/>
      <c r="R56756" s="6"/>
      <c r="S56756" s="6">
        <v>97</v>
      </c>
      <c r="T56756" s="6"/>
      <c r="U56756" s="6"/>
      <c r="V56756" s="6"/>
      <c r="W56756" s="6"/>
      <c r="X56756" s="6"/>
    </row>
    <row r="56757" spans="1:24" x14ac:dyDescent="0.25">
      <c r="A56757" t="s">
        <v>205</v>
      </c>
      <c r="B56757" t="s">
        <v>3016</v>
      </c>
      <c r="C56757" t="s">
        <v>97</v>
      </c>
      <c r="D56757" t="s">
        <v>80</v>
      </c>
      <c r="E56757" t="s">
        <v>45</v>
      </c>
      <c r="F56757" t="s">
        <v>3018</v>
      </c>
      <c r="G56757" t="s">
        <v>81</v>
      </c>
      <c r="H56757" t="s">
        <v>49</v>
      </c>
      <c r="I56757" t="s">
        <v>50</v>
      </c>
      <c r="J56757" t="s">
        <v>8224</v>
      </c>
      <c r="K56757">
        <v>4</v>
      </c>
      <c r="L56757" t="s">
        <v>97</v>
      </c>
      <c r="M56757" s="6"/>
      <c r="N56757" s="6">
        <v>1</v>
      </c>
      <c r="O56757" s="6"/>
      <c r="P56757" s="6"/>
      <c r="Q56757" s="6">
        <v>8</v>
      </c>
      <c r="R56757" s="6">
        <v>9</v>
      </c>
      <c r="S56757" s="6"/>
      <c r="T56757" s="6"/>
      <c r="U56757" s="6"/>
      <c r="V56757" s="6"/>
      <c r="W56757" s="6"/>
      <c r="X56757" s="6"/>
    </row>
    <row r="56758" spans="1:24" x14ac:dyDescent="0.25">
      <c r="A56758" t="s">
        <v>205</v>
      </c>
      <c r="B56758" t="s">
        <v>3016</v>
      </c>
      <c r="C56758" t="s">
        <v>97</v>
      </c>
      <c r="D56758" t="s">
        <v>80</v>
      </c>
      <c r="E56758" t="s">
        <v>45</v>
      </c>
      <c r="F56758" t="s">
        <v>3018</v>
      </c>
      <c r="G56758" t="s">
        <v>81</v>
      </c>
      <c r="H56758" t="s">
        <v>49</v>
      </c>
      <c r="I56758" t="s">
        <v>50</v>
      </c>
      <c r="J56758" t="s">
        <v>8224</v>
      </c>
      <c r="K56758">
        <v>4</v>
      </c>
      <c r="L56758" t="s">
        <v>40</v>
      </c>
      <c r="M56758" s="6"/>
      <c r="N56758" s="6"/>
      <c r="O56758" s="6"/>
      <c r="P56758" s="6"/>
      <c r="Q56758" s="6"/>
      <c r="R56758" s="6"/>
      <c r="S56758" s="6">
        <v>2</v>
      </c>
      <c r="T56758" s="6"/>
      <c r="U56758" s="6"/>
      <c r="V56758" s="6"/>
      <c r="W56758" s="6"/>
      <c r="X56758" s="6"/>
    </row>
    <row r="56759" spans="1:24" x14ac:dyDescent="0.25">
      <c r="A56759" t="s">
        <v>205</v>
      </c>
      <c r="B56759" t="s">
        <v>3016</v>
      </c>
      <c r="C56759" t="s">
        <v>97</v>
      </c>
      <c r="D56759" t="s">
        <v>80</v>
      </c>
      <c r="E56759" t="s">
        <v>45</v>
      </c>
      <c r="F56759" t="s">
        <v>3018</v>
      </c>
      <c r="G56759" t="s">
        <v>81</v>
      </c>
      <c r="H56759" t="s">
        <v>49</v>
      </c>
      <c r="I56759" t="s">
        <v>50</v>
      </c>
      <c r="J56759" t="s">
        <v>3283</v>
      </c>
      <c r="K56759">
        <v>4</v>
      </c>
      <c r="L56759" t="s">
        <v>97</v>
      </c>
      <c r="M56759" s="6"/>
      <c r="N56759" s="6"/>
      <c r="O56759" s="6"/>
      <c r="P56759" s="6"/>
      <c r="Q56759" s="6"/>
      <c r="R56759" s="6"/>
      <c r="S56759" s="6"/>
      <c r="T56759" s="6">
        <v>13</v>
      </c>
      <c r="U56759" s="6">
        <v>14</v>
      </c>
      <c r="V56759" s="6">
        <v>15</v>
      </c>
      <c r="W56759" s="6">
        <v>13</v>
      </c>
      <c r="X56759" s="6">
        <v>12</v>
      </c>
    </row>
    <row r="56760" spans="1:24" x14ac:dyDescent="0.25">
      <c r="A56760" t="s">
        <v>205</v>
      </c>
      <c r="B56760" t="s">
        <v>3016</v>
      </c>
      <c r="C56760" t="s">
        <v>97</v>
      </c>
      <c r="D56760" t="s">
        <v>80</v>
      </c>
      <c r="E56760" t="s">
        <v>45</v>
      </c>
      <c r="F56760" t="s">
        <v>3018</v>
      </c>
      <c r="G56760" t="s">
        <v>81</v>
      </c>
      <c r="H56760" t="s">
        <v>49</v>
      </c>
      <c r="I56760" t="s">
        <v>50</v>
      </c>
      <c r="J56760" t="s">
        <v>3283</v>
      </c>
      <c r="K56760">
        <v>4</v>
      </c>
      <c r="L56760" t="s">
        <v>40</v>
      </c>
      <c r="M56760" s="6"/>
      <c r="N56760" s="6"/>
      <c r="O56760" s="6"/>
      <c r="P56760" s="6"/>
      <c r="Q56760" s="6"/>
      <c r="R56760" s="6"/>
      <c r="S56760" s="6">
        <v>9</v>
      </c>
      <c r="T56760" s="6"/>
      <c r="U56760" s="6"/>
      <c r="V56760" s="6"/>
      <c r="W56760" s="6"/>
      <c r="X56760" s="6"/>
    </row>
    <row r="56761" spans="1:24" x14ac:dyDescent="0.25">
      <c r="A56761" t="s">
        <v>205</v>
      </c>
      <c r="B56761" t="s">
        <v>3016</v>
      </c>
      <c r="C56761" t="s">
        <v>97</v>
      </c>
      <c r="D56761" t="s">
        <v>80</v>
      </c>
      <c r="E56761" t="s">
        <v>45</v>
      </c>
      <c r="F56761" t="s">
        <v>3018</v>
      </c>
      <c r="G56761" t="s">
        <v>81</v>
      </c>
      <c r="H56761" t="s">
        <v>49</v>
      </c>
      <c r="I56761" t="s">
        <v>50</v>
      </c>
      <c r="J56761" t="s">
        <v>2007</v>
      </c>
      <c r="K56761">
        <v>4</v>
      </c>
      <c r="L56761" t="s">
        <v>40</v>
      </c>
      <c r="M56761" s="6"/>
      <c r="N56761" s="6"/>
      <c r="O56761" s="6"/>
      <c r="P56761" s="6"/>
      <c r="Q56761" s="6"/>
      <c r="R56761" s="6"/>
      <c r="S56761" s="6"/>
      <c r="T56761" s="6"/>
      <c r="U56761" s="6"/>
      <c r="V56761" s="6">
        <v>18</v>
      </c>
      <c r="W56761" s="6">
        <v>37</v>
      </c>
      <c r="X56761" s="6">
        <v>49</v>
      </c>
    </row>
    <row r="56762" spans="1:24" x14ac:dyDescent="0.25">
      <c r="A56762" t="s">
        <v>205</v>
      </c>
      <c r="B56762" t="s">
        <v>3016</v>
      </c>
      <c r="C56762" t="s">
        <v>97</v>
      </c>
      <c r="D56762" t="s">
        <v>80</v>
      </c>
      <c r="E56762" t="s">
        <v>45</v>
      </c>
      <c r="F56762" t="s">
        <v>3018</v>
      </c>
      <c r="G56762" t="s">
        <v>81</v>
      </c>
      <c r="H56762" t="s">
        <v>49</v>
      </c>
      <c r="I56762" t="s">
        <v>50</v>
      </c>
      <c r="J56762" t="s">
        <v>5550</v>
      </c>
      <c r="K56762">
        <v>4</v>
      </c>
      <c r="L56762" t="s">
        <v>97</v>
      </c>
      <c r="M56762" s="6"/>
      <c r="N56762" s="6"/>
      <c r="O56762" s="6"/>
      <c r="P56762" s="6"/>
      <c r="Q56762" s="6"/>
      <c r="R56762" s="6"/>
      <c r="S56762" s="6"/>
      <c r="T56762" s="6"/>
      <c r="U56762" s="6"/>
      <c r="V56762" s="6"/>
      <c r="W56762" s="6">
        <v>1</v>
      </c>
      <c r="X56762" s="6"/>
    </row>
    <row r="56763" spans="1:24" x14ac:dyDescent="0.25">
      <c r="A56763" t="s">
        <v>205</v>
      </c>
      <c r="B56763" t="s">
        <v>3016</v>
      </c>
      <c r="C56763" t="s">
        <v>97</v>
      </c>
      <c r="D56763" t="s">
        <v>80</v>
      </c>
      <c r="E56763" t="s">
        <v>45</v>
      </c>
      <c r="F56763" t="s">
        <v>3018</v>
      </c>
      <c r="G56763" t="s">
        <v>81</v>
      </c>
      <c r="H56763" t="s">
        <v>49</v>
      </c>
      <c r="I56763" t="s">
        <v>50</v>
      </c>
      <c r="J56763" t="s">
        <v>6641</v>
      </c>
      <c r="K56763">
        <v>4</v>
      </c>
      <c r="L56763" t="s">
        <v>97</v>
      </c>
      <c r="M56763" s="6"/>
      <c r="N56763" s="6"/>
      <c r="O56763" s="6"/>
      <c r="P56763" s="6"/>
      <c r="Q56763" s="6"/>
      <c r="R56763" s="6"/>
      <c r="S56763" s="6"/>
      <c r="T56763" s="6"/>
      <c r="U56763" s="6">
        <v>1</v>
      </c>
      <c r="V56763" s="6"/>
      <c r="W56763" s="6"/>
      <c r="X56763" s="6"/>
    </row>
    <row r="56764" spans="1:24" x14ac:dyDescent="0.25">
      <c r="A56764" t="s">
        <v>205</v>
      </c>
      <c r="B56764" t="s">
        <v>3016</v>
      </c>
      <c r="C56764" t="s">
        <v>97</v>
      </c>
      <c r="D56764" t="s">
        <v>80</v>
      </c>
      <c r="E56764" t="s">
        <v>45</v>
      </c>
      <c r="F56764" t="s">
        <v>3018</v>
      </c>
      <c r="G56764" t="s">
        <v>81</v>
      </c>
      <c r="H56764" t="s">
        <v>49</v>
      </c>
      <c r="I56764" t="s">
        <v>50</v>
      </c>
      <c r="J56764" t="s">
        <v>5545</v>
      </c>
      <c r="K56764">
        <v>4</v>
      </c>
      <c r="L56764" t="s">
        <v>97</v>
      </c>
      <c r="M56764" s="6"/>
      <c r="N56764" s="6"/>
      <c r="O56764" s="6"/>
      <c r="P56764" s="6"/>
      <c r="Q56764" s="6"/>
      <c r="R56764" s="6"/>
      <c r="S56764" s="6"/>
      <c r="T56764" s="6"/>
      <c r="U56764" s="6"/>
      <c r="V56764" s="6">
        <v>1</v>
      </c>
      <c r="W56764" s="6">
        <v>1</v>
      </c>
      <c r="X56764" s="6"/>
    </row>
    <row r="56765" spans="1:24" x14ac:dyDescent="0.25">
      <c r="A56765" t="s">
        <v>205</v>
      </c>
      <c r="B56765" t="s">
        <v>3016</v>
      </c>
      <c r="C56765" t="s">
        <v>97</v>
      </c>
      <c r="D56765" t="s">
        <v>80</v>
      </c>
      <c r="E56765" t="s">
        <v>45</v>
      </c>
      <c r="F56765" t="s">
        <v>3018</v>
      </c>
      <c r="G56765" t="s">
        <v>81</v>
      </c>
      <c r="H56765" t="s">
        <v>49</v>
      </c>
      <c r="I56765" t="s">
        <v>50</v>
      </c>
      <c r="J56765" t="s">
        <v>10375</v>
      </c>
      <c r="K56765">
        <v>4</v>
      </c>
      <c r="L56765" t="s">
        <v>97</v>
      </c>
      <c r="M56765" s="6"/>
      <c r="N56765" s="6"/>
      <c r="O56765" s="6"/>
      <c r="P56765" s="6">
        <v>70</v>
      </c>
      <c r="Q56765" s="6"/>
      <c r="R56765" s="6"/>
      <c r="S56765" s="6"/>
      <c r="T56765" s="6"/>
      <c r="U56765" s="6"/>
      <c r="V56765" s="6"/>
      <c r="W56765" s="6"/>
      <c r="X56765" s="6"/>
    </row>
    <row r="56766" spans="1:24" x14ac:dyDescent="0.25">
      <c r="A56766" t="s">
        <v>205</v>
      </c>
      <c r="B56766" t="s">
        <v>3016</v>
      </c>
      <c r="C56766" t="s">
        <v>97</v>
      </c>
      <c r="D56766" t="s">
        <v>80</v>
      </c>
      <c r="E56766" t="s">
        <v>45</v>
      </c>
      <c r="F56766" t="s">
        <v>3018</v>
      </c>
      <c r="G56766" t="s">
        <v>81</v>
      </c>
      <c r="H56766" t="s">
        <v>49</v>
      </c>
      <c r="I56766" t="s">
        <v>50</v>
      </c>
      <c r="J56766" t="s">
        <v>7489</v>
      </c>
      <c r="K56766">
        <v>4</v>
      </c>
      <c r="L56766" t="s">
        <v>97</v>
      </c>
      <c r="M56766" s="6"/>
      <c r="N56766" s="6"/>
      <c r="O56766" s="6"/>
      <c r="P56766" s="6"/>
      <c r="Q56766" s="6"/>
      <c r="R56766" s="6"/>
      <c r="S56766" s="6"/>
      <c r="T56766" s="6">
        <v>2</v>
      </c>
      <c r="U56766" s="6"/>
      <c r="V56766" s="6"/>
      <c r="W56766" s="6"/>
      <c r="X56766" s="6"/>
    </row>
    <row r="56767" spans="1:24" x14ac:dyDescent="0.25">
      <c r="A56767" t="s">
        <v>205</v>
      </c>
      <c r="B56767" t="s">
        <v>3016</v>
      </c>
      <c r="C56767" t="s">
        <v>97</v>
      </c>
      <c r="D56767" t="s">
        <v>80</v>
      </c>
      <c r="E56767" t="s">
        <v>45</v>
      </c>
      <c r="F56767" t="s">
        <v>3018</v>
      </c>
      <c r="G56767" t="s">
        <v>81</v>
      </c>
      <c r="H56767" t="s">
        <v>49</v>
      </c>
      <c r="I56767" t="s">
        <v>50</v>
      </c>
      <c r="J56767" t="s">
        <v>7491</v>
      </c>
      <c r="K56767">
        <v>4</v>
      </c>
      <c r="L56767" t="s">
        <v>97</v>
      </c>
      <c r="M56767" s="6"/>
      <c r="N56767" s="6"/>
      <c r="O56767" s="6"/>
      <c r="P56767" s="6"/>
      <c r="Q56767" s="6"/>
      <c r="R56767" s="6"/>
      <c r="S56767" s="6"/>
      <c r="T56767" s="6">
        <v>1</v>
      </c>
      <c r="U56767" s="6"/>
      <c r="V56767" s="6"/>
      <c r="W56767" s="6"/>
      <c r="X56767" s="6"/>
    </row>
    <row r="56768" spans="1:24" x14ac:dyDescent="0.25">
      <c r="A56768" t="s">
        <v>205</v>
      </c>
      <c r="B56768" t="s">
        <v>3016</v>
      </c>
      <c r="C56768" t="s">
        <v>97</v>
      </c>
      <c r="D56768" t="s">
        <v>80</v>
      </c>
      <c r="E56768" t="s">
        <v>45</v>
      </c>
      <c r="F56768" t="s">
        <v>3018</v>
      </c>
      <c r="G56768" t="s">
        <v>81</v>
      </c>
      <c r="H56768" t="s">
        <v>49</v>
      </c>
      <c r="I56768" t="s">
        <v>50</v>
      </c>
      <c r="J56768" t="s">
        <v>2371</v>
      </c>
      <c r="K56768">
        <v>4</v>
      </c>
      <c r="L56768" t="s">
        <v>97</v>
      </c>
      <c r="M56768" s="6"/>
      <c r="N56768" s="6">
        <v>30</v>
      </c>
      <c r="O56768" s="6">
        <v>27</v>
      </c>
      <c r="P56768" s="6">
        <v>29</v>
      </c>
      <c r="Q56768" s="6">
        <v>23</v>
      </c>
      <c r="R56768" s="6">
        <v>24</v>
      </c>
      <c r="S56768" s="6">
        <v>25</v>
      </c>
      <c r="T56768" s="6">
        <v>28</v>
      </c>
      <c r="U56768" s="6">
        <v>43</v>
      </c>
      <c r="V56768" s="6">
        <v>66</v>
      </c>
      <c r="W56768" s="6">
        <v>86</v>
      </c>
      <c r="X56768" s="6">
        <v>76</v>
      </c>
    </row>
    <row r="56769" spans="1:24" x14ac:dyDescent="0.25">
      <c r="A56769" t="s">
        <v>205</v>
      </c>
      <c r="B56769" t="s">
        <v>3016</v>
      </c>
      <c r="C56769" t="s">
        <v>97</v>
      </c>
      <c r="D56769" t="s">
        <v>80</v>
      </c>
      <c r="E56769" t="s">
        <v>45</v>
      </c>
      <c r="F56769" t="s">
        <v>3018</v>
      </c>
      <c r="G56769" t="s">
        <v>81</v>
      </c>
      <c r="H56769" t="s">
        <v>49</v>
      </c>
      <c r="I56769" t="s">
        <v>50</v>
      </c>
      <c r="J56769" t="s">
        <v>1036</v>
      </c>
      <c r="K56769">
        <v>4</v>
      </c>
      <c r="L56769" t="s">
        <v>40</v>
      </c>
      <c r="M56769" s="6"/>
      <c r="N56769" s="6">
        <v>14</v>
      </c>
      <c r="O56769" s="6">
        <v>17</v>
      </c>
      <c r="P56769" s="6">
        <v>16</v>
      </c>
      <c r="Q56769" s="6">
        <v>7</v>
      </c>
      <c r="R56769" s="6">
        <v>7</v>
      </c>
      <c r="S56769" s="6">
        <v>11</v>
      </c>
      <c r="T56769" s="6">
        <v>9</v>
      </c>
      <c r="U56769" s="6">
        <v>8</v>
      </c>
      <c r="V56769" s="6">
        <v>18</v>
      </c>
      <c r="W56769" s="6">
        <v>9</v>
      </c>
      <c r="X56769" s="6">
        <v>9</v>
      </c>
    </row>
    <row r="56770" spans="1:24" x14ac:dyDescent="0.25">
      <c r="A56770" t="s">
        <v>205</v>
      </c>
      <c r="B56770" t="s">
        <v>3016</v>
      </c>
      <c r="C56770" t="s">
        <v>97</v>
      </c>
      <c r="D56770" t="s">
        <v>80</v>
      </c>
      <c r="E56770" t="s">
        <v>45</v>
      </c>
      <c r="F56770" t="s">
        <v>3018</v>
      </c>
      <c r="G56770" t="s">
        <v>81</v>
      </c>
      <c r="H56770" t="s">
        <v>49</v>
      </c>
      <c r="I56770" t="s">
        <v>50</v>
      </c>
      <c r="J56770" t="s">
        <v>3396</v>
      </c>
      <c r="K56770">
        <v>4</v>
      </c>
      <c r="L56770" t="s">
        <v>97</v>
      </c>
      <c r="M56770" s="6"/>
      <c r="N56770" s="6">
        <v>19</v>
      </c>
      <c r="O56770" s="6">
        <v>10</v>
      </c>
      <c r="P56770" s="6">
        <v>9</v>
      </c>
      <c r="Q56770" s="6">
        <v>13</v>
      </c>
      <c r="R56770" s="6">
        <v>18</v>
      </c>
      <c r="S56770" s="6">
        <v>28</v>
      </c>
      <c r="T56770" s="6">
        <v>28</v>
      </c>
      <c r="U56770" s="6">
        <v>29</v>
      </c>
      <c r="V56770" s="6">
        <v>33</v>
      </c>
      <c r="W56770" s="6">
        <v>33</v>
      </c>
      <c r="X56770" s="6">
        <v>31</v>
      </c>
    </row>
    <row r="56771" spans="1:24" x14ac:dyDescent="0.25">
      <c r="A56771" t="s">
        <v>205</v>
      </c>
      <c r="B56771" t="s">
        <v>3016</v>
      </c>
      <c r="C56771" t="s">
        <v>97</v>
      </c>
      <c r="D56771" t="s">
        <v>80</v>
      </c>
      <c r="E56771" t="s">
        <v>45</v>
      </c>
      <c r="F56771" t="s">
        <v>3018</v>
      </c>
      <c r="G56771" t="s">
        <v>81</v>
      </c>
      <c r="H56771" t="s">
        <v>49</v>
      </c>
      <c r="I56771" t="s">
        <v>50</v>
      </c>
      <c r="J56771" t="s">
        <v>2574</v>
      </c>
      <c r="K56771">
        <v>4</v>
      </c>
      <c r="L56771" t="s">
        <v>40</v>
      </c>
      <c r="M56771" s="6"/>
      <c r="N56771" s="6"/>
      <c r="O56771" s="6">
        <v>6</v>
      </c>
      <c r="P56771" s="6">
        <v>13</v>
      </c>
      <c r="Q56771" s="6">
        <v>16</v>
      </c>
      <c r="R56771" s="6">
        <v>18</v>
      </c>
      <c r="S56771" s="6">
        <v>22</v>
      </c>
      <c r="T56771" s="6">
        <v>22</v>
      </c>
      <c r="U56771" s="6">
        <v>23</v>
      </c>
      <c r="V56771" s="6">
        <v>11</v>
      </c>
      <c r="W56771" s="6">
        <v>11</v>
      </c>
      <c r="X56771" s="6">
        <v>13</v>
      </c>
    </row>
    <row r="56772" spans="1:24" x14ac:dyDescent="0.25">
      <c r="A56772" t="s">
        <v>205</v>
      </c>
      <c r="B56772" t="s">
        <v>3016</v>
      </c>
      <c r="C56772" t="s">
        <v>97</v>
      </c>
      <c r="D56772" t="s">
        <v>80</v>
      </c>
      <c r="E56772" t="s">
        <v>45</v>
      </c>
      <c r="F56772" t="s">
        <v>3018</v>
      </c>
      <c r="G56772" t="s">
        <v>81</v>
      </c>
      <c r="H56772" t="s">
        <v>49</v>
      </c>
      <c r="I56772" t="s">
        <v>50</v>
      </c>
      <c r="J56772" t="s">
        <v>3350</v>
      </c>
      <c r="K56772">
        <v>4</v>
      </c>
      <c r="L56772" t="s">
        <v>97</v>
      </c>
      <c r="M56772" s="6"/>
      <c r="N56772" s="6"/>
      <c r="O56772" s="6"/>
      <c r="P56772" s="6"/>
      <c r="Q56772" s="6"/>
      <c r="R56772" s="6"/>
      <c r="S56772" s="6">
        <v>27</v>
      </c>
      <c r="T56772" s="6">
        <v>15</v>
      </c>
      <c r="U56772" s="6">
        <v>14</v>
      </c>
      <c r="V56772" s="6">
        <v>27</v>
      </c>
      <c r="W56772" s="6">
        <v>46</v>
      </c>
      <c r="X56772" s="6">
        <v>46</v>
      </c>
    </row>
    <row r="56773" spans="1:24" x14ac:dyDescent="0.25">
      <c r="A56773" t="s">
        <v>205</v>
      </c>
      <c r="B56773" t="s">
        <v>3016</v>
      </c>
      <c r="C56773" t="s">
        <v>97</v>
      </c>
      <c r="D56773" t="s">
        <v>80</v>
      </c>
      <c r="E56773" t="s">
        <v>45</v>
      </c>
      <c r="F56773" t="s">
        <v>3018</v>
      </c>
      <c r="G56773" t="s">
        <v>81</v>
      </c>
      <c r="H56773" t="s">
        <v>49</v>
      </c>
      <c r="I56773" t="s">
        <v>50</v>
      </c>
      <c r="J56773" t="s">
        <v>3203</v>
      </c>
      <c r="K56773">
        <v>3</v>
      </c>
      <c r="L56773" t="s">
        <v>97</v>
      </c>
      <c r="M56773" s="6"/>
      <c r="N56773" s="6"/>
      <c r="O56773" s="6"/>
      <c r="P56773" s="6"/>
      <c r="Q56773" s="6"/>
      <c r="R56773" s="6">
        <v>28</v>
      </c>
      <c r="S56773" s="6">
        <v>20</v>
      </c>
      <c r="T56773" s="6">
        <v>23</v>
      </c>
      <c r="U56773" s="6">
        <v>20</v>
      </c>
      <c r="V56773" s="6">
        <v>12</v>
      </c>
      <c r="W56773" s="6">
        <v>14</v>
      </c>
      <c r="X56773" s="6"/>
    </row>
    <row r="56774" spans="1:24" x14ac:dyDescent="0.25">
      <c r="A56774" t="s">
        <v>205</v>
      </c>
      <c r="B56774" t="s">
        <v>3016</v>
      </c>
      <c r="C56774" t="s">
        <v>97</v>
      </c>
      <c r="D56774" t="s">
        <v>80</v>
      </c>
      <c r="E56774" t="s">
        <v>45</v>
      </c>
      <c r="F56774" t="s">
        <v>3018</v>
      </c>
      <c r="G56774" t="s">
        <v>81</v>
      </c>
      <c r="H56774" t="s">
        <v>49</v>
      </c>
      <c r="I56774" t="s">
        <v>50</v>
      </c>
      <c r="J56774" t="s">
        <v>3203</v>
      </c>
      <c r="K56774">
        <v>3</v>
      </c>
      <c r="L56774" t="s">
        <v>40</v>
      </c>
      <c r="M56774" s="6"/>
      <c r="N56774" s="6">
        <v>7</v>
      </c>
      <c r="O56774" s="6">
        <v>12</v>
      </c>
      <c r="P56774" s="6">
        <v>13</v>
      </c>
      <c r="Q56774" s="6">
        <v>20</v>
      </c>
      <c r="R56774" s="6"/>
      <c r="S56774" s="6"/>
      <c r="T56774" s="6"/>
      <c r="U56774" s="6"/>
      <c r="V56774" s="6"/>
      <c r="W56774" s="6"/>
      <c r="X56774" s="6">
        <v>18</v>
      </c>
    </row>
    <row r="56775" spans="1:24" x14ac:dyDescent="0.25">
      <c r="A56775" t="s">
        <v>205</v>
      </c>
      <c r="B56775" t="s">
        <v>3016</v>
      </c>
      <c r="C56775" t="s">
        <v>97</v>
      </c>
      <c r="D56775" t="s">
        <v>80</v>
      </c>
      <c r="E56775" t="s">
        <v>45</v>
      </c>
      <c r="F56775" t="s">
        <v>3018</v>
      </c>
      <c r="G56775" t="s">
        <v>81</v>
      </c>
      <c r="H56775" t="s">
        <v>49</v>
      </c>
      <c r="I56775" t="s">
        <v>50</v>
      </c>
      <c r="J56775" t="s">
        <v>964</v>
      </c>
      <c r="K56775">
        <v>4</v>
      </c>
      <c r="L56775" t="s">
        <v>97</v>
      </c>
      <c r="M56775" s="6"/>
      <c r="N56775" s="6">
        <v>40</v>
      </c>
      <c r="O56775" s="6">
        <v>37</v>
      </c>
      <c r="P56775" s="6">
        <v>39</v>
      </c>
      <c r="Q56775" s="6">
        <v>36</v>
      </c>
      <c r="R56775" s="6">
        <v>34</v>
      </c>
      <c r="S56775" s="6">
        <v>46</v>
      </c>
      <c r="T56775" s="6">
        <v>39</v>
      </c>
      <c r="U56775" s="6">
        <v>35</v>
      </c>
      <c r="V56775" s="6"/>
      <c r="W56775" s="6">
        <v>29</v>
      </c>
      <c r="X56775" s="6">
        <v>32</v>
      </c>
    </row>
    <row r="56776" spans="1:24" x14ac:dyDescent="0.25">
      <c r="A56776" t="s">
        <v>205</v>
      </c>
      <c r="B56776" t="s">
        <v>3016</v>
      </c>
      <c r="C56776" t="s">
        <v>97</v>
      </c>
      <c r="D56776" t="s">
        <v>80</v>
      </c>
      <c r="E56776" t="s">
        <v>45</v>
      </c>
      <c r="F56776" t="s">
        <v>3018</v>
      </c>
      <c r="G56776" t="s">
        <v>81</v>
      </c>
      <c r="H56776" t="s">
        <v>49</v>
      </c>
      <c r="I56776" t="s">
        <v>50</v>
      </c>
      <c r="J56776" t="s">
        <v>964</v>
      </c>
      <c r="K56776">
        <v>4</v>
      </c>
      <c r="L56776" t="s">
        <v>40</v>
      </c>
      <c r="M56776" s="6"/>
      <c r="N56776" s="6"/>
      <c r="O56776" s="6"/>
      <c r="P56776" s="6"/>
      <c r="Q56776" s="6"/>
      <c r="R56776" s="6"/>
      <c r="S56776" s="6"/>
      <c r="T56776" s="6"/>
      <c r="U56776" s="6"/>
      <c r="V56776" s="6">
        <v>35</v>
      </c>
      <c r="W56776" s="6"/>
      <c r="X56776" s="6"/>
    </row>
    <row r="56777" spans="1:24" x14ac:dyDescent="0.25">
      <c r="A56777" t="s">
        <v>205</v>
      </c>
      <c r="B56777" t="s">
        <v>3016</v>
      </c>
      <c r="C56777" t="s">
        <v>97</v>
      </c>
      <c r="D56777" t="s">
        <v>80</v>
      </c>
      <c r="E56777" t="s">
        <v>45</v>
      </c>
      <c r="F56777" t="s">
        <v>3018</v>
      </c>
      <c r="G56777" t="s">
        <v>81</v>
      </c>
      <c r="H56777" t="s">
        <v>49</v>
      </c>
      <c r="I56777" t="s">
        <v>50</v>
      </c>
      <c r="J56777" t="s">
        <v>3463</v>
      </c>
      <c r="K56777">
        <v>4</v>
      </c>
      <c r="L56777" t="s">
        <v>40</v>
      </c>
      <c r="M56777" s="6"/>
      <c r="N56777" s="6">
        <v>33</v>
      </c>
      <c r="O56777" s="6">
        <v>42</v>
      </c>
      <c r="P56777" s="6">
        <v>41</v>
      </c>
      <c r="Q56777" s="6">
        <v>43</v>
      </c>
      <c r="R56777" s="6">
        <v>30</v>
      </c>
      <c r="S56777" s="6">
        <v>22</v>
      </c>
      <c r="T56777" s="6">
        <v>5</v>
      </c>
      <c r="U56777" s="6">
        <v>5</v>
      </c>
      <c r="V56777" s="6">
        <v>9</v>
      </c>
      <c r="W56777" s="6">
        <v>1</v>
      </c>
      <c r="X56777" s="6">
        <v>1</v>
      </c>
    </row>
    <row r="56778" spans="1:24" x14ac:dyDescent="0.25">
      <c r="A56778" t="s">
        <v>205</v>
      </c>
      <c r="B56778" t="s">
        <v>3016</v>
      </c>
      <c r="C56778" t="s">
        <v>97</v>
      </c>
      <c r="D56778" t="s">
        <v>80</v>
      </c>
      <c r="E56778" t="s">
        <v>45</v>
      </c>
      <c r="F56778" t="s">
        <v>3018</v>
      </c>
      <c r="G56778" t="s">
        <v>81</v>
      </c>
      <c r="H56778" t="s">
        <v>49</v>
      </c>
      <c r="I56778" t="s">
        <v>50</v>
      </c>
      <c r="J56778" t="s">
        <v>3126</v>
      </c>
      <c r="K56778">
        <v>3</v>
      </c>
      <c r="L56778" t="s">
        <v>40</v>
      </c>
      <c r="M56778" s="6"/>
      <c r="N56778" s="6"/>
      <c r="O56778" s="6"/>
      <c r="P56778" s="6"/>
      <c r="Q56778" s="6"/>
      <c r="R56778" s="6"/>
      <c r="S56778" s="6"/>
      <c r="T56778" s="6"/>
      <c r="U56778" s="6"/>
      <c r="V56778" s="6"/>
      <c r="W56778" s="6">
        <v>2</v>
      </c>
      <c r="X56778" s="6">
        <v>5</v>
      </c>
    </row>
    <row r="56779" spans="1:24" x14ac:dyDescent="0.25">
      <c r="A56779" t="s">
        <v>205</v>
      </c>
      <c r="B56779" t="s">
        <v>3016</v>
      </c>
      <c r="C56779" t="s">
        <v>97</v>
      </c>
      <c r="D56779" t="s">
        <v>80</v>
      </c>
      <c r="E56779" t="s">
        <v>45</v>
      </c>
      <c r="F56779" t="s">
        <v>3018</v>
      </c>
      <c r="G56779" t="s">
        <v>81</v>
      </c>
      <c r="H56779" t="s">
        <v>49</v>
      </c>
      <c r="I56779" t="s">
        <v>50</v>
      </c>
      <c r="J56779" t="s">
        <v>3278</v>
      </c>
      <c r="K56779">
        <v>4</v>
      </c>
      <c r="L56779" t="s">
        <v>97</v>
      </c>
      <c r="M56779" s="6"/>
      <c r="N56779" s="6">
        <v>34</v>
      </c>
      <c r="O56779" s="6">
        <v>23</v>
      </c>
      <c r="P56779" s="6">
        <v>24</v>
      </c>
      <c r="Q56779" s="6">
        <v>18</v>
      </c>
      <c r="R56779" s="6">
        <v>11</v>
      </c>
      <c r="S56779" s="6">
        <v>13</v>
      </c>
      <c r="T56779" s="6"/>
      <c r="U56779" s="6"/>
      <c r="V56779" s="6">
        <v>14</v>
      </c>
      <c r="W56779" s="6">
        <v>13</v>
      </c>
      <c r="X56779" s="6">
        <v>11</v>
      </c>
    </row>
    <row r="56780" spans="1:24" x14ac:dyDescent="0.25">
      <c r="A56780" t="s">
        <v>205</v>
      </c>
      <c r="B56780" t="s">
        <v>3016</v>
      </c>
      <c r="C56780" t="s">
        <v>97</v>
      </c>
      <c r="D56780" t="s">
        <v>80</v>
      </c>
      <c r="E56780" t="s">
        <v>45</v>
      </c>
      <c r="F56780" t="s">
        <v>3018</v>
      </c>
      <c r="G56780" t="s">
        <v>81</v>
      </c>
      <c r="H56780" t="s">
        <v>49</v>
      </c>
      <c r="I56780" t="s">
        <v>50</v>
      </c>
      <c r="J56780" t="s">
        <v>3278</v>
      </c>
      <c r="K56780">
        <v>4</v>
      </c>
      <c r="L56780" t="s">
        <v>40</v>
      </c>
      <c r="M56780" s="6"/>
      <c r="N56780" s="6"/>
      <c r="O56780" s="6"/>
      <c r="P56780" s="6"/>
      <c r="Q56780" s="6"/>
      <c r="R56780" s="6"/>
      <c r="S56780" s="6"/>
      <c r="T56780" s="6">
        <v>15</v>
      </c>
      <c r="U56780" s="6">
        <v>15</v>
      </c>
      <c r="V56780" s="6"/>
      <c r="W56780" s="6"/>
      <c r="X56780" s="6"/>
    </row>
    <row r="56781" spans="1:24" x14ac:dyDescent="0.25">
      <c r="A56781" t="s">
        <v>205</v>
      </c>
      <c r="B56781" t="s">
        <v>3016</v>
      </c>
      <c r="C56781" t="s">
        <v>97</v>
      </c>
      <c r="D56781" t="s">
        <v>80</v>
      </c>
      <c r="E56781" t="s">
        <v>45</v>
      </c>
      <c r="F56781" t="s">
        <v>3018</v>
      </c>
      <c r="G56781" t="s">
        <v>81</v>
      </c>
      <c r="H56781" t="s">
        <v>49</v>
      </c>
      <c r="I56781" t="s">
        <v>50</v>
      </c>
      <c r="J56781" t="s">
        <v>3238</v>
      </c>
      <c r="K56781">
        <v>4</v>
      </c>
      <c r="L56781" t="s">
        <v>97</v>
      </c>
      <c r="M56781" s="6"/>
      <c r="N56781" s="6">
        <v>19</v>
      </c>
      <c r="O56781" s="6">
        <v>17</v>
      </c>
      <c r="P56781" s="6">
        <v>21</v>
      </c>
      <c r="Q56781" s="6">
        <v>28</v>
      </c>
      <c r="R56781" s="6">
        <v>24</v>
      </c>
      <c r="S56781" s="6">
        <v>28</v>
      </c>
      <c r="T56781" s="6">
        <v>15</v>
      </c>
      <c r="U56781" s="6">
        <v>15</v>
      </c>
      <c r="V56781" s="6">
        <v>15</v>
      </c>
      <c r="W56781" s="6">
        <v>20</v>
      </c>
      <c r="X56781" s="6">
        <v>22</v>
      </c>
    </row>
    <row r="56782" spans="1:24" x14ac:dyDescent="0.25">
      <c r="A56782" t="s">
        <v>205</v>
      </c>
      <c r="B56782" t="s">
        <v>3016</v>
      </c>
      <c r="C56782" t="s">
        <v>97</v>
      </c>
      <c r="D56782" t="s">
        <v>80</v>
      </c>
      <c r="E56782" t="s">
        <v>45</v>
      </c>
      <c r="F56782" t="s">
        <v>3018</v>
      </c>
      <c r="G56782" t="s">
        <v>81</v>
      </c>
      <c r="H56782" t="s">
        <v>49</v>
      </c>
      <c r="I56782" t="s">
        <v>50</v>
      </c>
      <c r="J56782" t="s">
        <v>8929</v>
      </c>
      <c r="K56782">
        <v>4</v>
      </c>
      <c r="L56782" t="s">
        <v>97</v>
      </c>
      <c r="M56782" s="6"/>
      <c r="N56782" s="6">
        <v>19</v>
      </c>
      <c r="O56782" s="6">
        <v>12</v>
      </c>
      <c r="P56782" s="6">
        <v>15</v>
      </c>
      <c r="Q56782" s="6">
        <v>9</v>
      </c>
      <c r="R56782" s="6"/>
      <c r="S56782" s="6"/>
      <c r="T56782" s="6"/>
      <c r="U56782" s="6"/>
      <c r="V56782" s="6"/>
      <c r="W56782" s="6"/>
      <c r="X56782" s="6"/>
    </row>
    <row r="56783" spans="1:24" x14ac:dyDescent="0.25">
      <c r="A56783" t="s">
        <v>205</v>
      </c>
      <c r="B56783" t="s">
        <v>3016</v>
      </c>
      <c r="C56783" t="s">
        <v>97</v>
      </c>
      <c r="D56783" t="s">
        <v>80</v>
      </c>
      <c r="E56783" t="s">
        <v>45</v>
      </c>
      <c r="F56783" t="s">
        <v>3018</v>
      </c>
      <c r="G56783" t="s">
        <v>81</v>
      </c>
      <c r="H56783" t="s">
        <v>49</v>
      </c>
      <c r="I56783" t="s">
        <v>50</v>
      </c>
      <c r="J56783" t="s">
        <v>8929</v>
      </c>
      <c r="K56783">
        <v>4</v>
      </c>
      <c r="L56783" t="s">
        <v>40</v>
      </c>
      <c r="M56783" s="6"/>
      <c r="N56783" s="6"/>
      <c r="O56783" s="6"/>
      <c r="P56783" s="6"/>
      <c r="Q56783" s="6"/>
      <c r="R56783" s="6">
        <v>1</v>
      </c>
      <c r="S56783" s="6"/>
      <c r="T56783" s="6"/>
      <c r="U56783" s="6"/>
      <c r="V56783" s="6"/>
      <c r="W56783" s="6"/>
      <c r="X56783" s="6"/>
    </row>
    <row r="56784" spans="1:24" x14ac:dyDescent="0.25">
      <c r="A56784" t="s">
        <v>205</v>
      </c>
      <c r="B56784" t="s">
        <v>3016</v>
      </c>
      <c r="C56784" t="s">
        <v>97</v>
      </c>
      <c r="D56784" t="s">
        <v>80</v>
      </c>
      <c r="E56784" t="s">
        <v>45</v>
      </c>
      <c r="F56784" t="s">
        <v>3018</v>
      </c>
      <c r="G56784" t="s">
        <v>81</v>
      </c>
      <c r="H56784" t="s">
        <v>49</v>
      </c>
      <c r="I56784" t="s">
        <v>50</v>
      </c>
      <c r="J56784" t="s">
        <v>3221</v>
      </c>
      <c r="K56784">
        <v>4</v>
      </c>
      <c r="L56784" t="s">
        <v>97</v>
      </c>
      <c r="M56784" s="6"/>
      <c r="N56784" s="6">
        <v>13</v>
      </c>
      <c r="O56784" s="6">
        <v>9</v>
      </c>
      <c r="P56784" s="6">
        <v>13</v>
      </c>
      <c r="Q56784" s="6">
        <v>16</v>
      </c>
      <c r="R56784" s="6">
        <v>20</v>
      </c>
      <c r="S56784" s="6">
        <v>27</v>
      </c>
      <c r="T56784" s="6">
        <v>24</v>
      </c>
      <c r="U56784" s="6">
        <v>19</v>
      </c>
      <c r="V56784" s="6">
        <v>22</v>
      </c>
      <c r="W56784" s="6">
        <v>27</v>
      </c>
      <c r="X56784" s="6">
        <v>22</v>
      </c>
    </row>
    <row r="56785" spans="1:24" x14ac:dyDescent="0.25">
      <c r="A56785" t="s">
        <v>205</v>
      </c>
      <c r="B56785" t="s">
        <v>3016</v>
      </c>
      <c r="C56785" t="s">
        <v>97</v>
      </c>
      <c r="D56785" t="s">
        <v>80</v>
      </c>
      <c r="E56785" t="s">
        <v>45</v>
      </c>
      <c r="F56785" t="s">
        <v>3018</v>
      </c>
      <c r="G56785" t="s">
        <v>81</v>
      </c>
      <c r="H56785" t="s">
        <v>49</v>
      </c>
      <c r="I56785" t="s">
        <v>50</v>
      </c>
      <c r="J56785" t="s">
        <v>7486</v>
      </c>
      <c r="K56785">
        <v>4</v>
      </c>
      <c r="L56785" t="s">
        <v>40</v>
      </c>
      <c r="M56785" s="6"/>
      <c r="N56785" s="6"/>
      <c r="O56785" s="6"/>
      <c r="P56785" s="6">
        <v>3</v>
      </c>
      <c r="Q56785" s="6">
        <v>14</v>
      </c>
      <c r="R56785" s="6">
        <v>17</v>
      </c>
      <c r="S56785" s="6">
        <v>14</v>
      </c>
      <c r="T56785" s="6">
        <v>3</v>
      </c>
      <c r="U56785" s="6"/>
      <c r="V56785" s="6"/>
      <c r="W56785" s="6"/>
      <c r="X56785" s="6"/>
    </row>
    <row r="56786" spans="1:24" x14ac:dyDescent="0.25">
      <c r="A56786" t="s">
        <v>205</v>
      </c>
      <c r="B56786" t="s">
        <v>3016</v>
      </c>
      <c r="C56786" t="s">
        <v>97</v>
      </c>
      <c r="D56786" t="s">
        <v>80</v>
      </c>
      <c r="E56786" t="s">
        <v>45</v>
      </c>
      <c r="F56786" t="s">
        <v>3018</v>
      </c>
      <c r="G56786" t="s">
        <v>81</v>
      </c>
      <c r="H56786" t="s">
        <v>49</v>
      </c>
      <c r="I56786" t="s">
        <v>50</v>
      </c>
      <c r="J56786" t="s">
        <v>252</v>
      </c>
      <c r="K56786">
        <v>3</v>
      </c>
      <c r="L56786" t="s">
        <v>40</v>
      </c>
      <c r="M56786" s="6"/>
      <c r="N56786" s="6"/>
      <c r="O56786" s="6"/>
      <c r="P56786" s="6"/>
      <c r="Q56786" s="6"/>
      <c r="R56786" s="6"/>
      <c r="S56786" s="6"/>
      <c r="T56786" s="6"/>
      <c r="U56786" s="6"/>
      <c r="V56786" s="6">
        <v>47</v>
      </c>
      <c r="W56786" s="6">
        <v>66</v>
      </c>
      <c r="X56786" s="6">
        <v>70</v>
      </c>
    </row>
    <row r="56787" spans="1:24" x14ac:dyDescent="0.25">
      <c r="A56787" t="s">
        <v>205</v>
      </c>
      <c r="B56787" t="s">
        <v>3016</v>
      </c>
      <c r="C56787" t="s">
        <v>97</v>
      </c>
      <c r="D56787" t="s">
        <v>80</v>
      </c>
      <c r="E56787" t="s">
        <v>45</v>
      </c>
      <c r="F56787" t="s">
        <v>3018</v>
      </c>
      <c r="G56787" t="s">
        <v>81</v>
      </c>
      <c r="H56787" t="s">
        <v>49</v>
      </c>
      <c r="I56787" t="s">
        <v>50</v>
      </c>
      <c r="J56787" t="s">
        <v>6744</v>
      </c>
      <c r="K56787">
        <v>4</v>
      </c>
      <c r="L56787" t="s">
        <v>14110</v>
      </c>
      <c r="M56787" s="6"/>
      <c r="N56787" s="6"/>
      <c r="O56787" s="6">
        <v>4</v>
      </c>
      <c r="P56787" s="6"/>
      <c r="Q56787" s="6"/>
      <c r="R56787" s="6"/>
      <c r="S56787" s="6"/>
      <c r="T56787" s="6"/>
      <c r="U56787" s="6"/>
      <c r="V56787" s="6"/>
      <c r="W56787" s="6"/>
      <c r="X56787" s="6"/>
    </row>
    <row r="56788" spans="1:24" x14ac:dyDescent="0.25">
      <c r="A56788" t="s">
        <v>205</v>
      </c>
      <c r="B56788" t="s">
        <v>3016</v>
      </c>
      <c r="C56788" t="s">
        <v>97</v>
      </c>
      <c r="D56788" t="s">
        <v>80</v>
      </c>
      <c r="E56788" t="s">
        <v>45</v>
      </c>
      <c r="F56788" t="s">
        <v>3018</v>
      </c>
      <c r="G56788" t="s">
        <v>81</v>
      </c>
      <c r="H56788" t="s">
        <v>49</v>
      </c>
      <c r="I56788" t="s">
        <v>50</v>
      </c>
      <c r="J56788" t="s">
        <v>1369</v>
      </c>
      <c r="K56788">
        <v>4</v>
      </c>
      <c r="L56788" t="s">
        <v>40</v>
      </c>
      <c r="M56788" s="6"/>
      <c r="N56788" s="6">
        <v>1</v>
      </c>
      <c r="O56788" s="6"/>
      <c r="P56788" s="6"/>
      <c r="Q56788" s="6"/>
      <c r="R56788" s="6"/>
      <c r="S56788" s="6"/>
      <c r="T56788" s="6"/>
      <c r="U56788" s="6"/>
      <c r="V56788" s="6"/>
      <c r="W56788" s="6"/>
      <c r="X56788" s="6"/>
    </row>
    <row r="56789" spans="1:24" x14ac:dyDescent="0.25">
      <c r="A56789" t="s">
        <v>205</v>
      </c>
      <c r="B56789" t="s">
        <v>3016</v>
      </c>
      <c r="C56789" t="s">
        <v>97</v>
      </c>
      <c r="D56789" t="s">
        <v>80</v>
      </c>
      <c r="E56789" t="s">
        <v>45</v>
      </c>
      <c r="F56789" t="s">
        <v>3018</v>
      </c>
      <c r="G56789" t="s">
        <v>81</v>
      </c>
      <c r="H56789" t="s">
        <v>49</v>
      </c>
      <c r="I56789" t="s">
        <v>50</v>
      </c>
      <c r="J56789" t="s">
        <v>3346</v>
      </c>
      <c r="K56789">
        <v>4</v>
      </c>
      <c r="L56789" t="s">
        <v>97</v>
      </c>
      <c r="M56789" s="6"/>
      <c r="N56789" s="6"/>
      <c r="O56789" s="6"/>
      <c r="P56789" s="6">
        <v>24</v>
      </c>
      <c r="Q56789" s="6">
        <v>22</v>
      </c>
      <c r="R56789" s="6">
        <v>20</v>
      </c>
      <c r="S56789" s="6">
        <v>35</v>
      </c>
      <c r="T56789" s="6">
        <v>32</v>
      </c>
      <c r="U56789" s="6">
        <v>38</v>
      </c>
      <c r="V56789" s="6">
        <v>25</v>
      </c>
      <c r="W56789" s="6">
        <v>31</v>
      </c>
      <c r="X56789" s="6">
        <v>44</v>
      </c>
    </row>
    <row r="56790" spans="1:24" x14ac:dyDescent="0.25">
      <c r="A56790" t="s">
        <v>205</v>
      </c>
      <c r="B56790" t="s">
        <v>3016</v>
      </c>
      <c r="C56790" t="s">
        <v>97</v>
      </c>
      <c r="D56790" t="s">
        <v>80</v>
      </c>
      <c r="E56790" t="s">
        <v>45</v>
      </c>
      <c r="F56790" t="s">
        <v>3018</v>
      </c>
      <c r="G56790" t="s">
        <v>81</v>
      </c>
      <c r="H56790" t="s">
        <v>49</v>
      </c>
      <c r="I56790" t="s">
        <v>50</v>
      </c>
      <c r="J56790" t="s">
        <v>10374</v>
      </c>
      <c r="K56790">
        <v>3</v>
      </c>
      <c r="L56790" t="s">
        <v>40</v>
      </c>
      <c r="M56790" s="6"/>
      <c r="N56790" s="6"/>
      <c r="O56790" s="6"/>
      <c r="P56790" s="6">
        <v>13</v>
      </c>
      <c r="Q56790" s="6"/>
      <c r="R56790" s="6"/>
      <c r="S56790" s="6"/>
      <c r="T56790" s="6"/>
      <c r="U56790" s="6"/>
      <c r="V56790" s="6"/>
      <c r="W56790" s="6"/>
      <c r="X56790" s="6"/>
    </row>
    <row r="56791" spans="1:24" x14ac:dyDescent="0.25">
      <c r="A56791" t="s">
        <v>205</v>
      </c>
      <c r="B56791" t="s">
        <v>3016</v>
      </c>
      <c r="C56791" t="s">
        <v>97</v>
      </c>
      <c r="D56791" t="s">
        <v>80</v>
      </c>
      <c r="E56791" t="s">
        <v>45</v>
      </c>
      <c r="F56791" t="s">
        <v>3018</v>
      </c>
      <c r="G56791" t="s">
        <v>81</v>
      </c>
      <c r="H56791" t="s">
        <v>49</v>
      </c>
      <c r="I56791" t="s">
        <v>50</v>
      </c>
      <c r="J56791" t="s">
        <v>3036</v>
      </c>
      <c r="K56791">
        <v>4</v>
      </c>
      <c r="L56791" t="s">
        <v>40</v>
      </c>
      <c r="M56791" s="6"/>
      <c r="N56791" s="6">
        <v>4</v>
      </c>
      <c r="O56791" s="6"/>
      <c r="P56791" s="6"/>
      <c r="Q56791" s="6"/>
      <c r="R56791" s="6"/>
      <c r="S56791" s="6"/>
      <c r="T56791" s="6"/>
      <c r="U56791" s="6"/>
      <c r="V56791" s="6"/>
      <c r="W56791" s="6"/>
      <c r="X56791" s="6"/>
    </row>
    <row r="56792" spans="1:24" x14ac:dyDescent="0.25">
      <c r="A56792" t="s">
        <v>205</v>
      </c>
      <c r="B56792" t="s">
        <v>3016</v>
      </c>
      <c r="C56792" t="s">
        <v>97</v>
      </c>
      <c r="D56792" t="s">
        <v>80</v>
      </c>
      <c r="E56792" t="s">
        <v>45</v>
      </c>
      <c r="F56792" t="s">
        <v>3018</v>
      </c>
      <c r="G56792" t="s">
        <v>81</v>
      </c>
      <c r="H56792" t="s">
        <v>49</v>
      </c>
      <c r="I56792" t="s">
        <v>50</v>
      </c>
      <c r="J56792" t="s">
        <v>3036</v>
      </c>
      <c r="K56792">
        <v>5</v>
      </c>
      <c r="L56792" t="s">
        <v>40</v>
      </c>
      <c r="M56792" s="6"/>
      <c r="N56792" s="6"/>
      <c r="O56792" s="6"/>
      <c r="P56792" s="6"/>
      <c r="Q56792" s="6"/>
      <c r="R56792" s="6">
        <v>11</v>
      </c>
      <c r="S56792" s="6">
        <v>17</v>
      </c>
      <c r="T56792" s="6">
        <v>3</v>
      </c>
      <c r="U56792" s="6">
        <v>5</v>
      </c>
      <c r="V56792" s="6">
        <v>5</v>
      </c>
      <c r="W56792" s="6">
        <v>6</v>
      </c>
      <c r="X56792" s="6">
        <v>8</v>
      </c>
    </row>
    <row r="56793" spans="1:24" x14ac:dyDescent="0.25">
      <c r="A56793" t="s">
        <v>205</v>
      </c>
      <c r="B56793" t="s">
        <v>3016</v>
      </c>
      <c r="C56793" t="s">
        <v>97</v>
      </c>
      <c r="D56793" t="s">
        <v>80</v>
      </c>
      <c r="E56793" t="s">
        <v>45</v>
      </c>
      <c r="F56793" t="s">
        <v>3018</v>
      </c>
      <c r="G56793" t="s">
        <v>81</v>
      </c>
      <c r="H56793" t="s">
        <v>49</v>
      </c>
      <c r="I56793" t="s">
        <v>50</v>
      </c>
      <c r="J56793" t="s">
        <v>9649</v>
      </c>
      <c r="K56793">
        <v>5</v>
      </c>
      <c r="L56793" t="s">
        <v>40</v>
      </c>
      <c r="M56793" s="6"/>
      <c r="N56793" s="6"/>
      <c r="O56793" s="6"/>
      <c r="P56793" s="6"/>
      <c r="Q56793" s="6">
        <v>15</v>
      </c>
      <c r="R56793" s="6"/>
      <c r="S56793" s="6"/>
      <c r="T56793" s="6"/>
      <c r="U56793" s="6"/>
      <c r="V56793" s="6"/>
      <c r="W56793" s="6"/>
      <c r="X56793" s="6"/>
    </row>
    <row r="56794" spans="1:24" x14ac:dyDescent="0.25">
      <c r="A56794" t="s">
        <v>205</v>
      </c>
      <c r="B56794" t="s">
        <v>3016</v>
      </c>
      <c r="C56794" t="s">
        <v>97</v>
      </c>
      <c r="D56794" t="s">
        <v>80</v>
      </c>
      <c r="E56794" t="s">
        <v>45</v>
      </c>
      <c r="F56794" t="s">
        <v>3018</v>
      </c>
      <c r="G56794" t="s">
        <v>81</v>
      </c>
      <c r="H56794" t="s">
        <v>49</v>
      </c>
      <c r="I56794" t="s">
        <v>50</v>
      </c>
      <c r="J56794" t="s">
        <v>11056</v>
      </c>
      <c r="K56794">
        <v>4</v>
      </c>
      <c r="L56794" t="s">
        <v>97</v>
      </c>
      <c r="M56794" s="6"/>
      <c r="N56794" s="6">
        <v>29</v>
      </c>
      <c r="O56794" s="6">
        <v>42</v>
      </c>
      <c r="P56794" s="6"/>
      <c r="Q56794" s="6"/>
      <c r="R56794" s="6"/>
      <c r="S56794" s="6"/>
      <c r="T56794" s="6"/>
      <c r="U56794" s="6"/>
      <c r="V56794" s="6"/>
      <c r="W56794" s="6"/>
      <c r="X56794" s="6"/>
    </row>
    <row r="56795" spans="1:24" x14ac:dyDescent="0.25">
      <c r="A56795" t="s">
        <v>205</v>
      </c>
      <c r="B56795" t="s">
        <v>3016</v>
      </c>
      <c r="C56795" t="s">
        <v>97</v>
      </c>
      <c r="D56795" t="s">
        <v>80</v>
      </c>
      <c r="E56795" t="s">
        <v>45</v>
      </c>
      <c r="F56795" t="s">
        <v>3018</v>
      </c>
      <c r="G56795" t="s">
        <v>81</v>
      </c>
      <c r="H56795" t="s">
        <v>49</v>
      </c>
      <c r="I56795" t="s">
        <v>50</v>
      </c>
      <c r="J56795" t="s">
        <v>7482</v>
      </c>
      <c r="K56795">
        <v>4</v>
      </c>
      <c r="L56795" t="s">
        <v>40</v>
      </c>
      <c r="M56795" s="6"/>
      <c r="N56795" s="6"/>
      <c r="O56795" s="6"/>
      <c r="P56795" s="6">
        <v>7</v>
      </c>
      <c r="Q56795" s="6">
        <v>17</v>
      </c>
      <c r="R56795" s="6">
        <v>21</v>
      </c>
      <c r="S56795" s="6">
        <v>20</v>
      </c>
      <c r="T56795" s="6">
        <v>7</v>
      </c>
      <c r="U56795" s="6"/>
      <c r="V56795" s="6"/>
      <c r="W56795" s="6"/>
      <c r="X56795" s="6"/>
    </row>
    <row r="56796" spans="1:24" x14ac:dyDescent="0.25">
      <c r="A56796" t="s">
        <v>205</v>
      </c>
      <c r="B56796" t="s">
        <v>3016</v>
      </c>
      <c r="C56796" t="s">
        <v>97</v>
      </c>
      <c r="D56796" t="s">
        <v>80</v>
      </c>
      <c r="E56796" t="s">
        <v>45</v>
      </c>
      <c r="F56796" t="s">
        <v>3018</v>
      </c>
      <c r="G56796" t="s">
        <v>81</v>
      </c>
      <c r="H56796" t="s">
        <v>49</v>
      </c>
      <c r="I56796" t="s">
        <v>50</v>
      </c>
      <c r="J56796" t="s">
        <v>1914</v>
      </c>
      <c r="K56796">
        <v>3</v>
      </c>
      <c r="L56796" t="s">
        <v>40</v>
      </c>
      <c r="M56796" s="6"/>
      <c r="N56796" s="6"/>
      <c r="O56796" s="6">
        <v>2</v>
      </c>
      <c r="P56796" s="6"/>
      <c r="Q56796" s="6"/>
      <c r="R56796" s="6"/>
      <c r="S56796" s="6"/>
      <c r="T56796" s="6"/>
      <c r="U56796" s="6"/>
      <c r="V56796" s="6"/>
      <c r="W56796" s="6"/>
      <c r="X56796" s="6"/>
    </row>
    <row r="56797" spans="1:24" x14ac:dyDescent="0.25">
      <c r="A56797" t="s">
        <v>205</v>
      </c>
      <c r="B56797" t="s">
        <v>3016</v>
      </c>
      <c r="C56797" t="s">
        <v>97</v>
      </c>
      <c r="D56797" t="s">
        <v>80</v>
      </c>
      <c r="E56797" t="s">
        <v>45</v>
      </c>
      <c r="F56797" t="s">
        <v>3018</v>
      </c>
      <c r="G56797" t="s">
        <v>81</v>
      </c>
      <c r="H56797" t="s">
        <v>49</v>
      </c>
      <c r="I56797" t="s">
        <v>50</v>
      </c>
      <c r="J56797" t="s">
        <v>1914</v>
      </c>
      <c r="K56797">
        <v>6</v>
      </c>
      <c r="L56797" t="s">
        <v>40</v>
      </c>
      <c r="M56797" s="6"/>
      <c r="N56797" s="6">
        <v>2</v>
      </c>
      <c r="O56797" s="6"/>
      <c r="P56797" s="6"/>
      <c r="Q56797" s="6"/>
      <c r="R56797" s="6"/>
      <c r="S56797" s="6"/>
      <c r="T56797" s="6"/>
      <c r="U56797" s="6"/>
      <c r="V56797" s="6"/>
      <c r="W56797" s="6"/>
      <c r="X56797" s="6"/>
    </row>
    <row r="56798" spans="1:24" x14ac:dyDescent="0.25">
      <c r="A56798" t="s">
        <v>205</v>
      </c>
      <c r="B56798" t="s">
        <v>3016</v>
      </c>
      <c r="C56798" t="s">
        <v>97</v>
      </c>
      <c r="D56798" t="s">
        <v>80</v>
      </c>
      <c r="E56798" t="s">
        <v>45</v>
      </c>
      <c r="F56798" t="s">
        <v>3018</v>
      </c>
      <c r="G56798" t="s">
        <v>81</v>
      </c>
      <c r="H56798" t="s">
        <v>49</v>
      </c>
      <c r="I56798" t="s">
        <v>50</v>
      </c>
      <c r="J56798" t="s">
        <v>881</v>
      </c>
      <c r="K56798">
        <v>4</v>
      </c>
      <c r="L56798" t="s">
        <v>97</v>
      </c>
      <c r="M56798" s="6"/>
      <c r="N56798" s="6"/>
      <c r="O56798" s="6">
        <v>1</v>
      </c>
      <c r="P56798" s="6"/>
      <c r="Q56798" s="6">
        <v>8</v>
      </c>
      <c r="R56798" s="6">
        <v>22</v>
      </c>
      <c r="S56798" s="6">
        <v>33</v>
      </c>
      <c r="T56798" s="6">
        <v>30</v>
      </c>
      <c r="U56798" s="6"/>
      <c r="V56798" s="6">
        <v>25</v>
      </c>
      <c r="W56798" s="6">
        <v>31</v>
      </c>
      <c r="X56798" s="6">
        <v>43</v>
      </c>
    </row>
    <row r="56799" spans="1:24" x14ac:dyDescent="0.25">
      <c r="A56799" t="s">
        <v>205</v>
      </c>
      <c r="B56799" t="s">
        <v>3016</v>
      </c>
      <c r="C56799" t="s">
        <v>97</v>
      </c>
      <c r="D56799" t="s">
        <v>80</v>
      </c>
      <c r="E56799" t="s">
        <v>45</v>
      </c>
      <c r="F56799" t="s">
        <v>3018</v>
      </c>
      <c r="G56799" t="s">
        <v>81</v>
      </c>
      <c r="H56799" t="s">
        <v>49</v>
      </c>
      <c r="I56799" t="s">
        <v>50</v>
      </c>
      <c r="J56799" t="s">
        <v>881</v>
      </c>
      <c r="K56799">
        <v>4</v>
      </c>
      <c r="L56799" t="s">
        <v>40</v>
      </c>
      <c r="M56799" s="6"/>
      <c r="N56799" s="6"/>
      <c r="O56799" s="6"/>
      <c r="P56799" s="6"/>
      <c r="Q56799" s="6"/>
      <c r="R56799" s="6"/>
      <c r="S56799" s="6"/>
      <c r="T56799" s="6"/>
      <c r="U56799" s="6">
        <v>21</v>
      </c>
      <c r="V56799" s="6"/>
      <c r="W56799" s="6"/>
      <c r="X56799" s="6"/>
    </row>
    <row r="56800" spans="1:24" x14ac:dyDescent="0.25">
      <c r="A56800" t="s">
        <v>205</v>
      </c>
      <c r="B56800" t="s">
        <v>3016</v>
      </c>
      <c r="C56800" t="s">
        <v>97</v>
      </c>
      <c r="D56800" t="s">
        <v>80</v>
      </c>
      <c r="E56800" t="s">
        <v>45</v>
      </c>
      <c r="F56800" t="s">
        <v>3018</v>
      </c>
      <c r="G56800" t="s">
        <v>81</v>
      </c>
      <c r="H56800" t="s">
        <v>49</v>
      </c>
      <c r="I56800" t="s">
        <v>50</v>
      </c>
      <c r="J56800" t="s">
        <v>3279</v>
      </c>
      <c r="K56800">
        <v>4</v>
      </c>
      <c r="L56800" t="s">
        <v>97</v>
      </c>
      <c r="M56800" s="6"/>
      <c r="N56800" s="6"/>
      <c r="O56800" s="6"/>
      <c r="P56800" s="6"/>
      <c r="Q56800" s="6"/>
      <c r="R56800" s="6"/>
      <c r="S56800" s="6">
        <v>12</v>
      </c>
      <c r="T56800" s="6">
        <v>16</v>
      </c>
      <c r="U56800" s="6">
        <v>9</v>
      </c>
      <c r="V56800" s="6"/>
      <c r="W56800" s="6"/>
      <c r="X56800" s="6"/>
    </row>
    <row r="56801" spans="1:24" x14ac:dyDescent="0.25">
      <c r="A56801" t="s">
        <v>205</v>
      </c>
      <c r="B56801" t="s">
        <v>3016</v>
      </c>
      <c r="C56801" t="s">
        <v>97</v>
      </c>
      <c r="D56801" t="s">
        <v>80</v>
      </c>
      <c r="E56801" t="s">
        <v>45</v>
      </c>
      <c r="F56801" t="s">
        <v>3018</v>
      </c>
      <c r="G56801" t="s">
        <v>81</v>
      </c>
      <c r="H56801" t="s">
        <v>49</v>
      </c>
      <c r="I56801" t="s">
        <v>50</v>
      </c>
      <c r="J56801" t="s">
        <v>3279</v>
      </c>
      <c r="K56801">
        <v>4</v>
      </c>
      <c r="L56801" t="s">
        <v>40</v>
      </c>
      <c r="M56801" s="6"/>
      <c r="N56801" s="6"/>
      <c r="O56801" s="6"/>
      <c r="P56801" s="6"/>
      <c r="Q56801" s="6"/>
      <c r="R56801" s="6"/>
      <c r="S56801" s="6"/>
      <c r="T56801" s="6"/>
      <c r="U56801" s="6"/>
      <c r="V56801" s="6">
        <v>16</v>
      </c>
      <c r="W56801" s="6">
        <v>12</v>
      </c>
      <c r="X56801" s="6">
        <v>10</v>
      </c>
    </row>
    <row r="56802" spans="1:24" x14ac:dyDescent="0.25">
      <c r="A56802" t="s">
        <v>205</v>
      </c>
      <c r="B56802" t="s">
        <v>3016</v>
      </c>
      <c r="C56802" t="s">
        <v>97</v>
      </c>
      <c r="D56802" t="s">
        <v>80</v>
      </c>
      <c r="E56802" t="s">
        <v>45</v>
      </c>
      <c r="F56802" t="s">
        <v>3018</v>
      </c>
      <c r="G56802" t="s">
        <v>81</v>
      </c>
      <c r="H56802" t="s">
        <v>49</v>
      </c>
      <c r="I56802" t="s">
        <v>50</v>
      </c>
      <c r="J56802" t="s">
        <v>1885</v>
      </c>
      <c r="K56802">
        <v>4</v>
      </c>
      <c r="L56802" t="s">
        <v>97</v>
      </c>
      <c r="M56802" s="6"/>
      <c r="N56802" s="6">
        <v>37</v>
      </c>
      <c r="O56802" s="6">
        <v>59</v>
      </c>
      <c r="P56802" s="6">
        <v>57</v>
      </c>
      <c r="Q56802" s="6">
        <v>70</v>
      </c>
      <c r="R56802" s="6">
        <v>74</v>
      </c>
      <c r="S56802" s="6">
        <v>77</v>
      </c>
      <c r="T56802" s="6">
        <v>51</v>
      </c>
      <c r="U56802" s="6"/>
      <c r="V56802" s="6">
        <v>45</v>
      </c>
      <c r="W56802" s="6">
        <v>44</v>
      </c>
      <c r="X56802" s="6">
        <v>46</v>
      </c>
    </row>
    <row r="56803" spans="1:24" x14ac:dyDescent="0.25">
      <c r="A56803" t="s">
        <v>205</v>
      </c>
      <c r="B56803" t="s">
        <v>3016</v>
      </c>
      <c r="C56803" t="s">
        <v>97</v>
      </c>
      <c r="D56803" t="s">
        <v>80</v>
      </c>
      <c r="E56803" t="s">
        <v>45</v>
      </c>
      <c r="F56803" t="s">
        <v>3018</v>
      </c>
      <c r="G56803" t="s">
        <v>81</v>
      </c>
      <c r="H56803" t="s">
        <v>49</v>
      </c>
      <c r="I56803" t="s">
        <v>50</v>
      </c>
      <c r="J56803" t="s">
        <v>1885</v>
      </c>
      <c r="K56803">
        <v>4</v>
      </c>
      <c r="L56803" t="s">
        <v>40</v>
      </c>
      <c r="M56803" s="6"/>
      <c r="N56803" s="6"/>
      <c r="O56803" s="6"/>
      <c r="P56803" s="6"/>
      <c r="Q56803" s="6"/>
      <c r="R56803" s="6"/>
      <c r="S56803" s="6"/>
      <c r="T56803" s="6"/>
      <c r="U56803" s="6">
        <v>40</v>
      </c>
      <c r="V56803" s="6"/>
      <c r="W56803" s="6"/>
      <c r="X56803" s="6"/>
    </row>
    <row r="56804" spans="1:24" x14ac:dyDescent="0.25">
      <c r="A56804" t="s">
        <v>205</v>
      </c>
      <c r="B56804" t="s">
        <v>3016</v>
      </c>
      <c r="C56804" t="s">
        <v>97</v>
      </c>
      <c r="D56804" t="s">
        <v>80</v>
      </c>
      <c r="E56804" t="s">
        <v>45</v>
      </c>
      <c r="F56804" t="s">
        <v>3018</v>
      </c>
      <c r="G56804" t="s">
        <v>81</v>
      </c>
      <c r="H56804" t="s">
        <v>49</v>
      </c>
      <c r="I56804" t="s">
        <v>50</v>
      </c>
      <c r="J56804" t="s">
        <v>3207</v>
      </c>
      <c r="K56804">
        <v>6</v>
      </c>
      <c r="L56804" t="s">
        <v>97</v>
      </c>
      <c r="M56804" s="6"/>
      <c r="N56804" s="6">
        <v>17</v>
      </c>
      <c r="O56804" s="6">
        <v>12</v>
      </c>
      <c r="P56804" s="6">
        <v>16</v>
      </c>
      <c r="Q56804" s="6">
        <v>17</v>
      </c>
      <c r="R56804" s="6">
        <v>11</v>
      </c>
      <c r="S56804" s="6">
        <v>23</v>
      </c>
      <c r="T56804" s="6">
        <v>26</v>
      </c>
      <c r="U56804" s="6">
        <v>23</v>
      </c>
      <c r="V56804" s="6">
        <v>23</v>
      </c>
      <c r="W56804" s="6">
        <v>17</v>
      </c>
      <c r="X56804" s="6">
        <v>16</v>
      </c>
    </row>
    <row r="56805" spans="1:24" x14ac:dyDescent="0.25">
      <c r="A56805" t="s">
        <v>205</v>
      </c>
      <c r="B56805" t="s">
        <v>3016</v>
      </c>
      <c r="C56805" t="s">
        <v>97</v>
      </c>
      <c r="D56805" t="s">
        <v>80</v>
      </c>
      <c r="E56805" t="s">
        <v>45</v>
      </c>
      <c r="F56805" t="s">
        <v>3018</v>
      </c>
      <c r="G56805" t="s">
        <v>81</v>
      </c>
      <c r="H56805" t="s">
        <v>49</v>
      </c>
      <c r="I56805" t="s">
        <v>50</v>
      </c>
      <c r="J56805" t="s">
        <v>3458</v>
      </c>
      <c r="K56805">
        <v>4</v>
      </c>
      <c r="L56805" t="s">
        <v>40</v>
      </c>
      <c r="M56805" s="6"/>
      <c r="N56805" s="6">
        <v>18</v>
      </c>
      <c r="O56805" s="6"/>
      <c r="P56805" s="6"/>
      <c r="Q56805" s="6"/>
      <c r="R56805" s="6"/>
      <c r="S56805" s="6"/>
      <c r="T56805" s="6"/>
      <c r="U56805" s="6"/>
      <c r="V56805" s="6"/>
      <c r="W56805" s="6"/>
      <c r="X56805" s="6"/>
    </row>
    <row r="56806" spans="1:24" x14ac:dyDescent="0.25">
      <c r="A56806" t="s">
        <v>205</v>
      </c>
      <c r="B56806" t="s">
        <v>3016</v>
      </c>
      <c r="C56806" t="s">
        <v>97</v>
      </c>
      <c r="D56806" t="s">
        <v>80</v>
      </c>
      <c r="E56806" t="s">
        <v>45</v>
      </c>
      <c r="F56806" t="s">
        <v>3018</v>
      </c>
      <c r="G56806" t="s">
        <v>81</v>
      </c>
      <c r="H56806" t="s">
        <v>49</v>
      </c>
      <c r="I56806" t="s">
        <v>50</v>
      </c>
      <c r="J56806" t="s">
        <v>8221</v>
      </c>
      <c r="K56806">
        <v>8</v>
      </c>
      <c r="L56806" t="s">
        <v>40</v>
      </c>
      <c r="M56806" s="6"/>
      <c r="N56806" s="6">
        <v>8</v>
      </c>
      <c r="O56806" s="6"/>
      <c r="P56806" s="6"/>
      <c r="Q56806" s="6"/>
      <c r="R56806" s="6"/>
      <c r="S56806" s="6"/>
      <c r="T56806" s="6"/>
      <c r="U56806" s="6"/>
      <c r="V56806" s="6"/>
      <c r="W56806" s="6"/>
      <c r="X56806" s="6"/>
    </row>
    <row r="56807" spans="1:24" x14ac:dyDescent="0.25">
      <c r="A56807" t="s">
        <v>205</v>
      </c>
      <c r="B56807" t="s">
        <v>3016</v>
      </c>
      <c r="C56807" t="s">
        <v>97</v>
      </c>
      <c r="D56807" t="s">
        <v>80</v>
      </c>
      <c r="E56807" t="s">
        <v>45</v>
      </c>
      <c r="F56807" t="s">
        <v>3018</v>
      </c>
      <c r="G56807" t="s">
        <v>81</v>
      </c>
      <c r="H56807" t="s">
        <v>49</v>
      </c>
      <c r="I56807" t="s">
        <v>50</v>
      </c>
      <c r="J56807" t="s">
        <v>8227</v>
      </c>
      <c r="K56807">
        <v>4</v>
      </c>
      <c r="L56807" t="s">
        <v>40</v>
      </c>
      <c r="M56807" s="6"/>
      <c r="N56807" s="6">
        <v>67</v>
      </c>
      <c r="O56807" s="6"/>
      <c r="P56807" s="6">
        <v>69</v>
      </c>
      <c r="Q56807" s="6">
        <v>42</v>
      </c>
      <c r="R56807" s="6">
        <v>6</v>
      </c>
      <c r="S56807" s="6">
        <v>5</v>
      </c>
      <c r="T56807" s="6"/>
      <c r="U56807" s="6"/>
      <c r="V56807" s="6"/>
      <c r="W56807" s="6"/>
      <c r="X56807" s="6"/>
    </row>
    <row r="56808" spans="1:24" x14ac:dyDescent="0.25">
      <c r="A56808" t="s">
        <v>205</v>
      </c>
      <c r="B56808" t="s">
        <v>3016</v>
      </c>
      <c r="C56808" t="s">
        <v>97</v>
      </c>
      <c r="D56808" t="s">
        <v>80</v>
      </c>
      <c r="E56808" t="s">
        <v>45</v>
      </c>
      <c r="F56808" t="s">
        <v>3018</v>
      </c>
      <c r="G56808" t="s">
        <v>81</v>
      </c>
      <c r="H56808" t="s">
        <v>307</v>
      </c>
      <c r="I56808" t="s">
        <v>50</v>
      </c>
      <c r="J56808" t="s">
        <v>1079</v>
      </c>
      <c r="K56808">
        <v>4</v>
      </c>
      <c r="L56808" t="s">
        <v>40</v>
      </c>
      <c r="M56808" s="6"/>
      <c r="N56808" s="6"/>
      <c r="O56808" s="6">
        <v>26</v>
      </c>
      <c r="P56808" s="6">
        <v>46</v>
      </c>
      <c r="Q56808" s="6">
        <v>49</v>
      </c>
      <c r="R56808" s="6">
        <v>48</v>
      </c>
      <c r="S56808" s="6">
        <v>55</v>
      </c>
      <c r="T56808" s="6">
        <v>52</v>
      </c>
      <c r="U56808" s="6">
        <v>61</v>
      </c>
      <c r="V56808" s="6">
        <v>97</v>
      </c>
      <c r="W56808" s="6">
        <v>79</v>
      </c>
      <c r="X56808" s="6">
        <v>88</v>
      </c>
    </row>
    <row r="56809" spans="1:24" x14ac:dyDescent="0.25">
      <c r="A56809" t="s">
        <v>205</v>
      </c>
      <c r="B56809" t="s">
        <v>3016</v>
      </c>
      <c r="C56809" t="s">
        <v>97</v>
      </c>
      <c r="D56809" t="s">
        <v>80</v>
      </c>
      <c r="E56809" t="s">
        <v>45</v>
      </c>
      <c r="F56809" t="s">
        <v>3018</v>
      </c>
      <c r="G56809" t="s">
        <v>81</v>
      </c>
      <c r="H56809" t="s">
        <v>46</v>
      </c>
      <c r="I56809" t="s">
        <v>50</v>
      </c>
      <c r="J56809" t="s">
        <v>3184</v>
      </c>
      <c r="K56809">
        <v>4</v>
      </c>
      <c r="L56809" t="s">
        <v>97</v>
      </c>
      <c r="M56809" s="6"/>
      <c r="N56809" s="6">
        <v>61</v>
      </c>
      <c r="O56809" s="6">
        <v>57</v>
      </c>
      <c r="P56809" s="6">
        <v>55</v>
      </c>
      <c r="Q56809" s="6">
        <v>56</v>
      </c>
      <c r="R56809" s="6">
        <v>59</v>
      </c>
      <c r="S56809" s="6">
        <v>87</v>
      </c>
      <c r="T56809" s="6">
        <v>84</v>
      </c>
      <c r="U56809" s="6">
        <v>76</v>
      </c>
      <c r="V56809" s="6">
        <v>74</v>
      </c>
      <c r="W56809" s="6">
        <v>86</v>
      </c>
      <c r="X56809" s="6">
        <v>95</v>
      </c>
    </row>
    <row r="56810" spans="1:24" x14ac:dyDescent="0.25">
      <c r="A56810" t="s">
        <v>205</v>
      </c>
      <c r="B56810" t="s">
        <v>3016</v>
      </c>
      <c r="C56810" t="s">
        <v>97</v>
      </c>
      <c r="D56810" t="s">
        <v>80</v>
      </c>
      <c r="E56810" t="s">
        <v>45</v>
      </c>
      <c r="F56810" t="s">
        <v>3018</v>
      </c>
      <c r="G56810" t="s">
        <v>81</v>
      </c>
      <c r="H56810" t="s">
        <v>46</v>
      </c>
      <c r="I56810" t="s">
        <v>50</v>
      </c>
      <c r="J56810" t="s">
        <v>3342</v>
      </c>
      <c r="K56810">
        <v>4</v>
      </c>
      <c r="L56810" t="s">
        <v>97</v>
      </c>
      <c r="M56810" s="6"/>
      <c r="N56810" s="6"/>
      <c r="O56810" s="6"/>
      <c r="P56810" s="6"/>
      <c r="Q56810" s="6"/>
      <c r="R56810" s="6"/>
      <c r="S56810" s="6"/>
      <c r="T56810" s="6"/>
      <c r="U56810" s="6">
        <v>34</v>
      </c>
      <c r="V56810" s="6">
        <v>41</v>
      </c>
      <c r="W56810" s="6">
        <v>47</v>
      </c>
      <c r="X56810" s="6">
        <v>46</v>
      </c>
    </row>
    <row r="56811" spans="1:24" x14ac:dyDescent="0.25">
      <c r="A56811" t="s">
        <v>205</v>
      </c>
      <c r="B56811" t="s">
        <v>3016</v>
      </c>
      <c r="C56811" t="s">
        <v>97</v>
      </c>
      <c r="D56811" t="s">
        <v>80</v>
      </c>
      <c r="E56811" t="s">
        <v>45</v>
      </c>
      <c r="F56811" t="s">
        <v>3018</v>
      </c>
      <c r="G56811" t="s">
        <v>81</v>
      </c>
      <c r="H56811" t="s">
        <v>46</v>
      </c>
      <c r="I56811" t="s">
        <v>50</v>
      </c>
      <c r="J56811" t="s">
        <v>3342</v>
      </c>
      <c r="K56811">
        <v>4</v>
      </c>
      <c r="L56811" t="s">
        <v>40</v>
      </c>
      <c r="M56811" s="6"/>
      <c r="N56811" s="6">
        <v>58</v>
      </c>
      <c r="O56811" s="6">
        <v>75</v>
      </c>
      <c r="P56811" s="6">
        <v>93</v>
      </c>
      <c r="Q56811" s="6">
        <v>81</v>
      </c>
      <c r="R56811" s="6">
        <v>64</v>
      </c>
      <c r="S56811" s="6">
        <v>58</v>
      </c>
      <c r="T56811" s="6">
        <v>45</v>
      </c>
      <c r="U56811" s="6"/>
      <c r="V56811" s="6"/>
      <c r="W56811" s="6"/>
      <c r="X56811" s="6"/>
    </row>
    <row r="56812" spans="1:24" x14ac:dyDescent="0.25">
      <c r="A56812" t="s">
        <v>205</v>
      </c>
      <c r="B56812" t="s">
        <v>3016</v>
      </c>
      <c r="C56812" t="s">
        <v>97</v>
      </c>
      <c r="D56812" t="s">
        <v>80</v>
      </c>
      <c r="E56812" t="s">
        <v>45</v>
      </c>
      <c r="F56812" t="s">
        <v>3018</v>
      </c>
      <c r="G56812" t="s">
        <v>81</v>
      </c>
      <c r="H56812" t="s">
        <v>46</v>
      </c>
      <c r="I56812" t="s">
        <v>50</v>
      </c>
      <c r="J56812" t="s">
        <v>3473</v>
      </c>
      <c r="K56812">
        <v>4</v>
      </c>
      <c r="L56812" t="s">
        <v>40</v>
      </c>
      <c r="M56812" s="6"/>
      <c r="N56812" s="6"/>
      <c r="O56812" s="6"/>
      <c r="P56812" s="6"/>
      <c r="Q56812" s="6"/>
      <c r="R56812" s="6">
        <v>10</v>
      </c>
      <c r="S56812" s="6"/>
      <c r="T56812" s="6"/>
      <c r="U56812" s="6"/>
      <c r="V56812" s="6"/>
      <c r="W56812" s="6"/>
      <c r="X56812" s="6"/>
    </row>
    <row r="56813" spans="1:24" x14ac:dyDescent="0.25">
      <c r="A56813" t="s">
        <v>205</v>
      </c>
      <c r="B56813" t="s">
        <v>3016</v>
      </c>
      <c r="C56813" t="s">
        <v>97</v>
      </c>
      <c r="D56813" t="s">
        <v>80</v>
      </c>
      <c r="E56813" t="s">
        <v>45</v>
      </c>
      <c r="F56813" t="s">
        <v>3018</v>
      </c>
      <c r="G56813" t="s">
        <v>81</v>
      </c>
      <c r="H56813" t="s">
        <v>46</v>
      </c>
      <c r="I56813" t="s">
        <v>50</v>
      </c>
      <c r="J56813" t="s">
        <v>9648</v>
      </c>
      <c r="K56813">
        <v>3</v>
      </c>
      <c r="L56813" t="s">
        <v>97</v>
      </c>
      <c r="M56813" s="6"/>
      <c r="N56813" s="6"/>
      <c r="O56813" s="6"/>
      <c r="P56813" s="6">
        <v>1</v>
      </c>
      <c r="Q56813" s="6">
        <v>19</v>
      </c>
      <c r="R56813" s="6"/>
      <c r="S56813" s="6"/>
      <c r="T56813" s="6"/>
      <c r="U56813" s="6"/>
      <c r="V56813" s="6"/>
      <c r="W56813" s="6"/>
      <c r="X56813" s="6"/>
    </row>
    <row r="56814" spans="1:24" x14ac:dyDescent="0.25">
      <c r="A56814" t="s">
        <v>205</v>
      </c>
      <c r="B56814" t="s">
        <v>3016</v>
      </c>
      <c r="C56814" t="s">
        <v>97</v>
      </c>
      <c r="D56814" t="s">
        <v>80</v>
      </c>
      <c r="E56814" t="s">
        <v>45</v>
      </c>
      <c r="F56814" t="s">
        <v>3018</v>
      </c>
      <c r="G56814" t="s">
        <v>81</v>
      </c>
      <c r="H56814" t="s">
        <v>46</v>
      </c>
      <c r="I56814" t="s">
        <v>50</v>
      </c>
      <c r="J56814" t="s">
        <v>3187</v>
      </c>
      <c r="K56814">
        <v>3</v>
      </c>
      <c r="L56814" t="s">
        <v>97</v>
      </c>
      <c r="M56814" s="6"/>
      <c r="N56814" s="6"/>
      <c r="O56814" s="6"/>
      <c r="P56814" s="6"/>
      <c r="Q56814" s="6"/>
      <c r="R56814" s="6"/>
      <c r="S56814" s="6">
        <v>14</v>
      </c>
      <c r="T56814" s="6"/>
      <c r="U56814" s="6"/>
      <c r="V56814" s="6"/>
      <c r="W56814" s="6">
        <v>21</v>
      </c>
      <c r="X56814" s="6">
        <v>18</v>
      </c>
    </row>
    <row r="56815" spans="1:24" x14ac:dyDescent="0.25">
      <c r="A56815" t="s">
        <v>205</v>
      </c>
      <c r="B56815" t="s">
        <v>3016</v>
      </c>
      <c r="C56815" t="s">
        <v>97</v>
      </c>
      <c r="D56815" t="s">
        <v>80</v>
      </c>
      <c r="E56815" t="s">
        <v>45</v>
      </c>
      <c r="F56815" t="s">
        <v>3018</v>
      </c>
      <c r="G56815" t="s">
        <v>81</v>
      </c>
      <c r="H56815" t="s">
        <v>46</v>
      </c>
      <c r="I56815" t="s">
        <v>50</v>
      </c>
      <c r="J56815" t="s">
        <v>9656</v>
      </c>
      <c r="K56815">
        <v>4</v>
      </c>
      <c r="L56815" t="s">
        <v>97</v>
      </c>
      <c r="M56815" s="6"/>
      <c r="N56815" s="6">
        <v>17</v>
      </c>
      <c r="O56815" s="6">
        <v>7</v>
      </c>
      <c r="P56815" s="6">
        <v>2</v>
      </c>
      <c r="Q56815" s="6">
        <v>1</v>
      </c>
      <c r="R56815" s="6"/>
      <c r="S56815" s="6"/>
      <c r="T56815" s="6"/>
      <c r="U56815" s="6"/>
      <c r="V56815" s="6"/>
      <c r="W56815" s="6"/>
      <c r="X56815" s="6"/>
    </row>
    <row r="56816" spans="1:24" x14ac:dyDescent="0.25">
      <c r="A56816" t="s">
        <v>205</v>
      </c>
      <c r="B56816" t="s">
        <v>3016</v>
      </c>
      <c r="C56816" t="s">
        <v>97</v>
      </c>
      <c r="D56816" t="s">
        <v>80</v>
      </c>
      <c r="E56816" t="s">
        <v>45</v>
      </c>
      <c r="F56816" t="s">
        <v>3018</v>
      </c>
      <c r="G56816" t="s">
        <v>81</v>
      </c>
      <c r="H56816" t="s">
        <v>46</v>
      </c>
      <c r="I56816" t="s">
        <v>50</v>
      </c>
      <c r="J56816" t="s">
        <v>9659</v>
      </c>
      <c r="K56816">
        <v>4</v>
      </c>
      <c r="L56816" t="s">
        <v>97</v>
      </c>
      <c r="M56816" s="6"/>
      <c r="N56816" s="6">
        <v>8</v>
      </c>
      <c r="O56816" s="6">
        <v>4</v>
      </c>
      <c r="P56816" s="6">
        <v>1</v>
      </c>
      <c r="Q56816" s="6">
        <v>1</v>
      </c>
      <c r="R56816" s="6"/>
      <c r="S56816" s="6"/>
      <c r="T56816" s="6"/>
      <c r="U56816" s="6"/>
      <c r="V56816" s="6"/>
      <c r="W56816" s="6"/>
      <c r="X56816" s="6"/>
    </row>
    <row r="56817" spans="1:24" x14ac:dyDescent="0.25">
      <c r="A56817" t="s">
        <v>205</v>
      </c>
      <c r="B56817" t="s">
        <v>3016</v>
      </c>
      <c r="C56817" t="s">
        <v>97</v>
      </c>
      <c r="D56817" t="s">
        <v>80</v>
      </c>
      <c r="E56817" t="s">
        <v>45</v>
      </c>
      <c r="F56817" t="s">
        <v>3018</v>
      </c>
      <c r="G56817" t="s">
        <v>81</v>
      </c>
      <c r="H56817" t="s">
        <v>46</v>
      </c>
      <c r="I56817" t="s">
        <v>50</v>
      </c>
      <c r="J56817" t="s">
        <v>10371</v>
      </c>
      <c r="K56817">
        <v>4</v>
      </c>
      <c r="L56817" t="s">
        <v>97</v>
      </c>
      <c r="M56817" s="6"/>
      <c r="N56817" s="6">
        <v>17</v>
      </c>
      <c r="O56817" s="6">
        <v>10</v>
      </c>
      <c r="P56817" s="6">
        <v>2</v>
      </c>
      <c r="Q56817" s="6"/>
      <c r="R56817" s="6"/>
      <c r="S56817" s="6"/>
      <c r="T56817" s="6"/>
      <c r="U56817" s="6"/>
      <c r="V56817" s="6"/>
      <c r="W56817" s="6"/>
      <c r="X56817" s="6"/>
    </row>
    <row r="56818" spans="1:24" x14ac:dyDescent="0.25">
      <c r="A56818" t="s">
        <v>205</v>
      </c>
      <c r="B56818" t="s">
        <v>3016</v>
      </c>
      <c r="C56818" t="s">
        <v>97</v>
      </c>
      <c r="D56818" t="s">
        <v>80</v>
      </c>
      <c r="E56818" t="s">
        <v>45</v>
      </c>
      <c r="F56818" t="s">
        <v>3018</v>
      </c>
      <c r="G56818" t="s">
        <v>81</v>
      </c>
      <c r="H56818" t="s">
        <v>46</v>
      </c>
      <c r="I56818" t="s">
        <v>50</v>
      </c>
      <c r="J56818" t="s">
        <v>3265</v>
      </c>
      <c r="K56818">
        <v>4</v>
      </c>
      <c r="L56818" t="s">
        <v>97</v>
      </c>
      <c r="M56818" s="6"/>
      <c r="N56818" s="6"/>
      <c r="O56818" s="6"/>
      <c r="P56818" s="6"/>
      <c r="Q56818" s="6"/>
      <c r="R56818" s="6"/>
      <c r="S56818" s="6"/>
      <c r="T56818" s="6">
        <v>31</v>
      </c>
      <c r="U56818" s="6">
        <v>32</v>
      </c>
      <c r="V56818" s="6">
        <v>45</v>
      </c>
      <c r="W56818" s="6">
        <v>47</v>
      </c>
      <c r="X56818" s="6">
        <v>58</v>
      </c>
    </row>
    <row r="56819" spans="1:24" x14ac:dyDescent="0.25">
      <c r="A56819" t="s">
        <v>205</v>
      </c>
      <c r="B56819" t="s">
        <v>3016</v>
      </c>
      <c r="C56819" t="s">
        <v>97</v>
      </c>
      <c r="D56819" t="s">
        <v>80</v>
      </c>
      <c r="E56819" t="s">
        <v>45</v>
      </c>
      <c r="F56819" t="s">
        <v>3018</v>
      </c>
      <c r="G56819" t="s">
        <v>81</v>
      </c>
      <c r="H56819" t="s">
        <v>46</v>
      </c>
      <c r="I56819" t="s">
        <v>50</v>
      </c>
      <c r="J56819" t="s">
        <v>3265</v>
      </c>
      <c r="K56819">
        <v>4</v>
      </c>
      <c r="L56819" t="s">
        <v>40</v>
      </c>
      <c r="M56819" s="6"/>
      <c r="N56819" s="6">
        <v>34</v>
      </c>
      <c r="O56819" s="6">
        <v>27</v>
      </c>
      <c r="P56819" s="6">
        <v>25</v>
      </c>
      <c r="Q56819" s="6">
        <v>23</v>
      </c>
      <c r="R56819" s="6">
        <v>33</v>
      </c>
      <c r="S56819" s="6">
        <v>36</v>
      </c>
      <c r="T56819" s="6"/>
      <c r="U56819" s="6"/>
      <c r="V56819" s="6"/>
      <c r="W56819" s="6"/>
      <c r="X56819" s="6"/>
    </row>
    <row r="56820" spans="1:24" x14ac:dyDescent="0.25">
      <c r="A56820" t="s">
        <v>205</v>
      </c>
      <c r="B56820" t="s">
        <v>3016</v>
      </c>
      <c r="C56820" t="s">
        <v>97</v>
      </c>
      <c r="D56820" t="s">
        <v>80</v>
      </c>
      <c r="E56820" t="s">
        <v>45</v>
      </c>
      <c r="F56820" t="s">
        <v>3018</v>
      </c>
      <c r="G56820" t="s">
        <v>81</v>
      </c>
      <c r="H56820" t="s">
        <v>46</v>
      </c>
      <c r="I56820" t="s">
        <v>50</v>
      </c>
      <c r="J56820" t="s">
        <v>3484</v>
      </c>
      <c r="K56820">
        <v>4</v>
      </c>
      <c r="L56820" t="s">
        <v>40</v>
      </c>
      <c r="M56820" s="6"/>
      <c r="N56820" s="6"/>
      <c r="O56820" s="6"/>
      <c r="P56820" s="6"/>
      <c r="Q56820" s="6"/>
      <c r="R56820" s="6"/>
      <c r="S56820" s="6">
        <v>5</v>
      </c>
      <c r="T56820" s="6">
        <v>18</v>
      </c>
      <c r="U56820" s="6">
        <v>25</v>
      </c>
      <c r="V56820" s="6">
        <v>18</v>
      </c>
      <c r="W56820" s="6">
        <v>6</v>
      </c>
      <c r="X56820" s="6">
        <v>1</v>
      </c>
    </row>
    <row r="56821" spans="1:24" x14ac:dyDescent="0.25">
      <c r="A56821" t="s">
        <v>205</v>
      </c>
      <c r="B56821" t="s">
        <v>3016</v>
      </c>
      <c r="C56821" t="s">
        <v>97</v>
      </c>
      <c r="D56821" t="s">
        <v>80</v>
      </c>
      <c r="E56821" t="s">
        <v>45</v>
      </c>
      <c r="F56821" t="s">
        <v>3018</v>
      </c>
      <c r="G56821" t="s">
        <v>81</v>
      </c>
      <c r="H56821" t="s">
        <v>46</v>
      </c>
      <c r="I56821" t="s">
        <v>50</v>
      </c>
      <c r="J56821" t="s">
        <v>3262</v>
      </c>
      <c r="K56821">
        <v>4</v>
      </c>
      <c r="L56821" t="s">
        <v>97</v>
      </c>
      <c r="M56821" s="6"/>
      <c r="N56821" s="6"/>
      <c r="O56821" s="6"/>
      <c r="P56821" s="6"/>
      <c r="Q56821" s="6"/>
      <c r="R56821" s="6"/>
      <c r="S56821" s="6">
        <v>75</v>
      </c>
      <c r="T56821" s="6">
        <v>71</v>
      </c>
      <c r="U56821" s="6">
        <v>66</v>
      </c>
      <c r="V56821" s="6">
        <v>50</v>
      </c>
      <c r="W56821" s="6">
        <v>21</v>
      </c>
      <c r="X56821" s="6">
        <v>55</v>
      </c>
    </row>
    <row r="56822" spans="1:24" x14ac:dyDescent="0.25">
      <c r="A56822" t="s">
        <v>205</v>
      </c>
      <c r="B56822" t="s">
        <v>3016</v>
      </c>
      <c r="C56822" t="s">
        <v>97</v>
      </c>
      <c r="D56822" t="s">
        <v>80</v>
      </c>
      <c r="E56822" t="s">
        <v>45</v>
      </c>
      <c r="F56822" t="s">
        <v>3018</v>
      </c>
      <c r="G56822" t="s">
        <v>81</v>
      </c>
      <c r="H56822" t="s">
        <v>46</v>
      </c>
      <c r="I56822" t="s">
        <v>50</v>
      </c>
      <c r="J56822" t="s">
        <v>3262</v>
      </c>
      <c r="K56822">
        <v>4</v>
      </c>
      <c r="L56822" t="s">
        <v>40</v>
      </c>
      <c r="M56822" s="6"/>
      <c r="N56822" s="6">
        <v>66</v>
      </c>
      <c r="O56822" s="6">
        <v>46</v>
      </c>
      <c r="P56822" s="6">
        <v>44</v>
      </c>
      <c r="Q56822" s="6">
        <v>50</v>
      </c>
      <c r="R56822" s="6">
        <v>56</v>
      </c>
      <c r="S56822" s="6"/>
      <c r="T56822" s="6"/>
      <c r="U56822" s="6"/>
      <c r="V56822" s="6"/>
      <c r="W56822" s="6"/>
      <c r="X56822" s="6"/>
    </row>
    <row r="56823" spans="1:24" x14ac:dyDescent="0.25">
      <c r="A56823" t="s">
        <v>205</v>
      </c>
      <c r="B56823" t="s">
        <v>3016</v>
      </c>
      <c r="C56823" t="s">
        <v>97</v>
      </c>
      <c r="D56823" t="s">
        <v>80</v>
      </c>
      <c r="E56823" t="s">
        <v>45</v>
      </c>
      <c r="F56823" t="s">
        <v>3018</v>
      </c>
      <c r="G56823" t="s">
        <v>81</v>
      </c>
      <c r="H56823" t="s">
        <v>46</v>
      </c>
      <c r="I56823" t="s">
        <v>50</v>
      </c>
      <c r="J56823" t="s">
        <v>3046</v>
      </c>
      <c r="K56823">
        <v>4</v>
      </c>
      <c r="L56823" t="s">
        <v>40</v>
      </c>
      <c r="M56823" s="6"/>
      <c r="N56823" s="6"/>
      <c r="O56823" s="6"/>
      <c r="P56823" s="6"/>
      <c r="Q56823" s="6"/>
      <c r="R56823" s="6"/>
      <c r="S56823" s="6"/>
      <c r="T56823" s="6">
        <v>7</v>
      </c>
      <c r="U56823" s="6">
        <v>16</v>
      </c>
      <c r="V56823" s="6">
        <v>19</v>
      </c>
      <c r="W56823" s="6">
        <v>16</v>
      </c>
      <c r="X56823" s="6">
        <v>6</v>
      </c>
    </row>
    <row r="56824" spans="1:24" x14ac:dyDescent="0.25">
      <c r="A56824" t="s">
        <v>205</v>
      </c>
      <c r="B56824" t="s">
        <v>3016</v>
      </c>
      <c r="C56824" t="s">
        <v>97</v>
      </c>
      <c r="D56824" t="s">
        <v>80</v>
      </c>
      <c r="E56824" t="s">
        <v>45</v>
      </c>
      <c r="F56824" t="s">
        <v>3018</v>
      </c>
      <c r="G56824" t="s">
        <v>81</v>
      </c>
      <c r="H56824" t="s">
        <v>46</v>
      </c>
      <c r="I56824" t="s">
        <v>50</v>
      </c>
      <c r="J56824" t="s">
        <v>3379</v>
      </c>
      <c r="K56824">
        <v>3</v>
      </c>
      <c r="L56824" t="s">
        <v>97</v>
      </c>
      <c r="M56824" s="6"/>
      <c r="N56824" s="6">
        <v>28</v>
      </c>
      <c r="O56824" s="6"/>
      <c r="P56824" s="6"/>
      <c r="Q56824" s="6"/>
      <c r="R56824" s="6"/>
      <c r="S56824" s="6"/>
      <c r="T56824" s="6"/>
      <c r="U56824" s="6"/>
      <c r="V56824" s="6"/>
      <c r="W56824" s="6"/>
      <c r="X56824" s="6"/>
    </row>
    <row r="56825" spans="1:24" x14ac:dyDescent="0.25">
      <c r="A56825" t="s">
        <v>205</v>
      </c>
      <c r="B56825" t="s">
        <v>3016</v>
      </c>
      <c r="C56825" t="s">
        <v>97</v>
      </c>
      <c r="D56825" t="s">
        <v>80</v>
      </c>
      <c r="E56825" t="s">
        <v>45</v>
      </c>
      <c r="F56825" t="s">
        <v>3018</v>
      </c>
      <c r="G56825" t="s">
        <v>81</v>
      </c>
      <c r="H56825" t="s">
        <v>46</v>
      </c>
      <c r="I56825" t="s">
        <v>50</v>
      </c>
      <c r="J56825" t="s">
        <v>3379</v>
      </c>
      <c r="K56825">
        <v>4</v>
      </c>
      <c r="L56825" t="s">
        <v>97</v>
      </c>
      <c r="M56825" s="6"/>
      <c r="N56825" s="6"/>
      <c r="O56825" s="6">
        <v>34</v>
      </c>
      <c r="P56825" s="6">
        <v>50</v>
      </c>
      <c r="Q56825" s="6">
        <v>51</v>
      </c>
      <c r="R56825" s="6">
        <v>45</v>
      </c>
      <c r="S56825" s="6">
        <v>56</v>
      </c>
      <c r="T56825" s="6">
        <v>52</v>
      </c>
      <c r="U56825" s="6">
        <v>56</v>
      </c>
      <c r="V56825" s="6">
        <v>63</v>
      </c>
      <c r="W56825" s="6">
        <v>48</v>
      </c>
      <c r="X56825" s="6">
        <v>54</v>
      </c>
    </row>
    <row r="56826" spans="1:24" x14ac:dyDescent="0.25">
      <c r="A56826" t="s">
        <v>205</v>
      </c>
      <c r="B56826" t="s">
        <v>3016</v>
      </c>
      <c r="C56826" t="s">
        <v>97</v>
      </c>
      <c r="D56826" t="s">
        <v>80</v>
      </c>
      <c r="E56826" t="s">
        <v>45</v>
      </c>
      <c r="F56826" t="s">
        <v>3018</v>
      </c>
      <c r="G56826" t="s">
        <v>81</v>
      </c>
      <c r="H56826" t="s">
        <v>46</v>
      </c>
      <c r="I56826" t="s">
        <v>50</v>
      </c>
      <c r="J56826" t="s">
        <v>5549</v>
      </c>
      <c r="K56826">
        <v>3</v>
      </c>
      <c r="L56826" t="s">
        <v>97</v>
      </c>
      <c r="M56826" s="6"/>
      <c r="N56826" s="6">
        <v>15</v>
      </c>
      <c r="O56826" s="6"/>
      <c r="P56826" s="6"/>
      <c r="Q56826" s="6"/>
      <c r="R56826" s="6"/>
      <c r="S56826" s="6"/>
      <c r="T56826" s="6"/>
      <c r="U56826" s="6"/>
      <c r="V56826" s="6"/>
      <c r="W56826" s="6"/>
      <c r="X56826" s="6"/>
    </row>
    <row r="56827" spans="1:24" x14ac:dyDescent="0.25">
      <c r="A56827" t="s">
        <v>205</v>
      </c>
      <c r="B56827" t="s">
        <v>3016</v>
      </c>
      <c r="C56827" t="s">
        <v>97</v>
      </c>
      <c r="D56827" t="s">
        <v>80</v>
      </c>
      <c r="E56827" t="s">
        <v>45</v>
      </c>
      <c r="F56827" t="s">
        <v>3018</v>
      </c>
      <c r="G56827" t="s">
        <v>81</v>
      </c>
      <c r="H56827" t="s">
        <v>46</v>
      </c>
      <c r="I56827" t="s">
        <v>50</v>
      </c>
      <c r="J56827" t="s">
        <v>5549</v>
      </c>
      <c r="K56827">
        <v>4</v>
      </c>
      <c r="L56827" t="s">
        <v>97</v>
      </c>
      <c r="M56827" s="6"/>
      <c r="N56827" s="6"/>
      <c r="O56827" s="6">
        <v>28</v>
      </c>
      <c r="P56827" s="6">
        <v>37</v>
      </c>
      <c r="Q56827" s="6">
        <v>36</v>
      </c>
      <c r="R56827" s="6">
        <v>30</v>
      </c>
      <c r="S56827" s="6">
        <v>36</v>
      </c>
      <c r="T56827" s="6">
        <v>23</v>
      </c>
      <c r="U56827" s="6">
        <v>14</v>
      </c>
      <c r="V56827" s="6">
        <v>3</v>
      </c>
      <c r="W56827" s="6">
        <v>1</v>
      </c>
      <c r="X56827" s="6"/>
    </row>
    <row r="56828" spans="1:24" x14ac:dyDescent="0.25">
      <c r="A56828" t="s">
        <v>205</v>
      </c>
      <c r="B56828" t="s">
        <v>3016</v>
      </c>
      <c r="C56828" t="s">
        <v>97</v>
      </c>
      <c r="D56828" t="s">
        <v>80</v>
      </c>
      <c r="E56828" t="s">
        <v>45</v>
      </c>
      <c r="F56828" t="s">
        <v>3018</v>
      </c>
      <c r="G56828" t="s">
        <v>81</v>
      </c>
      <c r="H56828" t="s">
        <v>46</v>
      </c>
      <c r="I56828" t="s">
        <v>50</v>
      </c>
      <c r="J56828" t="s">
        <v>3179</v>
      </c>
      <c r="K56828">
        <v>3</v>
      </c>
      <c r="L56828" t="s">
        <v>97</v>
      </c>
      <c r="M56828" s="6"/>
      <c r="N56828" s="6">
        <v>30</v>
      </c>
      <c r="O56828" s="6"/>
      <c r="P56828" s="6"/>
      <c r="Q56828" s="6"/>
      <c r="R56828" s="6"/>
      <c r="S56828" s="6"/>
      <c r="T56828" s="6"/>
      <c r="U56828" s="6"/>
      <c r="V56828" s="6"/>
      <c r="W56828" s="6"/>
      <c r="X56828" s="6"/>
    </row>
    <row r="56829" spans="1:24" x14ac:dyDescent="0.25">
      <c r="A56829" t="s">
        <v>205</v>
      </c>
      <c r="B56829" t="s">
        <v>3016</v>
      </c>
      <c r="C56829" t="s">
        <v>97</v>
      </c>
      <c r="D56829" t="s">
        <v>80</v>
      </c>
      <c r="E56829" t="s">
        <v>45</v>
      </c>
      <c r="F56829" t="s">
        <v>3018</v>
      </c>
      <c r="G56829" t="s">
        <v>81</v>
      </c>
      <c r="H56829" t="s">
        <v>46</v>
      </c>
      <c r="I56829" t="s">
        <v>50</v>
      </c>
      <c r="J56829" t="s">
        <v>3179</v>
      </c>
      <c r="K56829">
        <v>4</v>
      </c>
      <c r="L56829" t="s">
        <v>97</v>
      </c>
      <c r="M56829" s="6"/>
      <c r="N56829" s="6"/>
      <c r="O56829" s="6">
        <v>87</v>
      </c>
      <c r="P56829" s="6">
        <v>99</v>
      </c>
      <c r="Q56829" s="6">
        <v>52</v>
      </c>
      <c r="R56829" s="6">
        <v>54</v>
      </c>
      <c r="S56829" s="6">
        <v>75</v>
      </c>
      <c r="T56829" s="6">
        <v>91</v>
      </c>
      <c r="U56829" s="6">
        <v>97</v>
      </c>
      <c r="V56829" s="6">
        <v>100</v>
      </c>
      <c r="W56829" s="6">
        <v>97</v>
      </c>
      <c r="X56829" s="6">
        <v>78</v>
      </c>
    </row>
    <row r="56830" spans="1:24" x14ac:dyDescent="0.25">
      <c r="A56830" t="s">
        <v>205</v>
      </c>
      <c r="B56830" t="s">
        <v>3016</v>
      </c>
      <c r="C56830" t="s">
        <v>97</v>
      </c>
      <c r="D56830" t="s">
        <v>80</v>
      </c>
      <c r="E56830" t="s">
        <v>45</v>
      </c>
      <c r="F56830" t="s">
        <v>3018</v>
      </c>
      <c r="G56830" t="s">
        <v>81</v>
      </c>
      <c r="H56830" t="s">
        <v>46</v>
      </c>
      <c r="I56830" t="s">
        <v>50</v>
      </c>
      <c r="J56830" t="s">
        <v>3175</v>
      </c>
      <c r="K56830">
        <v>3</v>
      </c>
      <c r="L56830" t="s">
        <v>97</v>
      </c>
      <c r="M56830" s="6"/>
      <c r="N56830" s="6">
        <v>33</v>
      </c>
      <c r="O56830" s="6"/>
      <c r="P56830" s="6"/>
      <c r="Q56830" s="6"/>
      <c r="R56830" s="6"/>
      <c r="S56830" s="6"/>
      <c r="T56830" s="6"/>
      <c r="U56830" s="6"/>
      <c r="V56830" s="6"/>
      <c r="W56830" s="6"/>
      <c r="X56830" s="6"/>
    </row>
    <row r="56831" spans="1:24" x14ac:dyDescent="0.25">
      <c r="A56831" t="s">
        <v>205</v>
      </c>
      <c r="B56831" t="s">
        <v>3016</v>
      </c>
      <c r="C56831" t="s">
        <v>97</v>
      </c>
      <c r="D56831" t="s">
        <v>80</v>
      </c>
      <c r="E56831" t="s">
        <v>45</v>
      </c>
      <c r="F56831" t="s">
        <v>3018</v>
      </c>
      <c r="G56831" t="s">
        <v>81</v>
      </c>
      <c r="H56831" t="s">
        <v>46</v>
      </c>
      <c r="I56831" t="s">
        <v>50</v>
      </c>
      <c r="J56831" t="s">
        <v>3175</v>
      </c>
      <c r="K56831">
        <v>4</v>
      </c>
      <c r="L56831" t="s">
        <v>97</v>
      </c>
      <c r="M56831" s="6"/>
      <c r="N56831" s="6"/>
      <c r="O56831" s="6">
        <v>37</v>
      </c>
      <c r="P56831" s="6">
        <v>51</v>
      </c>
      <c r="Q56831" s="6">
        <v>57</v>
      </c>
      <c r="R56831" s="6">
        <v>56</v>
      </c>
      <c r="S56831" s="6">
        <v>74</v>
      </c>
      <c r="T56831" s="6">
        <v>57</v>
      </c>
      <c r="U56831" s="6">
        <v>70</v>
      </c>
      <c r="V56831" s="6">
        <v>76</v>
      </c>
      <c r="W56831" s="6">
        <v>81</v>
      </c>
      <c r="X56831" s="6">
        <v>76</v>
      </c>
    </row>
    <row r="56832" spans="1:24" x14ac:dyDescent="0.25">
      <c r="A56832" t="s">
        <v>205</v>
      </c>
      <c r="B56832" t="s">
        <v>3016</v>
      </c>
      <c r="C56832" t="s">
        <v>97</v>
      </c>
      <c r="D56832" t="s">
        <v>80</v>
      </c>
      <c r="E56832" t="s">
        <v>45</v>
      </c>
      <c r="F56832" t="s">
        <v>3018</v>
      </c>
      <c r="G56832" t="s">
        <v>81</v>
      </c>
      <c r="H56832" t="s">
        <v>46</v>
      </c>
      <c r="I56832" t="s">
        <v>50</v>
      </c>
      <c r="J56832" t="s">
        <v>985</v>
      </c>
      <c r="K56832">
        <v>4</v>
      </c>
      <c r="L56832" t="s">
        <v>97</v>
      </c>
      <c r="M56832" s="6"/>
      <c r="N56832" s="6">
        <v>15</v>
      </c>
      <c r="O56832" s="6">
        <v>23</v>
      </c>
      <c r="P56832" s="6">
        <v>33</v>
      </c>
      <c r="Q56832" s="6">
        <v>32</v>
      </c>
      <c r="R56832" s="6">
        <v>25</v>
      </c>
      <c r="S56832" s="6">
        <v>36</v>
      </c>
      <c r="T56832" s="6">
        <v>27</v>
      </c>
      <c r="U56832" s="6">
        <v>27</v>
      </c>
      <c r="V56832" s="6">
        <v>24</v>
      </c>
      <c r="W56832" s="6">
        <v>18</v>
      </c>
      <c r="X56832" s="6">
        <v>20</v>
      </c>
    </row>
    <row r="56833" spans="1:24" x14ac:dyDescent="0.25">
      <c r="A56833" t="s">
        <v>205</v>
      </c>
      <c r="B56833" t="s">
        <v>3016</v>
      </c>
      <c r="C56833" t="s">
        <v>97</v>
      </c>
      <c r="D56833" t="s">
        <v>80</v>
      </c>
      <c r="E56833" t="s">
        <v>45</v>
      </c>
      <c r="F56833" t="s">
        <v>3018</v>
      </c>
      <c r="G56833" t="s">
        <v>81</v>
      </c>
      <c r="H56833" t="s">
        <v>46</v>
      </c>
      <c r="I56833" t="s">
        <v>50</v>
      </c>
      <c r="J56833" t="s">
        <v>3440</v>
      </c>
      <c r="K56833">
        <v>4</v>
      </c>
      <c r="L56833" t="s">
        <v>97</v>
      </c>
      <c r="M56833" s="6"/>
      <c r="N56833" s="6"/>
      <c r="O56833" s="6"/>
      <c r="P56833" s="6"/>
      <c r="Q56833" s="6"/>
      <c r="R56833" s="6">
        <v>30</v>
      </c>
      <c r="S56833" s="6">
        <v>37</v>
      </c>
      <c r="T56833" s="6">
        <v>37</v>
      </c>
      <c r="U56833" s="6">
        <v>41</v>
      </c>
      <c r="V56833" s="6">
        <v>35</v>
      </c>
      <c r="W56833" s="6">
        <v>37</v>
      </c>
      <c r="X56833" s="6">
        <v>37</v>
      </c>
    </row>
    <row r="56834" spans="1:24" x14ac:dyDescent="0.25">
      <c r="A56834" t="s">
        <v>205</v>
      </c>
      <c r="B56834" t="s">
        <v>3016</v>
      </c>
      <c r="C56834" t="s">
        <v>97</v>
      </c>
      <c r="D56834" t="s">
        <v>80</v>
      </c>
      <c r="E56834" t="s">
        <v>45</v>
      </c>
      <c r="F56834" t="s">
        <v>3018</v>
      </c>
      <c r="G56834" t="s">
        <v>81</v>
      </c>
      <c r="H56834" t="s">
        <v>46</v>
      </c>
      <c r="I56834" t="s">
        <v>50</v>
      </c>
      <c r="J56834" t="s">
        <v>3440</v>
      </c>
      <c r="K56834">
        <v>4</v>
      </c>
      <c r="L56834" t="s">
        <v>40</v>
      </c>
      <c r="M56834" s="6"/>
      <c r="N56834" s="6">
        <v>29</v>
      </c>
      <c r="O56834" s="6">
        <v>32</v>
      </c>
      <c r="P56834" s="6">
        <v>25</v>
      </c>
      <c r="Q56834" s="6">
        <v>22</v>
      </c>
      <c r="R56834" s="6"/>
      <c r="S56834" s="6"/>
      <c r="T56834" s="6"/>
      <c r="U56834" s="6"/>
      <c r="V56834" s="6"/>
      <c r="W56834" s="6"/>
      <c r="X56834" s="6"/>
    </row>
    <row r="56835" spans="1:24" x14ac:dyDescent="0.25">
      <c r="A56835" t="s">
        <v>205</v>
      </c>
      <c r="B56835" t="s">
        <v>3016</v>
      </c>
      <c r="C56835" t="s">
        <v>97</v>
      </c>
      <c r="D56835" t="s">
        <v>80</v>
      </c>
      <c r="E56835" t="s">
        <v>45</v>
      </c>
      <c r="F56835" t="s">
        <v>3018</v>
      </c>
      <c r="G56835" t="s">
        <v>81</v>
      </c>
      <c r="H56835" t="s">
        <v>46</v>
      </c>
      <c r="I56835" t="s">
        <v>50</v>
      </c>
      <c r="J56835" t="s">
        <v>3271</v>
      </c>
      <c r="K56835">
        <v>4</v>
      </c>
      <c r="L56835" t="s">
        <v>97</v>
      </c>
      <c r="M56835" s="6"/>
      <c r="N56835" s="6"/>
      <c r="O56835" s="6"/>
      <c r="P56835" s="6"/>
      <c r="Q56835" s="6"/>
      <c r="R56835" s="6"/>
      <c r="S56835" s="6"/>
      <c r="T56835" s="6"/>
      <c r="U56835" s="6"/>
      <c r="V56835" s="6"/>
      <c r="W56835" s="6">
        <v>33</v>
      </c>
      <c r="X56835" s="6">
        <v>57</v>
      </c>
    </row>
    <row r="56836" spans="1:24" x14ac:dyDescent="0.25">
      <c r="A56836" t="s">
        <v>205</v>
      </c>
      <c r="B56836" t="s">
        <v>3016</v>
      </c>
      <c r="C56836" t="s">
        <v>97</v>
      </c>
      <c r="D56836" t="s">
        <v>80</v>
      </c>
      <c r="E56836" t="s">
        <v>45</v>
      </c>
      <c r="F56836" t="s">
        <v>3018</v>
      </c>
      <c r="G56836" t="s">
        <v>81</v>
      </c>
      <c r="H56836" t="s">
        <v>46</v>
      </c>
      <c r="I56836" t="s">
        <v>50</v>
      </c>
      <c r="J56836" t="s">
        <v>3271</v>
      </c>
      <c r="K56836">
        <v>4</v>
      </c>
      <c r="L56836" t="s">
        <v>40</v>
      </c>
      <c r="M56836" s="6"/>
      <c r="N56836" s="6">
        <v>70</v>
      </c>
      <c r="O56836" s="6">
        <v>86</v>
      </c>
      <c r="P56836" s="6">
        <v>85</v>
      </c>
      <c r="Q56836" s="6">
        <v>91</v>
      </c>
      <c r="R56836" s="6">
        <v>80</v>
      </c>
      <c r="S56836" s="6">
        <v>75</v>
      </c>
      <c r="T56836" s="6">
        <v>52</v>
      </c>
      <c r="U56836" s="6">
        <v>27</v>
      </c>
      <c r="V56836" s="6">
        <v>36</v>
      </c>
      <c r="W56836" s="6"/>
      <c r="X56836" s="6"/>
    </row>
    <row r="56837" spans="1:24" x14ac:dyDescent="0.25">
      <c r="A56837" t="s">
        <v>205</v>
      </c>
      <c r="B56837" t="s">
        <v>3016</v>
      </c>
      <c r="C56837" t="s">
        <v>97</v>
      </c>
      <c r="D56837" t="s">
        <v>80</v>
      </c>
      <c r="E56837" t="s">
        <v>45</v>
      </c>
      <c r="F56837" t="s">
        <v>3018</v>
      </c>
      <c r="G56837" t="s">
        <v>81</v>
      </c>
      <c r="H56837" t="s">
        <v>46</v>
      </c>
      <c r="I56837" t="s">
        <v>50</v>
      </c>
      <c r="J56837" t="s">
        <v>3340</v>
      </c>
      <c r="K56837">
        <v>4</v>
      </c>
      <c r="L56837" t="s">
        <v>97</v>
      </c>
      <c r="M56837" s="6"/>
      <c r="N56837" s="6"/>
      <c r="O56837" s="6"/>
      <c r="P56837" s="6"/>
      <c r="Q56837" s="6"/>
      <c r="R56837" s="6">
        <v>66</v>
      </c>
      <c r="S56837" s="6">
        <v>68</v>
      </c>
      <c r="T56837" s="6">
        <v>63</v>
      </c>
      <c r="U56837" s="6">
        <v>57</v>
      </c>
      <c r="V56837" s="6"/>
      <c r="W56837" s="6">
        <v>35</v>
      </c>
      <c r="X56837" s="6">
        <v>42</v>
      </c>
    </row>
    <row r="56838" spans="1:24" x14ac:dyDescent="0.25">
      <c r="A56838" t="s">
        <v>205</v>
      </c>
      <c r="B56838" t="s">
        <v>3016</v>
      </c>
      <c r="C56838" t="s">
        <v>97</v>
      </c>
      <c r="D56838" t="s">
        <v>80</v>
      </c>
      <c r="E56838" t="s">
        <v>45</v>
      </c>
      <c r="F56838" t="s">
        <v>3018</v>
      </c>
      <c r="G56838" t="s">
        <v>81</v>
      </c>
      <c r="H56838" t="s">
        <v>46</v>
      </c>
      <c r="I56838" t="s">
        <v>50</v>
      </c>
      <c r="J56838" t="s">
        <v>3340</v>
      </c>
      <c r="K56838">
        <v>4</v>
      </c>
      <c r="L56838" t="s">
        <v>40</v>
      </c>
      <c r="M56838" s="6"/>
      <c r="N56838" s="6">
        <v>51</v>
      </c>
      <c r="O56838" s="6">
        <v>65</v>
      </c>
      <c r="P56838" s="6">
        <v>75</v>
      </c>
      <c r="Q56838" s="6">
        <v>74</v>
      </c>
      <c r="R56838" s="6"/>
      <c r="S56838" s="6"/>
      <c r="T56838" s="6"/>
      <c r="U56838" s="6"/>
      <c r="V56838" s="6">
        <v>50</v>
      </c>
      <c r="W56838" s="6"/>
      <c r="X56838" s="6"/>
    </row>
    <row r="56839" spans="1:24" x14ac:dyDescent="0.25">
      <c r="A56839" t="s">
        <v>205</v>
      </c>
      <c r="B56839" t="s">
        <v>3016</v>
      </c>
      <c r="C56839" t="s">
        <v>97</v>
      </c>
      <c r="D56839" t="s">
        <v>80</v>
      </c>
      <c r="E56839" t="s">
        <v>45</v>
      </c>
      <c r="F56839" t="s">
        <v>3018</v>
      </c>
      <c r="G56839" t="s">
        <v>81</v>
      </c>
      <c r="H56839" t="s">
        <v>46</v>
      </c>
      <c r="I56839" t="s">
        <v>50</v>
      </c>
      <c r="J56839" t="s">
        <v>345</v>
      </c>
      <c r="K56839">
        <v>4</v>
      </c>
      <c r="L56839" t="s">
        <v>97</v>
      </c>
      <c r="M56839" s="6"/>
      <c r="N56839" s="6">
        <v>118</v>
      </c>
      <c r="O56839" s="6">
        <v>141</v>
      </c>
      <c r="P56839" s="6"/>
      <c r="Q56839" s="6">
        <v>148</v>
      </c>
      <c r="R56839" s="6">
        <v>160</v>
      </c>
      <c r="S56839" s="6">
        <v>160</v>
      </c>
      <c r="T56839" s="6"/>
      <c r="U56839" s="6">
        <v>95</v>
      </c>
      <c r="V56839" s="6">
        <v>75</v>
      </c>
      <c r="W56839" s="6">
        <v>65</v>
      </c>
      <c r="X56839" s="6">
        <v>63</v>
      </c>
    </row>
    <row r="56840" spans="1:24" x14ac:dyDescent="0.25">
      <c r="A56840" t="s">
        <v>205</v>
      </c>
      <c r="B56840" t="s">
        <v>3016</v>
      </c>
      <c r="C56840" t="s">
        <v>97</v>
      </c>
      <c r="D56840" t="s">
        <v>80</v>
      </c>
      <c r="E56840" t="s">
        <v>45</v>
      </c>
      <c r="F56840" t="s">
        <v>3018</v>
      </c>
      <c r="G56840" t="s">
        <v>81</v>
      </c>
      <c r="H56840" t="s">
        <v>46</v>
      </c>
      <c r="I56840" t="s">
        <v>50</v>
      </c>
      <c r="J56840" t="s">
        <v>345</v>
      </c>
      <c r="K56840">
        <v>4</v>
      </c>
      <c r="L56840" t="s">
        <v>40</v>
      </c>
      <c r="M56840" s="6"/>
      <c r="N56840" s="6"/>
      <c r="O56840" s="6"/>
      <c r="P56840" s="6">
        <v>148</v>
      </c>
      <c r="Q56840" s="6"/>
      <c r="R56840" s="6"/>
      <c r="S56840" s="6"/>
      <c r="T56840" s="6">
        <v>107</v>
      </c>
      <c r="U56840" s="6"/>
      <c r="V56840" s="6"/>
      <c r="W56840" s="6"/>
      <c r="X56840" s="6"/>
    </row>
    <row r="56841" spans="1:24" x14ac:dyDescent="0.25">
      <c r="A56841" t="s">
        <v>205</v>
      </c>
      <c r="B56841" t="s">
        <v>3016</v>
      </c>
      <c r="C56841" t="s">
        <v>97</v>
      </c>
      <c r="D56841" t="s">
        <v>80</v>
      </c>
      <c r="E56841" t="s">
        <v>45</v>
      </c>
      <c r="F56841" t="s">
        <v>3018</v>
      </c>
      <c r="G56841" t="s">
        <v>81</v>
      </c>
      <c r="H56841" t="s">
        <v>46</v>
      </c>
      <c r="I56841" t="s">
        <v>50</v>
      </c>
      <c r="J56841" t="s">
        <v>1043</v>
      </c>
      <c r="K56841">
        <v>4</v>
      </c>
      <c r="L56841" t="s">
        <v>40</v>
      </c>
      <c r="M56841" s="6"/>
      <c r="N56841" s="6"/>
      <c r="O56841" s="6"/>
      <c r="P56841" s="6"/>
      <c r="Q56841" s="6"/>
      <c r="R56841" s="6"/>
      <c r="S56841" s="6"/>
      <c r="T56841" s="6"/>
      <c r="U56841" s="6"/>
      <c r="V56841" s="6"/>
      <c r="W56841" s="6"/>
      <c r="X56841" s="6">
        <v>30</v>
      </c>
    </row>
    <row r="56842" spans="1:24" x14ac:dyDescent="0.25">
      <c r="A56842" t="s">
        <v>205</v>
      </c>
      <c r="B56842" t="s">
        <v>3016</v>
      </c>
      <c r="C56842" t="s">
        <v>97</v>
      </c>
      <c r="D56842" t="s">
        <v>80</v>
      </c>
      <c r="E56842" t="s">
        <v>45</v>
      </c>
      <c r="F56842" t="s">
        <v>3018</v>
      </c>
      <c r="G56842" t="s">
        <v>81</v>
      </c>
      <c r="H56842" t="s">
        <v>46</v>
      </c>
      <c r="I56842" t="s">
        <v>50</v>
      </c>
      <c r="J56842" t="s">
        <v>3328</v>
      </c>
      <c r="K56842">
        <v>4</v>
      </c>
      <c r="L56842" t="s">
        <v>97</v>
      </c>
      <c r="M56842" s="6"/>
      <c r="N56842" s="6"/>
      <c r="O56842" s="6"/>
      <c r="P56842" s="6"/>
      <c r="Q56842" s="6"/>
      <c r="R56842" s="6"/>
      <c r="S56842" s="6"/>
      <c r="T56842" s="6">
        <v>13</v>
      </c>
      <c r="U56842" s="6">
        <v>13</v>
      </c>
      <c r="V56842" s="6">
        <v>15</v>
      </c>
      <c r="W56842" s="6">
        <v>17</v>
      </c>
      <c r="X56842" s="6">
        <v>15</v>
      </c>
    </row>
    <row r="56843" spans="1:24" x14ac:dyDescent="0.25">
      <c r="A56843" t="s">
        <v>205</v>
      </c>
      <c r="B56843" t="s">
        <v>3016</v>
      </c>
      <c r="C56843" t="s">
        <v>97</v>
      </c>
      <c r="D56843" t="s">
        <v>80</v>
      </c>
      <c r="E56843" t="s">
        <v>45</v>
      </c>
      <c r="F56843" t="s">
        <v>3018</v>
      </c>
      <c r="G56843" t="s">
        <v>81</v>
      </c>
      <c r="H56843" t="s">
        <v>46</v>
      </c>
      <c r="I56843" t="s">
        <v>50</v>
      </c>
      <c r="J56843" t="s">
        <v>3328</v>
      </c>
      <c r="K56843">
        <v>4</v>
      </c>
      <c r="L56843" t="s">
        <v>40</v>
      </c>
      <c r="M56843" s="6"/>
      <c r="N56843" s="6"/>
      <c r="O56843" s="6">
        <v>18</v>
      </c>
      <c r="P56843" s="6">
        <v>12</v>
      </c>
      <c r="Q56843" s="6">
        <v>13</v>
      </c>
      <c r="R56843" s="6">
        <v>18</v>
      </c>
      <c r="S56843" s="6">
        <v>17</v>
      </c>
      <c r="T56843" s="6"/>
      <c r="U56843" s="6"/>
      <c r="V56843" s="6"/>
      <c r="W56843" s="6"/>
      <c r="X56843" s="6"/>
    </row>
    <row r="56844" spans="1:24" x14ac:dyDescent="0.25">
      <c r="A56844" t="s">
        <v>205</v>
      </c>
      <c r="B56844" t="s">
        <v>3016</v>
      </c>
      <c r="C56844" t="s">
        <v>97</v>
      </c>
      <c r="D56844" t="s">
        <v>80</v>
      </c>
      <c r="E56844" t="s">
        <v>45</v>
      </c>
      <c r="F56844" t="s">
        <v>3018</v>
      </c>
      <c r="G56844" t="s">
        <v>81</v>
      </c>
      <c r="H56844" t="s">
        <v>46</v>
      </c>
      <c r="I56844" t="s">
        <v>50</v>
      </c>
      <c r="J56844" t="s">
        <v>3206</v>
      </c>
      <c r="K56844">
        <v>4</v>
      </c>
      <c r="L56844" t="s">
        <v>97</v>
      </c>
      <c r="M56844" s="6"/>
      <c r="N56844" s="6"/>
      <c r="O56844" s="6"/>
      <c r="P56844" s="6"/>
      <c r="Q56844" s="6"/>
      <c r="R56844" s="6"/>
      <c r="S56844" s="6"/>
      <c r="T56844" s="6"/>
      <c r="U56844" s="6"/>
      <c r="V56844" s="6"/>
      <c r="W56844" s="6">
        <v>36</v>
      </c>
      <c r="X56844" s="6">
        <v>19</v>
      </c>
    </row>
    <row r="56845" spans="1:24" x14ac:dyDescent="0.25">
      <c r="A56845" t="s">
        <v>205</v>
      </c>
      <c r="B56845" t="s">
        <v>3016</v>
      </c>
      <c r="C56845" t="s">
        <v>97</v>
      </c>
      <c r="D56845" t="s">
        <v>80</v>
      </c>
      <c r="E56845" t="s">
        <v>45</v>
      </c>
      <c r="F56845" t="s">
        <v>3018</v>
      </c>
      <c r="G56845" t="s">
        <v>81</v>
      </c>
      <c r="H56845" t="s">
        <v>46</v>
      </c>
      <c r="I56845" t="s">
        <v>50</v>
      </c>
      <c r="J56845" t="s">
        <v>3206</v>
      </c>
      <c r="K56845">
        <v>4</v>
      </c>
      <c r="L56845" t="s">
        <v>40</v>
      </c>
      <c r="M56845" s="6"/>
      <c r="N56845" s="6"/>
      <c r="O56845" s="6">
        <v>8</v>
      </c>
      <c r="P56845" s="6">
        <v>18</v>
      </c>
      <c r="Q56845" s="6">
        <v>28</v>
      </c>
      <c r="R56845" s="6">
        <v>44</v>
      </c>
      <c r="S56845" s="6">
        <v>52</v>
      </c>
      <c r="T56845" s="6">
        <v>41</v>
      </c>
      <c r="U56845" s="6">
        <v>35</v>
      </c>
      <c r="V56845" s="6">
        <v>43</v>
      </c>
      <c r="W56845" s="6"/>
      <c r="X56845" s="6"/>
    </row>
    <row r="56846" spans="1:24" x14ac:dyDescent="0.25">
      <c r="A56846" t="s">
        <v>205</v>
      </c>
      <c r="B56846" t="s">
        <v>3016</v>
      </c>
      <c r="C56846" t="s">
        <v>97</v>
      </c>
      <c r="D56846" t="s">
        <v>80</v>
      </c>
      <c r="E56846" t="s">
        <v>45</v>
      </c>
      <c r="F56846" t="s">
        <v>3018</v>
      </c>
      <c r="G56846" t="s">
        <v>81</v>
      </c>
      <c r="H56846" t="s">
        <v>46</v>
      </c>
      <c r="I56846" t="s">
        <v>50</v>
      </c>
      <c r="J56846" t="s">
        <v>3052</v>
      </c>
      <c r="K56846">
        <v>4</v>
      </c>
      <c r="L56846" t="s">
        <v>97</v>
      </c>
      <c r="M56846" s="6"/>
      <c r="N56846" s="6"/>
      <c r="O56846" s="6"/>
      <c r="P56846" s="6"/>
      <c r="Q56846" s="6"/>
      <c r="R56846" s="6"/>
      <c r="S56846" s="6">
        <v>24</v>
      </c>
      <c r="T56846" s="6">
        <v>15</v>
      </c>
      <c r="U56846" s="6">
        <v>16</v>
      </c>
      <c r="V56846" s="6">
        <v>19</v>
      </c>
      <c r="W56846" s="6">
        <v>19</v>
      </c>
      <c r="X56846" s="6">
        <v>25</v>
      </c>
    </row>
    <row r="56847" spans="1:24" x14ac:dyDescent="0.25">
      <c r="A56847" t="s">
        <v>205</v>
      </c>
      <c r="B56847" t="s">
        <v>3016</v>
      </c>
      <c r="C56847" t="s">
        <v>97</v>
      </c>
      <c r="D56847" t="s">
        <v>80</v>
      </c>
      <c r="E56847" t="s">
        <v>45</v>
      </c>
      <c r="F56847" t="s">
        <v>3018</v>
      </c>
      <c r="G56847" t="s">
        <v>81</v>
      </c>
      <c r="H56847" t="s">
        <v>46</v>
      </c>
      <c r="I56847" t="s">
        <v>50</v>
      </c>
      <c r="J56847" t="s">
        <v>3052</v>
      </c>
      <c r="K56847">
        <v>4</v>
      </c>
      <c r="L56847" t="s">
        <v>40</v>
      </c>
      <c r="M56847" s="6"/>
      <c r="N56847" s="6"/>
      <c r="O56847" s="6"/>
      <c r="P56847" s="6"/>
      <c r="Q56847" s="6"/>
      <c r="R56847" s="6">
        <v>14</v>
      </c>
      <c r="S56847" s="6"/>
      <c r="T56847" s="6"/>
      <c r="U56847" s="6"/>
      <c r="V56847" s="6"/>
      <c r="W56847" s="6"/>
      <c r="X56847" s="6"/>
    </row>
    <row r="56848" spans="1:24" x14ac:dyDescent="0.25">
      <c r="A56848" t="s">
        <v>205</v>
      </c>
      <c r="B56848" t="s">
        <v>3016</v>
      </c>
      <c r="C56848" t="s">
        <v>97</v>
      </c>
      <c r="D56848" t="s">
        <v>80</v>
      </c>
      <c r="E56848" t="s">
        <v>45</v>
      </c>
      <c r="F56848" t="s">
        <v>3018</v>
      </c>
      <c r="G56848" t="s">
        <v>81</v>
      </c>
      <c r="H56848" t="s">
        <v>46</v>
      </c>
      <c r="I56848" t="s">
        <v>50</v>
      </c>
      <c r="J56848" t="s">
        <v>659</v>
      </c>
      <c r="K56848">
        <v>4</v>
      </c>
      <c r="L56848" t="s">
        <v>97</v>
      </c>
      <c r="M56848" s="6"/>
      <c r="N56848" s="6"/>
      <c r="O56848" s="6"/>
      <c r="P56848" s="6">
        <v>41</v>
      </c>
      <c r="Q56848" s="6">
        <v>40</v>
      </c>
      <c r="R56848" s="6">
        <v>40</v>
      </c>
      <c r="S56848" s="6">
        <v>43</v>
      </c>
      <c r="T56848" s="6">
        <v>42</v>
      </c>
      <c r="U56848" s="6">
        <v>31</v>
      </c>
      <c r="V56848" s="6">
        <v>42</v>
      </c>
      <c r="W56848" s="6">
        <v>32</v>
      </c>
      <c r="X56848" s="6">
        <v>38</v>
      </c>
    </row>
    <row r="56849" spans="1:24" x14ac:dyDescent="0.25">
      <c r="A56849" t="s">
        <v>205</v>
      </c>
      <c r="B56849" t="s">
        <v>3016</v>
      </c>
      <c r="C56849" t="s">
        <v>97</v>
      </c>
      <c r="D56849" t="s">
        <v>80</v>
      </c>
      <c r="E56849" t="s">
        <v>45</v>
      </c>
      <c r="F56849" t="s">
        <v>3018</v>
      </c>
      <c r="G56849" t="s">
        <v>81</v>
      </c>
      <c r="H56849" t="s">
        <v>46</v>
      </c>
      <c r="I56849" t="s">
        <v>50</v>
      </c>
      <c r="J56849" t="s">
        <v>9654</v>
      </c>
      <c r="K56849">
        <v>4</v>
      </c>
      <c r="L56849" t="s">
        <v>97</v>
      </c>
      <c r="M56849" s="6"/>
      <c r="N56849" s="6">
        <v>16</v>
      </c>
      <c r="O56849" s="6">
        <v>19</v>
      </c>
      <c r="P56849" s="6">
        <v>18</v>
      </c>
      <c r="Q56849" s="6">
        <v>22</v>
      </c>
      <c r="R56849" s="6"/>
      <c r="S56849" s="6"/>
      <c r="T56849" s="6"/>
      <c r="U56849" s="6"/>
      <c r="V56849" s="6"/>
      <c r="W56849" s="6"/>
      <c r="X56849" s="6"/>
    </row>
    <row r="56850" spans="1:24" x14ac:dyDescent="0.25">
      <c r="A56850" t="s">
        <v>205</v>
      </c>
      <c r="B56850" t="s">
        <v>3016</v>
      </c>
      <c r="C56850" t="s">
        <v>97</v>
      </c>
      <c r="D56850" t="s">
        <v>80</v>
      </c>
      <c r="E56850" t="s">
        <v>45</v>
      </c>
      <c r="F56850" t="s">
        <v>3018</v>
      </c>
      <c r="G56850" t="s">
        <v>81</v>
      </c>
      <c r="H56850" t="s">
        <v>46</v>
      </c>
      <c r="I56850" t="s">
        <v>50</v>
      </c>
      <c r="J56850" t="s">
        <v>11057</v>
      </c>
      <c r="K56850">
        <v>4</v>
      </c>
      <c r="L56850" t="s">
        <v>97</v>
      </c>
      <c r="M56850" s="6"/>
      <c r="N56850" s="6">
        <v>37</v>
      </c>
      <c r="O56850" s="6">
        <v>40</v>
      </c>
      <c r="P56850" s="6"/>
      <c r="Q56850" s="6"/>
      <c r="R56850" s="6"/>
      <c r="S56850" s="6"/>
      <c r="T56850" s="6"/>
      <c r="U56850" s="6"/>
      <c r="V56850" s="6"/>
      <c r="W56850" s="6"/>
      <c r="X56850" s="6"/>
    </row>
    <row r="56851" spans="1:24" x14ac:dyDescent="0.25">
      <c r="A56851" t="s">
        <v>205</v>
      </c>
      <c r="B56851" t="s">
        <v>3016</v>
      </c>
      <c r="C56851" t="s">
        <v>97</v>
      </c>
      <c r="D56851" t="s">
        <v>80</v>
      </c>
      <c r="E56851" t="s">
        <v>45</v>
      </c>
      <c r="F56851" t="s">
        <v>3018</v>
      </c>
      <c r="G56851" t="s">
        <v>81</v>
      </c>
      <c r="H56851" t="s">
        <v>46</v>
      </c>
      <c r="I56851" t="s">
        <v>50</v>
      </c>
      <c r="J56851" t="s">
        <v>3459</v>
      </c>
      <c r="K56851">
        <v>4</v>
      </c>
      <c r="L56851" t="s">
        <v>97</v>
      </c>
      <c r="M56851" s="6"/>
      <c r="N56851" s="6">
        <v>11</v>
      </c>
      <c r="O56851" s="6">
        <v>5</v>
      </c>
      <c r="P56851" s="6"/>
      <c r="Q56851" s="6"/>
      <c r="R56851" s="6"/>
      <c r="S56851" s="6"/>
      <c r="T56851" s="6"/>
      <c r="U56851" s="6"/>
      <c r="V56851" s="6"/>
      <c r="W56851" s="6"/>
      <c r="X56851" s="6"/>
    </row>
    <row r="56852" spans="1:24" x14ac:dyDescent="0.25">
      <c r="A56852" t="s">
        <v>205</v>
      </c>
      <c r="B56852" t="s">
        <v>3016</v>
      </c>
      <c r="C56852" t="s">
        <v>97</v>
      </c>
      <c r="D56852" t="s">
        <v>80</v>
      </c>
      <c r="E56852" t="s">
        <v>45</v>
      </c>
      <c r="F56852" t="s">
        <v>3018</v>
      </c>
      <c r="G56852" t="s">
        <v>81</v>
      </c>
      <c r="H56852" t="s">
        <v>46</v>
      </c>
      <c r="I56852" t="s">
        <v>50</v>
      </c>
      <c r="J56852" t="s">
        <v>3459</v>
      </c>
      <c r="K56852">
        <v>4</v>
      </c>
      <c r="L56852" t="s">
        <v>40</v>
      </c>
      <c r="M56852" s="6"/>
      <c r="N56852" s="6"/>
      <c r="O56852" s="6"/>
      <c r="P56852" s="6">
        <v>3</v>
      </c>
      <c r="Q56852" s="6">
        <v>3</v>
      </c>
      <c r="R56852" s="6">
        <v>3</v>
      </c>
      <c r="S56852" s="6">
        <v>2</v>
      </c>
      <c r="T56852" s="6">
        <v>1</v>
      </c>
      <c r="U56852" s="6">
        <v>1</v>
      </c>
      <c r="V56852" s="6"/>
      <c r="W56852" s="6">
        <v>1</v>
      </c>
      <c r="X56852" s="6">
        <v>1</v>
      </c>
    </row>
    <row r="56853" spans="1:24" x14ac:dyDescent="0.25">
      <c r="A56853" t="s">
        <v>205</v>
      </c>
      <c r="B56853" t="s">
        <v>3016</v>
      </c>
      <c r="C56853" t="s">
        <v>97</v>
      </c>
      <c r="D56853" t="s">
        <v>80</v>
      </c>
      <c r="E56853" t="s">
        <v>45</v>
      </c>
      <c r="F56853" t="s">
        <v>3018</v>
      </c>
      <c r="G56853" t="s">
        <v>81</v>
      </c>
      <c r="H56853" t="s">
        <v>46</v>
      </c>
      <c r="I56853" t="s">
        <v>50</v>
      </c>
      <c r="J56853" t="s">
        <v>3337</v>
      </c>
      <c r="K56853">
        <v>4</v>
      </c>
      <c r="L56853" t="s">
        <v>97</v>
      </c>
      <c r="M56853" s="6"/>
      <c r="N56853" s="6"/>
      <c r="O56853" s="6"/>
      <c r="P56853" s="6"/>
      <c r="Q56853" s="6">
        <v>79</v>
      </c>
      <c r="R56853" s="6">
        <v>77</v>
      </c>
      <c r="S56853" s="6">
        <v>68</v>
      </c>
      <c r="T56853" s="6"/>
      <c r="U56853" s="6">
        <v>73</v>
      </c>
      <c r="V56853" s="6">
        <v>67</v>
      </c>
      <c r="W56853" s="6">
        <v>65</v>
      </c>
      <c r="X56853" s="6">
        <v>69</v>
      </c>
    </row>
    <row r="56854" spans="1:24" x14ac:dyDescent="0.25">
      <c r="A56854" t="s">
        <v>205</v>
      </c>
      <c r="B56854" t="s">
        <v>3016</v>
      </c>
      <c r="C56854" t="s">
        <v>97</v>
      </c>
      <c r="D56854" t="s">
        <v>80</v>
      </c>
      <c r="E56854" t="s">
        <v>45</v>
      </c>
      <c r="F56854" t="s">
        <v>3018</v>
      </c>
      <c r="G56854" t="s">
        <v>81</v>
      </c>
      <c r="H56854" t="s">
        <v>46</v>
      </c>
      <c r="I56854" t="s">
        <v>50</v>
      </c>
      <c r="J56854" t="s">
        <v>3337</v>
      </c>
      <c r="K56854">
        <v>4</v>
      </c>
      <c r="L56854" t="s">
        <v>40</v>
      </c>
      <c r="M56854" s="6"/>
      <c r="N56854" s="6">
        <v>121</v>
      </c>
      <c r="O56854" s="6">
        <v>134</v>
      </c>
      <c r="P56854" s="6">
        <v>73</v>
      </c>
      <c r="Q56854" s="6"/>
      <c r="R56854" s="6"/>
      <c r="S56854" s="6"/>
      <c r="T56854" s="6">
        <v>76</v>
      </c>
      <c r="U56854" s="6"/>
      <c r="V56854" s="6"/>
      <c r="W56854" s="6"/>
      <c r="X56854" s="6"/>
    </row>
    <row r="56855" spans="1:24" x14ac:dyDescent="0.25">
      <c r="A56855" t="s">
        <v>205</v>
      </c>
      <c r="B56855" t="s">
        <v>3016</v>
      </c>
      <c r="C56855" t="s">
        <v>97</v>
      </c>
      <c r="D56855" t="s">
        <v>80</v>
      </c>
      <c r="E56855" t="s">
        <v>45</v>
      </c>
      <c r="F56855" t="s">
        <v>3018</v>
      </c>
      <c r="G56855" t="s">
        <v>81</v>
      </c>
      <c r="H56855" t="s">
        <v>46</v>
      </c>
      <c r="I56855" t="s">
        <v>50</v>
      </c>
      <c r="J56855" t="s">
        <v>2138</v>
      </c>
      <c r="K56855">
        <v>4</v>
      </c>
      <c r="L56855" t="s">
        <v>97</v>
      </c>
      <c r="M56855" s="6"/>
      <c r="N56855" s="6">
        <v>34</v>
      </c>
      <c r="O56855" s="6">
        <v>27</v>
      </c>
      <c r="P56855" s="6">
        <v>24</v>
      </c>
      <c r="Q56855" s="6">
        <v>29</v>
      </c>
      <c r="R56855" s="6">
        <v>23</v>
      </c>
      <c r="S56855" s="6">
        <v>21</v>
      </c>
      <c r="T56855" s="6"/>
      <c r="U56855" s="6"/>
      <c r="V56855" s="6"/>
      <c r="W56855" s="6"/>
      <c r="X56855" s="6"/>
    </row>
    <row r="56856" spans="1:24" x14ac:dyDescent="0.25">
      <c r="A56856" t="s">
        <v>205</v>
      </c>
      <c r="B56856" t="s">
        <v>3016</v>
      </c>
      <c r="C56856" t="s">
        <v>97</v>
      </c>
      <c r="D56856" t="s">
        <v>80</v>
      </c>
      <c r="E56856" t="s">
        <v>45</v>
      </c>
      <c r="F56856" t="s">
        <v>3018</v>
      </c>
      <c r="G56856" t="s">
        <v>81</v>
      </c>
      <c r="H56856" t="s">
        <v>46</v>
      </c>
      <c r="I56856" t="s">
        <v>50</v>
      </c>
      <c r="J56856" t="s">
        <v>2138</v>
      </c>
      <c r="K56856">
        <v>4</v>
      </c>
      <c r="L56856" t="s">
        <v>40</v>
      </c>
      <c r="M56856" s="6"/>
      <c r="N56856" s="6"/>
      <c r="O56856" s="6"/>
      <c r="P56856" s="6"/>
      <c r="Q56856" s="6"/>
      <c r="R56856" s="6"/>
      <c r="S56856" s="6"/>
      <c r="T56856" s="6">
        <v>21</v>
      </c>
      <c r="U56856" s="6">
        <v>26</v>
      </c>
      <c r="V56856" s="6">
        <v>33</v>
      </c>
      <c r="W56856" s="6">
        <v>22</v>
      </c>
      <c r="X56856" s="6">
        <v>18</v>
      </c>
    </row>
    <row r="56857" spans="1:24" x14ac:dyDescent="0.25">
      <c r="A56857" t="s">
        <v>205</v>
      </c>
      <c r="B56857" t="s">
        <v>3016</v>
      </c>
      <c r="C56857" t="s">
        <v>97</v>
      </c>
      <c r="D56857" t="s">
        <v>80</v>
      </c>
      <c r="E56857" t="s">
        <v>45</v>
      </c>
      <c r="F56857" t="s">
        <v>3018</v>
      </c>
      <c r="G56857" t="s">
        <v>81</v>
      </c>
      <c r="H56857" t="s">
        <v>46</v>
      </c>
      <c r="I56857" t="s">
        <v>50</v>
      </c>
      <c r="J56857" t="s">
        <v>3458</v>
      </c>
      <c r="K56857">
        <v>4</v>
      </c>
      <c r="L56857" t="s">
        <v>40</v>
      </c>
      <c r="M56857" s="6"/>
      <c r="N56857" s="6"/>
      <c r="O56857" s="6">
        <v>26</v>
      </c>
      <c r="P56857" s="6">
        <v>38</v>
      </c>
      <c r="Q56857" s="6">
        <v>39</v>
      </c>
      <c r="R56857" s="6">
        <v>37</v>
      </c>
      <c r="S56857" s="6">
        <v>33</v>
      </c>
      <c r="T56857" s="6">
        <v>9</v>
      </c>
      <c r="U56857" s="6">
        <v>2</v>
      </c>
      <c r="V56857" s="6">
        <v>2</v>
      </c>
      <c r="W56857" s="6">
        <v>1</v>
      </c>
      <c r="X56857" s="6">
        <v>1</v>
      </c>
    </row>
    <row r="56858" spans="1:24" x14ac:dyDescent="0.25">
      <c r="A56858" t="s">
        <v>205</v>
      </c>
      <c r="B56858" t="s">
        <v>3016</v>
      </c>
      <c r="C56858" t="s">
        <v>97</v>
      </c>
      <c r="D56858" t="s">
        <v>80</v>
      </c>
      <c r="E56858" t="s">
        <v>45</v>
      </c>
      <c r="F56858" t="s">
        <v>3018</v>
      </c>
      <c r="G56858" t="s">
        <v>81</v>
      </c>
      <c r="H56858" t="s">
        <v>46</v>
      </c>
      <c r="I56858" t="s">
        <v>50</v>
      </c>
      <c r="J56858" t="s">
        <v>8221</v>
      </c>
      <c r="K56858">
        <v>4</v>
      </c>
      <c r="L56858" t="s">
        <v>40</v>
      </c>
      <c r="M56858" s="6"/>
      <c r="N56858" s="6"/>
      <c r="O56858" s="6">
        <v>16</v>
      </c>
      <c r="P56858" s="6">
        <v>14</v>
      </c>
      <c r="Q56858" s="6">
        <v>9</v>
      </c>
      <c r="R56858" s="6">
        <v>2</v>
      </c>
      <c r="S56858" s="6">
        <v>2</v>
      </c>
      <c r="T56858" s="6"/>
      <c r="U56858" s="6"/>
      <c r="V56858" s="6"/>
      <c r="W56858" s="6"/>
      <c r="X56858" s="6"/>
    </row>
    <row r="56859" spans="1:24" x14ac:dyDescent="0.25">
      <c r="A56859" t="s">
        <v>205</v>
      </c>
      <c r="B56859" t="s">
        <v>3016</v>
      </c>
      <c r="C56859" t="s">
        <v>97</v>
      </c>
      <c r="D56859" t="s">
        <v>80</v>
      </c>
      <c r="E56859" t="s">
        <v>45</v>
      </c>
      <c r="F56859" t="s">
        <v>3018</v>
      </c>
      <c r="G56859" t="s">
        <v>81</v>
      </c>
      <c r="H56859" t="s">
        <v>46</v>
      </c>
      <c r="I56859" t="s">
        <v>50</v>
      </c>
      <c r="J56859" t="s">
        <v>3233</v>
      </c>
      <c r="K56859">
        <v>4</v>
      </c>
      <c r="L56859" t="s">
        <v>97</v>
      </c>
      <c r="M56859" s="6"/>
      <c r="N56859" s="6"/>
      <c r="O56859" s="6"/>
      <c r="P56859" s="6"/>
      <c r="Q56859" s="6"/>
      <c r="R56859" s="6">
        <v>11</v>
      </c>
      <c r="S56859" s="6">
        <v>11</v>
      </c>
      <c r="T56859" s="6">
        <v>10</v>
      </c>
      <c r="U56859" s="6">
        <v>8</v>
      </c>
      <c r="V56859" s="6">
        <v>13</v>
      </c>
      <c r="W56859" s="6">
        <v>18</v>
      </c>
      <c r="X56859" s="6">
        <v>20</v>
      </c>
    </row>
    <row r="56860" spans="1:24" x14ac:dyDescent="0.25">
      <c r="A56860" t="s">
        <v>205</v>
      </c>
      <c r="B56860" t="s">
        <v>3016</v>
      </c>
      <c r="C56860" t="s">
        <v>97</v>
      </c>
      <c r="D56860" t="s">
        <v>80</v>
      </c>
      <c r="E56860" t="s">
        <v>45</v>
      </c>
      <c r="F56860" t="s">
        <v>3018</v>
      </c>
      <c r="G56860" t="s">
        <v>81</v>
      </c>
      <c r="H56860" t="s">
        <v>46</v>
      </c>
      <c r="I56860" t="s">
        <v>50</v>
      </c>
      <c r="J56860" t="s">
        <v>3233</v>
      </c>
      <c r="K56860">
        <v>4</v>
      </c>
      <c r="L56860" t="s">
        <v>40</v>
      </c>
      <c r="M56860" s="6"/>
      <c r="N56860" s="6">
        <v>13</v>
      </c>
      <c r="O56860" s="6">
        <v>11</v>
      </c>
      <c r="P56860" s="6">
        <v>11</v>
      </c>
      <c r="Q56860" s="6">
        <v>11</v>
      </c>
      <c r="R56860" s="6"/>
      <c r="S56860" s="6"/>
      <c r="T56860" s="6"/>
      <c r="U56860" s="6"/>
      <c r="V56860" s="6"/>
      <c r="W56860" s="6"/>
      <c r="X56860" s="6"/>
    </row>
    <row r="56861" spans="1:24" x14ac:dyDescent="0.25">
      <c r="A56861" t="s">
        <v>205</v>
      </c>
      <c r="B56861" t="s">
        <v>3016</v>
      </c>
      <c r="C56861" t="s">
        <v>97</v>
      </c>
      <c r="D56861" t="s">
        <v>80</v>
      </c>
      <c r="E56861" t="s">
        <v>45</v>
      </c>
      <c r="F56861" t="s">
        <v>41</v>
      </c>
      <c r="G56861" t="s">
        <v>216</v>
      </c>
      <c r="H56861" t="s">
        <v>49</v>
      </c>
      <c r="I56861" t="s">
        <v>50</v>
      </c>
      <c r="J56861" t="s">
        <v>3366</v>
      </c>
      <c r="K56861">
        <v>8</v>
      </c>
      <c r="L56861" t="s">
        <v>97</v>
      </c>
      <c r="M56861" s="6"/>
      <c r="N56861" s="6">
        <v>48</v>
      </c>
      <c r="O56861" s="6">
        <v>51</v>
      </c>
      <c r="P56861" s="6">
        <v>43</v>
      </c>
      <c r="Q56861" s="6">
        <v>48</v>
      </c>
      <c r="R56861" s="6">
        <v>47</v>
      </c>
      <c r="S56861" s="6">
        <v>54</v>
      </c>
      <c r="T56861" s="6">
        <v>49</v>
      </c>
      <c r="U56861" s="6">
        <v>49</v>
      </c>
      <c r="V56861" s="6">
        <v>47</v>
      </c>
      <c r="W56861" s="6">
        <v>46</v>
      </c>
      <c r="X56861" s="6">
        <v>46</v>
      </c>
    </row>
    <row r="56862" spans="1:24" x14ac:dyDescent="0.25">
      <c r="A56862" t="s">
        <v>205</v>
      </c>
      <c r="B56862" t="s">
        <v>3016</v>
      </c>
      <c r="C56862" t="s">
        <v>97</v>
      </c>
      <c r="D56862" t="s">
        <v>80</v>
      </c>
      <c r="E56862" t="s">
        <v>45</v>
      </c>
      <c r="F56862" t="s">
        <v>41</v>
      </c>
      <c r="G56862" t="s">
        <v>216</v>
      </c>
      <c r="H56862" t="s">
        <v>49</v>
      </c>
      <c r="I56862" t="s">
        <v>50</v>
      </c>
      <c r="J56862" t="s">
        <v>3411</v>
      </c>
      <c r="K56862">
        <v>8</v>
      </c>
      <c r="L56862" t="s">
        <v>97</v>
      </c>
      <c r="M56862" s="6"/>
      <c r="N56862" s="6">
        <v>45</v>
      </c>
      <c r="O56862" s="6">
        <v>46</v>
      </c>
      <c r="P56862" s="6">
        <v>40</v>
      </c>
      <c r="Q56862" s="6">
        <v>44</v>
      </c>
      <c r="R56862" s="6">
        <v>48</v>
      </c>
      <c r="S56862" s="6">
        <v>49</v>
      </c>
      <c r="T56862" s="6">
        <v>40</v>
      </c>
      <c r="U56862" s="6">
        <v>36</v>
      </c>
      <c r="V56862" s="6">
        <v>33</v>
      </c>
      <c r="W56862" s="6">
        <v>25</v>
      </c>
      <c r="X56862" s="6">
        <v>30</v>
      </c>
    </row>
    <row r="56863" spans="1:24" x14ac:dyDescent="0.25">
      <c r="A56863" t="s">
        <v>205</v>
      </c>
      <c r="B56863" t="s">
        <v>3016</v>
      </c>
      <c r="C56863" t="s">
        <v>97</v>
      </c>
      <c r="D56863" t="s">
        <v>80</v>
      </c>
      <c r="E56863" t="s">
        <v>45</v>
      </c>
      <c r="F56863" t="s">
        <v>41</v>
      </c>
      <c r="G56863" t="s">
        <v>216</v>
      </c>
      <c r="H56863" t="s">
        <v>49</v>
      </c>
      <c r="I56863" t="s">
        <v>50</v>
      </c>
      <c r="J56863" t="s">
        <v>3385</v>
      </c>
      <c r="K56863">
        <v>8</v>
      </c>
      <c r="L56863" t="s">
        <v>97</v>
      </c>
      <c r="M56863" s="6"/>
      <c r="N56863" s="6">
        <v>47</v>
      </c>
      <c r="O56863" s="6">
        <v>39</v>
      </c>
      <c r="P56863" s="6">
        <v>34</v>
      </c>
      <c r="Q56863" s="6">
        <v>29</v>
      </c>
      <c r="R56863" s="6">
        <v>34</v>
      </c>
      <c r="S56863" s="6">
        <v>40</v>
      </c>
      <c r="T56863" s="6">
        <v>39</v>
      </c>
      <c r="U56863" s="6">
        <v>54</v>
      </c>
      <c r="V56863" s="6">
        <v>57</v>
      </c>
      <c r="W56863" s="6">
        <v>49</v>
      </c>
      <c r="X56863" s="6">
        <v>52</v>
      </c>
    </row>
    <row r="56864" spans="1:24" x14ac:dyDescent="0.25">
      <c r="A56864" t="s">
        <v>205</v>
      </c>
      <c r="B56864" t="s">
        <v>3016</v>
      </c>
      <c r="C56864" t="s">
        <v>97</v>
      </c>
      <c r="D56864" t="s">
        <v>80</v>
      </c>
      <c r="E56864" t="s">
        <v>45</v>
      </c>
      <c r="F56864" t="s">
        <v>41</v>
      </c>
      <c r="G56864" t="s">
        <v>216</v>
      </c>
      <c r="H56864" t="s">
        <v>49</v>
      </c>
      <c r="I56864" t="s">
        <v>50</v>
      </c>
      <c r="J56864" t="s">
        <v>3377</v>
      </c>
      <c r="K56864">
        <v>8</v>
      </c>
      <c r="L56864" t="s">
        <v>97</v>
      </c>
      <c r="M56864" s="6"/>
      <c r="N56864" s="6">
        <v>53</v>
      </c>
      <c r="O56864" s="6">
        <v>59</v>
      </c>
      <c r="P56864" s="6">
        <v>59</v>
      </c>
      <c r="Q56864" s="6">
        <v>56</v>
      </c>
      <c r="R56864" s="6">
        <v>60</v>
      </c>
      <c r="S56864" s="6">
        <v>65</v>
      </c>
      <c r="T56864" s="6">
        <v>60</v>
      </c>
      <c r="U56864" s="6">
        <v>60</v>
      </c>
      <c r="V56864" s="6">
        <v>54</v>
      </c>
      <c r="W56864" s="6">
        <v>54</v>
      </c>
      <c r="X56864" s="6">
        <v>47</v>
      </c>
    </row>
    <row r="56865" spans="1:24" x14ac:dyDescent="0.25">
      <c r="A56865" t="s">
        <v>205</v>
      </c>
      <c r="B56865" t="s">
        <v>3016</v>
      </c>
      <c r="C56865" t="s">
        <v>97</v>
      </c>
      <c r="D56865" t="s">
        <v>80</v>
      </c>
      <c r="E56865" t="s">
        <v>45</v>
      </c>
      <c r="F56865" t="s">
        <v>41</v>
      </c>
      <c r="G56865" t="s">
        <v>216</v>
      </c>
      <c r="H56865" t="s">
        <v>49</v>
      </c>
      <c r="I56865" t="s">
        <v>50</v>
      </c>
      <c r="J56865" t="s">
        <v>3189</v>
      </c>
      <c r="K56865">
        <v>8</v>
      </c>
      <c r="L56865" t="s">
        <v>97</v>
      </c>
      <c r="M56865" s="6"/>
      <c r="N56865" s="6"/>
      <c r="O56865" s="6"/>
      <c r="P56865" s="6"/>
      <c r="Q56865" s="6"/>
      <c r="R56865" s="6">
        <v>8</v>
      </c>
      <c r="S56865" s="6">
        <v>14</v>
      </c>
      <c r="T56865" s="6">
        <v>12</v>
      </c>
      <c r="U56865" s="6">
        <v>12</v>
      </c>
      <c r="V56865" s="6">
        <v>12</v>
      </c>
      <c r="W56865" s="6">
        <v>20</v>
      </c>
      <c r="X56865" s="6">
        <v>19</v>
      </c>
    </row>
    <row r="56866" spans="1:24" x14ac:dyDescent="0.25">
      <c r="A56866" t="s">
        <v>205</v>
      </c>
      <c r="B56866" t="s">
        <v>3016</v>
      </c>
      <c r="C56866" t="s">
        <v>97</v>
      </c>
      <c r="D56866" t="s">
        <v>80</v>
      </c>
      <c r="E56866" t="s">
        <v>45</v>
      </c>
      <c r="F56866" t="s">
        <v>41</v>
      </c>
      <c r="G56866" t="s">
        <v>216</v>
      </c>
      <c r="H56866" t="s">
        <v>49</v>
      </c>
      <c r="I56866" t="s">
        <v>50</v>
      </c>
      <c r="J56866" t="s">
        <v>3189</v>
      </c>
      <c r="K56866">
        <v>8</v>
      </c>
      <c r="L56866" t="s">
        <v>40</v>
      </c>
      <c r="M56866" s="6"/>
      <c r="N56866" s="6"/>
      <c r="O56866" s="6"/>
      <c r="P56866" s="6">
        <v>13</v>
      </c>
      <c r="Q56866" s="6">
        <v>5</v>
      </c>
      <c r="R56866" s="6"/>
      <c r="S56866" s="6"/>
      <c r="T56866" s="6"/>
      <c r="U56866" s="6"/>
      <c r="V56866" s="6"/>
      <c r="W56866" s="6"/>
      <c r="X56866" s="6"/>
    </row>
    <row r="56867" spans="1:24" x14ac:dyDescent="0.25">
      <c r="A56867" t="s">
        <v>205</v>
      </c>
      <c r="B56867" t="s">
        <v>3016</v>
      </c>
      <c r="C56867" t="s">
        <v>97</v>
      </c>
      <c r="D56867" t="s">
        <v>80</v>
      </c>
      <c r="E56867" t="s">
        <v>45</v>
      </c>
      <c r="F56867" t="s">
        <v>41</v>
      </c>
      <c r="G56867" t="s">
        <v>216</v>
      </c>
      <c r="H56867" t="s">
        <v>49</v>
      </c>
      <c r="I56867" t="s">
        <v>50</v>
      </c>
      <c r="J56867" t="s">
        <v>3189</v>
      </c>
      <c r="K56867">
        <v>8</v>
      </c>
      <c r="L56867" t="s">
        <v>14110</v>
      </c>
      <c r="M56867" s="6"/>
      <c r="N56867" s="6"/>
      <c r="O56867" s="6">
        <v>4</v>
      </c>
      <c r="P56867" s="6"/>
      <c r="Q56867" s="6"/>
      <c r="R56867" s="6"/>
      <c r="S56867" s="6"/>
      <c r="T56867" s="6"/>
      <c r="U56867" s="6"/>
      <c r="V56867" s="6"/>
      <c r="W56867" s="6"/>
      <c r="X56867" s="6"/>
    </row>
    <row r="56868" spans="1:24" x14ac:dyDescent="0.25">
      <c r="A56868" t="s">
        <v>205</v>
      </c>
      <c r="B56868" t="s">
        <v>3016</v>
      </c>
      <c r="C56868" t="s">
        <v>97</v>
      </c>
      <c r="D56868" t="s">
        <v>80</v>
      </c>
      <c r="E56868" t="s">
        <v>45</v>
      </c>
      <c r="F56868" t="s">
        <v>41</v>
      </c>
      <c r="G56868" t="s">
        <v>216</v>
      </c>
      <c r="H56868" t="s">
        <v>49</v>
      </c>
      <c r="I56868" t="s">
        <v>50</v>
      </c>
      <c r="J56868" t="s">
        <v>2127</v>
      </c>
      <c r="K56868">
        <v>6</v>
      </c>
      <c r="L56868" t="s">
        <v>97</v>
      </c>
      <c r="M56868" s="6"/>
      <c r="N56868" s="6">
        <v>16</v>
      </c>
      <c r="O56868" s="6"/>
      <c r="P56868" s="6"/>
      <c r="Q56868" s="6"/>
      <c r="R56868" s="6"/>
      <c r="S56868" s="6"/>
      <c r="T56868" s="6"/>
      <c r="U56868" s="6"/>
      <c r="V56868" s="6"/>
      <c r="W56868" s="6"/>
      <c r="X56868" s="6"/>
    </row>
    <row r="56869" spans="1:24" x14ac:dyDescent="0.25">
      <c r="A56869" t="s">
        <v>205</v>
      </c>
      <c r="B56869" t="s">
        <v>3016</v>
      </c>
      <c r="C56869" t="s">
        <v>97</v>
      </c>
      <c r="D56869" t="s">
        <v>80</v>
      </c>
      <c r="E56869" t="s">
        <v>45</v>
      </c>
      <c r="F56869" t="s">
        <v>41</v>
      </c>
      <c r="G56869" t="s">
        <v>216</v>
      </c>
      <c r="H56869" t="s">
        <v>49</v>
      </c>
      <c r="I56869" t="s">
        <v>50</v>
      </c>
      <c r="J56869" t="s">
        <v>2127</v>
      </c>
      <c r="K56869">
        <v>8</v>
      </c>
      <c r="L56869" t="s">
        <v>97</v>
      </c>
      <c r="M56869" s="6"/>
      <c r="N56869" s="6"/>
      <c r="O56869" s="6">
        <v>18</v>
      </c>
      <c r="P56869" s="6">
        <v>17</v>
      </c>
      <c r="Q56869" s="6">
        <v>20</v>
      </c>
      <c r="R56869" s="6">
        <v>26</v>
      </c>
      <c r="S56869" s="6">
        <v>30</v>
      </c>
      <c r="T56869" s="6">
        <v>28</v>
      </c>
      <c r="U56869" s="6">
        <v>29</v>
      </c>
      <c r="V56869" s="6">
        <v>31</v>
      </c>
      <c r="W56869" s="6">
        <v>29</v>
      </c>
      <c r="X56869" s="6">
        <v>28</v>
      </c>
    </row>
    <row r="56870" spans="1:24" x14ac:dyDescent="0.25">
      <c r="A56870" t="s">
        <v>205</v>
      </c>
      <c r="B56870" t="s">
        <v>3016</v>
      </c>
      <c r="C56870" t="s">
        <v>97</v>
      </c>
      <c r="D56870" t="s">
        <v>80</v>
      </c>
      <c r="E56870" t="s">
        <v>45</v>
      </c>
      <c r="F56870" t="s">
        <v>41</v>
      </c>
      <c r="G56870" t="s">
        <v>216</v>
      </c>
      <c r="H56870" t="s">
        <v>49</v>
      </c>
      <c r="I56870" t="s">
        <v>50</v>
      </c>
      <c r="J56870" t="s">
        <v>295</v>
      </c>
      <c r="K56870">
        <v>8</v>
      </c>
      <c r="L56870" t="s">
        <v>97</v>
      </c>
      <c r="M56870" s="6"/>
      <c r="N56870" s="6">
        <v>41</v>
      </c>
      <c r="O56870" s="6">
        <v>34</v>
      </c>
      <c r="P56870" s="6"/>
      <c r="Q56870" s="6">
        <v>23</v>
      </c>
      <c r="R56870" s="6">
        <v>21</v>
      </c>
      <c r="S56870" s="6">
        <v>25</v>
      </c>
      <c r="T56870" s="6">
        <v>16</v>
      </c>
      <c r="U56870" s="6">
        <v>17</v>
      </c>
      <c r="V56870" s="6">
        <v>18</v>
      </c>
      <c r="W56870" s="6">
        <v>18</v>
      </c>
      <c r="X56870" s="6">
        <v>12</v>
      </c>
    </row>
    <row r="56871" spans="1:24" x14ac:dyDescent="0.25">
      <c r="A56871" t="s">
        <v>205</v>
      </c>
      <c r="B56871" t="s">
        <v>3016</v>
      </c>
      <c r="C56871" t="s">
        <v>97</v>
      </c>
      <c r="D56871" t="s">
        <v>80</v>
      </c>
      <c r="E56871" t="s">
        <v>45</v>
      </c>
      <c r="F56871" t="s">
        <v>41</v>
      </c>
      <c r="G56871" t="s">
        <v>216</v>
      </c>
      <c r="H56871" t="s">
        <v>49</v>
      </c>
      <c r="I56871" t="s">
        <v>50</v>
      </c>
      <c r="J56871" t="s">
        <v>295</v>
      </c>
      <c r="K56871">
        <v>8</v>
      </c>
      <c r="L56871" t="s">
        <v>40</v>
      </c>
      <c r="M56871" s="6"/>
      <c r="N56871" s="6"/>
      <c r="O56871" s="6"/>
      <c r="P56871" s="6">
        <v>26</v>
      </c>
      <c r="Q56871" s="6"/>
      <c r="R56871" s="6"/>
      <c r="S56871" s="6"/>
      <c r="T56871" s="6"/>
      <c r="U56871" s="6"/>
      <c r="V56871" s="6"/>
      <c r="W56871" s="6"/>
      <c r="X56871" s="6"/>
    </row>
    <row r="56872" spans="1:24" x14ac:dyDescent="0.25">
      <c r="A56872" t="s">
        <v>205</v>
      </c>
      <c r="B56872" t="s">
        <v>3016</v>
      </c>
      <c r="C56872" t="s">
        <v>97</v>
      </c>
      <c r="D56872" t="s">
        <v>80</v>
      </c>
      <c r="E56872" t="s">
        <v>45</v>
      </c>
      <c r="F56872" t="s">
        <v>41</v>
      </c>
      <c r="G56872" t="s">
        <v>216</v>
      </c>
      <c r="H56872" t="s">
        <v>49</v>
      </c>
      <c r="I56872" t="s">
        <v>50</v>
      </c>
      <c r="J56872" t="s">
        <v>3284</v>
      </c>
      <c r="K56872">
        <v>8</v>
      </c>
      <c r="L56872" t="s">
        <v>40</v>
      </c>
      <c r="M56872" s="6"/>
      <c r="N56872" s="6"/>
      <c r="O56872" s="6"/>
      <c r="P56872" s="6"/>
      <c r="Q56872" s="6"/>
      <c r="R56872" s="6"/>
      <c r="S56872" s="6"/>
      <c r="T56872" s="6"/>
      <c r="U56872" s="6"/>
      <c r="V56872" s="6"/>
      <c r="W56872" s="6">
        <v>6</v>
      </c>
      <c r="X56872" s="6">
        <v>9</v>
      </c>
    </row>
    <row r="56873" spans="1:24" x14ac:dyDescent="0.25">
      <c r="A56873" t="s">
        <v>205</v>
      </c>
      <c r="B56873" t="s">
        <v>3016</v>
      </c>
      <c r="C56873" t="s">
        <v>97</v>
      </c>
      <c r="D56873" t="s">
        <v>80</v>
      </c>
      <c r="E56873" t="s">
        <v>45</v>
      </c>
      <c r="F56873" t="s">
        <v>41</v>
      </c>
      <c r="G56873" t="s">
        <v>216</v>
      </c>
      <c r="H56873" t="s">
        <v>49</v>
      </c>
      <c r="I56873" t="s">
        <v>50</v>
      </c>
      <c r="J56873" t="s">
        <v>3426</v>
      </c>
      <c r="K56873">
        <v>8</v>
      </c>
      <c r="L56873" t="s">
        <v>97</v>
      </c>
      <c r="M56873" s="6"/>
      <c r="N56873" s="6"/>
      <c r="O56873" s="6"/>
      <c r="P56873" s="6"/>
      <c r="Q56873" s="6">
        <v>21</v>
      </c>
      <c r="R56873" s="6">
        <v>30</v>
      </c>
      <c r="S56873" s="6">
        <v>36</v>
      </c>
      <c r="T56873" s="6">
        <v>42</v>
      </c>
      <c r="U56873" s="6">
        <v>37</v>
      </c>
      <c r="V56873" s="6">
        <v>42</v>
      </c>
      <c r="W56873" s="6">
        <v>38</v>
      </c>
      <c r="X56873" s="6">
        <v>34</v>
      </c>
    </row>
    <row r="56874" spans="1:24" x14ac:dyDescent="0.25">
      <c r="A56874" t="s">
        <v>205</v>
      </c>
      <c r="B56874" t="s">
        <v>3016</v>
      </c>
      <c r="C56874" t="s">
        <v>97</v>
      </c>
      <c r="D56874" t="s">
        <v>80</v>
      </c>
      <c r="E56874" t="s">
        <v>45</v>
      </c>
      <c r="F56874" t="s">
        <v>41</v>
      </c>
      <c r="G56874" t="s">
        <v>216</v>
      </c>
      <c r="H56874" t="s">
        <v>49</v>
      </c>
      <c r="I56874" t="s">
        <v>50</v>
      </c>
      <c r="J56874" t="s">
        <v>3426</v>
      </c>
      <c r="K56874">
        <v>8</v>
      </c>
      <c r="L56874" t="s">
        <v>40</v>
      </c>
      <c r="M56874" s="6"/>
      <c r="N56874" s="6"/>
      <c r="O56874" s="6"/>
      <c r="P56874" s="6">
        <v>4</v>
      </c>
      <c r="Q56874" s="6"/>
      <c r="R56874" s="6"/>
      <c r="S56874" s="6"/>
      <c r="T56874" s="6"/>
      <c r="U56874" s="6"/>
      <c r="V56874" s="6"/>
      <c r="W56874" s="6"/>
      <c r="X56874" s="6"/>
    </row>
    <row r="56875" spans="1:24" x14ac:dyDescent="0.25">
      <c r="A56875" t="s">
        <v>205</v>
      </c>
      <c r="B56875" t="s">
        <v>3016</v>
      </c>
      <c r="C56875" t="s">
        <v>97</v>
      </c>
      <c r="D56875" t="s">
        <v>80</v>
      </c>
      <c r="E56875" t="s">
        <v>45</v>
      </c>
      <c r="F56875" t="s">
        <v>41</v>
      </c>
      <c r="G56875" t="s">
        <v>216</v>
      </c>
      <c r="H56875" t="s">
        <v>49</v>
      </c>
      <c r="I56875" t="s">
        <v>50</v>
      </c>
      <c r="J56875" t="s">
        <v>3426</v>
      </c>
      <c r="K56875">
        <v>8</v>
      </c>
      <c r="L56875" t="s">
        <v>14110</v>
      </c>
      <c r="M56875" s="6"/>
      <c r="N56875" s="6"/>
      <c r="O56875" s="6">
        <v>8</v>
      </c>
      <c r="P56875" s="6"/>
      <c r="Q56875" s="6"/>
      <c r="R56875" s="6"/>
      <c r="S56875" s="6"/>
      <c r="T56875" s="6"/>
      <c r="U56875" s="6"/>
      <c r="V56875" s="6"/>
      <c r="W56875" s="6"/>
      <c r="X56875" s="6"/>
    </row>
    <row r="56876" spans="1:24" x14ac:dyDescent="0.25">
      <c r="A56876" t="s">
        <v>205</v>
      </c>
      <c r="B56876" t="s">
        <v>3016</v>
      </c>
      <c r="C56876" t="s">
        <v>97</v>
      </c>
      <c r="D56876" t="s">
        <v>80</v>
      </c>
      <c r="E56876" t="s">
        <v>45</v>
      </c>
      <c r="F56876" t="s">
        <v>41</v>
      </c>
      <c r="G56876" t="s">
        <v>81</v>
      </c>
      <c r="H56876" t="s">
        <v>49</v>
      </c>
      <c r="I56876" t="s">
        <v>50</v>
      </c>
      <c r="J56876" t="s">
        <v>1119</v>
      </c>
      <c r="K56876">
        <v>4</v>
      </c>
      <c r="L56876" t="s">
        <v>97</v>
      </c>
      <c r="M56876" s="6"/>
      <c r="N56876" s="6">
        <v>1</v>
      </c>
      <c r="O56876" s="6"/>
      <c r="P56876" s="6"/>
      <c r="Q56876" s="6"/>
      <c r="R56876" s="6"/>
      <c r="S56876" s="6"/>
      <c r="T56876" s="6"/>
      <c r="U56876" s="6"/>
      <c r="V56876" s="6"/>
      <c r="W56876" s="6"/>
      <c r="X56876" s="6"/>
    </row>
    <row r="56877" spans="1:24" x14ac:dyDescent="0.25">
      <c r="A56877" t="s">
        <v>205</v>
      </c>
      <c r="B56877" t="s">
        <v>3016</v>
      </c>
      <c r="C56877" t="s">
        <v>97</v>
      </c>
      <c r="D56877" t="s">
        <v>80</v>
      </c>
      <c r="E56877" t="s">
        <v>45</v>
      </c>
      <c r="F56877" t="s">
        <v>41</v>
      </c>
      <c r="G56877" t="s">
        <v>81</v>
      </c>
      <c r="H56877" t="s">
        <v>49</v>
      </c>
      <c r="I56877" t="s">
        <v>50</v>
      </c>
      <c r="J56877" t="s">
        <v>3460</v>
      </c>
      <c r="K56877">
        <v>4</v>
      </c>
      <c r="L56877" t="s">
        <v>97</v>
      </c>
      <c r="M56877" s="6"/>
      <c r="N56877" s="6"/>
      <c r="O56877" s="6"/>
      <c r="P56877" s="6"/>
      <c r="Q56877" s="6">
        <v>1</v>
      </c>
      <c r="R56877" s="6">
        <v>1</v>
      </c>
      <c r="S56877" s="6">
        <v>1</v>
      </c>
      <c r="T56877" s="6"/>
      <c r="U56877" s="6"/>
      <c r="V56877" s="6">
        <v>1</v>
      </c>
      <c r="W56877" s="6">
        <v>1</v>
      </c>
      <c r="X56877" s="6">
        <v>1</v>
      </c>
    </row>
    <row r="56878" spans="1:24" x14ac:dyDescent="0.25">
      <c r="A56878" t="s">
        <v>205</v>
      </c>
      <c r="B56878" t="s">
        <v>3016</v>
      </c>
      <c r="C56878" t="s">
        <v>97</v>
      </c>
      <c r="D56878" t="s">
        <v>80</v>
      </c>
      <c r="E56878" t="s">
        <v>45</v>
      </c>
      <c r="F56878" t="s">
        <v>41</v>
      </c>
      <c r="G56878" t="s">
        <v>81</v>
      </c>
      <c r="H56878" t="s">
        <v>49</v>
      </c>
      <c r="I56878" t="s">
        <v>50</v>
      </c>
      <c r="J56878" t="s">
        <v>9657</v>
      </c>
      <c r="K56878">
        <v>4</v>
      </c>
      <c r="L56878" t="s">
        <v>97</v>
      </c>
      <c r="M56878" s="6"/>
      <c r="N56878" s="6">
        <v>21</v>
      </c>
      <c r="O56878" s="6">
        <v>14</v>
      </c>
      <c r="P56878" s="6">
        <v>11</v>
      </c>
      <c r="Q56878" s="6">
        <v>2</v>
      </c>
      <c r="R56878" s="6"/>
      <c r="S56878" s="6"/>
      <c r="T56878" s="6"/>
      <c r="U56878" s="6"/>
      <c r="V56878" s="6"/>
      <c r="W56878" s="6"/>
      <c r="X56878" s="6"/>
    </row>
    <row r="56879" spans="1:24" x14ac:dyDescent="0.25">
      <c r="A56879" t="s">
        <v>205</v>
      </c>
      <c r="B56879" t="s">
        <v>3016</v>
      </c>
      <c r="C56879" t="s">
        <v>97</v>
      </c>
      <c r="D56879" t="s">
        <v>80</v>
      </c>
      <c r="E56879" t="s">
        <v>45</v>
      </c>
      <c r="F56879" t="s">
        <v>41</v>
      </c>
      <c r="G56879" t="s">
        <v>81</v>
      </c>
      <c r="H56879" t="s">
        <v>49</v>
      </c>
      <c r="I56879" t="s">
        <v>50</v>
      </c>
      <c r="J56879" t="s">
        <v>3398</v>
      </c>
      <c r="K56879">
        <v>4</v>
      </c>
      <c r="L56879" t="s">
        <v>40</v>
      </c>
      <c r="M56879" s="6"/>
      <c r="N56879" s="6"/>
      <c r="O56879" s="6"/>
      <c r="P56879" s="6">
        <v>30</v>
      </c>
      <c r="Q56879" s="6">
        <v>58</v>
      </c>
      <c r="R56879" s="6">
        <v>67</v>
      </c>
      <c r="S56879" s="6">
        <v>84</v>
      </c>
      <c r="T56879" s="6">
        <v>79</v>
      </c>
      <c r="U56879" s="6">
        <v>79</v>
      </c>
      <c r="V56879" s="6">
        <v>68</v>
      </c>
      <c r="W56879" s="6">
        <v>57</v>
      </c>
      <c r="X56879" s="6">
        <v>28</v>
      </c>
    </row>
    <row r="56880" spans="1:24" x14ac:dyDescent="0.25">
      <c r="A56880" t="s">
        <v>205</v>
      </c>
      <c r="B56880" t="s">
        <v>3016</v>
      </c>
      <c r="C56880" t="s">
        <v>97</v>
      </c>
      <c r="D56880" t="s">
        <v>80</v>
      </c>
      <c r="E56880" t="s">
        <v>45</v>
      </c>
      <c r="F56880" t="s">
        <v>41</v>
      </c>
      <c r="G56880" t="s">
        <v>81</v>
      </c>
      <c r="H56880" t="s">
        <v>49</v>
      </c>
      <c r="I56880" t="s">
        <v>50</v>
      </c>
      <c r="J56880" t="s">
        <v>2087</v>
      </c>
      <c r="K56880">
        <v>4</v>
      </c>
      <c r="L56880" t="s">
        <v>40</v>
      </c>
      <c r="M56880" s="6"/>
      <c r="N56880" s="6">
        <v>1</v>
      </c>
      <c r="O56880" s="6"/>
      <c r="P56880" s="6"/>
      <c r="Q56880" s="6"/>
      <c r="R56880" s="6"/>
      <c r="S56880" s="6"/>
      <c r="T56880" s="6"/>
      <c r="U56880" s="6"/>
      <c r="V56880" s="6"/>
      <c r="W56880" s="6"/>
      <c r="X56880" s="6"/>
    </row>
    <row r="56881" spans="1:24" x14ac:dyDescent="0.25">
      <c r="A56881" t="s">
        <v>205</v>
      </c>
      <c r="B56881" t="s">
        <v>3016</v>
      </c>
      <c r="C56881" t="s">
        <v>97</v>
      </c>
      <c r="D56881" t="s">
        <v>80</v>
      </c>
      <c r="E56881" t="s">
        <v>45</v>
      </c>
      <c r="F56881" t="s">
        <v>41</v>
      </c>
      <c r="G56881" t="s">
        <v>81</v>
      </c>
      <c r="H56881" t="s">
        <v>49</v>
      </c>
      <c r="I56881" t="s">
        <v>50</v>
      </c>
      <c r="J56881" t="s">
        <v>11058</v>
      </c>
      <c r="K56881">
        <v>3</v>
      </c>
      <c r="L56881" t="s">
        <v>40</v>
      </c>
      <c r="M56881" s="6"/>
      <c r="N56881" s="6"/>
      <c r="O56881" s="6">
        <v>26</v>
      </c>
      <c r="P56881" s="6"/>
      <c r="Q56881" s="6"/>
      <c r="R56881" s="6"/>
      <c r="S56881" s="6"/>
      <c r="T56881" s="6"/>
      <c r="U56881" s="6"/>
      <c r="V56881" s="6"/>
      <c r="W56881" s="6"/>
      <c r="X56881" s="6"/>
    </row>
    <row r="56882" spans="1:24" x14ac:dyDescent="0.25">
      <c r="A56882" t="s">
        <v>205</v>
      </c>
      <c r="B56882" t="s">
        <v>3016</v>
      </c>
      <c r="C56882" t="s">
        <v>97</v>
      </c>
      <c r="D56882" t="s">
        <v>80</v>
      </c>
      <c r="E56882" t="s">
        <v>45</v>
      </c>
      <c r="F56882" t="s">
        <v>41</v>
      </c>
      <c r="G56882" t="s">
        <v>81</v>
      </c>
      <c r="H56882" t="s">
        <v>49</v>
      </c>
      <c r="I56882" t="s">
        <v>50</v>
      </c>
      <c r="J56882" t="s">
        <v>3168</v>
      </c>
      <c r="K56882">
        <v>3</v>
      </c>
      <c r="L56882" t="s">
        <v>97</v>
      </c>
      <c r="M56882" s="6"/>
      <c r="N56882" s="6"/>
      <c r="O56882" s="6"/>
      <c r="P56882" s="6"/>
      <c r="Q56882" s="6">
        <v>90</v>
      </c>
      <c r="R56882" s="6">
        <v>97</v>
      </c>
      <c r="S56882" s="6"/>
      <c r="T56882" s="6">
        <v>98</v>
      </c>
      <c r="U56882" s="6">
        <v>106</v>
      </c>
      <c r="V56882" s="6">
        <v>113</v>
      </c>
      <c r="W56882" s="6">
        <v>116</v>
      </c>
      <c r="X56882" s="6">
        <v>152</v>
      </c>
    </row>
    <row r="56883" spans="1:24" x14ac:dyDescent="0.25">
      <c r="A56883" t="s">
        <v>205</v>
      </c>
      <c r="B56883" t="s">
        <v>3016</v>
      </c>
      <c r="C56883" t="s">
        <v>97</v>
      </c>
      <c r="D56883" t="s">
        <v>80</v>
      </c>
      <c r="E56883" t="s">
        <v>45</v>
      </c>
      <c r="F56883" t="s">
        <v>41</v>
      </c>
      <c r="G56883" t="s">
        <v>81</v>
      </c>
      <c r="H56883" t="s">
        <v>49</v>
      </c>
      <c r="I56883" t="s">
        <v>50</v>
      </c>
      <c r="J56883" t="s">
        <v>3168</v>
      </c>
      <c r="K56883">
        <v>3</v>
      </c>
      <c r="L56883" t="s">
        <v>40</v>
      </c>
      <c r="M56883" s="6"/>
      <c r="N56883" s="6"/>
      <c r="O56883" s="6">
        <v>67</v>
      </c>
      <c r="P56883" s="6">
        <v>98</v>
      </c>
      <c r="Q56883" s="6"/>
      <c r="R56883" s="6"/>
      <c r="S56883" s="6">
        <v>101</v>
      </c>
      <c r="T56883" s="6"/>
      <c r="U56883" s="6"/>
      <c r="V56883" s="6"/>
      <c r="W56883" s="6"/>
      <c r="X56883" s="6"/>
    </row>
    <row r="56884" spans="1:24" x14ac:dyDescent="0.25">
      <c r="A56884" t="s">
        <v>205</v>
      </c>
      <c r="B56884" t="s">
        <v>3016</v>
      </c>
      <c r="C56884" t="s">
        <v>97</v>
      </c>
      <c r="D56884" t="s">
        <v>80</v>
      </c>
      <c r="E56884" t="s">
        <v>45</v>
      </c>
      <c r="F56884" t="s">
        <v>41</v>
      </c>
      <c r="G56884" t="s">
        <v>81</v>
      </c>
      <c r="H56884" t="s">
        <v>49</v>
      </c>
      <c r="I56884" t="s">
        <v>50</v>
      </c>
      <c r="J56884" t="s">
        <v>609</v>
      </c>
      <c r="K56884">
        <v>4</v>
      </c>
      <c r="L56884" t="s">
        <v>14110</v>
      </c>
      <c r="M56884" s="6"/>
      <c r="N56884" s="6"/>
      <c r="O56884" s="6">
        <v>1</v>
      </c>
      <c r="P56884" s="6"/>
      <c r="Q56884" s="6"/>
      <c r="R56884" s="6"/>
      <c r="S56884" s="6"/>
      <c r="T56884" s="6"/>
      <c r="U56884" s="6"/>
      <c r="V56884" s="6"/>
      <c r="W56884" s="6"/>
      <c r="X56884" s="6"/>
    </row>
    <row r="56885" spans="1:24" x14ac:dyDescent="0.25">
      <c r="A56885" t="s">
        <v>205</v>
      </c>
      <c r="B56885" t="s">
        <v>3016</v>
      </c>
      <c r="C56885" t="s">
        <v>97</v>
      </c>
      <c r="D56885" t="s">
        <v>80</v>
      </c>
      <c r="E56885" t="s">
        <v>45</v>
      </c>
      <c r="F56885" t="s">
        <v>41</v>
      </c>
      <c r="G56885" t="s">
        <v>81</v>
      </c>
      <c r="H56885" t="s">
        <v>49</v>
      </c>
      <c r="I56885" t="s">
        <v>50</v>
      </c>
      <c r="J56885" t="s">
        <v>6091</v>
      </c>
      <c r="K56885">
        <v>4</v>
      </c>
      <c r="L56885" t="s">
        <v>40</v>
      </c>
      <c r="M56885" s="6"/>
      <c r="N56885" s="6"/>
      <c r="O56885" s="6"/>
      <c r="P56885" s="6"/>
      <c r="Q56885" s="6"/>
      <c r="R56885" s="6"/>
      <c r="S56885" s="6">
        <v>11</v>
      </c>
      <c r="T56885" s="6">
        <v>22</v>
      </c>
      <c r="U56885" s="6">
        <v>26</v>
      </c>
      <c r="V56885" s="6">
        <v>21</v>
      </c>
      <c r="W56885" s="6"/>
      <c r="X56885" s="6"/>
    </row>
    <row r="56886" spans="1:24" x14ac:dyDescent="0.25">
      <c r="A56886" t="s">
        <v>205</v>
      </c>
      <c r="B56886" t="s">
        <v>3016</v>
      </c>
      <c r="C56886" t="s">
        <v>97</v>
      </c>
      <c r="D56886" t="s">
        <v>80</v>
      </c>
      <c r="E56886" t="s">
        <v>45</v>
      </c>
      <c r="F56886" t="s">
        <v>41</v>
      </c>
      <c r="G56886" t="s">
        <v>81</v>
      </c>
      <c r="H56886" t="s">
        <v>49</v>
      </c>
      <c r="I56886" t="s">
        <v>50</v>
      </c>
      <c r="J56886" t="s">
        <v>3073</v>
      </c>
      <c r="K56886">
        <v>4</v>
      </c>
      <c r="L56886" t="s">
        <v>40</v>
      </c>
      <c r="M56886" s="6"/>
      <c r="N56886" s="6"/>
      <c r="O56886" s="6"/>
      <c r="P56886" s="6"/>
      <c r="Q56886" s="6"/>
      <c r="R56886" s="6"/>
      <c r="S56886" s="6"/>
      <c r="T56886" s="6"/>
      <c r="U56886" s="6"/>
      <c r="V56886" s="6"/>
      <c r="W56886" s="6">
        <v>24</v>
      </c>
      <c r="X56886" s="6">
        <v>24</v>
      </c>
    </row>
    <row r="56887" spans="1:24" x14ac:dyDescent="0.25">
      <c r="A56887" t="s">
        <v>205</v>
      </c>
      <c r="B56887" t="s">
        <v>3016</v>
      </c>
      <c r="C56887" t="s">
        <v>97</v>
      </c>
      <c r="D56887" t="s">
        <v>80</v>
      </c>
      <c r="E56887" t="s">
        <v>45</v>
      </c>
      <c r="F56887" t="s">
        <v>41</v>
      </c>
      <c r="G56887" t="s">
        <v>81</v>
      </c>
      <c r="H56887" t="s">
        <v>49</v>
      </c>
      <c r="I56887" t="s">
        <v>50</v>
      </c>
      <c r="J56887" t="s">
        <v>1284</v>
      </c>
      <c r="K56887">
        <v>4</v>
      </c>
      <c r="L56887" t="s">
        <v>97</v>
      </c>
      <c r="M56887" s="6"/>
      <c r="N56887" s="6">
        <v>34</v>
      </c>
      <c r="O56887" s="6">
        <v>32</v>
      </c>
      <c r="P56887" s="6">
        <v>28</v>
      </c>
      <c r="Q56887" s="6">
        <v>33</v>
      </c>
      <c r="R56887" s="6"/>
      <c r="S56887" s="6">
        <v>31</v>
      </c>
      <c r="T56887" s="6">
        <v>22</v>
      </c>
      <c r="U56887" s="6">
        <v>17</v>
      </c>
      <c r="V56887" s="6">
        <v>23</v>
      </c>
      <c r="W56887" s="6">
        <v>28</v>
      </c>
      <c r="X56887" s="6"/>
    </row>
    <row r="56888" spans="1:24" x14ac:dyDescent="0.25">
      <c r="A56888" t="s">
        <v>205</v>
      </c>
      <c r="B56888" t="s">
        <v>3016</v>
      </c>
      <c r="C56888" t="s">
        <v>97</v>
      </c>
      <c r="D56888" t="s">
        <v>80</v>
      </c>
      <c r="E56888" t="s">
        <v>45</v>
      </c>
      <c r="F56888" t="s">
        <v>41</v>
      </c>
      <c r="G56888" t="s">
        <v>81</v>
      </c>
      <c r="H56888" t="s">
        <v>49</v>
      </c>
      <c r="I56888" t="s">
        <v>50</v>
      </c>
      <c r="J56888" t="s">
        <v>1284</v>
      </c>
      <c r="K56888">
        <v>4</v>
      </c>
      <c r="L56888" t="s">
        <v>40</v>
      </c>
      <c r="M56888" s="6"/>
      <c r="N56888" s="6"/>
      <c r="O56888" s="6"/>
      <c r="P56888" s="6"/>
      <c r="Q56888" s="6"/>
      <c r="R56888" s="6">
        <v>34</v>
      </c>
      <c r="S56888" s="6"/>
      <c r="T56888" s="6"/>
      <c r="U56888" s="6"/>
      <c r="V56888" s="6"/>
      <c r="W56888" s="6"/>
      <c r="X56888" s="6">
        <v>35</v>
      </c>
    </row>
    <row r="56889" spans="1:24" x14ac:dyDescent="0.25">
      <c r="A56889" t="s">
        <v>205</v>
      </c>
      <c r="B56889" t="s">
        <v>3016</v>
      </c>
      <c r="C56889" t="s">
        <v>97</v>
      </c>
      <c r="D56889" t="s">
        <v>80</v>
      </c>
      <c r="E56889" t="s">
        <v>45</v>
      </c>
      <c r="F56889" t="s">
        <v>41</v>
      </c>
      <c r="G56889" t="s">
        <v>81</v>
      </c>
      <c r="H56889" t="s">
        <v>49</v>
      </c>
      <c r="I56889" t="s">
        <v>50</v>
      </c>
      <c r="J56889" t="s">
        <v>3180</v>
      </c>
      <c r="K56889">
        <v>4</v>
      </c>
      <c r="L56889" t="s">
        <v>40</v>
      </c>
      <c r="M56889" s="6"/>
      <c r="N56889" s="6"/>
      <c r="O56889" s="6"/>
      <c r="P56889" s="6"/>
      <c r="Q56889" s="6"/>
      <c r="R56889" s="6"/>
      <c r="S56889" s="6"/>
      <c r="T56889" s="6"/>
      <c r="U56889" s="6">
        <v>13</v>
      </c>
      <c r="V56889" s="6">
        <v>34</v>
      </c>
      <c r="W56889" s="6">
        <v>55</v>
      </c>
      <c r="X56889" s="6">
        <v>79</v>
      </c>
    </row>
    <row r="56890" spans="1:24" x14ac:dyDescent="0.25">
      <c r="A56890" t="s">
        <v>205</v>
      </c>
      <c r="B56890" t="s">
        <v>3016</v>
      </c>
      <c r="C56890" t="s">
        <v>97</v>
      </c>
      <c r="D56890" t="s">
        <v>80</v>
      </c>
      <c r="E56890" t="s">
        <v>45</v>
      </c>
      <c r="F56890" t="s">
        <v>41</v>
      </c>
      <c r="G56890" t="s">
        <v>81</v>
      </c>
      <c r="H56890" t="s">
        <v>49</v>
      </c>
      <c r="I56890" t="s">
        <v>50</v>
      </c>
      <c r="J56890" t="s">
        <v>3446</v>
      </c>
      <c r="K56890">
        <v>4</v>
      </c>
      <c r="L56890" t="s">
        <v>97</v>
      </c>
      <c r="M56890" s="6"/>
      <c r="N56890" s="6"/>
      <c r="O56890" s="6"/>
      <c r="P56890" s="6"/>
      <c r="Q56890" s="6"/>
      <c r="R56890" s="6"/>
      <c r="S56890" s="6">
        <v>49</v>
      </c>
      <c r="T56890" s="6">
        <v>27</v>
      </c>
      <c r="U56890" s="6"/>
      <c r="V56890" s="6">
        <v>22</v>
      </c>
      <c r="W56890" s="6">
        <v>28</v>
      </c>
      <c r="X56890" s="6">
        <v>34</v>
      </c>
    </row>
    <row r="56891" spans="1:24" x14ac:dyDescent="0.25">
      <c r="A56891" t="s">
        <v>205</v>
      </c>
      <c r="B56891" t="s">
        <v>3016</v>
      </c>
      <c r="C56891" t="s">
        <v>97</v>
      </c>
      <c r="D56891" t="s">
        <v>80</v>
      </c>
      <c r="E56891" t="s">
        <v>45</v>
      </c>
      <c r="F56891" t="s">
        <v>41</v>
      </c>
      <c r="G56891" t="s">
        <v>81</v>
      </c>
      <c r="H56891" t="s">
        <v>49</v>
      </c>
      <c r="I56891" t="s">
        <v>50</v>
      </c>
      <c r="J56891" t="s">
        <v>3446</v>
      </c>
      <c r="K56891">
        <v>4</v>
      </c>
      <c r="L56891" t="s">
        <v>40</v>
      </c>
      <c r="M56891" s="6"/>
      <c r="N56891" s="6">
        <v>33</v>
      </c>
      <c r="O56891" s="6">
        <v>34</v>
      </c>
      <c r="P56891" s="6">
        <v>35</v>
      </c>
      <c r="Q56891" s="6">
        <v>36</v>
      </c>
      <c r="R56891" s="6">
        <v>45</v>
      </c>
      <c r="S56891" s="6"/>
      <c r="T56891" s="6"/>
      <c r="U56891" s="6">
        <v>17</v>
      </c>
      <c r="V56891" s="6"/>
      <c r="W56891" s="6"/>
      <c r="X56891" s="6"/>
    </row>
    <row r="56892" spans="1:24" x14ac:dyDescent="0.25">
      <c r="A56892" t="s">
        <v>205</v>
      </c>
      <c r="B56892" t="s">
        <v>3016</v>
      </c>
      <c r="C56892" t="s">
        <v>97</v>
      </c>
      <c r="D56892" t="s">
        <v>80</v>
      </c>
      <c r="E56892" t="s">
        <v>45</v>
      </c>
      <c r="F56892" t="s">
        <v>41</v>
      </c>
      <c r="G56892" t="s">
        <v>81</v>
      </c>
      <c r="H56892" t="s">
        <v>49</v>
      </c>
      <c r="I56892" t="s">
        <v>50</v>
      </c>
      <c r="J56892" t="s">
        <v>3082</v>
      </c>
      <c r="K56892">
        <v>3</v>
      </c>
      <c r="L56892" t="s">
        <v>97</v>
      </c>
      <c r="M56892" s="6"/>
      <c r="N56892" s="6"/>
      <c r="O56892" s="6"/>
      <c r="P56892" s="6"/>
      <c r="Q56892" s="6"/>
      <c r="R56892" s="6"/>
      <c r="S56892" s="6"/>
      <c r="T56892" s="6">
        <v>15</v>
      </c>
      <c r="U56892" s="6">
        <v>30</v>
      </c>
      <c r="V56892" s="6">
        <v>21</v>
      </c>
      <c r="W56892" s="6">
        <v>14</v>
      </c>
      <c r="X56892" s="6">
        <v>2</v>
      </c>
    </row>
    <row r="56893" spans="1:24" x14ac:dyDescent="0.25">
      <c r="A56893" t="s">
        <v>205</v>
      </c>
      <c r="B56893" t="s">
        <v>3016</v>
      </c>
      <c r="C56893" t="s">
        <v>97</v>
      </c>
      <c r="D56893" t="s">
        <v>80</v>
      </c>
      <c r="E56893" t="s">
        <v>45</v>
      </c>
      <c r="F56893" t="s">
        <v>41</v>
      </c>
      <c r="G56893" t="s">
        <v>81</v>
      </c>
      <c r="H56893" t="s">
        <v>49</v>
      </c>
      <c r="I56893" t="s">
        <v>50</v>
      </c>
      <c r="J56893" t="s">
        <v>3082</v>
      </c>
      <c r="K56893">
        <v>3</v>
      </c>
      <c r="L56893" t="s">
        <v>40</v>
      </c>
      <c r="M56893" s="6"/>
      <c r="N56893" s="6">
        <v>18</v>
      </c>
      <c r="O56893" s="6">
        <v>19</v>
      </c>
      <c r="P56893" s="6">
        <v>34</v>
      </c>
      <c r="Q56893" s="6">
        <v>32</v>
      </c>
      <c r="R56893" s="6">
        <v>31</v>
      </c>
      <c r="S56893" s="6">
        <v>30</v>
      </c>
      <c r="T56893" s="6"/>
      <c r="U56893" s="6"/>
      <c r="V56893" s="6"/>
      <c r="W56893" s="6"/>
      <c r="X56893" s="6"/>
    </row>
    <row r="56894" spans="1:24" x14ac:dyDescent="0.25">
      <c r="A56894" t="s">
        <v>205</v>
      </c>
      <c r="B56894" t="s">
        <v>3016</v>
      </c>
      <c r="C56894" t="s">
        <v>97</v>
      </c>
      <c r="D56894" t="s">
        <v>80</v>
      </c>
      <c r="E56894" t="s">
        <v>45</v>
      </c>
      <c r="F56894" t="s">
        <v>41</v>
      </c>
      <c r="G56894" t="s">
        <v>81</v>
      </c>
      <c r="H56894" t="s">
        <v>49</v>
      </c>
      <c r="I56894" t="s">
        <v>50</v>
      </c>
      <c r="J56894" t="s">
        <v>1368</v>
      </c>
      <c r="K56894">
        <v>4</v>
      </c>
      <c r="L56894" t="s">
        <v>40</v>
      </c>
      <c r="M56894" s="6"/>
      <c r="N56894" s="6"/>
      <c r="O56894" s="6"/>
      <c r="P56894" s="6"/>
      <c r="Q56894" s="6"/>
      <c r="R56894" s="6"/>
      <c r="S56894" s="6"/>
      <c r="T56894" s="6">
        <v>25</v>
      </c>
      <c r="U56894" s="6">
        <v>42</v>
      </c>
      <c r="V56894" s="6">
        <v>45</v>
      </c>
      <c r="W56894" s="6">
        <v>53</v>
      </c>
      <c r="X56894" s="6">
        <v>53</v>
      </c>
    </row>
    <row r="56895" spans="1:24" x14ac:dyDescent="0.25">
      <c r="A56895" t="s">
        <v>205</v>
      </c>
      <c r="B56895" t="s">
        <v>3016</v>
      </c>
      <c r="C56895" t="s">
        <v>97</v>
      </c>
      <c r="D56895" t="s">
        <v>80</v>
      </c>
      <c r="E56895" t="s">
        <v>45</v>
      </c>
      <c r="F56895" t="s">
        <v>41</v>
      </c>
      <c r="G56895" t="s">
        <v>81</v>
      </c>
      <c r="H56895" t="s">
        <v>46</v>
      </c>
      <c r="I56895" t="s">
        <v>50</v>
      </c>
      <c r="J56895" t="s">
        <v>3161</v>
      </c>
      <c r="K56895">
        <v>4</v>
      </c>
      <c r="L56895" t="s">
        <v>97</v>
      </c>
      <c r="M56895" s="6"/>
      <c r="N56895" s="6">
        <v>142</v>
      </c>
      <c r="O56895" s="6">
        <v>180</v>
      </c>
      <c r="P56895" s="6">
        <v>176</v>
      </c>
      <c r="Q56895" s="6">
        <v>237</v>
      </c>
      <c r="R56895" s="6">
        <v>149</v>
      </c>
      <c r="S56895" s="6">
        <v>214</v>
      </c>
      <c r="T56895" s="6">
        <v>100</v>
      </c>
      <c r="U56895" s="6">
        <v>92</v>
      </c>
      <c r="V56895" s="6">
        <v>125</v>
      </c>
      <c r="W56895" s="6">
        <v>106</v>
      </c>
      <c r="X56895" s="6">
        <v>135</v>
      </c>
    </row>
    <row r="56896" spans="1:24" x14ac:dyDescent="0.25">
      <c r="A56896" t="s">
        <v>205</v>
      </c>
      <c r="B56896" t="s">
        <v>3016</v>
      </c>
      <c r="C56896" t="s">
        <v>97</v>
      </c>
      <c r="D56896" t="s">
        <v>80</v>
      </c>
      <c r="E56896" t="s">
        <v>45</v>
      </c>
      <c r="F56896" t="s">
        <v>41</v>
      </c>
      <c r="G56896" t="s">
        <v>81</v>
      </c>
      <c r="H56896" t="s">
        <v>46</v>
      </c>
      <c r="I56896" t="s">
        <v>50</v>
      </c>
      <c r="J56896" t="s">
        <v>3393</v>
      </c>
      <c r="K56896">
        <v>4</v>
      </c>
      <c r="L56896" t="s">
        <v>97</v>
      </c>
      <c r="M56896" s="6"/>
      <c r="N56896" s="6">
        <v>182</v>
      </c>
      <c r="O56896" s="6">
        <v>195</v>
      </c>
      <c r="P56896" s="6">
        <v>181</v>
      </c>
      <c r="Q56896" s="6">
        <v>177</v>
      </c>
      <c r="R56896" s="6">
        <v>182</v>
      </c>
      <c r="S56896" s="6">
        <v>259</v>
      </c>
      <c r="T56896" s="6">
        <v>250</v>
      </c>
      <c r="U56896" s="6">
        <v>269</v>
      </c>
      <c r="V56896" s="6">
        <v>267</v>
      </c>
      <c r="W56896" s="6">
        <v>271</v>
      </c>
      <c r="X56896" s="6">
        <v>273</v>
      </c>
    </row>
    <row r="56897" spans="1:24" x14ac:dyDescent="0.25">
      <c r="A56897" t="s">
        <v>205</v>
      </c>
      <c r="B56897" t="s">
        <v>3016</v>
      </c>
      <c r="C56897" t="s">
        <v>97</v>
      </c>
      <c r="D56897" t="s">
        <v>80</v>
      </c>
      <c r="E56897" t="s">
        <v>45</v>
      </c>
      <c r="F56897" t="s">
        <v>41</v>
      </c>
      <c r="G56897" t="s">
        <v>81</v>
      </c>
      <c r="H56897" t="s">
        <v>46</v>
      </c>
      <c r="I56897" t="s">
        <v>50</v>
      </c>
      <c r="J56897" t="s">
        <v>2036</v>
      </c>
      <c r="K56897">
        <v>4</v>
      </c>
      <c r="L56897" t="s">
        <v>40</v>
      </c>
      <c r="M56897" s="6"/>
      <c r="N56897" s="6">
        <v>16</v>
      </c>
      <c r="O56897" s="6">
        <v>15</v>
      </c>
      <c r="P56897" s="6">
        <v>14</v>
      </c>
      <c r="Q56897" s="6">
        <v>17</v>
      </c>
      <c r="R56897" s="6">
        <v>16</v>
      </c>
      <c r="S56897" s="6">
        <v>17</v>
      </c>
      <c r="T56897" s="6">
        <v>16</v>
      </c>
      <c r="U56897" s="6">
        <v>13</v>
      </c>
      <c r="V56897" s="6">
        <v>11</v>
      </c>
      <c r="W56897" s="6">
        <v>3</v>
      </c>
      <c r="X56897" s="6"/>
    </row>
    <row r="56898" spans="1:24" x14ac:dyDescent="0.25">
      <c r="A56898" t="s">
        <v>205</v>
      </c>
      <c r="B56898" t="s">
        <v>3016</v>
      </c>
      <c r="C56898" t="s">
        <v>97</v>
      </c>
      <c r="D56898" t="s">
        <v>80</v>
      </c>
      <c r="E56898" t="s">
        <v>45</v>
      </c>
      <c r="F56898" t="s">
        <v>41</v>
      </c>
      <c r="G56898" t="s">
        <v>81</v>
      </c>
      <c r="H56898" t="s">
        <v>46</v>
      </c>
      <c r="I56898" t="s">
        <v>50</v>
      </c>
      <c r="J56898" t="s">
        <v>3473</v>
      </c>
      <c r="K56898">
        <v>4</v>
      </c>
      <c r="L56898" t="s">
        <v>40</v>
      </c>
      <c r="M56898" s="6"/>
      <c r="N56898" s="6"/>
      <c r="O56898" s="6"/>
      <c r="P56898" s="6"/>
      <c r="Q56898" s="6"/>
      <c r="R56898" s="6"/>
      <c r="S56898" s="6">
        <v>16</v>
      </c>
      <c r="T56898" s="6">
        <v>14</v>
      </c>
      <c r="U56898" s="6">
        <v>10</v>
      </c>
      <c r="V56898" s="6">
        <v>3</v>
      </c>
      <c r="W56898" s="6">
        <v>1</v>
      </c>
      <c r="X56898" s="6">
        <v>1</v>
      </c>
    </row>
    <row r="56899" spans="1:24" x14ac:dyDescent="0.25">
      <c r="A56899" t="s">
        <v>205</v>
      </c>
      <c r="B56899" t="s">
        <v>3016</v>
      </c>
      <c r="C56899" t="s">
        <v>97</v>
      </c>
      <c r="D56899" t="s">
        <v>80</v>
      </c>
      <c r="E56899" t="s">
        <v>45</v>
      </c>
      <c r="F56899" t="s">
        <v>41</v>
      </c>
      <c r="G56899" t="s">
        <v>81</v>
      </c>
      <c r="H56899" t="s">
        <v>46</v>
      </c>
      <c r="I56899" t="s">
        <v>50</v>
      </c>
      <c r="J56899" t="s">
        <v>8220</v>
      </c>
      <c r="K56899">
        <v>3</v>
      </c>
      <c r="L56899" t="s">
        <v>97</v>
      </c>
      <c r="M56899" s="6"/>
      <c r="N56899" s="6">
        <v>7</v>
      </c>
      <c r="O56899" s="6">
        <v>11</v>
      </c>
      <c r="P56899" s="6">
        <v>7</v>
      </c>
      <c r="Q56899" s="6">
        <v>7</v>
      </c>
      <c r="R56899" s="6">
        <v>7</v>
      </c>
      <c r="S56899" s="6">
        <v>3</v>
      </c>
      <c r="T56899" s="6"/>
      <c r="U56899" s="6"/>
      <c r="V56899" s="6"/>
      <c r="W56899" s="6"/>
      <c r="X56899" s="6"/>
    </row>
    <row r="56900" spans="1:24" x14ac:dyDescent="0.25">
      <c r="A56900" t="s">
        <v>205</v>
      </c>
      <c r="B56900" t="s">
        <v>3016</v>
      </c>
      <c r="C56900" t="s">
        <v>97</v>
      </c>
      <c r="D56900" t="s">
        <v>80</v>
      </c>
      <c r="E56900" t="s">
        <v>45</v>
      </c>
      <c r="F56900" t="s">
        <v>41</v>
      </c>
      <c r="G56900" t="s">
        <v>81</v>
      </c>
      <c r="H56900" t="s">
        <v>46</v>
      </c>
      <c r="I56900" t="s">
        <v>50</v>
      </c>
      <c r="J56900" t="s">
        <v>6101</v>
      </c>
      <c r="K56900">
        <v>3</v>
      </c>
      <c r="L56900" t="s">
        <v>97</v>
      </c>
      <c r="M56900" s="6"/>
      <c r="N56900" s="6">
        <v>11</v>
      </c>
      <c r="O56900" s="6">
        <v>15</v>
      </c>
      <c r="P56900" s="6">
        <v>15</v>
      </c>
      <c r="Q56900" s="6">
        <v>22</v>
      </c>
      <c r="R56900" s="6">
        <v>18</v>
      </c>
      <c r="S56900" s="6">
        <v>7</v>
      </c>
      <c r="T56900" s="6">
        <v>21</v>
      </c>
      <c r="U56900" s="6">
        <v>22</v>
      </c>
      <c r="V56900" s="6"/>
      <c r="W56900" s="6"/>
      <c r="X56900" s="6"/>
    </row>
    <row r="56901" spans="1:24" x14ac:dyDescent="0.25">
      <c r="A56901" t="s">
        <v>205</v>
      </c>
      <c r="B56901" t="s">
        <v>3016</v>
      </c>
      <c r="C56901" t="s">
        <v>97</v>
      </c>
      <c r="D56901" t="s">
        <v>80</v>
      </c>
      <c r="E56901" t="s">
        <v>45</v>
      </c>
      <c r="F56901" t="s">
        <v>41</v>
      </c>
      <c r="G56901" t="s">
        <v>81</v>
      </c>
      <c r="H56901" t="s">
        <v>46</v>
      </c>
      <c r="I56901" t="s">
        <v>50</v>
      </c>
      <c r="J56901" t="s">
        <v>6101</v>
      </c>
      <c r="K56901">
        <v>3</v>
      </c>
      <c r="L56901" t="s">
        <v>40</v>
      </c>
      <c r="M56901" s="6"/>
      <c r="N56901" s="6"/>
      <c r="O56901" s="6"/>
      <c r="P56901" s="6"/>
      <c r="Q56901" s="6"/>
      <c r="R56901" s="6"/>
      <c r="S56901" s="6"/>
      <c r="T56901" s="6"/>
      <c r="U56901" s="6"/>
      <c r="V56901" s="6">
        <v>26</v>
      </c>
      <c r="W56901" s="6"/>
      <c r="X56901" s="6"/>
    </row>
    <row r="56902" spans="1:24" x14ac:dyDescent="0.25">
      <c r="A56902" t="s">
        <v>205</v>
      </c>
      <c r="B56902" t="s">
        <v>3016</v>
      </c>
      <c r="C56902" t="s">
        <v>97</v>
      </c>
      <c r="D56902" t="s">
        <v>80</v>
      </c>
      <c r="E56902" t="s">
        <v>45</v>
      </c>
      <c r="F56902" t="s">
        <v>41</v>
      </c>
      <c r="G56902" t="s">
        <v>81</v>
      </c>
      <c r="H56902" t="s">
        <v>46</v>
      </c>
      <c r="I56902" t="s">
        <v>50</v>
      </c>
      <c r="J56902" t="s">
        <v>3211</v>
      </c>
      <c r="K56902">
        <v>3</v>
      </c>
      <c r="L56902" t="s">
        <v>97</v>
      </c>
      <c r="M56902" s="6"/>
      <c r="N56902" s="6">
        <v>24</v>
      </c>
      <c r="O56902" s="6">
        <v>32</v>
      </c>
      <c r="P56902" s="6">
        <v>29</v>
      </c>
      <c r="Q56902" s="6"/>
      <c r="R56902" s="6">
        <v>23</v>
      </c>
      <c r="S56902" s="6">
        <v>31</v>
      </c>
      <c r="T56902" s="6">
        <v>16</v>
      </c>
      <c r="U56902" s="6">
        <v>11</v>
      </c>
      <c r="V56902" s="6">
        <v>16</v>
      </c>
      <c r="W56902" s="6">
        <v>26</v>
      </c>
      <c r="X56902" s="6">
        <v>16</v>
      </c>
    </row>
    <row r="56903" spans="1:24" x14ac:dyDescent="0.25">
      <c r="A56903" t="s">
        <v>205</v>
      </c>
      <c r="B56903" t="s">
        <v>3016</v>
      </c>
      <c r="C56903" t="s">
        <v>97</v>
      </c>
      <c r="D56903" t="s">
        <v>80</v>
      </c>
      <c r="E56903" t="s">
        <v>45</v>
      </c>
      <c r="F56903" t="s">
        <v>41</v>
      </c>
      <c r="G56903" t="s">
        <v>81</v>
      </c>
      <c r="H56903" t="s">
        <v>46</v>
      </c>
      <c r="I56903" t="s">
        <v>50</v>
      </c>
      <c r="J56903" t="s">
        <v>1028</v>
      </c>
      <c r="K56903">
        <v>4</v>
      </c>
      <c r="L56903" t="s">
        <v>40</v>
      </c>
      <c r="M56903" s="6"/>
      <c r="N56903" s="6">
        <v>65</v>
      </c>
      <c r="O56903" s="6">
        <v>52</v>
      </c>
      <c r="P56903" s="6">
        <v>30</v>
      </c>
      <c r="Q56903" s="6">
        <v>13</v>
      </c>
      <c r="R56903" s="6">
        <v>17</v>
      </c>
      <c r="S56903" s="6">
        <v>39</v>
      </c>
      <c r="T56903" s="6">
        <v>48</v>
      </c>
      <c r="U56903" s="6">
        <v>57</v>
      </c>
      <c r="V56903" s="6">
        <v>51</v>
      </c>
      <c r="W56903" s="6">
        <v>23</v>
      </c>
      <c r="X56903" s="6">
        <v>84</v>
      </c>
    </row>
    <row r="56904" spans="1:24" x14ac:dyDescent="0.25">
      <c r="A56904" t="s">
        <v>205</v>
      </c>
      <c r="B56904" t="s">
        <v>3016</v>
      </c>
      <c r="C56904" t="s">
        <v>97</v>
      </c>
      <c r="D56904" t="s">
        <v>80</v>
      </c>
      <c r="E56904" t="s">
        <v>45</v>
      </c>
      <c r="F56904" t="s">
        <v>41</v>
      </c>
      <c r="G56904" t="s">
        <v>81</v>
      </c>
      <c r="H56904" t="s">
        <v>46</v>
      </c>
      <c r="I56904" t="s">
        <v>50</v>
      </c>
      <c r="J56904" t="s">
        <v>3433</v>
      </c>
      <c r="K56904">
        <v>3</v>
      </c>
      <c r="L56904" t="s">
        <v>97</v>
      </c>
      <c r="M56904" s="6"/>
      <c r="N56904" s="6">
        <v>37</v>
      </c>
      <c r="O56904" s="6"/>
      <c r="P56904" s="6">
        <v>33</v>
      </c>
      <c r="Q56904" s="6">
        <v>36</v>
      </c>
      <c r="R56904" s="6">
        <v>25</v>
      </c>
      <c r="S56904" s="6">
        <v>45</v>
      </c>
      <c r="T56904" s="6">
        <v>40</v>
      </c>
      <c r="U56904" s="6"/>
      <c r="V56904" s="6"/>
      <c r="W56904" s="6"/>
      <c r="X56904" s="6"/>
    </row>
    <row r="56905" spans="1:24" x14ac:dyDescent="0.25">
      <c r="A56905" t="s">
        <v>205</v>
      </c>
      <c r="B56905" t="s">
        <v>3016</v>
      </c>
      <c r="C56905" t="s">
        <v>97</v>
      </c>
      <c r="D56905" t="s">
        <v>80</v>
      </c>
      <c r="E56905" t="s">
        <v>45</v>
      </c>
      <c r="F56905" t="s">
        <v>41</v>
      </c>
      <c r="G56905" t="s">
        <v>81</v>
      </c>
      <c r="H56905" t="s">
        <v>46</v>
      </c>
      <c r="I56905" t="s">
        <v>50</v>
      </c>
      <c r="J56905" t="s">
        <v>3433</v>
      </c>
      <c r="K56905">
        <v>3</v>
      </c>
      <c r="L56905" t="s">
        <v>40</v>
      </c>
      <c r="M56905" s="6"/>
      <c r="N56905" s="6"/>
      <c r="O56905" s="6"/>
      <c r="P56905" s="6"/>
      <c r="Q56905" s="6"/>
      <c r="R56905" s="6"/>
      <c r="S56905" s="6"/>
      <c r="T56905" s="6"/>
      <c r="U56905" s="6">
        <v>18</v>
      </c>
      <c r="V56905" s="6">
        <v>8</v>
      </c>
      <c r="W56905" s="6"/>
      <c r="X56905" s="6">
        <v>36</v>
      </c>
    </row>
    <row r="56906" spans="1:24" x14ac:dyDescent="0.25">
      <c r="A56906" t="s">
        <v>205</v>
      </c>
      <c r="B56906" t="s">
        <v>3016</v>
      </c>
      <c r="C56906" t="s">
        <v>97</v>
      </c>
      <c r="D56906" t="s">
        <v>80</v>
      </c>
      <c r="E56906" t="s">
        <v>45</v>
      </c>
      <c r="F56906" t="s">
        <v>41</v>
      </c>
      <c r="G56906" t="s">
        <v>81</v>
      </c>
      <c r="H56906" t="s">
        <v>46</v>
      </c>
      <c r="I56906" t="s">
        <v>50</v>
      </c>
      <c r="J56906" t="s">
        <v>3436</v>
      </c>
      <c r="K56906">
        <v>3</v>
      </c>
      <c r="L56906" t="s">
        <v>97</v>
      </c>
      <c r="M56906" s="6"/>
      <c r="N56906" s="6"/>
      <c r="O56906" s="6"/>
      <c r="P56906" s="6"/>
      <c r="Q56906" s="6">
        <v>26</v>
      </c>
      <c r="R56906" s="6">
        <v>23</v>
      </c>
      <c r="S56906" s="6"/>
      <c r="T56906" s="6">
        <v>39</v>
      </c>
      <c r="U56906" s="6">
        <v>35</v>
      </c>
      <c r="V56906" s="6">
        <v>50</v>
      </c>
      <c r="W56906" s="6">
        <v>35</v>
      </c>
      <c r="X56906" s="6">
        <v>39</v>
      </c>
    </row>
    <row r="56907" spans="1:24" x14ac:dyDescent="0.25">
      <c r="A56907" t="s">
        <v>205</v>
      </c>
      <c r="B56907" t="s">
        <v>3016</v>
      </c>
      <c r="C56907" t="s">
        <v>97</v>
      </c>
      <c r="D56907" t="s">
        <v>80</v>
      </c>
      <c r="E56907" t="s">
        <v>45</v>
      </c>
      <c r="F56907" t="s">
        <v>41</v>
      </c>
      <c r="G56907" t="s">
        <v>81</v>
      </c>
      <c r="H56907" t="s">
        <v>46</v>
      </c>
      <c r="I56907" t="s">
        <v>50</v>
      </c>
      <c r="J56907" t="s">
        <v>3436</v>
      </c>
      <c r="K56907">
        <v>3</v>
      </c>
      <c r="L56907" t="s">
        <v>40</v>
      </c>
      <c r="M56907" s="6"/>
      <c r="N56907" s="6">
        <v>21</v>
      </c>
      <c r="O56907" s="6">
        <v>71</v>
      </c>
      <c r="P56907" s="6">
        <v>16</v>
      </c>
      <c r="Q56907" s="6"/>
      <c r="R56907" s="6"/>
      <c r="S56907" s="6">
        <v>33</v>
      </c>
      <c r="T56907" s="6"/>
      <c r="U56907" s="6"/>
      <c r="V56907" s="6"/>
      <c r="W56907" s="6"/>
      <c r="X56907" s="6"/>
    </row>
    <row r="56908" spans="1:24" x14ac:dyDescent="0.25">
      <c r="A56908" t="s">
        <v>205</v>
      </c>
      <c r="B56908" t="s">
        <v>3016</v>
      </c>
      <c r="C56908" t="s">
        <v>97</v>
      </c>
      <c r="D56908" t="s">
        <v>80</v>
      </c>
      <c r="E56908" t="s">
        <v>45</v>
      </c>
      <c r="F56908" t="s">
        <v>41</v>
      </c>
      <c r="G56908" t="s">
        <v>81</v>
      </c>
      <c r="H56908" t="s">
        <v>46</v>
      </c>
      <c r="I56908" t="s">
        <v>50</v>
      </c>
      <c r="J56908" t="s">
        <v>3442</v>
      </c>
      <c r="K56908">
        <v>4</v>
      </c>
      <c r="L56908" t="s">
        <v>97</v>
      </c>
      <c r="M56908" s="6"/>
      <c r="N56908" s="6"/>
      <c r="O56908" s="6"/>
      <c r="P56908" s="6"/>
      <c r="Q56908" s="6">
        <v>26</v>
      </c>
      <c r="R56908" s="6">
        <v>32</v>
      </c>
      <c r="S56908" s="6"/>
      <c r="T56908" s="6">
        <v>38</v>
      </c>
      <c r="U56908" s="6">
        <v>46</v>
      </c>
      <c r="V56908" s="6">
        <v>46</v>
      </c>
      <c r="W56908" s="6">
        <v>36</v>
      </c>
      <c r="X56908" s="6">
        <v>36</v>
      </c>
    </row>
    <row r="56909" spans="1:24" x14ac:dyDescent="0.25">
      <c r="A56909" t="s">
        <v>205</v>
      </c>
      <c r="B56909" t="s">
        <v>3016</v>
      </c>
      <c r="C56909" t="s">
        <v>97</v>
      </c>
      <c r="D56909" t="s">
        <v>80</v>
      </c>
      <c r="E56909" t="s">
        <v>45</v>
      </c>
      <c r="F56909" t="s">
        <v>41</v>
      </c>
      <c r="G56909" t="s">
        <v>81</v>
      </c>
      <c r="H56909" t="s">
        <v>46</v>
      </c>
      <c r="I56909" t="s">
        <v>50</v>
      </c>
      <c r="J56909" t="s">
        <v>3442</v>
      </c>
      <c r="K56909">
        <v>4</v>
      </c>
      <c r="L56909" t="s">
        <v>40</v>
      </c>
      <c r="M56909" s="6"/>
      <c r="N56909" s="6">
        <v>62</v>
      </c>
      <c r="O56909" s="6"/>
      <c r="P56909" s="6">
        <v>33</v>
      </c>
      <c r="Q56909" s="6"/>
      <c r="R56909" s="6"/>
      <c r="S56909" s="6">
        <v>43</v>
      </c>
      <c r="T56909" s="6"/>
      <c r="U56909" s="6"/>
      <c r="V56909" s="6"/>
      <c r="W56909" s="6"/>
      <c r="X56909" s="6"/>
    </row>
    <row r="56910" spans="1:24" x14ac:dyDescent="0.25">
      <c r="A56910" t="s">
        <v>205</v>
      </c>
      <c r="B56910" t="s">
        <v>3016</v>
      </c>
      <c r="C56910" t="s">
        <v>97</v>
      </c>
      <c r="D56910" t="s">
        <v>80</v>
      </c>
      <c r="E56910" t="s">
        <v>45</v>
      </c>
      <c r="F56910" t="s">
        <v>41</v>
      </c>
      <c r="G56910" t="s">
        <v>81</v>
      </c>
      <c r="H56910" t="s">
        <v>46</v>
      </c>
      <c r="I56910" t="s">
        <v>50</v>
      </c>
      <c r="J56910" t="s">
        <v>3173</v>
      </c>
      <c r="K56910">
        <v>3</v>
      </c>
      <c r="L56910" t="s">
        <v>97</v>
      </c>
      <c r="M56910" s="6"/>
      <c r="N56910" s="6"/>
      <c r="O56910" s="6"/>
      <c r="P56910" s="6"/>
      <c r="Q56910" s="6">
        <v>92</v>
      </c>
      <c r="R56910" s="6">
        <v>95</v>
      </c>
      <c r="S56910" s="6"/>
      <c r="T56910" s="6">
        <v>85</v>
      </c>
      <c r="U56910" s="6">
        <v>86</v>
      </c>
      <c r="V56910" s="6">
        <v>104</v>
      </c>
      <c r="W56910" s="6">
        <v>90</v>
      </c>
      <c r="X56910" s="6">
        <v>83</v>
      </c>
    </row>
    <row r="56911" spans="1:24" x14ac:dyDescent="0.25">
      <c r="A56911" t="s">
        <v>205</v>
      </c>
      <c r="B56911" t="s">
        <v>3016</v>
      </c>
      <c r="C56911" t="s">
        <v>97</v>
      </c>
      <c r="D56911" t="s">
        <v>80</v>
      </c>
      <c r="E56911" t="s">
        <v>45</v>
      </c>
      <c r="F56911" t="s">
        <v>41</v>
      </c>
      <c r="G56911" t="s">
        <v>81</v>
      </c>
      <c r="H56911" t="s">
        <v>46</v>
      </c>
      <c r="I56911" t="s">
        <v>50</v>
      </c>
      <c r="J56911" t="s">
        <v>3173</v>
      </c>
      <c r="K56911">
        <v>3</v>
      </c>
      <c r="L56911" t="s">
        <v>40</v>
      </c>
      <c r="M56911" s="6"/>
      <c r="N56911" s="6"/>
      <c r="O56911" s="6">
        <v>76</v>
      </c>
      <c r="P56911" s="6">
        <v>81</v>
      </c>
      <c r="Q56911" s="6"/>
      <c r="R56911" s="6"/>
      <c r="S56911" s="6">
        <v>81</v>
      </c>
      <c r="T56911" s="6"/>
      <c r="U56911" s="6"/>
      <c r="V56911" s="6"/>
      <c r="W56911" s="6"/>
      <c r="X56911" s="6"/>
    </row>
    <row r="56912" spans="1:24" x14ac:dyDescent="0.25">
      <c r="A56912" t="s">
        <v>205</v>
      </c>
      <c r="B56912" t="s">
        <v>3016</v>
      </c>
      <c r="C56912" t="s">
        <v>97</v>
      </c>
      <c r="D56912" t="s">
        <v>80</v>
      </c>
      <c r="E56912" t="s">
        <v>45</v>
      </c>
      <c r="F56912" t="s">
        <v>41</v>
      </c>
      <c r="G56912" t="s">
        <v>81</v>
      </c>
      <c r="H56912" t="s">
        <v>46</v>
      </c>
      <c r="I56912" t="s">
        <v>50</v>
      </c>
      <c r="J56912" t="s">
        <v>3173</v>
      </c>
      <c r="K56912">
        <v>4</v>
      </c>
      <c r="L56912" t="s">
        <v>40</v>
      </c>
      <c r="M56912" s="6"/>
      <c r="N56912" s="6">
        <v>66</v>
      </c>
      <c r="O56912" s="6"/>
      <c r="P56912" s="6"/>
      <c r="Q56912" s="6"/>
      <c r="R56912" s="6"/>
      <c r="S56912" s="6"/>
      <c r="T56912" s="6"/>
      <c r="U56912" s="6"/>
      <c r="V56912" s="6"/>
      <c r="W56912" s="6"/>
      <c r="X56912" s="6"/>
    </row>
    <row r="56913" spans="1:24" x14ac:dyDescent="0.25">
      <c r="A56913" t="s">
        <v>205</v>
      </c>
      <c r="B56913" t="s">
        <v>3016</v>
      </c>
      <c r="C56913" t="s">
        <v>97</v>
      </c>
      <c r="D56913" t="s">
        <v>80</v>
      </c>
      <c r="E56913" t="s">
        <v>45</v>
      </c>
      <c r="F56913" t="s">
        <v>41</v>
      </c>
      <c r="G56913" t="s">
        <v>81</v>
      </c>
      <c r="H56913" t="s">
        <v>46</v>
      </c>
      <c r="I56913" t="s">
        <v>50</v>
      </c>
      <c r="J56913" t="s">
        <v>3445</v>
      </c>
      <c r="K56913">
        <v>3</v>
      </c>
      <c r="L56913" t="s">
        <v>97</v>
      </c>
      <c r="M56913" s="6"/>
      <c r="N56913" s="6"/>
      <c r="O56913" s="6"/>
      <c r="P56913" s="6"/>
      <c r="Q56913" s="6">
        <v>48</v>
      </c>
      <c r="R56913" s="6">
        <v>46</v>
      </c>
      <c r="S56913" s="6"/>
      <c r="T56913" s="6">
        <v>68</v>
      </c>
      <c r="U56913" s="6">
        <v>62</v>
      </c>
      <c r="V56913" s="6">
        <v>53</v>
      </c>
      <c r="W56913" s="6">
        <v>47</v>
      </c>
      <c r="X56913" s="6">
        <v>35</v>
      </c>
    </row>
    <row r="56914" spans="1:24" x14ac:dyDescent="0.25">
      <c r="A56914" t="s">
        <v>205</v>
      </c>
      <c r="B56914" t="s">
        <v>3016</v>
      </c>
      <c r="C56914" t="s">
        <v>97</v>
      </c>
      <c r="D56914" t="s">
        <v>80</v>
      </c>
      <c r="E56914" t="s">
        <v>45</v>
      </c>
      <c r="F56914" t="s">
        <v>41</v>
      </c>
      <c r="G56914" t="s">
        <v>81</v>
      </c>
      <c r="H56914" t="s">
        <v>46</v>
      </c>
      <c r="I56914" t="s">
        <v>50</v>
      </c>
      <c r="J56914" t="s">
        <v>3445</v>
      </c>
      <c r="K56914">
        <v>3</v>
      </c>
      <c r="L56914" t="s">
        <v>40</v>
      </c>
      <c r="M56914" s="6"/>
      <c r="N56914" s="6">
        <v>47</v>
      </c>
      <c r="O56914" s="6">
        <v>49</v>
      </c>
      <c r="P56914" s="6">
        <v>65</v>
      </c>
      <c r="Q56914" s="6"/>
      <c r="R56914" s="6"/>
      <c r="S56914" s="6">
        <v>59</v>
      </c>
      <c r="T56914" s="6"/>
      <c r="U56914" s="6"/>
      <c r="V56914" s="6"/>
      <c r="W56914" s="6"/>
      <c r="X56914" s="6"/>
    </row>
    <row r="56915" spans="1:24" x14ac:dyDescent="0.25">
      <c r="A56915" t="s">
        <v>205</v>
      </c>
      <c r="B56915" t="s">
        <v>3016</v>
      </c>
      <c r="C56915" t="s">
        <v>97</v>
      </c>
      <c r="D56915" t="s">
        <v>80</v>
      </c>
      <c r="E56915" t="s">
        <v>45</v>
      </c>
      <c r="F56915" t="s">
        <v>41</v>
      </c>
      <c r="G56915" t="s">
        <v>81</v>
      </c>
      <c r="H56915" t="s">
        <v>46</v>
      </c>
      <c r="I56915" t="s">
        <v>50</v>
      </c>
      <c r="J56915" t="s">
        <v>3075</v>
      </c>
      <c r="K56915">
        <v>4</v>
      </c>
      <c r="L56915" t="s">
        <v>40</v>
      </c>
      <c r="M56915" s="6"/>
      <c r="N56915" s="6"/>
      <c r="O56915" s="6"/>
      <c r="P56915" s="6"/>
      <c r="Q56915" s="6"/>
      <c r="R56915" s="6"/>
      <c r="S56915" s="6"/>
      <c r="T56915" s="6"/>
      <c r="U56915" s="6"/>
      <c r="V56915" s="6">
        <v>17</v>
      </c>
      <c r="W56915" s="6">
        <v>25</v>
      </c>
      <c r="X56915" s="6">
        <v>24</v>
      </c>
    </row>
    <row r="56916" spans="1:24" x14ac:dyDescent="0.25">
      <c r="A56916" t="s">
        <v>205</v>
      </c>
      <c r="B56916" t="s">
        <v>3016</v>
      </c>
      <c r="C56916" t="s">
        <v>97</v>
      </c>
      <c r="D56916" t="s">
        <v>80</v>
      </c>
      <c r="E56916" t="s">
        <v>45</v>
      </c>
      <c r="F56916" t="s">
        <v>3020</v>
      </c>
      <c r="G56916" t="s">
        <v>216</v>
      </c>
      <c r="H56916" t="s">
        <v>49</v>
      </c>
      <c r="I56916" t="s">
        <v>50</v>
      </c>
      <c r="J56916" t="s">
        <v>3378</v>
      </c>
      <c r="K56916">
        <v>6</v>
      </c>
      <c r="L56916" t="s">
        <v>97</v>
      </c>
      <c r="M56916" s="6"/>
      <c r="N56916" s="6">
        <v>46</v>
      </c>
      <c r="O56916" s="6">
        <v>43</v>
      </c>
      <c r="P56916" s="6">
        <v>46</v>
      </c>
      <c r="Q56916" s="6">
        <v>49</v>
      </c>
      <c r="R56916" s="6">
        <v>52</v>
      </c>
      <c r="S56916" s="6">
        <v>61</v>
      </c>
      <c r="T56916" s="6">
        <v>49</v>
      </c>
      <c r="U56916" s="6">
        <v>47</v>
      </c>
      <c r="V56916" s="6">
        <v>43</v>
      </c>
      <c r="W56916" s="6">
        <v>40</v>
      </c>
      <c r="X56916" s="6">
        <v>50</v>
      </c>
    </row>
    <row r="56917" spans="1:24" x14ac:dyDescent="0.25">
      <c r="A56917" t="s">
        <v>205</v>
      </c>
      <c r="B56917" t="s">
        <v>3016</v>
      </c>
      <c r="C56917" t="s">
        <v>97</v>
      </c>
      <c r="D56917" t="s">
        <v>80</v>
      </c>
      <c r="E56917" t="s">
        <v>45</v>
      </c>
      <c r="F56917" t="s">
        <v>3020</v>
      </c>
      <c r="G56917" t="s">
        <v>81</v>
      </c>
      <c r="H56917" t="s">
        <v>49</v>
      </c>
      <c r="I56917" t="s">
        <v>50</v>
      </c>
      <c r="J56917" t="s">
        <v>1525</v>
      </c>
      <c r="K56917">
        <v>3</v>
      </c>
      <c r="L56917" t="s">
        <v>97</v>
      </c>
      <c r="M56917" s="6"/>
      <c r="N56917" s="6">
        <v>59</v>
      </c>
      <c r="O56917" s="6">
        <v>59</v>
      </c>
      <c r="P56917" s="6">
        <v>61</v>
      </c>
      <c r="Q56917" s="6">
        <v>59</v>
      </c>
      <c r="R56917" s="6">
        <v>63</v>
      </c>
      <c r="S56917" s="6">
        <v>86</v>
      </c>
      <c r="T56917" s="6"/>
      <c r="U56917" s="6"/>
      <c r="V56917" s="6">
        <v>87</v>
      </c>
      <c r="W56917" s="6">
        <v>85</v>
      </c>
      <c r="X56917" s="6">
        <v>99</v>
      </c>
    </row>
    <row r="56918" spans="1:24" x14ac:dyDescent="0.25">
      <c r="A56918" t="s">
        <v>205</v>
      </c>
      <c r="B56918" t="s">
        <v>3016</v>
      </c>
      <c r="C56918" t="s">
        <v>97</v>
      </c>
      <c r="D56918" t="s">
        <v>80</v>
      </c>
      <c r="E56918" t="s">
        <v>45</v>
      </c>
      <c r="F56918" t="s">
        <v>3020</v>
      </c>
      <c r="G56918" t="s">
        <v>81</v>
      </c>
      <c r="H56918" t="s">
        <v>49</v>
      </c>
      <c r="I56918" t="s">
        <v>50</v>
      </c>
      <c r="J56918" t="s">
        <v>1525</v>
      </c>
      <c r="K56918">
        <v>3</v>
      </c>
      <c r="L56918" t="s">
        <v>40</v>
      </c>
      <c r="M56918" s="6"/>
      <c r="N56918" s="6"/>
      <c r="O56918" s="6"/>
      <c r="P56918" s="6"/>
      <c r="Q56918" s="6"/>
      <c r="R56918" s="6"/>
      <c r="S56918" s="6"/>
      <c r="T56918" s="6">
        <v>48</v>
      </c>
      <c r="U56918" s="6">
        <v>66</v>
      </c>
      <c r="V56918" s="6"/>
      <c r="W56918" s="6"/>
      <c r="X56918" s="6"/>
    </row>
    <row r="56919" spans="1:24" x14ac:dyDescent="0.25">
      <c r="A56919" t="s">
        <v>205</v>
      </c>
      <c r="B56919" t="s">
        <v>3016</v>
      </c>
      <c r="C56919" t="s">
        <v>97</v>
      </c>
      <c r="D56919" t="s">
        <v>80</v>
      </c>
      <c r="E56919" t="s">
        <v>45</v>
      </c>
      <c r="F56919" t="s">
        <v>3020</v>
      </c>
      <c r="G56919" t="s">
        <v>81</v>
      </c>
      <c r="H56919" t="s">
        <v>49</v>
      </c>
      <c r="I56919" t="s">
        <v>50</v>
      </c>
      <c r="J56919" t="s">
        <v>3218</v>
      </c>
      <c r="K56919">
        <v>3</v>
      </c>
      <c r="L56919" t="s">
        <v>97</v>
      </c>
      <c r="M56919" s="6"/>
      <c r="N56919" s="6"/>
      <c r="O56919" s="6"/>
      <c r="P56919" s="6"/>
      <c r="Q56919" s="6">
        <v>32</v>
      </c>
      <c r="R56919" s="6">
        <v>37</v>
      </c>
      <c r="S56919" s="6"/>
      <c r="T56919" s="6"/>
      <c r="U56919" s="6"/>
      <c r="V56919" s="6">
        <v>36</v>
      </c>
      <c r="W56919" s="6">
        <v>25</v>
      </c>
      <c r="X56919" s="6">
        <v>23</v>
      </c>
    </row>
    <row r="56920" spans="1:24" x14ac:dyDescent="0.25">
      <c r="A56920" t="s">
        <v>205</v>
      </c>
      <c r="B56920" t="s">
        <v>3016</v>
      </c>
      <c r="C56920" t="s">
        <v>97</v>
      </c>
      <c r="D56920" t="s">
        <v>80</v>
      </c>
      <c r="E56920" t="s">
        <v>45</v>
      </c>
      <c r="F56920" t="s">
        <v>3020</v>
      </c>
      <c r="G56920" t="s">
        <v>81</v>
      </c>
      <c r="H56920" t="s">
        <v>49</v>
      </c>
      <c r="I56920" t="s">
        <v>50</v>
      </c>
      <c r="J56920" t="s">
        <v>3218</v>
      </c>
      <c r="K56920">
        <v>3</v>
      </c>
      <c r="L56920" t="s">
        <v>40</v>
      </c>
      <c r="M56920" s="6"/>
      <c r="N56920" s="6">
        <v>27</v>
      </c>
      <c r="O56920" s="6">
        <v>27</v>
      </c>
      <c r="P56920" s="6">
        <v>34</v>
      </c>
      <c r="Q56920" s="6"/>
      <c r="R56920" s="6"/>
      <c r="S56920" s="6">
        <v>42</v>
      </c>
      <c r="T56920" s="6">
        <v>27</v>
      </c>
      <c r="U56920" s="6">
        <v>40</v>
      </c>
      <c r="V56920" s="6"/>
      <c r="W56920" s="6"/>
      <c r="X56920" s="6"/>
    </row>
    <row r="56921" spans="1:24" x14ac:dyDescent="0.25">
      <c r="A56921" t="s">
        <v>205</v>
      </c>
      <c r="B56921" t="s">
        <v>3016</v>
      </c>
      <c r="C56921" t="s">
        <v>97</v>
      </c>
      <c r="D56921" t="s">
        <v>80</v>
      </c>
      <c r="E56921" t="s">
        <v>45</v>
      </c>
      <c r="F56921" t="s">
        <v>3020</v>
      </c>
      <c r="G56921" t="s">
        <v>81</v>
      </c>
      <c r="H56921" t="s">
        <v>49</v>
      </c>
      <c r="I56921" t="s">
        <v>50</v>
      </c>
      <c r="J56921" t="s">
        <v>3373</v>
      </c>
      <c r="K56921">
        <v>3</v>
      </c>
      <c r="L56921" t="s">
        <v>97</v>
      </c>
      <c r="M56921" s="6"/>
      <c r="N56921" s="6"/>
      <c r="O56921" s="6"/>
      <c r="P56921" s="6"/>
      <c r="Q56921" s="6"/>
      <c r="R56921" s="6"/>
      <c r="S56921" s="6"/>
      <c r="T56921" s="6"/>
      <c r="U56921" s="6"/>
      <c r="V56921" s="6"/>
      <c r="W56921" s="6"/>
      <c r="X56921" s="6">
        <v>53</v>
      </c>
    </row>
    <row r="56922" spans="1:24" x14ac:dyDescent="0.25">
      <c r="A56922" t="s">
        <v>205</v>
      </c>
      <c r="B56922" t="s">
        <v>3016</v>
      </c>
      <c r="C56922" t="s">
        <v>97</v>
      </c>
      <c r="D56922" t="s">
        <v>80</v>
      </c>
      <c r="E56922" t="s">
        <v>45</v>
      </c>
      <c r="F56922" t="s">
        <v>3020</v>
      </c>
      <c r="G56922" t="s">
        <v>81</v>
      </c>
      <c r="H56922" t="s">
        <v>49</v>
      </c>
      <c r="I56922" t="s">
        <v>50</v>
      </c>
      <c r="J56922" t="s">
        <v>3373</v>
      </c>
      <c r="K56922">
        <v>3</v>
      </c>
      <c r="L56922" t="s">
        <v>40</v>
      </c>
      <c r="M56922" s="6"/>
      <c r="N56922" s="6"/>
      <c r="O56922" s="6"/>
      <c r="P56922" s="6"/>
      <c r="Q56922" s="6"/>
      <c r="R56922" s="6"/>
      <c r="S56922" s="6">
        <v>5</v>
      </c>
      <c r="T56922" s="6">
        <v>20</v>
      </c>
      <c r="U56922" s="6">
        <v>35</v>
      </c>
      <c r="V56922" s="6">
        <v>39</v>
      </c>
      <c r="W56922" s="6">
        <v>28</v>
      </c>
      <c r="X56922" s="6"/>
    </row>
    <row r="56923" spans="1:24" x14ac:dyDescent="0.25">
      <c r="A56923" t="s">
        <v>205</v>
      </c>
      <c r="B56923" t="s">
        <v>3016</v>
      </c>
      <c r="C56923" t="s">
        <v>97</v>
      </c>
      <c r="D56923" t="s">
        <v>80</v>
      </c>
      <c r="E56923" t="s">
        <v>45</v>
      </c>
      <c r="F56923" t="s">
        <v>3020</v>
      </c>
      <c r="G56923" t="s">
        <v>81</v>
      </c>
      <c r="H56923" t="s">
        <v>49</v>
      </c>
      <c r="I56923" t="s">
        <v>50</v>
      </c>
      <c r="J56923" t="s">
        <v>3229</v>
      </c>
      <c r="K56923">
        <v>4</v>
      </c>
      <c r="L56923" t="s">
        <v>97</v>
      </c>
      <c r="M56923" s="6"/>
      <c r="N56923" s="6">
        <v>35</v>
      </c>
      <c r="O56923" s="6">
        <v>28</v>
      </c>
      <c r="P56923" s="6">
        <v>41</v>
      </c>
      <c r="Q56923" s="6">
        <v>39</v>
      </c>
      <c r="R56923" s="6">
        <v>50</v>
      </c>
      <c r="S56923" s="6">
        <v>39</v>
      </c>
      <c r="T56923" s="6">
        <v>23</v>
      </c>
      <c r="U56923" s="6">
        <v>25</v>
      </c>
      <c r="V56923" s="6">
        <v>28</v>
      </c>
      <c r="W56923" s="6">
        <v>26</v>
      </c>
      <c r="X56923" s="6">
        <v>22</v>
      </c>
    </row>
    <row r="56924" spans="1:24" x14ac:dyDescent="0.25">
      <c r="A56924" t="s">
        <v>205</v>
      </c>
      <c r="B56924" t="s">
        <v>3016</v>
      </c>
      <c r="C56924" t="s">
        <v>97</v>
      </c>
      <c r="D56924" t="s">
        <v>80</v>
      </c>
      <c r="E56924" t="s">
        <v>45</v>
      </c>
      <c r="F56924" t="s">
        <v>3020</v>
      </c>
      <c r="G56924" t="s">
        <v>81</v>
      </c>
      <c r="H56924" t="s">
        <v>49</v>
      </c>
      <c r="I56924" t="s">
        <v>50</v>
      </c>
      <c r="J56924" t="s">
        <v>3403</v>
      </c>
      <c r="K56924">
        <v>3</v>
      </c>
      <c r="L56924" t="s">
        <v>97</v>
      </c>
      <c r="M56924" s="6"/>
      <c r="N56924" s="6">
        <v>67</v>
      </c>
      <c r="O56924" s="6">
        <v>60</v>
      </c>
      <c r="P56924" s="6">
        <v>61</v>
      </c>
      <c r="Q56924" s="6">
        <v>49</v>
      </c>
      <c r="R56924" s="6">
        <v>56</v>
      </c>
      <c r="S56924" s="6">
        <v>75</v>
      </c>
      <c r="T56924" s="6">
        <v>36</v>
      </c>
      <c r="U56924" s="6">
        <v>29</v>
      </c>
      <c r="V56924" s="6">
        <v>32</v>
      </c>
      <c r="W56924" s="6">
        <v>35</v>
      </c>
      <c r="X56924" s="6">
        <v>31</v>
      </c>
    </row>
    <row r="56925" spans="1:24" x14ac:dyDescent="0.25">
      <c r="A56925" t="s">
        <v>205</v>
      </c>
      <c r="B56925" t="s">
        <v>3016</v>
      </c>
      <c r="C56925" t="s">
        <v>97</v>
      </c>
      <c r="D56925" t="s">
        <v>80</v>
      </c>
      <c r="E56925" t="s">
        <v>45</v>
      </c>
      <c r="F56925" t="s">
        <v>3020</v>
      </c>
      <c r="G56925" t="s">
        <v>81</v>
      </c>
      <c r="H56925" t="s">
        <v>49</v>
      </c>
      <c r="I56925" t="s">
        <v>50</v>
      </c>
      <c r="J56925" t="s">
        <v>3387</v>
      </c>
      <c r="K56925">
        <v>4</v>
      </c>
      <c r="L56925" t="s">
        <v>97</v>
      </c>
      <c r="M56925" s="6"/>
      <c r="N56925" s="6"/>
      <c r="O56925" s="6"/>
      <c r="P56925" s="6"/>
      <c r="Q56925" s="6"/>
      <c r="R56925" s="6"/>
      <c r="S56925" s="6"/>
      <c r="T56925" s="6">
        <v>61</v>
      </c>
      <c r="U56925" s="6">
        <v>64</v>
      </c>
      <c r="V56925" s="6">
        <v>59</v>
      </c>
      <c r="W56925" s="6">
        <v>55</v>
      </c>
      <c r="X56925" s="6"/>
    </row>
    <row r="56926" spans="1:24" x14ac:dyDescent="0.25">
      <c r="A56926" t="s">
        <v>205</v>
      </c>
      <c r="B56926" t="s">
        <v>3016</v>
      </c>
      <c r="C56926" t="s">
        <v>97</v>
      </c>
      <c r="D56926" t="s">
        <v>80</v>
      </c>
      <c r="E56926" t="s">
        <v>45</v>
      </c>
      <c r="F56926" t="s">
        <v>3020</v>
      </c>
      <c r="G56926" t="s">
        <v>81</v>
      </c>
      <c r="H56926" t="s">
        <v>49</v>
      </c>
      <c r="I56926" t="s">
        <v>50</v>
      </c>
      <c r="J56926" t="s">
        <v>3387</v>
      </c>
      <c r="K56926">
        <v>4</v>
      </c>
      <c r="L56926" t="s">
        <v>40</v>
      </c>
      <c r="M56926" s="6"/>
      <c r="N56926" s="6"/>
      <c r="O56926" s="6">
        <v>30</v>
      </c>
      <c r="P56926" s="6">
        <v>48</v>
      </c>
      <c r="Q56926" s="6">
        <v>40</v>
      </c>
      <c r="R56926" s="6">
        <v>50</v>
      </c>
      <c r="S56926" s="6">
        <v>62</v>
      </c>
      <c r="T56926" s="6"/>
      <c r="U56926" s="6"/>
      <c r="V56926" s="6"/>
      <c r="W56926" s="6"/>
      <c r="X56926" s="6">
        <v>54</v>
      </c>
    </row>
    <row r="56927" spans="1:24" x14ac:dyDescent="0.25">
      <c r="A56927" t="s">
        <v>205</v>
      </c>
      <c r="B56927" t="s">
        <v>3016</v>
      </c>
      <c r="C56927" t="s">
        <v>97</v>
      </c>
      <c r="D56927" t="s">
        <v>80</v>
      </c>
      <c r="E56927" t="s">
        <v>45</v>
      </c>
      <c r="F56927" t="s">
        <v>3020</v>
      </c>
      <c r="G56927" t="s">
        <v>81</v>
      </c>
      <c r="H56927" t="s">
        <v>49</v>
      </c>
      <c r="I56927" t="s">
        <v>50</v>
      </c>
      <c r="J56927" t="s">
        <v>3257</v>
      </c>
      <c r="K56927">
        <v>3</v>
      </c>
      <c r="L56927" t="s">
        <v>97</v>
      </c>
      <c r="M56927" s="6"/>
      <c r="N56927" s="6"/>
      <c r="O56927" s="6"/>
      <c r="P56927" s="6">
        <v>27</v>
      </c>
      <c r="Q56927" s="6">
        <v>29</v>
      </c>
      <c r="R56927" s="6">
        <v>27</v>
      </c>
      <c r="S56927" s="6"/>
      <c r="T56927" s="6"/>
      <c r="U56927" s="6"/>
      <c r="V56927" s="6">
        <v>25</v>
      </c>
      <c r="W56927" s="6">
        <v>38</v>
      </c>
      <c r="X56927" s="6">
        <v>55</v>
      </c>
    </row>
    <row r="56928" spans="1:24" x14ac:dyDescent="0.25">
      <c r="A56928" t="s">
        <v>205</v>
      </c>
      <c r="B56928" t="s">
        <v>3016</v>
      </c>
      <c r="C56928" t="s">
        <v>97</v>
      </c>
      <c r="D56928" t="s">
        <v>80</v>
      </c>
      <c r="E56928" t="s">
        <v>45</v>
      </c>
      <c r="F56928" t="s">
        <v>3020</v>
      </c>
      <c r="G56928" t="s">
        <v>81</v>
      </c>
      <c r="H56928" t="s">
        <v>49</v>
      </c>
      <c r="I56928" t="s">
        <v>50</v>
      </c>
      <c r="J56928" t="s">
        <v>3257</v>
      </c>
      <c r="K56928">
        <v>3</v>
      </c>
      <c r="L56928" t="s">
        <v>40</v>
      </c>
      <c r="M56928" s="6"/>
      <c r="N56928" s="6">
        <v>36</v>
      </c>
      <c r="O56928" s="6">
        <v>27</v>
      </c>
      <c r="P56928" s="6"/>
      <c r="Q56928" s="6"/>
      <c r="R56928" s="6"/>
      <c r="S56928" s="6">
        <v>27</v>
      </c>
      <c r="T56928" s="6">
        <v>21</v>
      </c>
      <c r="U56928" s="6">
        <v>27</v>
      </c>
      <c r="V56928" s="6"/>
      <c r="W56928" s="6"/>
      <c r="X56928" s="6"/>
    </row>
    <row r="56929" spans="1:24" x14ac:dyDescent="0.25">
      <c r="A56929" t="s">
        <v>205</v>
      </c>
      <c r="B56929" t="s">
        <v>3016</v>
      </c>
      <c r="C56929" t="s">
        <v>97</v>
      </c>
      <c r="D56929" t="s">
        <v>80</v>
      </c>
      <c r="E56929" t="s">
        <v>45</v>
      </c>
      <c r="F56929" t="s">
        <v>3020</v>
      </c>
      <c r="G56929" t="s">
        <v>81</v>
      </c>
      <c r="H56929" t="s">
        <v>46</v>
      </c>
      <c r="I56929" t="s">
        <v>50</v>
      </c>
      <c r="J56929" t="s">
        <v>3454</v>
      </c>
      <c r="K56929">
        <v>3</v>
      </c>
      <c r="L56929" t="s">
        <v>97</v>
      </c>
      <c r="M56929" s="6"/>
      <c r="N56929" s="6"/>
      <c r="O56929" s="6"/>
      <c r="P56929" s="6"/>
      <c r="Q56929" s="6"/>
      <c r="R56929" s="6"/>
      <c r="S56929" s="6"/>
      <c r="T56929" s="6"/>
      <c r="U56929" s="6"/>
      <c r="V56929" s="6"/>
      <c r="W56929" s="6">
        <v>35</v>
      </c>
      <c r="X56929" s="6">
        <v>35</v>
      </c>
    </row>
    <row r="56930" spans="1:24" x14ac:dyDescent="0.25">
      <c r="A56930" t="s">
        <v>205</v>
      </c>
      <c r="B56930" t="s">
        <v>3016</v>
      </c>
      <c r="C56930" t="s">
        <v>97</v>
      </c>
      <c r="D56930" t="s">
        <v>80</v>
      </c>
      <c r="E56930" t="s">
        <v>45</v>
      </c>
      <c r="F56930" t="s">
        <v>3020</v>
      </c>
      <c r="G56930" t="s">
        <v>81</v>
      </c>
      <c r="H56930" t="s">
        <v>46</v>
      </c>
      <c r="I56930" t="s">
        <v>50</v>
      </c>
      <c r="J56930" t="s">
        <v>3454</v>
      </c>
      <c r="K56930">
        <v>3</v>
      </c>
      <c r="L56930" t="s">
        <v>40</v>
      </c>
      <c r="M56930" s="6"/>
      <c r="N56930" s="6"/>
      <c r="O56930" s="6"/>
      <c r="P56930" s="6"/>
      <c r="Q56930" s="6"/>
      <c r="R56930" s="6"/>
      <c r="S56930" s="6">
        <v>10</v>
      </c>
      <c r="T56930" s="6">
        <v>24</v>
      </c>
      <c r="U56930" s="6">
        <v>33</v>
      </c>
      <c r="V56930" s="6">
        <v>35</v>
      </c>
      <c r="W56930" s="6"/>
      <c r="X56930" s="6"/>
    </row>
    <row r="56931" spans="1:24" x14ac:dyDescent="0.25">
      <c r="A56931" t="s">
        <v>205</v>
      </c>
      <c r="B56931" t="s">
        <v>3016</v>
      </c>
      <c r="C56931" t="s">
        <v>97</v>
      </c>
      <c r="D56931" t="s">
        <v>80</v>
      </c>
      <c r="E56931" t="s">
        <v>14110</v>
      </c>
      <c r="F56931" t="s">
        <v>3025</v>
      </c>
      <c r="G56931" t="s">
        <v>81</v>
      </c>
      <c r="H56931" t="s">
        <v>46</v>
      </c>
      <c r="I56931" t="s">
        <v>50</v>
      </c>
      <c r="J56931" t="s">
        <v>9655</v>
      </c>
      <c r="K56931">
        <v>4</v>
      </c>
      <c r="L56931" t="s">
        <v>97</v>
      </c>
      <c r="M56931" s="6">
        <v>30</v>
      </c>
      <c r="N56931" s="6"/>
      <c r="O56931" s="6"/>
      <c r="P56931" s="6"/>
      <c r="Q56931" s="6"/>
      <c r="R56931" s="6"/>
      <c r="S56931" s="6"/>
      <c r="T56931" s="6"/>
      <c r="U56931" s="6"/>
      <c r="V56931" s="6"/>
      <c r="W56931" s="6"/>
      <c r="X56931" s="6"/>
    </row>
    <row r="56932" spans="1:24" x14ac:dyDescent="0.25">
      <c r="A56932" t="s">
        <v>205</v>
      </c>
      <c r="B56932" t="s">
        <v>3016</v>
      </c>
      <c r="C56932" t="s">
        <v>97</v>
      </c>
      <c r="D56932" t="s">
        <v>80</v>
      </c>
      <c r="E56932" t="s">
        <v>14110</v>
      </c>
      <c r="F56932" t="s">
        <v>3018</v>
      </c>
      <c r="G56932" t="s">
        <v>216</v>
      </c>
      <c r="H56932" t="s">
        <v>49</v>
      </c>
      <c r="I56932" t="s">
        <v>50</v>
      </c>
      <c r="J56932" t="s">
        <v>286</v>
      </c>
      <c r="K56932">
        <v>10</v>
      </c>
      <c r="L56932" t="s">
        <v>97</v>
      </c>
      <c r="M56932" s="6">
        <v>17</v>
      </c>
      <c r="N56932" s="6"/>
      <c r="O56932" s="6"/>
      <c r="P56932" s="6"/>
      <c r="Q56932" s="6"/>
      <c r="R56932" s="6"/>
      <c r="S56932" s="6"/>
      <c r="T56932" s="6"/>
      <c r="U56932" s="6"/>
      <c r="V56932" s="6"/>
      <c r="W56932" s="6"/>
      <c r="X56932" s="6"/>
    </row>
    <row r="56933" spans="1:24" x14ac:dyDescent="0.25">
      <c r="A56933" t="s">
        <v>205</v>
      </c>
      <c r="B56933" t="s">
        <v>3016</v>
      </c>
      <c r="C56933" t="s">
        <v>97</v>
      </c>
      <c r="D56933" t="s">
        <v>80</v>
      </c>
      <c r="E56933" t="s">
        <v>14110</v>
      </c>
      <c r="F56933" t="s">
        <v>3018</v>
      </c>
      <c r="G56933" t="s">
        <v>216</v>
      </c>
      <c r="H56933" t="s">
        <v>49</v>
      </c>
      <c r="I56933" t="s">
        <v>50</v>
      </c>
      <c r="J56933" t="s">
        <v>240</v>
      </c>
      <c r="K56933">
        <v>8</v>
      </c>
      <c r="L56933" t="s">
        <v>97</v>
      </c>
      <c r="M56933" s="6">
        <v>14</v>
      </c>
      <c r="N56933" s="6"/>
      <c r="O56933" s="6"/>
      <c r="P56933" s="6"/>
      <c r="Q56933" s="6"/>
      <c r="R56933" s="6"/>
      <c r="S56933" s="6"/>
      <c r="T56933" s="6"/>
      <c r="U56933" s="6"/>
      <c r="V56933" s="6"/>
      <c r="W56933" s="6"/>
      <c r="X56933" s="6"/>
    </row>
    <row r="56934" spans="1:24" x14ac:dyDescent="0.25">
      <c r="A56934" t="s">
        <v>205</v>
      </c>
      <c r="B56934" t="s">
        <v>3016</v>
      </c>
      <c r="C56934" t="s">
        <v>97</v>
      </c>
      <c r="D56934" t="s">
        <v>80</v>
      </c>
      <c r="E56934" t="s">
        <v>14110</v>
      </c>
      <c r="F56934" t="s">
        <v>3018</v>
      </c>
      <c r="G56934" t="s">
        <v>216</v>
      </c>
      <c r="H56934" t="s">
        <v>49</v>
      </c>
      <c r="I56934" t="s">
        <v>50</v>
      </c>
      <c r="J56934" t="s">
        <v>3391</v>
      </c>
      <c r="K56934">
        <v>6</v>
      </c>
      <c r="L56934" t="s">
        <v>97</v>
      </c>
      <c r="M56934" s="6">
        <v>46</v>
      </c>
      <c r="N56934" s="6"/>
      <c r="O56934" s="6"/>
      <c r="P56934" s="6"/>
      <c r="Q56934" s="6"/>
      <c r="R56934" s="6"/>
      <c r="S56934" s="6"/>
      <c r="T56934" s="6"/>
      <c r="U56934" s="6"/>
      <c r="V56934" s="6"/>
      <c r="W56934" s="6"/>
      <c r="X56934" s="6"/>
    </row>
    <row r="56935" spans="1:24" x14ac:dyDescent="0.25">
      <c r="A56935" t="s">
        <v>205</v>
      </c>
      <c r="B56935" t="s">
        <v>3016</v>
      </c>
      <c r="C56935" t="s">
        <v>97</v>
      </c>
      <c r="D56935" t="s">
        <v>80</v>
      </c>
      <c r="E56935" t="s">
        <v>14110</v>
      </c>
      <c r="F56935" t="s">
        <v>3018</v>
      </c>
      <c r="G56935" t="s">
        <v>216</v>
      </c>
      <c r="H56935" t="s">
        <v>49</v>
      </c>
      <c r="I56935" t="s">
        <v>50</v>
      </c>
      <c r="J56935" t="s">
        <v>3485</v>
      </c>
      <c r="K56935">
        <v>6</v>
      </c>
      <c r="L56935" t="s">
        <v>97</v>
      </c>
      <c r="M56935" s="6">
        <v>42</v>
      </c>
      <c r="N56935" s="6"/>
      <c r="O56935" s="6"/>
      <c r="P56935" s="6"/>
      <c r="Q56935" s="6"/>
      <c r="R56935" s="6"/>
      <c r="S56935" s="6"/>
      <c r="T56935" s="6"/>
      <c r="U56935" s="6"/>
      <c r="V56935" s="6"/>
      <c r="W56935" s="6"/>
      <c r="X56935" s="6"/>
    </row>
    <row r="56936" spans="1:24" x14ac:dyDescent="0.25">
      <c r="A56936" t="s">
        <v>205</v>
      </c>
      <c r="B56936" t="s">
        <v>3016</v>
      </c>
      <c r="C56936" t="s">
        <v>97</v>
      </c>
      <c r="D56936" t="s">
        <v>80</v>
      </c>
      <c r="E56936" t="s">
        <v>14110</v>
      </c>
      <c r="F56936" t="s">
        <v>3018</v>
      </c>
      <c r="G56936" t="s">
        <v>216</v>
      </c>
      <c r="H56936" t="s">
        <v>49</v>
      </c>
      <c r="I56936" t="s">
        <v>50</v>
      </c>
      <c r="J56936" t="s">
        <v>1292</v>
      </c>
      <c r="K56936">
        <v>8</v>
      </c>
      <c r="L56936" t="s">
        <v>97</v>
      </c>
      <c r="M56936" s="6">
        <v>154</v>
      </c>
      <c r="N56936" s="6"/>
      <c r="O56936" s="6"/>
      <c r="P56936" s="6"/>
      <c r="Q56936" s="6"/>
      <c r="R56936" s="6"/>
      <c r="S56936" s="6"/>
      <c r="T56936" s="6"/>
      <c r="U56936" s="6"/>
      <c r="V56936" s="6"/>
      <c r="W56936" s="6"/>
      <c r="X56936" s="6"/>
    </row>
    <row r="56937" spans="1:24" x14ac:dyDescent="0.25">
      <c r="A56937" t="s">
        <v>205</v>
      </c>
      <c r="B56937" t="s">
        <v>3016</v>
      </c>
      <c r="C56937" t="s">
        <v>97</v>
      </c>
      <c r="D56937" t="s">
        <v>80</v>
      </c>
      <c r="E56937" t="s">
        <v>14110</v>
      </c>
      <c r="F56937" t="s">
        <v>3018</v>
      </c>
      <c r="G56937" t="s">
        <v>216</v>
      </c>
      <c r="H56937" t="s">
        <v>49</v>
      </c>
      <c r="I56937" t="s">
        <v>50</v>
      </c>
      <c r="J56937" t="s">
        <v>1962</v>
      </c>
      <c r="K56937">
        <v>10</v>
      </c>
      <c r="L56937" t="s">
        <v>97</v>
      </c>
      <c r="M56937" s="6">
        <v>12</v>
      </c>
      <c r="N56937" s="6"/>
      <c r="O56937" s="6"/>
      <c r="P56937" s="6"/>
      <c r="Q56937" s="6"/>
      <c r="R56937" s="6"/>
      <c r="S56937" s="6"/>
      <c r="T56937" s="6"/>
      <c r="U56937" s="6"/>
      <c r="V56937" s="6"/>
      <c r="W56937" s="6"/>
      <c r="X56937" s="6"/>
    </row>
    <row r="56938" spans="1:24" x14ac:dyDescent="0.25">
      <c r="A56938" t="s">
        <v>205</v>
      </c>
      <c r="B56938" t="s">
        <v>3016</v>
      </c>
      <c r="C56938" t="s">
        <v>97</v>
      </c>
      <c r="D56938" t="s">
        <v>80</v>
      </c>
      <c r="E56938" t="s">
        <v>14110</v>
      </c>
      <c r="F56938" t="s">
        <v>3018</v>
      </c>
      <c r="G56938" t="s">
        <v>216</v>
      </c>
      <c r="H56938" t="s">
        <v>49</v>
      </c>
      <c r="I56938" t="s">
        <v>50</v>
      </c>
      <c r="J56938" t="s">
        <v>2372</v>
      </c>
      <c r="K56938">
        <v>10</v>
      </c>
      <c r="L56938" t="s">
        <v>97</v>
      </c>
      <c r="M56938" s="6">
        <v>17</v>
      </c>
      <c r="N56938" s="6"/>
      <c r="O56938" s="6"/>
      <c r="P56938" s="6"/>
      <c r="Q56938" s="6"/>
      <c r="R56938" s="6"/>
      <c r="S56938" s="6"/>
      <c r="T56938" s="6"/>
      <c r="U56938" s="6"/>
      <c r="V56938" s="6"/>
      <c r="W56938" s="6"/>
      <c r="X56938" s="6"/>
    </row>
    <row r="56939" spans="1:24" x14ac:dyDescent="0.25">
      <c r="A56939" t="s">
        <v>205</v>
      </c>
      <c r="B56939" t="s">
        <v>3016</v>
      </c>
      <c r="C56939" t="s">
        <v>97</v>
      </c>
      <c r="D56939" t="s">
        <v>80</v>
      </c>
      <c r="E56939" t="s">
        <v>14110</v>
      </c>
      <c r="F56939" t="s">
        <v>3018</v>
      </c>
      <c r="G56939" t="s">
        <v>216</v>
      </c>
      <c r="H56939" t="s">
        <v>49</v>
      </c>
      <c r="I56939" t="s">
        <v>50</v>
      </c>
      <c r="J56939" t="s">
        <v>279</v>
      </c>
      <c r="K56939">
        <v>8</v>
      </c>
      <c r="L56939" t="s">
        <v>97</v>
      </c>
      <c r="M56939" s="6">
        <v>27</v>
      </c>
      <c r="N56939" s="6"/>
      <c r="O56939" s="6"/>
      <c r="P56939" s="6"/>
      <c r="Q56939" s="6"/>
      <c r="R56939" s="6"/>
      <c r="S56939" s="6"/>
      <c r="T56939" s="6"/>
      <c r="U56939" s="6"/>
      <c r="V56939" s="6"/>
      <c r="W56939" s="6"/>
      <c r="X56939" s="6"/>
    </row>
    <row r="56940" spans="1:24" x14ac:dyDescent="0.25">
      <c r="A56940" t="s">
        <v>205</v>
      </c>
      <c r="B56940" t="s">
        <v>3016</v>
      </c>
      <c r="C56940" t="s">
        <v>97</v>
      </c>
      <c r="D56940" t="s">
        <v>80</v>
      </c>
      <c r="E56940" t="s">
        <v>14110</v>
      </c>
      <c r="F56940" t="s">
        <v>3018</v>
      </c>
      <c r="G56940" t="s">
        <v>216</v>
      </c>
      <c r="H56940" t="s">
        <v>49</v>
      </c>
      <c r="I56940" t="s">
        <v>50</v>
      </c>
      <c r="J56940" t="s">
        <v>3064</v>
      </c>
      <c r="K56940">
        <v>10</v>
      </c>
      <c r="L56940" t="s">
        <v>97</v>
      </c>
      <c r="M56940" s="6">
        <v>19</v>
      </c>
      <c r="N56940" s="6"/>
      <c r="O56940" s="6"/>
      <c r="P56940" s="6"/>
      <c r="Q56940" s="6"/>
      <c r="R56940" s="6"/>
      <c r="S56940" s="6"/>
      <c r="T56940" s="6"/>
      <c r="U56940" s="6"/>
      <c r="V56940" s="6"/>
      <c r="W56940" s="6"/>
      <c r="X56940" s="6"/>
    </row>
    <row r="56941" spans="1:24" x14ac:dyDescent="0.25">
      <c r="A56941" t="s">
        <v>205</v>
      </c>
      <c r="B56941" t="s">
        <v>3016</v>
      </c>
      <c r="C56941" t="s">
        <v>97</v>
      </c>
      <c r="D56941" t="s">
        <v>80</v>
      </c>
      <c r="E56941" t="s">
        <v>14110</v>
      </c>
      <c r="F56941" t="s">
        <v>3018</v>
      </c>
      <c r="G56941" t="s">
        <v>216</v>
      </c>
      <c r="H56941" t="s">
        <v>49</v>
      </c>
      <c r="I56941" t="s">
        <v>50</v>
      </c>
      <c r="J56941" t="s">
        <v>1275</v>
      </c>
      <c r="K56941">
        <v>6</v>
      </c>
      <c r="L56941" t="s">
        <v>97</v>
      </c>
      <c r="M56941" s="6">
        <v>37</v>
      </c>
      <c r="N56941" s="6"/>
      <c r="O56941" s="6"/>
      <c r="P56941" s="6"/>
      <c r="Q56941" s="6"/>
      <c r="R56941" s="6"/>
      <c r="S56941" s="6"/>
      <c r="T56941" s="6"/>
      <c r="U56941" s="6"/>
      <c r="V56941" s="6"/>
      <c r="W56941" s="6"/>
      <c r="X56941" s="6"/>
    </row>
    <row r="56942" spans="1:24" x14ac:dyDescent="0.25">
      <c r="A56942" t="s">
        <v>205</v>
      </c>
      <c r="B56942" t="s">
        <v>3016</v>
      </c>
      <c r="C56942" t="s">
        <v>97</v>
      </c>
      <c r="D56942" t="s">
        <v>80</v>
      </c>
      <c r="E56942" t="s">
        <v>14110</v>
      </c>
      <c r="F56942" t="s">
        <v>3018</v>
      </c>
      <c r="G56942" t="s">
        <v>216</v>
      </c>
      <c r="H56942" t="s">
        <v>49</v>
      </c>
      <c r="I56942" t="s">
        <v>50</v>
      </c>
      <c r="J56942" t="s">
        <v>3384</v>
      </c>
      <c r="K56942">
        <v>8</v>
      </c>
      <c r="L56942" t="s">
        <v>97</v>
      </c>
      <c r="M56942" s="6">
        <v>26</v>
      </c>
      <c r="N56942" s="6"/>
      <c r="O56942" s="6"/>
      <c r="P56942" s="6"/>
      <c r="Q56942" s="6"/>
      <c r="R56942" s="6"/>
      <c r="S56942" s="6"/>
      <c r="T56942" s="6"/>
      <c r="U56942" s="6"/>
      <c r="V56942" s="6"/>
      <c r="W56942" s="6"/>
      <c r="X56942" s="6"/>
    </row>
    <row r="56943" spans="1:24" x14ac:dyDescent="0.25">
      <c r="A56943" t="s">
        <v>205</v>
      </c>
      <c r="B56943" t="s">
        <v>3016</v>
      </c>
      <c r="C56943" t="s">
        <v>97</v>
      </c>
      <c r="D56943" t="s">
        <v>80</v>
      </c>
      <c r="E56943" t="s">
        <v>14110</v>
      </c>
      <c r="F56943" t="s">
        <v>3018</v>
      </c>
      <c r="G56943" t="s">
        <v>216</v>
      </c>
      <c r="H56943" t="s">
        <v>49</v>
      </c>
      <c r="I56943" t="s">
        <v>50</v>
      </c>
      <c r="J56943" t="s">
        <v>2703</v>
      </c>
      <c r="K56943">
        <v>10</v>
      </c>
      <c r="L56943" t="s">
        <v>97</v>
      </c>
      <c r="M56943" s="6">
        <v>15</v>
      </c>
      <c r="N56943" s="6"/>
      <c r="O56943" s="6"/>
      <c r="P56943" s="6"/>
      <c r="Q56943" s="6"/>
      <c r="R56943" s="6"/>
      <c r="S56943" s="6"/>
      <c r="T56943" s="6"/>
      <c r="U56943" s="6"/>
      <c r="V56943" s="6"/>
      <c r="W56943" s="6"/>
      <c r="X56943" s="6"/>
    </row>
    <row r="56944" spans="1:24" x14ac:dyDescent="0.25">
      <c r="A56944" t="s">
        <v>205</v>
      </c>
      <c r="B56944" t="s">
        <v>3016</v>
      </c>
      <c r="C56944" t="s">
        <v>97</v>
      </c>
      <c r="D56944" t="s">
        <v>80</v>
      </c>
      <c r="E56944" t="s">
        <v>14110</v>
      </c>
      <c r="F56944" t="s">
        <v>3018</v>
      </c>
      <c r="G56944" t="s">
        <v>216</v>
      </c>
      <c r="H56944" t="s">
        <v>49</v>
      </c>
      <c r="I56944" t="s">
        <v>50</v>
      </c>
      <c r="J56944" t="s">
        <v>273</v>
      </c>
      <c r="K56944">
        <v>8</v>
      </c>
      <c r="L56944" t="s">
        <v>97</v>
      </c>
      <c r="M56944" s="6">
        <v>24</v>
      </c>
      <c r="N56944" s="6"/>
      <c r="O56944" s="6"/>
      <c r="P56944" s="6"/>
      <c r="Q56944" s="6"/>
      <c r="R56944" s="6"/>
      <c r="S56944" s="6"/>
      <c r="T56944" s="6"/>
      <c r="U56944" s="6"/>
      <c r="V56944" s="6"/>
      <c r="W56944" s="6"/>
      <c r="X56944" s="6"/>
    </row>
    <row r="56945" spans="1:24" x14ac:dyDescent="0.25">
      <c r="A56945" t="s">
        <v>205</v>
      </c>
      <c r="B56945" t="s">
        <v>3016</v>
      </c>
      <c r="C56945" t="s">
        <v>97</v>
      </c>
      <c r="D56945" t="s">
        <v>80</v>
      </c>
      <c r="E56945" t="s">
        <v>14110</v>
      </c>
      <c r="F56945" t="s">
        <v>3018</v>
      </c>
      <c r="G56945" t="s">
        <v>216</v>
      </c>
      <c r="H56945" t="s">
        <v>49</v>
      </c>
      <c r="I56945" t="s">
        <v>50</v>
      </c>
      <c r="J56945" t="s">
        <v>2076</v>
      </c>
      <c r="K56945">
        <v>8</v>
      </c>
      <c r="L56945" t="s">
        <v>97</v>
      </c>
      <c r="M56945" s="6">
        <v>20</v>
      </c>
      <c r="N56945" s="6"/>
      <c r="O56945" s="6"/>
      <c r="P56945" s="6"/>
      <c r="Q56945" s="6"/>
      <c r="R56945" s="6"/>
      <c r="S56945" s="6"/>
      <c r="T56945" s="6"/>
      <c r="U56945" s="6"/>
      <c r="V56945" s="6"/>
      <c r="W56945" s="6"/>
      <c r="X56945" s="6"/>
    </row>
    <row r="56946" spans="1:24" x14ac:dyDescent="0.25">
      <c r="A56946" t="s">
        <v>205</v>
      </c>
      <c r="B56946" t="s">
        <v>3016</v>
      </c>
      <c r="C56946" t="s">
        <v>97</v>
      </c>
      <c r="D56946" t="s">
        <v>80</v>
      </c>
      <c r="E56946" t="s">
        <v>14110</v>
      </c>
      <c r="F56946" t="s">
        <v>3018</v>
      </c>
      <c r="G56946" t="s">
        <v>216</v>
      </c>
      <c r="H56946" t="s">
        <v>49</v>
      </c>
      <c r="I56946" t="s">
        <v>50</v>
      </c>
      <c r="J56946" t="s">
        <v>2106</v>
      </c>
      <c r="K56946">
        <v>10</v>
      </c>
      <c r="L56946" t="s">
        <v>97</v>
      </c>
      <c r="M56946" s="6">
        <v>45</v>
      </c>
      <c r="N56946" s="6"/>
      <c r="O56946" s="6"/>
      <c r="P56946" s="6"/>
      <c r="Q56946" s="6"/>
      <c r="R56946" s="6"/>
      <c r="S56946" s="6"/>
      <c r="T56946" s="6"/>
      <c r="U56946" s="6"/>
      <c r="V56946" s="6"/>
      <c r="W56946" s="6"/>
      <c r="X56946" s="6"/>
    </row>
    <row r="56947" spans="1:24" x14ac:dyDescent="0.25">
      <c r="A56947" t="s">
        <v>205</v>
      </c>
      <c r="B56947" t="s">
        <v>3016</v>
      </c>
      <c r="C56947" t="s">
        <v>97</v>
      </c>
      <c r="D56947" t="s">
        <v>80</v>
      </c>
      <c r="E56947" t="s">
        <v>14110</v>
      </c>
      <c r="F56947" t="s">
        <v>3018</v>
      </c>
      <c r="G56947" t="s">
        <v>216</v>
      </c>
      <c r="H56947" t="s">
        <v>49</v>
      </c>
      <c r="I56947" t="s">
        <v>50</v>
      </c>
      <c r="J56947" t="s">
        <v>1820</v>
      </c>
      <c r="K56947">
        <v>6</v>
      </c>
      <c r="L56947" t="s">
        <v>97</v>
      </c>
      <c r="M56947" s="6">
        <v>8</v>
      </c>
      <c r="N56947" s="6"/>
      <c r="O56947" s="6"/>
      <c r="P56947" s="6"/>
      <c r="Q56947" s="6"/>
      <c r="R56947" s="6"/>
      <c r="S56947" s="6"/>
      <c r="T56947" s="6"/>
      <c r="U56947" s="6"/>
      <c r="V56947" s="6"/>
      <c r="W56947" s="6"/>
      <c r="X56947" s="6"/>
    </row>
    <row r="56948" spans="1:24" x14ac:dyDescent="0.25">
      <c r="A56948" t="s">
        <v>205</v>
      </c>
      <c r="B56948" t="s">
        <v>3016</v>
      </c>
      <c r="C56948" t="s">
        <v>97</v>
      </c>
      <c r="D56948" t="s">
        <v>80</v>
      </c>
      <c r="E56948" t="s">
        <v>14110</v>
      </c>
      <c r="F56948" t="s">
        <v>3018</v>
      </c>
      <c r="G56948" t="s">
        <v>216</v>
      </c>
      <c r="H56948" t="s">
        <v>49</v>
      </c>
      <c r="I56948" t="s">
        <v>50</v>
      </c>
      <c r="J56948" t="s">
        <v>3042</v>
      </c>
      <c r="K56948">
        <v>8</v>
      </c>
      <c r="L56948" t="s">
        <v>97</v>
      </c>
      <c r="M56948" s="6">
        <v>2</v>
      </c>
      <c r="N56948" s="6"/>
      <c r="O56948" s="6"/>
      <c r="P56948" s="6"/>
      <c r="Q56948" s="6"/>
      <c r="R56948" s="6"/>
      <c r="S56948" s="6"/>
      <c r="T56948" s="6"/>
      <c r="U56948" s="6"/>
      <c r="V56948" s="6"/>
      <c r="W56948" s="6"/>
      <c r="X56948" s="6"/>
    </row>
    <row r="56949" spans="1:24" x14ac:dyDescent="0.25">
      <c r="A56949" t="s">
        <v>205</v>
      </c>
      <c r="B56949" t="s">
        <v>3016</v>
      </c>
      <c r="C56949" t="s">
        <v>97</v>
      </c>
      <c r="D56949" t="s">
        <v>80</v>
      </c>
      <c r="E56949" t="s">
        <v>14110</v>
      </c>
      <c r="F56949" t="s">
        <v>3018</v>
      </c>
      <c r="G56949" t="s">
        <v>81</v>
      </c>
      <c r="H56949" t="s">
        <v>49</v>
      </c>
      <c r="I56949" t="s">
        <v>50</v>
      </c>
      <c r="J56949" t="s">
        <v>11055</v>
      </c>
      <c r="K56949">
        <v>4</v>
      </c>
      <c r="L56949" t="s">
        <v>40</v>
      </c>
      <c r="M56949" s="6">
        <v>4</v>
      </c>
      <c r="N56949" s="6"/>
      <c r="O56949" s="6"/>
      <c r="P56949" s="6"/>
      <c r="Q56949" s="6"/>
      <c r="R56949" s="6"/>
      <c r="S56949" s="6"/>
      <c r="T56949" s="6"/>
      <c r="U56949" s="6"/>
      <c r="V56949" s="6"/>
      <c r="W56949" s="6"/>
      <c r="X56949" s="6"/>
    </row>
    <row r="56950" spans="1:24" x14ac:dyDescent="0.25">
      <c r="A56950" t="s">
        <v>205</v>
      </c>
      <c r="B56950" t="s">
        <v>3016</v>
      </c>
      <c r="C56950" t="s">
        <v>97</v>
      </c>
      <c r="D56950" t="s">
        <v>80</v>
      </c>
      <c r="E56950" t="s">
        <v>14110</v>
      </c>
      <c r="F56950" t="s">
        <v>3018</v>
      </c>
      <c r="G56950" t="s">
        <v>81</v>
      </c>
      <c r="H56950" t="s">
        <v>49</v>
      </c>
      <c r="I56950" t="s">
        <v>50</v>
      </c>
      <c r="J56950" t="s">
        <v>2434</v>
      </c>
      <c r="K56950">
        <v>4</v>
      </c>
      <c r="L56950" t="s">
        <v>97</v>
      </c>
      <c r="M56950" s="6">
        <v>12</v>
      </c>
      <c r="N56950" s="6"/>
      <c r="O56950" s="6"/>
      <c r="P56950" s="6"/>
      <c r="Q56950" s="6"/>
      <c r="R56950" s="6"/>
      <c r="S56950" s="6"/>
      <c r="T56950" s="6"/>
      <c r="U56950" s="6"/>
      <c r="V56950" s="6"/>
      <c r="W56950" s="6"/>
      <c r="X56950" s="6"/>
    </row>
    <row r="56951" spans="1:24" x14ac:dyDescent="0.25">
      <c r="A56951" t="s">
        <v>205</v>
      </c>
      <c r="B56951" t="s">
        <v>3016</v>
      </c>
      <c r="C56951" t="s">
        <v>97</v>
      </c>
      <c r="D56951" t="s">
        <v>80</v>
      </c>
      <c r="E56951" t="s">
        <v>14110</v>
      </c>
      <c r="F56951" t="s">
        <v>3018</v>
      </c>
      <c r="G56951" t="s">
        <v>81</v>
      </c>
      <c r="H56951" t="s">
        <v>49</v>
      </c>
      <c r="I56951" t="s">
        <v>50</v>
      </c>
      <c r="J56951" t="s">
        <v>238</v>
      </c>
      <c r="K56951">
        <v>3</v>
      </c>
      <c r="L56951" t="s">
        <v>97</v>
      </c>
      <c r="M56951" s="6">
        <v>16</v>
      </c>
      <c r="N56951" s="6"/>
      <c r="O56951" s="6"/>
      <c r="P56951" s="6"/>
      <c r="Q56951" s="6"/>
      <c r="R56951" s="6"/>
      <c r="S56951" s="6"/>
      <c r="T56951" s="6"/>
      <c r="U56951" s="6"/>
      <c r="V56951" s="6"/>
      <c r="W56951" s="6"/>
      <c r="X56951" s="6"/>
    </row>
    <row r="56952" spans="1:24" x14ac:dyDescent="0.25">
      <c r="A56952" t="s">
        <v>205</v>
      </c>
      <c r="B56952" t="s">
        <v>3016</v>
      </c>
      <c r="C56952" t="s">
        <v>97</v>
      </c>
      <c r="D56952" t="s">
        <v>80</v>
      </c>
      <c r="E56952" t="s">
        <v>14110</v>
      </c>
      <c r="F56952" t="s">
        <v>3018</v>
      </c>
      <c r="G56952" t="s">
        <v>81</v>
      </c>
      <c r="H56952" t="s">
        <v>49</v>
      </c>
      <c r="I56952" t="s">
        <v>50</v>
      </c>
      <c r="J56952" t="s">
        <v>8231</v>
      </c>
      <c r="K56952">
        <v>4</v>
      </c>
      <c r="L56952" t="s">
        <v>97</v>
      </c>
      <c r="M56952" s="6">
        <v>16</v>
      </c>
      <c r="N56952" s="6"/>
      <c r="O56952" s="6"/>
      <c r="P56952" s="6"/>
      <c r="Q56952" s="6"/>
      <c r="R56952" s="6"/>
      <c r="S56952" s="6"/>
      <c r="T56952" s="6"/>
      <c r="U56952" s="6"/>
      <c r="V56952" s="6"/>
      <c r="W56952" s="6"/>
      <c r="X56952" s="6"/>
    </row>
    <row r="56953" spans="1:24" x14ac:dyDescent="0.25">
      <c r="A56953" t="s">
        <v>205</v>
      </c>
      <c r="B56953" t="s">
        <v>3016</v>
      </c>
      <c r="C56953" t="s">
        <v>97</v>
      </c>
      <c r="D56953" t="s">
        <v>80</v>
      </c>
      <c r="E56953" t="s">
        <v>14110</v>
      </c>
      <c r="F56953" t="s">
        <v>3018</v>
      </c>
      <c r="G56953" t="s">
        <v>81</v>
      </c>
      <c r="H56953" t="s">
        <v>49</v>
      </c>
      <c r="I56953" t="s">
        <v>50</v>
      </c>
      <c r="J56953" t="s">
        <v>11551</v>
      </c>
      <c r="K56953">
        <v>3</v>
      </c>
      <c r="L56953" t="s">
        <v>97</v>
      </c>
      <c r="M56953" s="6">
        <v>228</v>
      </c>
      <c r="N56953" s="6"/>
      <c r="O56953" s="6"/>
      <c r="P56953" s="6"/>
      <c r="Q56953" s="6"/>
      <c r="R56953" s="6"/>
      <c r="S56953" s="6"/>
      <c r="T56953" s="6"/>
      <c r="U56953" s="6"/>
      <c r="V56953" s="6"/>
      <c r="W56953" s="6"/>
      <c r="X56953" s="6"/>
    </row>
    <row r="56954" spans="1:24" x14ac:dyDescent="0.25">
      <c r="A56954" t="s">
        <v>205</v>
      </c>
      <c r="B56954" t="s">
        <v>3016</v>
      </c>
      <c r="C56954" t="s">
        <v>97</v>
      </c>
      <c r="D56954" t="s">
        <v>80</v>
      </c>
      <c r="E56954" t="s">
        <v>14110</v>
      </c>
      <c r="F56954" t="s">
        <v>3018</v>
      </c>
      <c r="G56954" t="s">
        <v>81</v>
      </c>
      <c r="H56954" t="s">
        <v>49</v>
      </c>
      <c r="I56954" t="s">
        <v>50</v>
      </c>
      <c r="J56954" t="s">
        <v>1108</v>
      </c>
      <c r="K56954">
        <v>4</v>
      </c>
      <c r="L56954" t="s">
        <v>97</v>
      </c>
      <c r="M56954" s="6">
        <v>76</v>
      </c>
      <c r="N56954" s="6"/>
      <c r="O56954" s="6"/>
      <c r="P56954" s="6"/>
      <c r="Q56954" s="6"/>
      <c r="R56954" s="6"/>
      <c r="S56954" s="6"/>
      <c r="T56954" s="6"/>
      <c r="U56954" s="6"/>
      <c r="V56954" s="6"/>
      <c r="W56954" s="6"/>
      <c r="X56954" s="6"/>
    </row>
    <row r="56955" spans="1:24" x14ac:dyDescent="0.25">
      <c r="A56955" t="s">
        <v>205</v>
      </c>
      <c r="B56955" t="s">
        <v>3016</v>
      </c>
      <c r="C56955" t="s">
        <v>97</v>
      </c>
      <c r="D56955" t="s">
        <v>80</v>
      </c>
      <c r="E56955" t="s">
        <v>14110</v>
      </c>
      <c r="F56955" t="s">
        <v>3018</v>
      </c>
      <c r="G56955" t="s">
        <v>81</v>
      </c>
      <c r="H56955" t="s">
        <v>49</v>
      </c>
      <c r="I56955" t="s">
        <v>50</v>
      </c>
      <c r="J56955" t="s">
        <v>2371</v>
      </c>
      <c r="K56955">
        <v>4</v>
      </c>
      <c r="L56955" t="s">
        <v>97</v>
      </c>
      <c r="M56955" s="6">
        <v>39</v>
      </c>
      <c r="N56955" s="6"/>
      <c r="O56955" s="6"/>
      <c r="P56955" s="6"/>
      <c r="Q56955" s="6"/>
      <c r="R56955" s="6"/>
      <c r="S56955" s="6"/>
      <c r="T56955" s="6"/>
      <c r="U56955" s="6"/>
      <c r="V56955" s="6"/>
      <c r="W56955" s="6"/>
      <c r="X56955" s="6"/>
    </row>
    <row r="56956" spans="1:24" x14ac:dyDescent="0.25">
      <c r="A56956" t="s">
        <v>205</v>
      </c>
      <c r="B56956" t="s">
        <v>3016</v>
      </c>
      <c r="C56956" t="s">
        <v>97</v>
      </c>
      <c r="D56956" t="s">
        <v>80</v>
      </c>
      <c r="E56956" t="s">
        <v>14110</v>
      </c>
      <c r="F56956" t="s">
        <v>3018</v>
      </c>
      <c r="G56956" t="s">
        <v>81</v>
      </c>
      <c r="H56956" t="s">
        <v>49</v>
      </c>
      <c r="I56956" t="s">
        <v>50</v>
      </c>
      <c r="J56956" t="s">
        <v>1036</v>
      </c>
      <c r="K56956">
        <v>4</v>
      </c>
      <c r="L56956" t="s">
        <v>40</v>
      </c>
      <c r="M56956" s="6">
        <v>23</v>
      </c>
      <c r="N56956" s="6"/>
      <c r="O56956" s="6"/>
      <c r="P56956" s="6"/>
      <c r="Q56956" s="6"/>
      <c r="R56956" s="6"/>
      <c r="S56956" s="6"/>
      <c r="T56956" s="6"/>
      <c r="U56956" s="6"/>
      <c r="V56956" s="6"/>
      <c r="W56956" s="6"/>
      <c r="X56956" s="6"/>
    </row>
    <row r="56957" spans="1:24" x14ac:dyDescent="0.25">
      <c r="A56957" t="s">
        <v>205</v>
      </c>
      <c r="B56957" t="s">
        <v>3016</v>
      </c>
      <c r="C56957" t="s">
        <v>97</v>
      </c>
      <c r="D56957" t="s">
        <v>80</v>
      </c>
      <c r="E56957" t="s">
        <v>14110</v>
      </c>
      <c r="F56957" t="s">
        <v>3018</v>
      </c>
      <c r="G56957" t="s">
        <v>81</v>
      </c>
      <c r="H56957" t="s">
        <v>49</v>
      </c>
      <c r="I56957" t="s">
        <v>50</v>
      </c>
      <c r="J56957" t="s">
        <v>3396</v>
      </c>
      <c r="K56957">
        <v>4</v>
      </c>
      <c r="L56957" t="s">
        <v>97</v>
      </c>
      <c r="M56957" s="6">
        <v>14</v>
      </c>
      <c r="N56957" s="6"/>
      <c r="O56957" s="6"/>
      <c r="P56957" s="6"/>
      <c r="Q56957" s="6"/>
      <c r="R56957" s="6"/>
      <c r="S56957" s="6"/>
      <c r="T56957" s="6"/>
      <c r="U56957" s="6"/>
      <c r="V56957" s="6"/>
      <c r="W56957" s="6"/>
      <c r="X56957" s="6"/>
    </row>
    <row r="56958" spans="1:24" x14ac:dyDescent="0.25">
      <c r="A56958" t="s">
        <v>205</v>
      </c>
      <c r="B56958" t="s">
        <v>3016</v>
      </c>
      <c r="C56958" t="s">
        <v>97</v>
      </c>
      <c r="D56958" t="s">
        <v>80</v>
      </c>
      <c r="E56958" t="s">
        <v>14110</v>
      </c>
      <c r="F56958" t="s">
        <v>3018</v>
      </c>
      <c r="G56958" t="s">
        <v>81</v>
      </c>
      <c r="H56958" t="s">
        <v>49</v>
      </c>
      <c r="I56958" t="s">
        <v>50</v>
      </c>
      <c r="J56958" t="s">
        <v>3203</v>
      </c>
      <c r="K56958">
        <v>3</v>
      </c>
      <c r="L56958" t="s">
        <v>40</v>
      </c>
      <c r="M56958" s="6">
        <v>7</v>
      </c>
      <c r="N56958" s="6"/>
      <c r="O56958" s="6"/>
      <c r="P56958" s="6"/>
      <c r="Q56958" s="6"/>
      <c r="R56958" s="6"/>
      <c r="S56958" s="6"/>
      <c r="T56958" s="6"/>
      <c r="U56958" s="6"/>
      <c r="V56958" s="6"/>
      <c r="W56958" s="6"/>
      <c r="X56958" s="6"/>
    </row>
    <row r="56959" spans="1:24" x14ac:dyDescent="0.25">
      <c r="A56959" t="s">
        <v>205</v>
      </c>
      <c r="B56959" t="s">
        <v>3016</v>
      </c>
      <c r="C56959" t="s">
        <v>97</v>
      </c>
      <c r="D56959" t="s">
        <v>80</v>
      </c>
      <c r="E56959" t="s">
        <v>14110</v>
      </c>
      <c r="F56959" t="s">
        <v>3018</v>
      </c>
      <c r="G56959" t="s">
        <v>81</v>
      </c>
      <c r="H56959" t="s">
        <v>49</v>
      </c>
      <c r="I56959" t="s">
        <v>50</v>
      </c>
      <c r="J56959" t="s">
        <v>964</v>
      </c>
      <c r="K56959">
        <v>4</v>
      </c>
      <c r="L56959" t="s">
        <v>97</v>
      </c>
      <c r="M56959" s="6">
        <v>34</v>
      </c>
      <c r="N56959" s="6"/>
      <c r="O56959" s="6"/>
      <c r="P56959" s="6"/>
      <c r="Q56959" s="6"/>
      <c r="R56959" s="6"/>
      <c r="S56959" s="6"/>
      <c r="T56959" s="6"/>
      <c r="U56959" s="6"/>
      <c r="V56959" s="6"/>
      <c r="W56959" s="6"/>
      <c r="X56959" s="6"/>
    </row>
    <row r="56960" spans="1:24" x14ac:dyDescent="0.25">
      <c r="A56960" t="s">
        <v>205</v>
      </c>
      <c r="B56960" t="s">
        <v>3016</v>
      </c>
      <c r="C56960" t="s">
        <v>97</v>
      </c>
      <c r="D56960" t="s">
        <v>80</v>
      </c>
      <c r="E56960" t="s">
        <v>14110</v>
      </c>
      <c r="F56960" t="s">
        <v>3018</v>
      </c>
      <c r="G56960" t="s">
        <v>81</v>
      </c>
      <c r="H56960" t="s">
        <v>49</v>
      </c>
      <c r="I56960" t="s">
        <v>50</v>
      </c>
      <c r="J56960" t="s">
        <v>3463</v>
      </c>
      <c r="K56960">
        <v>4</v>
      </c>
      <c r="L56960" t="s">
        <v>40</v>
      </c>
      <c r="M56960" s="6">
        <v>45</v>
      </c>
      <c r="N56960" s="6"/>
      <c r="O56960" s="6"/>
      <c r="P56960" s="6"/>
      <c r="Q56960" s="6"/>
      <c r="R56960" s="6"/>
      <c r="S56960" s="6"/>
      <c r="T56960" s="6"/>
      <c r="U56960" s="6"/>
      <c r="V56960" s="6"/>
      <c r="W56960" s="6"/>
      <c r="X56960" s="6"/>
    </row>
    <row r="56961" spans="1:24" x14ac:dyDescent="0.25">
      <c r="A56961" t="s">
        <v>205</v>
      </c>
      <c r="B56961" t="s">
        <v>3016</v>
      </c>
      <c r="C56961" t="s">
        <v>97</v>
      </c>
      <c r="D56961" t="s">
        <v>80</v>
      </c>
      <c r="E56961" t="s">
        <v>14110</v>
      </c>
      <c r="F56961" t="s">
        <v>3018</v>
      </c>
      <c r="G56961" t="s">
        <v>81</v>
      </c>
      <c r="H56961" t="s">
        <v>49</v>
      </c>
      <c r="I56961" t="s">
        <v>50</v>
      </c>
      <c r="J56961" t="s">
        <v>3278</v>
      </c>
      <c r="K56961">
        <v>4</v>
      </c>
      <c r="L56961" t="s">
        <v>97</v>
      </c>
      <c r="M56961" s="6">
        <v>16</v>
      </c>
      <c r="N56961" s="6"/>
      <c r="O56961" s="6"/>
      <c r="P56961" s="6"/>
      <c r="Q56961" s="6"/>
      <c r="R56961" s="6"/>
      <c r="S56961" s="6"/>
      <c r="T56961" s="6"/>
      <c r="U56961" s="6"/>
      <c r="V56961" s="6"/>
      <c r="W56961" s="6"/>
      <c r="X56961" s="6"/>
    </row>
    <row r="56962" spans="1:24" x14ac:dyDescent="0.25">
      <c r="A56962" t="s">
        <v>205</v>
      </c>
      <c r="B56962" t="s">
        <v>3016</v>
      </c>
      <c r="C56962" t="s">
        <v>97</v>
      </c>
      <c r="D56962" t="s">
        <v>80</v>
      </c>
      <c r="E56962" t="s">
        <v>14110</v>
      </c>
      <c r="F56962" t="s">
        <v>3018</v>
      </c>
      <c r="G56962" t="s">
        <v>81</v>
      </c>
      <c r="H56962" t="s">
        <v>49</v>
      </c>
      <c r="I56962" t="s">
        <v>50</v>
      </c>
      <c r="J56962" t="s">
        <v>3238</v>
      </c>
      <c r="K56962">
        <v>4</v>
      </c>
      <c r="L56962" t="s">
        <v>97</v>
      </c>
      <c r="M56962" s="6">
        <v>18</v>
      </c>
      <c r="N56962" s="6"/>
      <c r="O56962" s="6"/>
      <c r="P56962" s="6"/>
      <c r="Q56962" s="6"/>
      <c r="R56962" s="6"/>
      <c r="S56962" s="6"/>
      <c r="T56962" s="6"/>
      <c r="U56962" s="6"/>
      <c r="V56962" s="6"/>
      <c r="W56962" s="6"/>
      <c r="X56962" s="6"/>
    </row>
    <row r="56963" spans="1:24" x14ac:dyDescent="0.25">
      <c r="A56963" t="s">
        <v>205</v>
      </c>
      <c r="B56963" t="s">
        <v>3016</v>
      </c>
      <c r="C56963" t="s">
        <v>97</v>
      </c>
      <c r="D56963" t="s">
        <v>80</v>
      </c>
      <c r="E56963" t="s">
        <v>14110</v>
      </c>
      <c r="F56963" t="s">
        <v>3018</v>
      </c>
      <c r="G56963" t="s">
        <v>81</v>
      </c>
      <c r="H56963" t="s">
        <v>49</v>
      </c>
      <c r="I56963" t="s">
        <v>50</v>
      </c>
      <c r="J56963" t="s">
        <v>8929</v>
      </c>
      <c r="K56963">
        <v>4</v>
      </c>
      <c r="L56963" t="s">
        <v>97</v>
      </c>
      <c r="M56963" s="6">
        <v>20</v>
      </c>
      <c r="N56963" s="6"/>
      <c r="O56963" s="6"/>
      <c r="P56963" s="6"/>
      <c r="Q56963" s="6"/>
      <c r="R56963" s="6"/>
      <c r="S56963" s="6"/>
      <c r="T56963" s="6"/>
      <c r="U56963" s="6"/>
      <c r="V56963" s="6"/>
      <c r="W56963" s="6"/>
      <c r="X56963" s="6"/>
    </row>
    <row r="56964" spans="1:24" x14ac:dyDescent="0.25">
      <c r="A56964" t="s">
        <v>205</v>
      </c>
      <c r="B56964" t="s">
        <v>3016</v>
      </c>
      <c r="C56964" t="s">
        <v>97</v>
      </c>
      <c r="D56964" t="s">
        <v>80</v>
      </c>
      <c r="E56964" t="s">
        <v>14110</v>
      </c>
      <c r="F56964" t="s">
        <v>3018</v>
      </c>
      <c r="G56964" t="s">
        <v>81</v>
      </c>
      <c r="H56964" t="s">
        <v>49</v>
      </c>
      <c r="I56964" t="s">
        <v>50</v>
      </c>
      <c r="J56964" t="s">
        <v>2368</v>
      </c>
      <c r="K56964">
        <v>4</v>
      </c>
      <c r="L56964" t="s">
        <v>97</v>
      </c>
      <c r="M56964" s="6">
        <v>10</v>
      </c>
      <c r="N56964" s="6"/>
      <c r="O56964" s="6"/>
      <c r="P56964" s="6"/>
      <c r="Q56964" s="6"/>
      <c r="R56964" s="6"/>
      <c r="S56964" s="6"/>
      <c r="T56964" s="6"/>
      <c r="U56964" s="6"/>
      <c r="V56964" s="6"/>
      <c r="W56964" s="6"/>
      <c r="X56964" s="6"/>
    </row>
    <row r="56965" spans="1:24" x14ac:dyDescent="0.25">
      <c r="A56965" t="s">
        <v>205</v>
      </c>
      <c r="B56965" t="s">
        <v>3016</v>
      </c>
      <c r="C56965" t="s">
        <v>97</v>
      </c>
      <c r="D56965" t="s">
        <v>80</v>
      </c>
      <c r="E56965" t="s">
        <v>14110</v>
      </c>
      <c r="F56965" t="s">
        <v>3018</v>
      </c>
      <c r="G56965" t="s">
        <v>81</v>
      </c>
      <c r="H56965" t="s">
        <v>49</v>
      </c>
      <c r="I56965" t="s">
        <v>50</v>
      </c>
      <c r="J56965" t="s">
        <v>6744</v>
      </c>
      <c r="K56965">
        <v>3</v>
      </c>
      <c r="L56965" t="s">
        <v>40</v>
      </c>
      <c r="M56965" s="6">
        <v>6</v>
      </c>
      <c r="N56965" s="6"/>
      <c r="O56965" s="6"/>
      <c r="P56965" s="6"/>
      <c r="Q56965" s="6"/>
      <c r="R56965" s="6"/>
      <c r="S56965" s="6"/>
      <c r="T56965" s="6"/>
      <c r="U56965" s="6"/>
      <c r="V56965" s="6"/>
      <c r="W56965" s="6"/>
      <c r="X56965" s="6"/>
    </row>
    <row r="56966" spans="1:24" x14ac:dyDescent="0.25">
      <c r="A56966" t="s">
        <v>205</v>
      </c>
      <c r="B56966" t="s">
        <v>3016</v>
      </c>
      <c r="C56966" t="s">
        <v>97</v>
      </c>
      <c r="D56966" t="s">
        <v>80</v>
      </c>
      <c r="E56966" t="s">
        <v>14110</v>
      </c>
      <c r="F56966" t="s">
        <v>3018</v>
      </c>
      <c r="G56966" t="s">
        <v>81</v>
      </c>
      <c r="H56966" t="s">
        <v>49</v>
      </c>
      <c r="I56966" t="s">
        <v>50</v>
      </c>
      <c r="J56966" t="s">
        <v>11056</v>
      </c>
      <c r="K56966">
        <v>4</v>
      </c>
      <c r="L56966" t="s">
        <v>97</v>
      </c>
      <c r="M56966" s="6">
        <v>30</v>
      </c>
      <c r="N56966" s="6"/>
      <c r="O56966" s="6"/>
      <c r="P56966" s="6"/>
      <c r="Q56966" s="6"/>
      <c r="R56966" s="6"/>
      <c r="S56966" s="6"/>
      <c r="T56966" s="6"/>
      <c r="U56966" s="6"/>
      <c r="V56966" s="6"/>
      <c r="W56966" s="6"/>
      <c r="X56966" s="6"/>
    </row>
    <row r="56967" spans="1:24" x14ac:dyDescent="0.25">
      <c r="A56967" t="s">
        <v>205</v>
      </c>
      <c r="B56967" t="s">
        <v>3016</v>
      </c>
      <c r="C56967" t="s">
        <v>97</v>
      </c>
      <c r="D56967" t="s">
        <v>80</v>
      </c>
      <c r="E56967" t="s">
        <v>14110</v>
      </c>
      <c r="F56967" t="s">
        <v>3018</v>
      </c>
      <c r="G56967" t="s">
        <v>81</v>
      </c>
      <c r="H56967" t="s">
        <v>49</v>
      </c>
      <c r="I56967" t="s">
        <v>50</v>
      </c>
      <c r="J56967" t="s">
        <v>1914</v>
      </c>
      <c r="K56967">
        <v>6</v>
      </c>
      <c r="L56967" t="s">
        <v>40</v>
      </c>
      <c r="M56967" s="6">
        <v>1</v>
      </c>
      <c r="N56967" s="6"/>
      <c r="O56967" s="6"/>
      <c r="P56967" s="6"/>
      <c r="Q56967" s="6"/>
      <c r="R56967" s="6"/>
      <c r="S56967" s="6"/>
      <c r="T56967" s="6"/>
      <c r="U56967" s="6"/>
      <c r="V56967" s="6"/>
      <c r="W56967" s="6"/>
      <c r="X56967" s="6"/>
    </row>
    <row r="56968" spans="1:24" x14ac:dyDescent="0.25">
      <c r="A56968" t="s">
        <v>205</v>
      </c>
      <c r="B56968" t="s">
        <v>3016</v>
      </c>
      <c r="C56968" t="s">
        <v>97</v>
      </c>
      <c r="D56968" t="s">
        <v>80</v>
      </c>
      <c r="E56968" t="s">
        <v>14110</v>
      </c>
      <c r="F56968" t="s">
        <v>3018</v>
      </c>
      <c r="G56968" t="s">
        <v>81</v>
      </c>
      <c r="H56968" t="s">
        <v>49</v>
      </c>
      <c r="I56968" t="s">
        <v>50</v>
      </c>
      <c r="J56968" t="s">
        <v>1885</v>
      </c>
      <c r="K56968">
        <v>4</v>
      </c>
      <c r="L56968" t="s">
        <v>97</v>
      </c>
      <c r="M56968" s="6">
        <v>40</v>
      </c>
      <c r="N56968" s="6"/>
      <c r="O56968" s="6"/>
      <c r="P56968" s="6"/>
      <c r="Q56968" s="6"/>
      <c r="R56968" s="6"/>
      <c r="S56968" s="6"/>
      <c r="T56968" s="6"/>
      <c r="U56968" s="6"/>
      <c r="V56968" s="6"/>
      <c r="W56968" s="6"/>
      <c r="X56968" s="6"/>
    </row>
    <row r="56969" spans="1:24" x14ac:dyDescent="0.25">
      <c r="A56969" t="s">
        <v>205</v>
      </c>
      <c r="B56969" t="s">
        <v>3016</v>
      </c>
      <c r="C56969" t="s">
        <v>97</v>
      </c>
      <c r="D56969" t="s">
        <v>80</v>
      </c>
      <c r="E56969" t="s">
        <v>14110</v>
      </c>
      <c r="F56969" t="s">
        <v>3018</v>
      </c>
      <c r="G56969" t="s">
        <v>81</v>
      </c>
      <c r="H56969" t="s">
        <v>49</v>
      </c>
      <c r="I56969" t="s">
        <v>50</v>
      </c>
      <c r="J56969" t="s">
        <v>3207</v>
      </c>
      <c r="K56969">
        <v>6</v>
      </c>
      <c r="L56969" t="s">
        <v>97</v>
      </c>
      <c r="M56969" s="6">
        <v>22</v>
      </c>
      <c r="N56969" s="6"/>
      <c r="O56969" s="6"/>
      <c r="P56969" s="6"/>
      <c r="Q56969" s="6"/>
      <c r="R56969" s="6"/>
      <c r="S56969" s="6"/>
      <c r="T56969" s="6"/>
      <c r="U56969" s="6"/>
      <c r="V56969" s="6"/>
      <c r="W56969" s="6"/>
      <c r="X56969" s="6"/>
    </row>
    <row r="56970" spans="1:24" x14ac:dyDescent="0.25">
      <c r="A56970" t="s">
        <v>205</v>
      </c>
      <c r="B56970" t="s">
        <v>3016</v>
      </c>
      <c r="C56970" t="s">
        <v>97</v>
      </c>
      <c r="D56970" t="s">
        <v>80</v>
      </c>
      <c r="E56970" t="s">
        <v>14110</v>
      </c>
      <c r="F56970" t="s">
        <v>3018</v>
      </c>
      <c r="G56970" t="s">
        <v>81</v>
      </c>
      <c r="H56970" t="s">
        <v>49</v>
      </c>
      <c r="I56970" t="s">
        <v>50</v>
      </c>
      <c r="J56970" t="s">
        <v>8227</v>
      </c>
      <c r="K56970">
        <v>4</v>
      </c>
      <c r="L56970" t="s">
        <v>40</v>
      </c>
      <c r="M56970" s="6">
        <v>55</v>
      </c>
      <c r="N56970" s="6"/>
      <c r="O56970" s="6"/>
      <c r="P56970" s="6"/>
      <c r="Q56970" s="6"/>
      <c r="R56970" s="6"/>
      <c r="S56970" s="6"/>
      <c r="T56970" s="6"/>
      <c r="U56970" s="6"/>
      <c r="V56970" s="6"/>
      <c r="W56970" s="6"/>
      <c r="X56970" s="6"/>
    </row>
    <row r="56971" spans="1:24" x14ac:dyDescent="0.25">
      <c r="A56971" t="s">
        <v>205</v>
      </c>
      <c r="B56971" t="s">
        <v>3016</v>
      </c>
      <c r="C56971" t="s">
        <v>97</v>
      </c>
      <c r="D56971" t="s">
        <v>80</v>
      </c>
      <c r="E56971" t="s">
        <v>14110</v>
      </c>
      <c r="F56971" t="s">
        <v>3018</v>
      </c>
      <c r="G56971" t="s">
        <v>81</v>
      </c>
      <c r="H56971" t="s">
        <v>46</v>
      </c>
      <c r="I56971" t="s">
        <v>50</v>
      </c>
      <c r="J56971" t="s">
        <v>3184</v>
      </c>
      <c r="K56971">
        <v>4</v>
      </c>
      <c r="L56971" t="s">
        <v>40</v>
      </c>
      <c r="M56971" s="6">
        <v>61</v>
      </c>
      <c r="N56971" s="6"/>
      <c r="O56971" s="6"/>
      <c r="P56971" s="6"/>
      <c r="Q56971" s="6"/>
      <c r="R56971" s="6"/>
      <c r="S56971" s="6"/>
      <c r="T56971" s="6"/>
      <c r="U56971" s="6"/>
      <c r="V56971" s="6"/>
      <c r="W56971" s="6"/>
      <c r="X56971" s="6"/>
    </row>
    <row r="56972" spans="1:24" x14ac:dyDescent="0.25">
      <c r="A56972" t="s">
        <v>205</v>
      </c>
      <c r="B56972" t="s">
        <v>3016</v>
      </c>
      <c r="C56972" t="s">
        <v>97</v>
      </c>
      <c r="D56972" t="s">
        <v>80</v>
      </c>
      <c r="E56972" t="s">
        <v>14110</v>
      </c>
      <c r="F56972" t="s">
        <v>3018</v>
      </c>
      <c r="G56972" t="s">
        <v>81</v>
      </c>
      <c r="H56972" t="s">
        <v>46</v>
      </c>
      <c r="I56972" t="s">
        <v>50</v>
      </c>
      <c r="J56972" t="s">
        <v>3342</v>
      </c>
      <c r="K56972">
        <v>4</v>
      </c>
      <c r="L56972" t="s">
        <v>40</v>
      </c>
      <c r="M56972" s="6">
        <v>39</v>
      </c>
      <c r="N56972" s="6"/>
      <c r="O56972" s="6"/>
      <c r="P56972" s="6"/>
      <c r="Q56972" s="6"/>
      <c r="R56972" s="6"/>
      <c r="S56972" s="6"/>
      <c r="T56972" s="6"/>
      <c r="U56972" s="6"/>
      <c r="V56972" s="6"/>
      <c r="W56972" s="6"/>
      <c r="X56972" s="6"/>
    </row>
    <row r="56973" spans="1:24" x14ac:dyDescent="0.25">
      <c r="A56973" t="s">
        <v>205</v>
      </c>
      <c r="B56973" t="s">
        <v>3016</v>
      </c>
      <c r="C56973" t="s">
        <v>97</v>
      </c>
      <c r="D56973" t="s">
        <v>80</v>
      </c>
      <c r="E56973" t="s">
        <v>14110</v>
      </c>
      <c r="F56973" t="s">
        <v>3018</v>
      </c>
      <c r="G56973" t="s">
        <v>81</v>
      </c>
      <c r="H56973" t="s">
        <v>46</v>
      </c>
      <c r="I56973" t="s">
        <v>50</v>
      </c>
      <c r="J56973" t="s">
        <v>9656</v>
      </c>
      <c r="K56973">
        <v>4</v>
      </c>
      <c r="L56973" t="s">
        <v>97</v>
      </c>
      <c r="M56973" s="6">
        <v>21</v>
      </c>
      <c r="N56973" s="6"/>
      <c r="O56973" s="6"/>
      <c r="P56973" s="6"/>
      <c r="Q56973" s="6"/>
      <c r="R56973" s="6"/>
      <c r="S56973" s="6"/>
      <c r="T56973" s="6"/>
      <c r="U56973" s="6"/>
      <c r="V56973" s="6"/>
      <c r="W56973" s="6"/>
      <c r="X56973" s="6"/>
    </row>
    <row r="56974" spans="1:24" x14ac:dyDescent="0.25">
      <c r="A56974" t="s">
        <v>205</v>
      </c>
      <c r="B56974" t="s">
        <v>3016</v>
      </c>
      <c r="C56974" t="s">
        <v>97</v>
      </c>
      <c r="D56974" t="s">
        <v>80</v>
      </c>
      <c r="E56974" t="s">
        <v>14110</v>
      </c>
      <c r="F56974" t="s">
        <v>3018</v>
      </c>
      <c r="G56974" t="s">
        <v>81</v>
      </c>
      <c r="H56974" t="s">
        <v>46</v>
      </c>
      <c r="I56974" t="s">
        <v>50</v>
      </c>
      <c r="J56974" t="s">
        <v>9659</v>
      </c>
      <c r="K56974">
        <v>4</v>
      </c>
      <c r="L56974" t="s">
        <v>97</v>
      </c>
      <c r="M56974" s="6">
        <v>10</v>
      </c>
      <c r="N56974" s="6"/>
      <c r="O56974" s="6"/>
      <c r="P56974" s="6"/>
      <c r="Q56974" s="6"/>
      <c r="R56974" s="6"/>
      <c r="S56974" s="6"/>
      <c r="T56974" s="6"/>
      <c r="U56974" s="6"/>
      <c r="V56974" s="6"/>
      <c r="W56974" s="6"/>
      <c r="X56974" s="6"/>
    </row>
    <row r="56975" spans="1:24" x14ac:dyDescent="0.25">
      <c r="A56975" t="s">
        <v>205</v>
      </c>
      <c r="B56975" t="s">
        <v>3016</v>
      </c>
      <c r="C56975" t="s">
        <v>97</v>
      </c>
      <c r="D56975" t="s">
        <v>80</v>
      </c>
      <c r="E56975" t="s">
        <v>14110</v>
      </c>
      <c r="F56975" t="s">
        <v>3018</v>
      </c>
      <c r="G56975" t="s">
        <v>81</v>
      </c>
      <c r="H56975" t="s">
        <v>46</v>
      </c>
      <c r="I56975" t="s">
        <v>50</v>
      </c>
      <c r="J56975" t="s">
        <v>10371</v>
      </c>
      <c r="K56975">
        <v>4</v>
      </c>
      <c r="L56975" t="s">
        <v>97</v>
      </c>
      <c r="M56975" s="6">
        <v>20</v>
      </c>
      <c r="N56975" s="6"/>
      <c r="O56975" s="6"/>
      <c r="P56975" s="6"/>
      <c r="Q56975" s="6"/>
      <c r="R56975" s="6"/>
      <c r="S56975" s="6"/>
      <c r="T56975" s="6"/>
      <c r="U56975" s="6"/>
      <c r="V56975" s="6"/>
      <c r="W56975" s="6"/>
      <c r="X56975" s="6"/>
    </row>
    <row r="56976" spans="1:24" x14ac:dyDescent="0.25">
      <c r="A56976" t="s">
        <v>205</v>
      </c>
      <c r="B56976" t="s">
        <v>3016</v>
      </c>
      <c r="C56976" t="s">
        <v>97</v>
      </c>
      <c r="D56976" t="s">
        <v>80</v>
      </c>
      <c r="E56976" t="s">
        <v>14110</v>
      </c>
      <c r="F56976" t="s">
        <v>3018</v>
      </c>
      <c r="G56976" t="s">
        <v>81</v>
      </c>
      <c r="H56976" t="s">
        <v>46</v>
      </c>
      <c r="I56976" t="s">
        <v>50</v>
      </c>
      <c r="J56976" t="s">
        <v>3265</v>
      </c>
      <c r="K56976">
        <v>4</v>
      </c>
      <c r="L56976" t="s">
        <v>40</v>
      </c>
      <c r="M56976" s="6">
        <v>39</v>
      </c>
      <c r="N56976" s="6"/>
      <c r="O56976" s="6"/>
      <c r="P56976" s="6"/>
      <c r="Q56976" s="6"/>
      <c r="R56976" s="6"/>
      <c r="S56976" s="6"/>
      <c r="T56976" s="6"/>
      <c r="U56976" s="6"/>
      <c r="V56976" s="6"/>
      <c r="W56976" s="6"/>
      <c r="X56976" s="6"/>
    </row>
    <row r="56977" spans="1:24" x14ac:dyDescent="0.25">
      <c r="A56977" t="s">
        <v>205</v>
      </c>
      <c r="B56977" t="s">
        <v>3016</v>
      </c>
      <c r="C56977" t="s">
        <v>97</v>
      </c>
      <c r="D56977" t="s">
        <v>80</v>
      </c>
      <c r="E56977" t="s">
        <v>14110</v>
      </c>
      <c r="F56977" t="s">
        <v>3018</v>
      </c>
      <c r="G56977" t="s">
        <v>81</v>
      </c>
      <c r="H56977" t="s">
        <v>46</v>
      </c>
      <c r="I56977" t="s">
        <v>50</v>
      </c>
      <c r="J56977" t="s">
        <v>3262</v>
      </c>
      <c r="K56977">
        <v>4</v>
      </c>
      <c r="L56977" t="s">
        <v>40</v>
      </c>
      <c r="M56977" s="6">
        <v>81</v>
      </c>
      <c r="N56977" s="6"/>
      <c r="O56977" s="6"/>
      <c r="P56977" s="6"/>
      <c r="Q56977" s="6"/>
      <c r="R56977" s="6"/>
      <c r="S56977" s="6"/>
      <c r="T56977" s="6"/>
      <c r="U56977" s="6"/>
      <c r="V56977" s="6"/>
      <c r="W56977" s="6"/>
      <c r="X56977" s="6"/>
    </row>
    <row r="56978" spans="1:24" x14ac:dyDescent="0.25">
      <c r="A56978" t="s">
        <v>205</v>
      </c>
      <c r="B56978" t="s">
        <v>3016</v>
      </c>
      <c r="C56978" t="s">
        <v>97</v>
      </c>
      <c r="D56978" t="s">
        <v>80</v>
      </c>
      <c r="E56978" t="s">
        <v>14110</v>
      </c>
      <c r="F56978" t="s">
        <v>3018</v>
      </c>
      <c r="G56978" t="s">
        <v>81</v>
      </c>
      <c r="H56978" t="s">
        <v>46</v>
      </c>
      <c r="I56978" t="s">
        <v>50</v>
      </c>
      <c r="J56978" t="s">
        <v>3379</v>
      </c>
      <c r="K56978">
        <v>3</v>
      </c>
      <c r="L56978" t="s">
        <v>97</v>
      </c>
      <c r="M56978" s="6">
        <v>9</v>
      </c>
      <c r="N56978" s="6"/>
      <c r="O56978" s="6"/>
      <c r="P56978" s="6"/>
      <c r="Q56978" s="6"/>
      <c r="R56978" s="6"/>
      <c r="S56978" s="6"/>
      <c r="T56978" s="6"/>
      <c r="U56978" s="6"/>
      <c r="V56978" s="6"/>
      <c r="W56978" s="6"/>
      <c r="X56978" s="6"/>
    </row>
    <row r="56979" spans="1:24" x14ac:dyDescent="0.25">
      <c r="A56979" t="s">
        <v>205</v>
      </c>
      <c r="B56979" t="s">
        <v>3016</v>
      </c>
      <c r="C56979" t="s">
        <v>97</v>
      </c>
      <c r="D56979" t="s">
        <v>80</v>
      </c>
      <c r="E56979" t="s">
        <v>14110</v>
      </c>
      <c r="F56979" t="s">
        <v>3018</v>
      </c>
      <c r="G56979" t="s">
        <v>81</v>
      </c>
      <c r="H56979" t="s">
        <v>46</v>
      </c>
      <c r="I56979" t="s">
        <v>50</v>
      </c>
      <c r="J56979" t="s">
        <v>5549</v>
      </c>
      <c r="K56979">
        <v>3</v>
      </c>
      <c r="L56979" t="s">
        <v>97</v>
      </c>
      <c r="M56979" s="6">
        <v>6</v>
      </c>
      <c r="N56979" s="6"/>
      <c r="O56979" s="6"/>
      <c r="P56979" s="6"/>
      <c r="Q56979" s="6"/>
      <c r="R56979" s="6"/>
      <c r="S56979" s="6"/>
      <c r="T56979" s="6"/>
      <c r="U56979" s="6"/>
      <c r="V56979" s="6"/>
      <c r="W56979" s="6"/>
      <c r="X56979" s="6"/>
    </row>
    <row r="56980" spans="1:24" x14ac:dyDescent="0.25">
      <c r="A56980" t="s">
        <v>205</v>
      </c>
      <c r="B56980" t="s">
        <v>3016</v>
      </c>
      <c r="C56980" t="s">
        <v>97</v>
      </c>
      <c r="D56980" t="s">
        <v>80</v>
      </c>
      <c r="E56980" t="s">
        <v>14110</v>
      </c>
      <c r="F56980" t="s">
        <v>3018</v>
      </c>
      <c r="G56980" t="s">
        <v>81</v>
      </c>
      <c r="H56980" t="s">
        <v>46</v>
      </c>
      <c r="I56980" t="s">
        <v>50</v>
      </c>
      <c r="J56980" t="s">
        <v>3179</v>
      </c>
      <c r="K56980">
        <v>3</v>
      </c>
      <c r="L56980" t="s">
        <v>97</v>
      </c>
      <c r="M56980" s="6">
        <v>13</v>
      </c>
      <c r="N56980" s="6"/>
      <c r="O56980" s="6"/>
      <c r="P56980" s="6"/>
      <c r="Q56980" s="6"/>
      <c r="R56980" s="6"/>
      <c r="S56980" s="6"/>
      <c r="T56980" s="6"/>
      <c r="U56980" s="6"/>
      <c r="V56980" s="6"/>
      <c r="W56980" s="6"/>
      <c r="X56980" s="6"/>
    </row>
    <row r="56981" spans="1:24" x14ac:dyDescent="0.25">
      <c r="A56981" t="s">
        <v>205</v>
      </c>
      <c r="B56981" t="s">
        <v>3016</v>
      </c>
      <c r="C56981" t="s">
        <v>97</v>
      </c>
      <c r="D56981" t="s">
        <v>80</v>
      </c>
      <c r="E56981" t="s">
        <v>14110</v>
      </c>
      <c r="F56981" t="s">
        <v>3018</v>
      </c>
      <c r="G56981" t="s">
        <v>81</v>
      </c>
      <c r="H56981" t="s">
        <v>46</v>
      </c>
      <c r="I56981" t="s">
        <v>50</v>
      </c>
      <c r="J56981" t="s">
        <v>3175</v>
      </c>
      <c r="K56981">
        <v>3</v>
      </c>
      <c r="L56981" t="s">
        <v>97</v>
      </c>
      <c r="M56981" s="6">
        <v>16</v>
      </c>
      <c r="N56981" s="6"/>
      <c r="O56981" s="6"/>
      <c r="P56981" s="6"/>
      <c r="Q56981" s="6"/>
      <c r="R56981" s="6"/>
      <c r="S56981" s="6"/>
      <c r="T56981" s="6"/>
      <c r="U56981" s="6"/>
      <c r="V56981" s="6"/>
      <c r="W56981" s="6"/>
      <c r="X56981" s="6"/>
    </row>
    <row r="56982" spans="1:24" x14ac:dyDescent="0.25">
      <c r="A56982" t="s">
        <v>205</v>
      </c>
      <c r="B56982" t="s">
        <v>3016</v>
      </c>
      <c r="C56982" t="s">
        <v>97</v>
      </c>
      <c r="D56982" t="s">
        <v>80</v>
      </c>
      <c r="E56982" t="s">
        <v>14110</v>
      </c>
      <c r="F56982" t="s">
        <v>3018</v>
      </c>
      <c r="G56982" t="s">
        <v>81</v>
      </c>
      <c r="H56982" t="s">
        <v>46</v>
      </c>
      <c r="I56982" t="s">
        <v>50</v>
      </c>
      <c r="J56982" t="s">
        <v>985</v>
      </c>
      <c r="K56982">
        <v>4</v>
      </c>
      <c r="L56982" t="s">
        <v>97</v>
      </c>
      <c r="M56982" s="6">
        <v>11</v>
      </c>
      <c r="N56982" s="6"/>
      <c r="O56982" s="6"/>
      <c r="P56982" s="6"/>
      <c r="Q56982" s="6"/>
      <c r="R56982" s="6"/>
      <c r="S56982" s="6"/>
      <c r="T56982" s="6"/>
      <c r="U56982" s="6"/>
      <c r="V56982" s="6"/>
      <c r="W56982" s="6"/>
      <c r="X56982" s="6"/>
    </row>
    <row r="56983" spans="1:24" x14ac:dyDescent="0.25">
      <c r="A56983" t="s">
        <v>205</v>
      </c>
      <c r="B56983" t="s">
        <v>3016</v>
      </c>
      <c r="C56983" t="s">
        <v>97</v>
      </c>
      <c r="D56983" t="s">
        <v>80</v>
      </c>
      <c r="E56983" t="s">
        <v>14110</v>
      </c>
      <c r="F56983" t="s">
        <v>3018</v>
      </c>
      <c r="G56983" t="s">
        <v>81</v>
      </c>
      <c r="H56983" t="s">
        <v>46</v>
      </c>
      <c r="I56983" t="s">
        <v>50</v>
      </c>
      <c r="J56983" t="s">
        <v>3440</v>
      </c>
      <c r="K56983">
        <v>4</v>
      </c>
      <c r="L56983" t="s">
        <v>40</v>
      </c>
      <c r="M56983" s="6">
        <v>21</v>
      </c>
      <c r="N56983" s="6"/>
      <c r="O56983" s="6"/>
      <c r="P56983" s="6"/>
      <c r="Q56983" s="6"/>
      <c r="R56983" s="6"/>
      <c r="S56983" s="6"/>
      <c r="T56983" s="6"/>
      <c r="U56983" s="6"/>
      <c r="V56983" s="6"/>
      <c r="W56983" s="6"/>
      <c r="X56983" s="6"/>
    </row>
    <row r="56984" spans="1:24" x14ac:dyDescent="0.25">
      <c r="A56984" t="s">
        <v>205</v>
      </c>
      <c r="B56984" t="s">
        <v>3016</v>
      </c>
      <c r="C56984" t="s">
        <v>97</v>
      </c>
      <c r="D56984" t="s">
        <v>80</v>
      </c>
      <c r="E56984" t="s">
        <v>14110</v>
      </c>
      <c r="F56984" t="s">
        <v>3018</v>
      </c>
      <c r="G56984" t="s">
        <v>81</v>
      </c>
      <c r="H56984" t="s">
        <v>46</v>
      </c>
      <c r="I56984" t="s">
        <v>50</v>
      </c>
      <c r="J56984" t="s">
        <v>3271</v>
      </c>
      <c r="K56984">
        <v>4</v>
      </c>
      <c r="L56984" t="s">
        <v>40</v>
      </c>
      <c r="M56984" s="6">
        <v>38</v>
      </c>
      <c r="N56984" s="6"/>
      <c r="O56984" s="6"/>
      <c r="P56984" s="6"/>
      <c r="Q56984" s="6"/>
      <c r="R56984" s="6"/>
      <c r="S56984" s="6"/>
      <c r="T56984" s="6"/>
      <c r="U56984" s="6"/>
      <c r="V56984" s="6"/>
      <c r="W56984" s="6"/>
      <c r="X56984" s="6"/>
    </row>
    <row r="56985" spans="1:24" x14ac:dyDescent="0.25">
      <c r="A56985" t="s">
        <v>205</v>
      </c>
      <c r="B56985" t="s">
        <v>3016</v>
      </c>
      <c r="C56985" t="s">
        <v>97</v>
      </c>
      <c r="D56985" t="s">
        <v>80</v>
      </c>
      <c r="E56985" t="s">
        <v>14110</v>
      </c>
      <c r="F56985" t="s">
        <v>3018</v>
      </c>
      <c r="G56985" t="s">
        <v>81</v>
      </c>
      <c r="H56985" t="s">
        <v>46</v>
      </c>
      <c r="I56985" t="s">
        <v>50</v>
      </c>
      <c r="J56985" t="s">
        <v>3340</v>
      </c>
      <c r="K56985">
        <v>4</v>
      </c>
      <c r="L56985" t="s">
        <v>40</v>
      </c>
      <c r="M56985" s="6">
        <v>47</v>
      </c>
      <c r="N56985" s="6"/>
      <c r="O56985" s="6"/>
      <c r="P56985" s="6"/>
      <c r="Q56985" s="6"/>
      <c r="R56985" s="6"/>
      <c r="S56985" s="6"/>
      <c r="T56985" s="6"/>
      <c r="U56985" s="6"/>
      <c r="V56985" s="6"/>
      <c r="W56985" s="6"/>
      <c r="X56985" s="6"/>
    </row>
    <row r="56986" spans="1:24" x14ac:dyDescent="0.25">
      <c r="A56986" t="s">
        <v>205</v>
      </c>
      <c r="B56986" t="s">
        <v>3016</v>
      </c>
      <c r="C56986" t="s">
        <v>97</v>
      </c>
      <c r="D56986" t="s">
        <v>80</v>
      </c>
      <c r="E56986" t="s">
        <v>14110</v>
      </c>
      <c r="F56986" t="s">
        <v>3018</v>
      </c>
      <c r="G56986" t="s">
        <v>81</v>
      </c>
      <c r="H56986" t="s">
        <v>46</v>
      </c>
      <c r="I56986" t="s">
        <v>50</v>
      </c>
      <c r="J56986" t="s">
        <v>345</v>
      </c>
      <c r="K56986">
        <v>4</v>
      </c>
      <c r="L56986" t="s">
        <v>97</v>
      </c>
      <c r="M56986" s="6">
        <v>107</v>
      </c>
      <c r="N56986" s="6"/>
      <c r="O56986" s="6"/>
      <c r="P56986" s="6"/>
      <c r="Q56986" s="6"/>
      <c r="R56986" s="6"/>
      <c r="S56986" s="6"/>
      <c r="T56986" s="6"/>
      <c r="U56986" s="6"/>
      <c r="V56986" s="6"/>
      <c r="W56986" s="6"/>
      <c r="X56986" s="6"/>
    </row>
    <row r="56987" spans="1:24" x14ac:dyDescent="0.25">
      <c r="A56987" t="s">
        <v>205</v>
      </c>
      <c r="B56987" t="s">
        <v>3016</v>
      </c>
      <c r="C56987" t="s">
        <v>97</v>
      </c>
      <c r="D56987" t="s">
        <v>80</v>
      </c>
      <c r="E56987" t="s">
        <v>14110</v>
      </c>
      <c r="F56987" t="s">
        <v>3018</v>
      </c>
      <c r="G56987" t="s">
        <v>81</v>
      </c>
      <c r="H56987" t="s">
        <v>46</v>
      </c>
      <c r="I56987" t="s">
        <v>50</v>
      </c>
      <c r="J56987" t="s">
        <v>9654</v>
      </c>
      <c r="K56987">
        <v>4</v>
      </c>
      <c r="L56987" t="s">
        <v>97</v>
      </c>
      <c r="M56987" s="6">
        <v>19</v>
      </c>
      <c r="N56987" s="6"/>
      <c r="O56987" s="6"/>
      <c r="P56987" s="6"/>
      <c r="Q56987" s="6"/>
      <c r="R56987" s="6"/>
      <c r="S56987" s="6"/>
      <c r="T56987" s="6"/>
      <c r="U56987" s="6"/>
      <c r="V56987" s="6"/>
      <c r="W56987" s="6"/>
      <c r="X56987" s="6"/>
    </row>
    <row r="56988" spans="1:24" x14ac:dyDescent="0.25">
      <c r="A56988" t="s">
        <v>205</v>
      </c>
      <c r="B56988" t="s">
        <v>3016</v>
      </c>
      <c r="C56988" t="s">
        <v>97</v>
      </c>
      <c r="D56988" t="s">
        <v>80</v>
      </c>
      <c r="E56988" t="s">
        <v>14110</v>
      </c>
      <c r="F56988" t="s">
        <v>3018</v>
      </c>
      <c r="G56988" t="s">
        <v>81</v>
      </c>
      <c r="H56988" t="s">
        <v>46</v>
      </c>
      <c r="I56988" t="s">
        <v>50</v>
      </c>
      <c r="J56988" t="s">
        <v>11057</v>
      </c>
      <c r="K56988">
        <v>4</v>
      </c>
      <c r="L56988" t="s">
        <v>97</v>
      </c>
      <c r="M56988" s="6">
        <v>39</v>
      </c>
      <c r="N56988" s="6"/>
      <c r="O56988" s="6"/>
      <c r="P56988" s="6"/>
      <c r="Q56988" s="6"/>
      <c r="R56988" s="6"/>
      <c r="S56988" s="6"/>
      <c r="T56988" s="6"/>
      <c r="U56988" s="6"/>
      <c r="V56988" s="6"/>
      <c r="W56988" s="6"/>
      <c r="X56988" s="6"/>
    </row>
    <row r="56989" spans="1:24" x14ac:dyDescent="0.25">
      <c r="A56989" t="s">
        <v>205</v>
      </c>
      <c r="B56989" t="s">
        <v>3016</v>
      </c>
      <c r="C56989" t="s">
        <v>97</v>
      </c>
      <c r="D56989" t="s">
        <v>80</v>
      </c>
      <c r="E56989" t="s">
        <v>14110</v>
      </c>
      <c r="F56989" t="s">
        <v>3018</v>
      </c>
      <c r="G56989" t="s">
        <v>81</v>
      </c>
      <c r="H56989" t="s">
        <v>46</v>
      </c>
      <c r="I56989" t="s">
        <v>50</v>
      </c>
      <c r="J56989" t="s">
        <v>3459</v>
      </c>
      <c r="K56989">
        <v>4</v>
      </c>
      <c r="L56989" t="s">
        <v>97</v>
      </c>
      <c r="M56989" s="6">
        <v>12</v>
      </c>
      <c r="N56989" s="6"/>
      <c r="O56989" s="6"/>
      <c r="P56989" s="6"/>
      <c r="Q56989" s="6"/>
      <c r="R56989" s="6"/>
      <c r="S56989" s="6"/>
      <c r="T56989" s="6"/>
      <c r="U56989" s="6"/>
      <c r="V56989" s="6"/>
      <c r="W56989" s="6"/>
      <c r="X56989" s="6"/>
    </row>
    <row r="56990" spans="1:24" x14ac:dyDescent="0.25">
      <c r="A56990" t="s">
        <v>205</v>
      </c>
      <c r="B56990" t="s">
        <v>3016</v>
      </c>
      <c r="C56990" t="s">
        <v>97</v>
      </c>
      <c r="D56990" t="s">
        <v>80</v>
      </c>
      <c r="E56990" t="s">
        <v>14110</v>
      </c>
      <c r="F56990" t="s">
        <v>3018</v>
      </c>
      <c r="G56990" t="s">
        <v>81</v>
      </c>
      <c r="H56990" t="s">
        <v>46</v>
      </c>
      <c r="I56990" t="s">
        <v>50</v>
      </c>
      <c r="J56990" t="s">
        <v>3337</v>
      </c>
      <c r="K56990">
        <v>4</v>
      </c>
      <c r="L56990" t="s">
        <v>40</v>
      </c>
      <c r="M56990" s="6">
        <v>86</v>
      </c>
      <c r="N56990" s="6"/>
      <c r="O56990" s="6"/>
      <c r="P56990" s="6"/>
      <c r="Q56990" s="6"/>
      <c r="R56990" s="6"/>
      <c r="S56990" s="6"/>
      <c r="T56990" s="6"/>
      <c r="U56990" s="6"/>
      <c r="V56990" s="6"/>
      <c r="W56990" s="6"/>
      <c r="X56990" s="6"/>
    </row>
    <row r="56991" spans="1:24" x14ac:dyDescent="0.25">
      <c r="A56991" t="s">
        <v>205</v>
      </c>
      <c r="B56991" t="s">
        <v>3016</v>
      </c>
      <c r="C56991" t="s">
        <v>97</v>
      </c>
      <c r="D56991" t="s">
        <v>80</v>
      </c>
      <c r="E56991" t="s">
        <v>14110</v>
      </c>
      <c r="F56991" t="s">
        <v>3018</v>
      </c>
      <c r="G56991" t="s">
        <v>81</v>
      </c>
      <c r="H56991" t="s">
        <v>46</v>
      </c>
      <c r="I56991" t="s">
        <v>50</v>
      </c>
      <c r="J56991" t="s">
        <v>2138</v>
      </c>
      <c r="K56991">
        <v>4</v>
      </c>
      <c r="L56991" t="s">
        <v>97</v>
      </c>
      <c r="M56991" s="6">
        <v>48</v>
      </c>
      <c r="N56991" s="6"/>
      <c r="O56991" s="6"/>
      <c r="P56991" s="6"/>
      <c r="Q56991" s="6"/>
      <c r="R56991" s="6"/>
      <c r="S56991" s="6"/>
      <c r="T56991" s="6"/>
      <c r="U56991" s="6"/>
      <c r="V56991" s="6"/>
      <c r="W56991" s="6"/>
      <c r="X56991" s="6"/>
    </row>
    <row r="56992" spans="1:24" x14ac:dyDescent="0.25">
      <c r="A56992" t="s">
        <v>205</v>
      </c>
      <c r="B56992" t="s">
        <v>3016</v>
      </c>
      <c r="C56992" t="s">
        <v>97</v>
      </c>
      <c r="D56992" t="s">
        <v>80</v>
      </c>
      <c r="E56992" t="s">
        <v>14110</v>
      </c>
      <c r="F56992" t="s">
        <v>3018</v>
      </c>
      <c r="G56992" t="s">
        <v>81</v>
      </c>
      <c r="H56992" t="s">
        <v>46</v>
      </c>
      <c r="I56992" t="s">
        <v>50</v>
      </c>
      <c r="J56992" t="s">
        <v>3233</v>
      </c>
      <c r="K56992">
        <v>4</v>
      </c>
      <c r="L56992" t="s">
        <v>40</v>
      </c>
      <c r="M56992" s="6">
        <v>8</v>
      </c>
      <c r="N56992" s="6"/>
      <c r="O56992" s="6"/>
      <c r="P56992" s="6"/>
      <c r="Q56992" s="6"/>
      <c r="R56992" s="6"/>
      <c r="S56992" s="6"/>
      <c r="T56992" s="6"/>
      <c r="U56992" s="6"/>
      <c r="V56992" s="6"/>
      <c r="W56992" s="6"/>
      <c r="X56992" s="6"/>
    </row>
    <row r="56993" spans="1:24" x14ac:dyDescent="0.25">
      <c r="A56993" t="s">
        <v>205</v>
      </c>
      <c r="B56993" t="s">
        <v>3016</v>
      </c>
      <c r="C56993" t="s">
        <v>97</v>
      </c>
      <c r="D56993" t="s">
        <v>80</v>
      </c>
      <c r="E56993" t="s">
        <v>14110</v>
      </c>
      <c r="F56993" t="s">
        <v>41</v>
      </c>
      <c r="G56993" t="s">
        <v>216</v>
      </c>
      <c r="H56993" t="s">
        <v>49</v>
      </c>
      <c r="I56993" t="s">
        <v>50</v>
      </c>
      <c r="J56993" t="s">
        <v>3366</v>
      </c>
      <c r="K56993">
        <v>8</v>
      </c>
      <c r="L56993" t="s">
        <v>97</v>
      </c>
      <c r="M56993" s="6">
        <v>41</v>
      </c>
      <c r="N56993" s="6"/>
      <c r="O56993" s="6"/>
      <c r="P56993" s="6"/>
      <c r="Q56993" s="6"/>
      <c r="R56993" s="6"/>
      <c r="S56993" s="6"/>
      <c r="T56993" s="6"/>
      <c r="U56993" s="6"/>
      <c r="V56993" s="6"/>
      <c r="W56993" s="6"/>
      <c r="X56993" s="6"/>
    </row>
    <row r="56994" spans="1:24" x14ac:dyDescent="0.25">
      <c r="A56994" t="s">
        <v>205</v>
      </c>
      <c r="B56994" t="s">
        <v>3016</v>
      </c>
      <c r="C56994" t="s">
        <v>97</v>
      </c>
      <c r="D56994" t="s">
        <v>80</v>
      </c>
      <c r="E56994" t="s">
        <v>14110</v>
      </c>
      <c r="F56994" t="s">
        <v>41</v>
      </c>
      <c r="G56994" t="s">
        <v>216</v>
      </c>
      <c r="H56994" t="s">
        <v>49</v>
      </c>
      <c r="I56994" t="s">
        <v>50</v>
      </c>
      <c r="J56994" t="s">
        <v>3411</v>
      </c>
      <c r="K56994">
        <v>7</v>
      </c>
      <c r="L56994" t="s">
        <v>97</v>
      </c>
      <c r="M56994" s="6">
        <v>42</v>
      </c>
      <c r="N56994" s="6"/>
      <c r="O56994" s="6"/>
      <c r="P56994" s="6"/>
      <c r="Q56994" s="6"/>
      <c r="R56994" s="6"/>
      <c r="S56994" s="6"/>
      <c r="T56994" s="6"/>
      <c r="U56994" s="6"/>
      <c r="V56994" s="6"/>
      <c r="W56994" s="6"/>
      <c r="X56994" s="6"/>
    </row>
    <row r="56995" spans="1:24" x14ac:dyDescent="0.25">
      <c r="A56995" t="s">
        <v>205</v>
      </c>
      <c r="B56995" t="s">
        <v>3016</v>
      </c>
      <c r="C56995" t="s">
        <v>97</v>
      </c>
      <c r="D56995" t="s">
        <v>80</v>
      </c>
      <c r="E56995" t="s">
        <v>14110</v>
      </c>
      <c r="F56995" t="s">
        <v>41</v>
      </c>
      <c r="G56995" t="s">
        <v>216</v>
      </c>
      <c r="H56995" t="s">
        <v>49</v>
      </c>
      <c r="I56995" t="s">
        <v>50</v>
      </c>
      <c r="J56995" t="s">
        <v>3385</v>
      </c>
      <c r="K56995">
        <v>7</v>
      </c>
      <c r="L56995" t="s">
        <v>97</v>
      </c>
      <c r="M56995" s="6">
        <v>49</v>
      </c>
      <c r="N56995" s="6"/>
      <c r="O56995" s="6"/>
      <c r="P56995" s="6"/>
      <c r="Q56995" s="6"/>
      <c r="R56995" s="6"/>
      <c r="S56995" s="6"/>
      <c r="T56995" s="6"/>
      <c r="U56995" s="6"/>
      <c r="V56995" s="6"/>
      <c r="W56995" s="6"/>
      <c r="X56995" s="6"/>
    </row>
    <row r="56996" spans="1:24" x14ac:dyDescent="0.25">
      <c r="A56996" t="s">
        <v>205</v>
      </c>
      <c r="B56996" t="s">
        <v>3016</v>
      </c>
      <c r="C56996" t="s">
        <v>97</v>
      </c>
      <c r="D56996" t="s">
        <v>80</v>
      </c>
      <c r="E56996" t="s">
        <v>14110</v>
      </c>
      <c r="F56996" t="s">
        <v>41</v>
      </c>
      <c r="G56996" t="s">
        <v>216</v>
      </c>
      <c r="H56996" t="s">
        <v>49</v>
      </c>
      <c r="I56996" t="s">
        <v>50</v>
      </c>
      <c r="J56996" t="s">
        <v>3377</v>
      </c>
      <c r="K56996">
        <v>7</v>
      </c>
      <c r="L56996" t="s">
        <v>97</v>
      </c>
      <c r="M56996" s="6">
        <v>47</v>
      </c>
      <c r="N56996" s="6"/>
      <c r="O56996" s="6"/>
      <c r="P56996" s="6"/>
      <c r="Q56996" s="6"/>
      <c r="R56996" s="6"/>
      <c r="S56996" s="6"/>
      <c r="T56996" s="6"/>
      <c r="U56996" s="6"/>
      <c r="V56996" s="6"/>
      <c r="W56996" s="6"/>
      <c r="X56996" s="6"/>
    </row>
    <row r="56997" spans="1:24" x14ac:dyDescent="0.25">
      <c r="A56997" t="s">
        <v>205</v>
      </c>
      <c r="B56997" t="s">
        <v>3016</v>
      </c>
      <c r="C56997" t="s">
        <v>97</v>
      </c>
      <c r="D56997" t="s">
        <v>80</v>
      </c>
      <c r="E56997" t="s">
        <v>14110</v>
      </c>
      <c r="F56997" t="s">
        <v>41</v>
      </c>
      <c r="G56997" t="s">
        <v>216</v>
      </c>
      <c r="H56997" t="s">
        <v>49</v>
      </c>
      <c r="I56997" t="s">
        <v>50</v>
      </c>
      <c r="J56997" t="s">
        <v>2127</v>
      </c>
      <c r="K56997">
        <v>6</v>
      </c>
      <c r="L56997" t="s">
        <v>97</v>
      </c>
      <c r="M56997" s="6">
        <v>20</v>
      </c>
      <c r="N56997" s="6"/>
      <c r="O56997" s="6"/>
      <c r="P56997" s="6"/>
      <c r="Q56997" s="6"/>
      <c r="R56997" s="6"/>
      <c r="S56997" s="6"/>
      <c r="T56997" s="6"/>
      <c r="U56997" s="6"/>
      <c r="V56997" s="6"/>
      <c r="W56997" s="6"/>
      <c r="X56997" s="6"/>
    </row>
    <row r="56998" spans="1:24" x14ac:dyDescent="0.25">
      <c r="A56998" t="s">
        <v>205</v>
      </c>
      <c r="B56998" t="s">
        <v>3016</v>
      </c>
      <c r="C56998" t="s">
        <v>97</v>
      </c>
      <c r="D56998" t="s">
        <v>80</v>
      </c>
      <c r="E56998" t="s">
        <v>14110</v>
      </c>
      <c r="F56998" t="s">
        <v>41</v>
      </c>
      <c r="G56998" t="s">
        <v>216</v>
      </c>
      <c r="H56998" t="s">
        <v>49</v>
      </c>
      <c r="I56998" t="s">
        <v>50</v>
      </c>
      <c r="J56998" t="s">
        <v>295</v>
      </c>
      <c r="K56998">
        <v>8</v>
      </c>
      <c r="L56998" t="s">
        <v>97</v>
      </c>
      <c r="M56998" s="6">
        <v>37</v>
      </c>
      <c r="N56998" s="6"/>
      <c r="O56998" s="6"/>
      <c r="P56998" s="6"/>
      <c r="Q56998" s="6"/>
      <c r="R56998" s="6"/>
      <c r="S56998" s="6"/>
      <c r="T56998" s="6"/>
      <c r="U56998" s="6"/>
      <c r="V56998" s="6"/>
      <c r="W56998" s="6"/>
      <c r="X56998" s="6"/>
    </row>
    <row r="56999" spans="1:24" x14ac:dyDescent="0.25">
      <c r="A56999" t="s">
        <v>205</v>
      </c>
      <c r="B56999" t="s">
        <v>3016</v>
      </c>
      <c r="C56999" t="s">
        <v>97</v>
      </c>
      <c r="D56999" t="s">
        <v>80</v>
      </c>
      <c r="E56999" t="s">
        <v>14110</v>
      </c>
      <c r="F56999" t="s">
        <v>41</v>
      </c>
      <c r="G56999" t="s">
        <v>81</v>
      </c>
      <c r="H56999" t="s">
        <v>49</v>
      </c>
      <c r="I56999" t="s">
        <v>50</v>
      </c>
      <c r="J56999" t="s">
        <v>3460</v>
      </c>
      <c r="K56999">
        <v>4</v>
      </c>
      <c r="L56999" t="s">
        <v>40</v>
      </c>
      <c r="M56999" s="6">
        <v>1</v>
      </c>
      <c r="N56999" s="6"/>
      <c r="O56999" s="6"/>
      <c r="P56999" s="6"/>
      <c r="Q56999" s="6"/>
      <c r="R56999" s="6"/>
      <c r="S56999" s="6"/>
      <c r="T56999" s="6"/>
      <c r="U56999" s="6"/>
      <c r="V56999" s="6"/>
      <c r="W56999" s="6"/>
      <c r="X56999" s="6"/>
    </row>
    <row r="57000" spans="1:24" x14ac:dyDescent="0.25">
      <c r="A57000" t="s">
        <v>205</v>
      </c>
      <c r="B57000" t="s">
        <v>3016</v>
      </c>
      <c r="C57000" t="s">
        <v>97</v>
      </c>
      <c r="D57000" t="s">
        <v>80</v>
      </c>
      <c r="E57000" t="s">
        <v>14110</v>
      </c>
      <c r="F57000" t="s">
        <v>41</v>
      </c>
      <c r="G57000" t="s">
        <v>81</v>
      </c>
      <c r="H57000" t="s">
        <v>49</v>
      </c>
      <c r="I57000" t="s">
        <v>50</v>
      </c>
      <c r="J57000" t="s">
        <v>9657</v>
      </c>
      <c r="K57000">
        <v>4</v>
      </c>
      <c r="L57000" t="s">
        <v>40</v>
      </c>
      <c r="M57000" s="6">
        <v>21</v>
      </c>
      <c r="N57000" s="6"/>
      <c r="O57000" s="6"/>
      <c r="P57000" s="6"/>
      <c r="Q57000" s="6"/>
      <c r="R57000" s="6"/>
      <c r="S57000" s="6"/>
      <c r="T57000" s="6"/>
      <c r="U57000" s="6"/>
      <c r="V57000" s="6"/>
      <c r="W57000" s="6"/>
      <c r="X57000" s="6"/>
    </row>
    <row r="57001" spans="1:24" x14ac:dyDescent="0.25">
      <c r="A57001" t="s">
        <v>205</v>
      </c>
      <c r="B57001" t="s">
        <v>3016</v>
      </c>
      <c r="C57001" t="s">
        <v>97</v>
      </c>
      <c r="D57001" t="s">
        <v>80</v>
      </c>
      <c r="E57001" t="s">
        <v>14110</v>
      </c>
      <c r="F57001" t="s">
        <v>41</v>
      </c>
      <c r="G57001" t="s">
        <v>81</v>
      </c>
      <c r="H57001" t="s">
        <v>49</v>
      </c>
      <c r="I57001" t="s">
        <v>50</v>
      </c>
      <c r="J57001" t="s">
        <v>2087</v>
      </c>
      <c r="K57001">
        <v>4</v>
      </c>
      <c r="L57001" t="s">
        <v>40</v>
      </c>
      <c r="M57001" s="6">
        <v>2</v>
      </c>
      <c r="N57001" s="6"/>
      <c r="O57001" s="6"/>
      <c r="P57001" s="6"/>
      <c r="Q57001" s="6"/>
      <c r="R57001" s="6"/>
      <c r="S57001" s="6"/>
      <c r="T57001" s="6"/>
      <c r="U57001" s="6"/>
      <c r="V57001" s="6"/>
      <c r="W57001" s="6"/>
      <c r="X57001" s="6"/>
    </row>
    <row r="57002" spans="1:24" x14ac:dyDescent="0.25">
      <c r="A57002" t="s">
        <v>205</v>
      </c>
      <c r="B57002" t="s">
        <v>3016</v>
      </c>
      <c r="C57002" t="s">
        <v>97</v>
      </c>
      <c r="D57002" t="s">
        <v>80</v>
      </c>
      <c r="E57002" t="s">
        <v>14110</v>
      </c>
      <c r="F57002" t="s">
        <v>41</v>
      </c>
      <c r="G57002" t="s">
        <v>81</v>
      </c>
      <c r="H57002" t="s">
        <v>49</v>
      </c>
      <c r="I57002" t="s">
        <v>50</v>
      </c>
      <c r="J57002" t="s">
        <v>1284</v>
      </c>
      <c r="K57002">
        <v>4</v>
      </c>
      <c r="L57002" t="s">
        <v>97</v>
      </c>
      <c r="M57002" s="6">
        <v>26</v>
      </c>
      <c r="N57002" s="6"/>
      <c r="O57002" s="6"/>
      <c r="P57002" s="6"/>
      <c r="Q57002" s="6"/>
      <c r="R57002" s="6"/>
      <c r="S57002" s="6"/>
      <c r="T57002" s="6"/>
      <c r="U57002" s="6"/>
      <c r="V57002" s="6"/>
      <c r="W57002" s="6"/>
      <c r="X57002" s="6"/>
    </row>
    <row r="57003" spans="1:24" x14ac:dyDescent="0.25">
      <c r="A57003" t="s">
        <v>205</v>
      </c>
      <c r="B57003" t="s">
        <v>3016</v>
      </c>
      <c r="C57003" t="s">
        <v>97</v>
      </c>
      <c r="D57003" t="s">
        <v>80</v>
      </c>
      <c r="E57003" t="s">
        <v>14110</v>
      </c>
      <c r="F57003" t="s">
        <v>41</v>
      </c>
      <c r="G57003" t="s">
        <v>81</v>
      </c>
      <c r="H57003" t="s">
        <v>49</v>
      </c>
      <c r="I57003" t="s">
        <v>50</v>
      </c>
      <c r="J57003" t="s">
        <v>3446</v>
      </c>
      <c r="K57003">
        <v>4</v>
      </c>
      <c r="L57003" t="s">
        <v>40</v>
      </c>
      <c r="M57003" s="6">
        <v>28</v>
      </c>
      <c r="N57003" s="6"/>
      <c r="O57003" s="6"/>
      <c r="P57003" s="6"/>
      <c r="Q57003" s="6"/>
      <c r="R57003" s="6"/>
      <c r="S57003" s="6"/>
      <c r="T57003" s="6"/>
      <c r="U57003" s="6"/>
      <c r="V57003" s="6"/>
      <c r="W57003" s="6"/>
      <c r="X57003" s="6"/>
    </row>
    <row r="57004" spans="1:24" x14ac:dyDescent="0.25">
      <c r="A57004" t="s">
        <v>205</v>
      </c>
      <c r="B57004" t="s">
        <v>3016</v>
      </c>
      <c r="C57004" t="s">
        <v>97</v>
      </c>
      <c r="D57004" t="s">
        <v>80</v>
      </c>
      <c r="E57004" t="s">
        <v>14110</v>
      </c>
      <c r="F57004" t="s">
        <v>41</v>
      </c>
      <c r="G57004" t="s">
        <v>81</v>
      </c>
      <c r="H57004" t="s">
        <v>49</v>
      </c>
      <c r="I57004" t="s">
        <v>50</v>
      </c>
      <c r="J57004" t="s">
        <v>3082</v>
      </c>
      <c r="K57004">
        <v>3</v>
      </c>
      <c r="L57004" t="s">
        <v>40</v>
      </c>
      <c r="M57004" s="6">
        <v>13</v>
      </c>
      <c r="N57004" s="6"/>
      <c r="O57004" s="6"/>
      <c r="P57004" s="6"/>
      <c r="Q57004" s="6"/>
      <c r="R57004" s="6"/>
      <c r="S57004" s="6"/>
      <c r="T57004" s="6"/>
      <c r="U57004" s="6"/>
      <c r="V57004" s="6"/>
      <c r="W57004" s="6"/>
      <c r="X57004" s="6"/>
    </row>
    <row r="57005" spans="1:24" x14ac:dyDescent="0.25">
      <c r="A57005" t="s">
        <v>205</v>
      </c>
      <c r="B57005" t="s">
        <v>3016</v>
      </c>
      <c r="C57005" t="s">
        <v>97</v>
      </c>
      <c r="D57005" t="s">
        <v>80</v>
      </c>
      <c r="E57005" t="s">
        <v>14110</v>
      </c>
      <c r="F57005" t="s">
        <v>41</v>
      </c>
      <c r="G57005" t="s">
        <v>81</v>
      </c>
      <c r="H57005" t="s">
        <v>46</v>
      </c>
      <c r="I57005" t="s">
        <v>50</v>
      </c>
      <c r="J57005" t="s">
        <v>3161</v>
      </c>
      <c r="K57005">
        <v>4</v>
      </c>
      <c r="L57005" t="s">
        <v>40</v>
      </c>
      <c r="M57005" s="6">
        <v>120</v>
      </c>
      <c r="N57005" s="6"/>
      <c r="O57005" s="6"/>
      <c r="P57005" s="6"/>
      <c r="Q57005" s="6"/>
      <c r="R57005" s="6"/>
      <c r="S57005" s="6"/>
      <c r="T57005" s="6"/>
      <c r="U57005" s="6"/>
      <c r="V57005" s="6"/>
      <c r="W57005" s="6"/>
      <c r="X57005" s="6"/>
    </row>
    <row r="57006" spans="1:24" x14ac:dyDescent="0.25">
      <c r="A57006" t="s">
        <v>205</v>
      </c>
      <c r="B57006" t="s">
        <v>3016</v>
      </c>
      <c r="C57006" t="s">
        <v>97</v>
      </c>
      <c r="D57006" t="s">
        <v>80</v>
      </c>
      <c r="E57006" t="s">
        <v>14110</v>
      </c>
      <c r="F57006" t="s">
        <v>41</v>
      </c>
      <c r="G57006" t="s">
        <v>81</v>
      </c>
      <c r="H57006" t="s">
        <v>46</v>
      </c>
      <c r="I57006" t="s">
        <v>50</v>
      </c>
      <c r="J57006" t="s">
        <v>3393</v>
      </c>
      <c r="K57006">
        <v>4</v>
      </c>
      <c r="L57006" t="s">
        <v>40</v>
      </c>
      <c r="M57006" s="6">
        <v>180</v>
      </c>
      <c r="N57006" s="6"/>
      <c r="O57006" s="6"/>
      <c r="P57006" s="6"/>
      <c r="Q57006" s="6"/>
      <c r="R57006" s="6"/>
      <c r="S57006" s="6"/>
      <c r="T57006" s="6"/>
      <c r="U57006" s="6"/>
      <c r="V57006" s="6"/>
      <c r="W57006" s="6"/>
      <c r="X57006" s="6"/>
    </row>
    <row r="57007" spans="1:24" x14ac:dyDescent="0.25">
      <c r="A57007" t="s">
        <v>205</v>
      </c>
      <c r="B57007" t="s">
        <v>3016</v>
      </c>
      <c r="C57007" t="s">
        <v>97</v>
      </c>
      <c r="D57007" t="s">
        <v>80</v>
      </c>
      <c r="E57007" t="s">
        <v>14110</v>
      </c>
      <c r="F57007" t="s">
        <v>41</v>
      </c>
      <c r="G57007" t="s">
        <v>81</v>
      </c>
      <c r="H57007" t="s">
        <v>46</v>
      </c>
      <c r="I57007" t="s">
        <v>50</v>
      </c>
      <c r="J57007" t="s">
        <v>2036</v>
      </c>
      <c r="K57007">
        <v>4</v>
      </c>
      <c r="L57007" t="s">
        <v>40</v>
      </c>
      <c r="M57007" s="6">
        <v>18</v>
      </c>
      <c r="N57007" s="6"/>
      <c r="O57007" s="6"/>
      <c r="P57007" s="6"/>
      <c r="Q57007" s="6"/>
      <c r="R57007" s="6"/>
      <c r="S57007" s="6"/>
      <c r="T57007" s="6"/>
      <c r="U57007" s="6"/>
      <c r="V57007" s="6"/>
      <c r="W57007" s="6"/>
      <c r="X57007" s="6"/>
    </row>
    <row r="57008" spans="1:24" x14ac:dyDescent="0.25">
      <c r="A57008" t="s">
        <v>205</v>
      </c>
      <c r="B57008" t="s">
        <v>3016</v>
      </c>
      <c r="C57008" t="s">
        <v>97</v>
      </c>
      <c r="D57008" t="s">
        <v>80</v>
      </c>
      <c r="E57008" t="s">
        <v>14110</v>
      </c>
      <c r="F57008" t="s">
        <v>41</v>
      </c>
      <c r="G57008" t="s">
        <v>81</v>
      </c>
      <c r="H57008" t="s">
        <v>46</v>
      </c>
      <c r="I57008" t="s">
        <v>50</v>
      </c>
      <c r="J57008" t="s">
        <v>8220</v>
      </c>
      <c r="K57008">
        <v>3</v>
      </c>
      <c r="L57008" t="s">
        <v>40</v>
      </c>
      <c r="M57008" s="6">
        <v>4</v>
      </c>
      <c r="N57008" s="6"/>
      <c r="O57008" s="6"/>
      <c r="P57008" s="6"/>
      <c r="Q57008" s="6"/>
      <c r="R57008" s="6"/>
      <c r="S57008" s="6"/>
      <c r="T57008" s="6"/>
      <c r="U57008" s="6"/>
      <c r="V57008" s="6"/>
      <c r="W57008" s="6"/>
      <c r="X57008" s="6"/>
    </row>
    <row r="57009" spans="1:24" x14ac:dyDescent="0.25">
      <c r="A57009" t="s">
        <v>205</v>
      </c>
      <c r="B57009" t="s">
        <v>3016</v>
      </c>
      <c r="C57009" t="s">
        <v>97</v>
      </c>
      <c r="D57009" t="s">
        <v>80</v>
      </c>
      <c r="E57009" t="s">
        <v>14110</v>
      </c>
      <c r="F57009" t="s">
        <v>41</v>
      </c>
      <c r="G57009" t="s">
        <v>81</v>
      </c>
      <c r="H57009" t="s">
        <v>46</v>
      </c>
      <c r="I57009" t="s">
        <v>50</v>
      </c>
      <c r="J57009" t="s">
        <v>6101</v>
      </c>
      <c r="K57009">
        <v>3</v>
      </c>
      <c r="L57009" t="s">
        <v>40</v>
      </c>
      <c r="M57009" s="6">
        <v>6</v>
      </c>
      <c r="N57009" s="6"/>
      <c r="O57009" s="6"/>
      <c r="P57009" s="6"/>
      <c r="Q57009" s="6"/>
      <c r="R57009" s="6"/>
      <c r="S57009" s="6"/>
      <c r="T57009" s="6"/>
      <c r="U57009" s="6"/>
      <c r="V57009" s="6"/>
      <c r="W57009" s="6"/>
      <c r="X57009" s="6"/>
    </row>
    <row r="57010" spans="1:24" x14ac:dyDescent="0.25">
      <c r="A57010" t="s">
        <v>205</v>
      </c>
      <c r="B57010" t="s">
        <v>3016</v>
      </c>
      <c r="C57010" t="s">
        <v>97</v>
      </c>
      <c r="D57010" t="s">
        <v>80</v>
      </c>
      <c r="E57010" t="s">
        <v>14110</v>
      </c>
      <c r="F57010" t="s">
        <v>41</v>
      </c>
      <c r="G57010" t="s">
        <v>81</v>
      </c>
      <c r="H57010" t="s">
        <v>46</v>
      </c>
      <c r="I57010" t="s">
        <v>50</v>
      </c>
      <c r="J57010" t="s">
        <v>3211</v>
      </c>
      <c r="K57010">
        <v>3</v>
      </c>
      <c r="L57010" t="s">
        <v>40</v>
      </c>
      <c r="M57010" s="6">
        <v>19</v>
      </c>
      <c r="N57010" s="6"/>
      <c r="O57010" s="6"/>
      <c r="P57010" s="6"/>
      <c r="Q57010" s="6"/>
      <c r="R57010" s="6"/>
      <c r="S57010" s="6"/>
      <c r="T57010" s="6"/>
      <c r="U57010" s="6"/>
      <c r="V57010" s="6"/>
      <c r="W57010" s="6"/>
      <c r="X57010" s="6"/>
    </row>
    <row r="57011" spans="1:24" x14ac:dyDescent="0.25">
      <c r="A57011" t="s">
        <v>205</v>
      </c>
      <c r="B57011" t="s">
        <v>3016</v>
      </c>
      <c r="C57011" t="s">
        <v>97</v>
      </c>
      <c r="D57011" t="s">
        <v>80</v>
      </c>
      <c r="E57011" t="s">
        <v>14110</v>
      </c>
      <c r="F57011" t="s">
        <v>41</v>
      </c>
      <c r="G57011" t="s">
        <v>81</v>
      </c>
      <c r="H57011" t="s">
        <v>46</v>
      </c>
      <c r="I57011" t="s">
        <v>50</v>
      </c>
      <c r="J57011" t="s">
        <v>1028</v>
      </c>
      <c r="K57011">
        <v>4</v>
      </c>
      <c r="L57011" t="s">
        <v>40</v>
      </c>
      <c r="M57011" s="6">
        <v>57</v>
      </c>
      <c r="N57011" s="6"/>
      <c r="O57011" s="6"/>
      <c r="P57011" s="6"/>
      <c r="Q57011" s="6"/>
      <c r="R57011" s="6"/>
      <c r="S57011" s="6"/>
      <c r="T57011" s="6"/>
      <c r="U57011" s="6"/>
      <c r="V57011" s="6"/>
      <c r="W57011" s="6"/>
      <c r="X57011" s="6"/>
    </row>
    <row r="57012" spans="1:24" x14ac:dyDescent="0.25">
      <c r="A57012" t="s">
        <v>205</v>
      </c>
      <c r="B57012" t="s">
        <v>3016</v>
      </c>
      <c r="C57012" t="s">
        <v>97</v>
      </c>
      <c r="D57012" t="s">
        <v>80</v>
      </c>
      <c r="E57012" t="s">
        <v>14110</v>
      </c>
      <c r="F57012" t="s">
        <v>41</v>
      </c>
      <c r="G57012" t="s">
        <v>81</v>
      </c>
      <c r="H57012" t="s">
        <v>46</v>
      </c>
      <c r="I57012" t="s">
        <v>50</v>
      </c>
      <c r="J57012" t="s">
        <v>3433</v>
      </c>
      <c r="K57012">
        <v>3</v>
      </c>
      <c r="L57012" t="s">
        <v>97</v>
      </c>
      <c r="M57012" s="6">
        <v>31</v>
      </c>
      <c r="N57012" s="6"/>
      <c r="O57012" s="6"/>
      <c r="P57012" s="6"/>
      <c r="Q57012" s="6"/>
      <c r="R57012" s="6"/>
      <c r="S57012" s="6"/>
      <c r="T57012" s="6"/>
      <c r="U57012" s="6"/>
      <c r="V57012" s="6"/>
      <c r="W57012" s="6"/>
      <c r="X57012" s="6"/>
    </row>
    <row r="57013" spans="1:24" x14ac:dyDescent="0.25">
      <c r="A57013" t="s">
        <v>205</v>
      </c>
      <c r="B57013" t="s">
        <v>3016</v>
      </c>
      <c r="C57013" t="s">
        <v>97</v>
      </c>
      <c r="D57013" t="s">
        <v>80</v>
      </c>
      <c r="E57013" t="s">
        <v>14110</v>
      </c>
      <c r="F57013" t="s">
        <v>41</v>
      </c>
      <c r="G57013" t="s">
        <v>81</v>
      </c>
      <c r="H57013" t="s">
        <v>46</v>
      </c>
      <c r="I57013" t="s">
        <v>50</v>
      </c>
      <c r="J57013" t="s">
        <v>3436</v>
      </c>
      <c r="K57013">
        <v>3</v>
      </c>
      <c r="L57013" t="s">
        <v>40</v>
      </c>
      <c r="M57013" s="6">
        <v>8</v>
      </c>
      <c r="N57013" s="6"/>
      <c r="O57013" s="6"/>
      <c r="P57013" s="6"/>
      <c r="Q57013" s="6"/>
      <c r="R57013" s="6"/>
      <c r="S57013" s="6"/>
      <c r="T57013" s="6"/>
      <c r="U57013" s="6"/>
      <c r="V57013" s="6"/>
      <c r="W57013" s="6"/>
      <c r="X57013" s="6"/>
    </row>
    <row r="57014" spans="1:24" x14ac:dyDescent="0.25">
      <c r="A57014" t="s">
        <v>205</v>
      </c>
      <c r="B57014" t="s">
        <v>3016</v>
      </c>
      <c r="C57014" t="s">
        <v>97</v>
      </c>
      <c r="D57014" t="s">
        <v>80</v>
      </c>
      <c r="E57014" t="s">
        <v>14110</v>
      </c>
      <c r="F57014" t="s">
        <v>41</v>
      </c>
      <c r="G57014" t="s">
        <v>81</v>
      </c>
      <c r="H57014" t="s">
        <v>46</v>
      </c>
      <c r="I57014" t="s">
        <v>50</v>
      </c>
      <c r="J57014" t="s">
        <v>3442</v>
      </c>
      <c r="K57014">
        <v>4</v>
      </c>
      <c r="L57014" t="s">
        <v>40</v>
      </c>
      <c r="M57014" s="6">
        <v>69</v>
      </c>
      <c r="N57014" s="6"/>
      <c r="O57014" s="6"/>
      <c r="P57014" s="6"/>
      <c r="Q57014" s="6"/>
      <c r="R57014" s="6"/>
      <c r="S57014" s="6"/>
      <c r="T57014" s="6"/>
      <c r="U57014" s="6"/>
      <c r="V57014" s="6"/>
      <c r="W57014" s="6"/>
      <c r="X57014" s="6"/>
    </row>
    <row r="57015" spans="1:24" x14ac:dyDescent="0.25">
      <c r="A57015" t="s">
        <v>205</v>
      </c>
      <c r="B57015" t="s">
        <v>3016</v>
      </c>
      <c r="C57015" t="s">
        <v>97</v>
      </c>
      <c r="D57015" t="s">
        <v>80</v>
      </c>
      <c r="E57015" t="s">
        <v>14110</v>
      </c>
      <c r="F57015" t="s">
        <v>41</v>
      </c>
      <c r="G57015" t="s">
        <v>81</v>
      </c>
      <c r="H57015" t="s">
        <v>46</v>
      </c>
      <c r="I57015" t="s">
        <v>50</v>
      </c>
      <c r="J57015" t="s">
        <v>3173</v>
      </c>
      <c r="K57015">
        <v>4</v>
      </c>
      <c r="L57015" t="s">
        <v>40</v>
      </c>
      <c r="M57015" s="6">
        <v>69</v>
      </c>
      <c r="N57015" s="6"/>
      <c r="O57015" s="6"/>
      <c r="P57015" s="6"/>
      <c r="Q57015" s="6"/>
      <c r="R57015" s="6"/>
      <c r="S57015" s="6"/>
      <c r="T57015" s="6"/>
      <c r="U57015" s="6"/>
      <c r="V57015" s="6"/>
      <c r="W57015" s="6"/>
      <c r="X57015" s="6"/>
    </row>
    <row r="57016" spans="1:24" x14ac:dyDescent="0.25">
      <c r="A57016" t="s">
        <v>205</v>
      </c>
      <c r="B57016" t="s">
        <v>3016</v>
      </c>
      <c r="C57016" t="s">
        <v>97</v>
      </c>
      <c r="D57016" t="s">
        <v>80</v>
      </c>
      <c r="E57016" t="s">
        <v>14110</v>
      </c>
      <c r="F57016" t="s">
        <v>41</v>
      </c>
      <c r="G57016" t="s">
        <v>81</v>
      </c>
      <c r="H57016" t="s">
        <v>46</v>
      </c>
      <c r="I57016" t="s">
        <v>50</v>
      </c>
      <c r="J57016" t="s">
        <v>3445</v>
      </c>
      <c r="K57016">
        <v>3</v>
      </c>
      <c r="L57016" t="s">
        <v>40</v>
      </c>
      <c r="M57016" s="6">
        <v>44</v>
      </c>
      <c r="N57016" s="6"/>
      <c r="O57016" s="6"/>
      <c r="P57016" s="6"/>
      <c r="Q57016" s="6"/>
      <c r="R57016" s="6"/>
      <c r="S57016" s="6"/>
      <c r="T57016" s="6"/>
      <c r="U57016" s="6"/>
      <c r="V57016" s="6"/>
      <c r="W57016" s="6"/>
      <c r="X57016" s="6"/>
    </row>
    <row r="57017" spans="1:24" x14ac:dyDescent="0.25">
      <c r="A57017" t="s">
        <v>205</v>
      </c>
      <c r="B57017" t="s">
        <v>3016</v>
      </c>
      <c r="C57017" t="s">
        <v>97</v>
      </c>
      <c r="D57017" t="s">
        <v>80</v>
      </c>
      <c r="E57017" t="s">
        <v>14110</v>
      </c>
      <c r="F57017" t="s">
        <v>3020</v>
      </c>
      <c r="G57017" t="s">
        <v>216</v>
      </c>
      <c r="H57017" t="s">
        <v>49</v>
      </c>
      <c r="I57017" t="s">
        <v>50</v>
      </c>
      <c r="J57017" t="s">
        <v>3378</v>
      </c>
      <c r="K57017">
        <v>6</v>
      </c>
      <c r="L57017" t="s">
        <v>97</v>
      </c>
      <c r="M57017" s="6">
        <v>43</v>
      </c>
      <c r="N57017" s="6"/>
      <c r="O57017" s="6"/>
      <c r="P57017" s="6"/>
      <c r="Q57017" s="6"/>
      <c r="R57017" s="6"/>
      <c r="S57017" s="6"/>
      <c r="T57017" s="6"/>
      <c r="U57017" s="6"/>
      <c r="V57017" s="6"/>
      <c r="W57017" s="6"/>
      <c r="X57017" s="6"/>
    </row>
    <row r="57018" spans="1:24" x14ac:dyDescent="0.25">
      <c r="A57018" t="s">
        <v>205</v>
      </c>
      <c r="B57018" t="s">
        <v>3016</v>
      </c>
      <c r="C57018" t="s">
        <v>97</v>
      </c>
      <c r="D57018" t="s">
        <v>80</v>
      </c>
      <c r="E57018" t="s">
        <v>14110</v>
      </c>
      <c r="F57018" t="s">
        <v>3020</v>
      </c>
      <c r="G57018" t="s">
        <v>81</v>
      </c>
      <c r="H57018" t="s">
        <v>49</v>
      </c>
      <c r="I57018" t="s">
        <v>50</v>
      </c>
      <c r="J57018" t="s">
        <v>1525</v>
      </c>
      <c r="K57018">
        <v>4</v>
      </c>
      <c r="L57018" t="s">
        <v>97</v>
      </c>
      <c r="M57018" s="6">
        <v>64</v>
      </c>
      <c r="N57018" s="6"/>
      <c r="O57018" s="6"/>
      <c r="P57018" s="6"/>
      <c r="Q57018" s="6"/>
      <c r="R57018" s="6"/>
      <c r="S57018" s="6"/>
      <c r="T57018" s="6"/>
      <c r="U57018" s="6"/>
      <c r="V57018" s="6"/>
      <c r="W57018" s="6"/>
      <c r="X57018" s="6"/>
    </row>
    <row r="57019" spans="1:24" x14ac:dyDescent="0.25">
      <c r="A57019" t="s">
        <v>205</v>
      </c>
      <c r="B57019" t="s">
        <v>3016</v>
      </c>
      <c r="C57019" t="s">
        <v>97</v>
      </c>
      <c r="D57019" t="s">
        <v>80</v>
      </c>
      <c r="E57019" t="s">
        <v>14110</v>
      </c>
      <c r="F57019" t="s">
        <v>3020</v>
      </c>
      <c r="G57019" t="s">
        <v>81</v>
      </c>
      <c r="H57019" t="s">
        <v>49</v>
      </c>
      <c r="I57019" t="s">
        <v>50</v>
      </c>
      <c r="J57019" t="s">
        <v>3218</v>
      </c>
      <c r="K57019">
        <v>3</v>
      </c>
      <c r="L57019" t="s">
        <v>40</v>
      </c>
      <c r="M57019" s="6">
        <v>25</v>
      </c>
      <c r="N57019" s="6"/>
      <c r="O57019" s="6"/>
      <c r="P57019" s="6"/>
      <c r="Q57019" s="6"/>
      <c r="R57019" s="6"/>
      <c r="S57019" s="6"/>
      <c r="T57019" s="6"/>
      <c r="U57019" s="6"/>
      <c r="V57019" s="6"/>
      <c r="W57019" s="6"/>
      <c r="X57019" s="6"/>
    </row>
    <row r="57020" spans="1:24" x14ac:dyDescent="0.25">
      <c r="A57020" t="s">
        <v>205</v>
      </c>
      <c r="B57020" t="s">
        <v>3016</v>
      </c>
      <c r="C57020" t="s">
        <v>97</v>
      </c>
      <c r="D57020" t="s">
        <v>80</v>
      </c>
      <c r="E57020" t="s">
        <v>14110</v>
      </c>
      <c r="F57020" t="s">
        <v>3020</v>
      </c>
      <c r="G57020" t="s">
        <v>81</v>
      </c>
      <c r="H57020" t="s">
        <v>49</v>
      </c>
      <c r="I57020" t="s">
        <v>50</v>
      </c>
      <c r="J57020" t="s">
        <v>3229</v>
      </c>
      <c r="K57020">
        <v>4</v>
      </c>
      <c r="L57020" t="s">
        <v>97</v>
      </c>
      <c r="M57020" s="6">
        <v>26</v>
      </c>
      <c r="N57020" s="6"/>
      <c r="O57020" s="6"/>
      <c r="P57020" s="6"/>
      <c r="Q57020" s="6"/>
      <c r="R57020" s="6"/>
      <c r="S57020" s="6"/>
      <c r="T57020" s="6"/>
      <c r="U57020" s="6"/>
      <c r="V57020" s="6"/>
      <c r="W57020" s="6"/>
      <c r="X57020" s="6"/>
    </row>
    <row r="57021" spans="1:24" x14ac:dyDescent="0.25">
      <c r="A57021" t="s">
        <v>205</v>
      </c>
      <c r="B57021" t="s">
        <v>3016</v>
      </c>
      <c r="C57021" t="s">
        <v>97</v>
      </c>
      <c r="D57021" t="s">
        <v>80</v>
      </c>
      <c r="E57021" t="s">
        <v>14110</v>
      </c>
      <c r="F57021" t="s">
        <v>3020</v>
      </c>
      <c r="G57021" t="s">
        <v>81</v>
      </c>
      <c r="H57021" t="s">
        <v>49</v>
      </c>
      <c r="I57021" t="s">
        <v>50</v>
      </c>
      <c r="J57021" t="s">
        <v>3403</v>
      </c>
      <c r="K57021">
        <v>6</v>
      </c>
      <c r="L57021" t="s">
        <v>97</v>
      </c>
      <c r="M57021" s="6">
        <v>65</v>
      </c>
      <c r="N57021" s="6"/>
      <c r="O57021" s="6"/>
      <c r="P57021" s="6"/>
      <c r="Q57021" s="6"/>
      <c r="R57021" s="6"/>
      <c r="S57021" s="6"/>
      <c r="T57021" s="6"/>
      <c r="U57021" s="6"/>
      <c r="V57021" s="6"/>
      <c r="W57021" s="6"/>
      <c r="X57021" s="6"/>
    </row>
    <row r="57022" spans="1:24" x14ac:dyDescent="0.25">
      <c r="A57022" t="s">
        <v>205</v>
      </c>
      <c r="B57022" t="s">
        <v>3016</v>
      </c>
      <c r="C57022" t="s">
        <v>97</v>
      </c>
      <c r="D57022" t="s">
        <v>80</v>
      </c>
      <c r="E57022" t="s">
        <v>14110</v>
      </c>
      <c r="F57022" t="s">
        <v>3020</v>
      </c>
      <c r="G57022" t="s">
        <v>81</v>
      </c>
      <c r="H57022" t="s">
        <v>49</v>
      </c>
      <c r="I57022" t="s">
        <v>50</v>
      </c>
      <c r="J57022" t="s">
        <v>3257</v>
      </c>
      <c r="K57022">
        <v>3</v>
      </c>
      <c r="L57022" t="s">
        <v>40</v>
      </c>
      <c r="M57022" s="6">
        <v>45</v>
      </c>
      <c r="N57022" s="6"/>
      <c r="O57022" s="6"/>
      <c r="P57022" s="6"/>
      <c r="Q57022" s="6"/>
      <c r="R57022" s="6"/>
      <c r="S57022" s="6"/>
      <c r="T57022" s="6"/>
      <c r="U57022" s="6"/>
      <c r="V57022" s="6"/>
      <c r="W57022" s="6"/>
      <c r="X57022" s="6"/>
    </row>
    <row r="57023" spans="1:24" x14ac:dyDescent="0.25">
      <c r="A57023" t="s">
        <v>205</v>
      </c>
      <c r="B57023" t="s">
        <v>3016</v>
      </c>
      <c r="C57023" t="s">
        <v>97</v>
      </c>
      <c r="D57023" t="s">
        <v>72</v>
      </c>
      <c r="E57023" t="s">
        <v>68</v>
      </c>
      <c r="F57023" t="s">
        <v>3018</v>
      </c>
      <c r="G57023" t="s">
        <v>73</v>
      </c>
      <c r="H57023" t="s">
        <v>69</v>
      </c>
      <c r="I57023" t="s">
        <v>50</v>
      </c>
      <c r="J57023" t="s">
        <v>6645</v>
      </c>
      <c r="K57023">
        <v>2</v>
      </c>
      <c r="L57023" t="s">
        <v>40</v>
      </c>
      <c r="M57023" s="6"/>
      <c r="N57023" s="6"/>
      <c r="O57023" s="6"/>
      <c r="P57023" s="6"/>
      <c r="Q57023" s="6"/>
      <c r="R57023" s="6"/>
      <c r="S57023" s="6"/>
      <c r="T57023" s="6"/>
      <c r="U57023" s="6">
        <v>38</v>
      </c>
      <c r="V57023" s="6"/>
      <c r="W57023" s="6"/>
      <c r="X57023" s="6"/>
    </row>
    <row r="57024" spans="1:24" x14ac:dyDescent="0.25">
      <c r="A57024" t="s">
        <v>205</v>
      </c>
      <c r="B57024" t="s">
        <v>3016</v>
      </c>
      <c r="C57024" t="s">
        <v>97</v>
      </c>
      <c r="D57024" t="s">
        <v>72</v>
      </c>
      <c r="E57024" t="s">
        <v>68</v>
      </c>
      <c r="F57024" t="s">
        <v>3018</v>
      </c>
      <c r="G57024" t="s">
        <v>73</v>
      </c>
      <c r="H57024" t="s">
        <v>69</v>
      </c>
      <c r="I57024" t="s">
        <v>50</v>
      </c>
      <c r="J57024" t="s">
        <v>6695</v>
      </c>
      <c r="K57024">
        <v>2</v>
      </c>
      <c r="L57024" t="s">
        <v>40</v>
      </c>
      <c r="M57024" s="6"/>
      <c r="N57024" s="6"/>
      <c r="O57024" s="6"/>
      <c r="P57024" s="6"/>
      <c r="Q57024" s="6"/>
      <c r="R57024" s="6"/>
      <c r="S57024" s="6"/>
      <c r="T57024" s="6"/>
      <c r="U57024" s="6">
        <v>22</v>
      </c>
      <c r="V57024" s="6"/>
      <c r="W57024" s="6"/>
      <c r="X57024" s="6"/>
    </row>
    <row r="57025" spans="1:24" x14ac:dyDescent="0.25">
      <c r="A57025" t="s">
        <v>205</v>
      </c>
      <c r="B57025" t="s">
        <v>3016</v>
      </c>
      <c r="C57025" t="s">
        <v>97</v>
      </c>
      <c r="D57025" t="s">
        <v>72</v>
      </c>
      <c r="E57025" t="s">
        <v>68</v>
      </c>
      <c r="F57025" t="s">
        <v>3018</v>
      </c>
      <c r="G57025" t="s">
        <v>73</v>
      </c>
      <c r="H57025" t="s">
        <v>69</v>
      </c>
      <c r="I57025" t="s">
        <v>50</v>
      </c>
      <c r="J57025" t="s">
        <v>6054</v>
      </c>
      <c r="K57025">
        <v>2</v>
      </c>
      <c r="L57025" t="s">
        <v>40</v>
      </c>
      <c r="M57025" s="6"/>
      <c r="N57025" s="6"/>
      <c r="O57025" s="6"/>
      <c r="P57025" s="6"/>
      <c r="Q57025" s="6"/>
      <c r="R57025" s="6"/>
      <c r="S57025" s="6"/>
      <c r="T57025" s="6"/>
      <c r="U57025" s="6">
        <v>7</v>
      </c>
      <c r="V57025" s="6">
        <v>7</v>
      </c>
      <c r="W57025" s="6"/>
      <c r="X57025" s="6"/>
    </row>
    <row r="57026" spans="1:24" x14ac:dyDescent="0.25">
      <c r="A57026" t="s">
        <v>205</v>
      </c>
      <c r="B57026" t="s">
        <v>3016</v>
      </c>
      <c r="C57026" t="s">
        <v>97</v>
      </c>
      <c r="D57026" t="s">
        <v>72</v>
      </c>
      <c r="E57026" t="s">
        <v>68</v>
      </c>
      <c r="F57026" t="s">
        <v>3018</v>
      </c>
      <c r="G57026" t="s">
        <v>73</v>
      </c>
      <c r="H57026" t="s">
        <v>69</v>
      </c>
      <c r="I57026" t="s">
        <v>50</v>
      </c>
      <c r="J57026" t="s">
        <v>3097</v>
      </c>
      <c r="K57026">
        <v>2</v>
      </c>
      <c r="L57026" t="s">
        <v>40</v>
      </c>
      <c r="M57026" s="6"/>
      <c r="N57026" s="6"/>
      <c r="O57026" s="6"/>
      <c r="P57026" s="6"/>
      <c r="Q57026" s="6"/>
      <c r="R57026" s="6"/>
      <c r="S57026" s="6"/>
      <c r="T57026" s="6"/>
      <c r="U57026" s="6"/>
      <c r="V57026" s="6"/>
      <c r="W57026" s="6"/>
      <c r="X57026" s="6">
        <v>2</v>
      </c>
    </row>
    <row r="57027" spans="1:24" x14ac:dyDescent="0.25">
      <c r="A57027" t="s">
        <v>205</v>
      </c>
      <c r="B57027" t="s">
        <v>3016</v>
      </c>
      <c r="C57027" t="s">
        <v>97</v>
      </c>
      <c r="D57027" t="s">
        <v>72</v>
      </c>
      <c r="E57027" t="s">
        <v>68</v>
      </c>
      <c r="F57027" t="s">
        <v>3018</v>
      </c>
      <c r="G57027" t="s">
        <v>73</v>
      </c>
      <c r="H57027" t="s">
        <v>69</v>
      </c>
      <c r="I57027" t="s">
        <v>50</v>
      </c>
      <c r="J57027" t="s">
        <v>3486</v>
      </c>
      <c r="K57027">
        <v>2</v>
      </c>
      <c r="L57027" t="s">
        <v>40</v>
      </c>
      <c r="M57027" s="6"/>
      <c r="N57027" s="6"/>
      <c r="O57027" s="6"/>
      <c r="P57027" s="6"/>
      <c r="Q57027" s="6"/>
      <c r="R57027" s="6"/>
      <c r="S57027" s="6"/>
      <c r="T57027" s="6"/>
      <c r="U57027" s="6"/>
      <c r="V57027" s="6"/>
      <c r="W57027" s="6"/>
      <c r="X57027" s="6">
        <v>1</v>
      </c>
    </row>
    <row r="57028" spans="1:24" x14ac:dyDescent="0.25">
      <c r="A57028" t="s">
        <v>205</v>
      </c>
      <c r="B57028" t="s">
        <v>3016</v>
      </c>
      <c r="C57028" t="s">
        <v>97</v>
      </c>
      <c r="D57028" t="s">
        <v>72</v>
      </c>
      <c r="E57028" t="s">
        <v>68</v>
      </c>
      <c r="F57028" t="s">
        <v>3018</v>
      </c>
      <c r="G57028" t="s">
        <v>73</v>
      </c>
      <c r="H57028" t="s">
        <v>69</v>
      </c>
      <c r="I57028" t="s">
        <v>50</v>
      </c>
      <c r="J57028" t="s">
        <v>3330</v>
      </c>
      <c r="K57028">
        <v>2</v>
      </c>
      <c r="L57028" t="s">
        <v>40</v>
      </c>
      <c r="M57028" s="6"/>
      <c r="N57028" s="6"/>
      <c r="O57028" s="6"/>
      <c r="P57028" s="6"/>
      <c r="Q57028" s="6"/>
      <c r="R57028" s="6"/>
      <c r="S57028" s="6"/>
      <c r="T57028" s="6"/>
      <c r="U57028" s="6"/>
      <c r="V57028" s="6"/>
      <c r="W57028" s="6"/>
      <c r="X57028" s="6">
        <v>1</v>
      </c>
    </row>
    <row r="57029" spans="1:24" x14ac:dyDescent="0.25">
      <c r="A57029" t="s">
        <v>205</v>
      </c>
      <c r="B57029" t="s">
        <v>3016</v>
      </c>
      <c r="C57029" t="s">
        <v>97</v>
      </c>
      <c r="D57029" t="s">
        <v>72</v>
      </c>
      <c r="E57029" t="s">
        <v>68</v>
      </c>
      <c r="F57029" t="s">
        <v>3018</v>
      </c>
      <c r="G57029" t="s">
        <v>73</v>
      </c>
      <c r="H57029" t="s">
        <v>69</v>
      </c>
      <c r="I57029" t="s">
        <v>50</v>
      </c>
      <c r="J57029" t="s">
        <v>5559</v>
      </c>
      <c r="K57029">
        <v>2</v>
      </c>
      <c r="L57029" t="s">
        <v>40</v>
      </c>
      <c r="M57029" s="6"/>
      <c r="N57029" s="6"/>
      <c r="O57029" s="6"/>
      <c r="P57029" s="6"/>
      <c r="Q57029" s="6"/>
      <c r="R57029" s="6"/>
      <c r="S57029" s="6"/>
      <c r="T57029" s="6"/>
      <c r="U57029" s="6">
        <v>63</v>
      </c>
      <c r="V57029" s="6"/>
      <c r="W57029" s="6">
        <v>18</v>
      </c>
      <c r="X57029" s="6"/>
    </row>
    <row r="57030" spans="1:24" x14ac:dyDescent="0.25">
      <c r="A57030" t="s">
        <v>205</v>
      </c>
      <c r="B57030" t="s">
        <v>3016</v>
      </c>
      <c r="C57030" t="s">
        <v>97</v>
      </c>
      <c r="D57030" t="s">
        <v>72</v>
      </c>
      <c r="E57030" t="s">
        <v>68</v>
      </c>
      <c r="F57030" t="s">
        <v>3018</v>
      </c>
      <c r="G57030" t="s">
        <v>73</v>
      </c>
      <c r="H57030" t="s">
        <v>69</v>
      </c>
      <c r="I57030" t="s">
        <v>50</v>
      </c>
      <c r="J57030" t="s">
        <v>3132</v>
      </c>
      <c r="K57030">
        <v>1</v>
      </c>
      <c r="L57030" t="s">
        <v>40</v>
      </c>
      <c r="M57030" s="6"/>
      <c r="N57030" s="6"/>
      <c r="O57030" s="6"/>
      <c r="P57030" s="6"/>
      <c r="Q57030" s="6"/>
      <c r="R57030" s="6"/>
      <c r="S57030" s="6"/>
      <c r="T57030" s="6"/>
      <c r="U57030" s="6"/>
      <c r="V57030" s="6"/>
      <c r="W57030" s="6"/>
      <c r="X57030" s="6">
        <v>4</v>
      </c>
    </row>
    <row r="57031" spans="1:24" x14ac:dyDescent="0.25">
      <c r="A57031" t="s">
        <v>205</v>
      </c>
      <c r="B57031" t="s">
        <v>3016</v>
      </c>
      <c r="C57031" t="s">
        <v>97</v>
      </c>
      <c r="D57031" t="s">
        <v>72</v>
      </c>
      <c r="E57031" t="s">
        <v>68</v>
      </c>
      <c r="F57031" t="s">
        <v>3018</v>
      </c>
      <c r="G57031" t="s">
        <v>73</v>
      </c>
      <c r="H57031" t="s">
        <v>69</v>
      </c>
      <c r="I57031" t="s">
        <v>50</v>
      </c>
      <c r="J57031" t="s">
        <v>3143</v>
      </c>
      <c r="K57031">
        <v>2</v>
      </c>
      <c r="L57031" t="s">
        <v>40</v>
      </c>
      <c r="M57031" s="6"/>
      <c r="N57031" s="6"/>
      <c r="O57031" s="6"/>
      <c r="P57031" s="6"/>
      <c r="Q57031" s="6"/>
      <c r="R57031" s="6"/>
      <c r="S57031" s="6"/>
      <c r="T57031" s="6"/>
      <c r="U57031" s="6"/>
      <c r="V57031" s="6"/>
      <c r="W57031" s="6"/>
      <c r="X57031" s="6">
        <v>5</v>
      </c>
    </row>
    <row r="57032" spans="1:24" x14ac:dyDescent="0.25">
      <c r="A57032" t="s">
        <v>205</v>
      </c>
      <c r="B57032" t="s">
        <v>3016</v>
      </c>
      <c r="C57032" t="s">
        <v>97</v>
      </c>
      <c r="D57032" t="s">
        <v>72</v>
      </c>
      <c r="E57032" t="s">
        <v>68</v>
      </c>
      <c r="F57032" t="s">
        <v>3018</v>
      </c>
      <c r="G57032" t="s">
        <v>73</v>
      </c>
      <c r="H57032" t="s">
        <v>69</v>
      </c>
      <c r="I57032" t="s">
        <v>50</v>
      </c>
      <c r="J57032" t="s">
        <v>3312</v>
      </c>
      <c r="K57032">
        <v>2</v>
      </c>
      <c r="L57032" t="s">
        <v>40</v>
      </c>
      <c r="M57032" s="6"/>
      <c r="N57032" s="6"/>
      <c r="O57032" s="6"/>
      <c r="P57032" s="6"/>
      <c r="Q57032" s="6"/>
      <c r="R57032" s="6"/>
      <c r="S57032" s="6"/>
      <c r="T57032" s="6"/>
      <c r="U57032" s="6">
        <v>62</v>
      </c>
      <c r="V57032" s="6"/>
      <c r="W57032" s="6">
        <v>20</v>
      </c>
      <c r="X57032" s="6">
        <v>15</v>
      </c>
    </row>
    <row r="57033" spans="1:24" x14ac:dyDescent="0.25">
      <c r="A57033" t="s">
        <v>205</v>
      </c>
      <c r="B57033" t="s">
        <v>3016</v>
      </c>
      <c r="C57033" t="s">
        <v>97</v>
      </c>
      <c r="D57033" t="s">
        <v>72</v>
      </c>
      <c r="E57033" t="s">
        <v>68</v>
      </c>
      <c r="F57033" t="s">
        <v>3018</v>
      </c>
      <c r="G57033" t="s">
        <v>73</v>
      </c>
      <c r="H57033" t="s">
        <v>69</v>
      </c>
      <c r="I57033" t="s">
        <v>50</v>
      </c>
      <c r="J57033" t="s">
        <v>3424</v>
      </c>
      <c r="K57033">
        <v>2</v>
      </c>
      <c r="L57033" t="s">
        <v>40</v>
      </c>
      <c r="M57033" s="6"/>
      <c r="N57033" s="6"/>
      <c r="O57033" s="6"/>
      <c r="P57033" s="6"/>
      <c r="Q57033" s="6"/>
      <c r="R57033" s="6"/>
      <c r="S57033" s="6"/>
      <c r="T57033" s="6"/>
      <c r="U57033" s="6"/>
      <c r="V57033" s="6"/>
      <c r="W57033" s="6"/>
      <c r="X57033" s="6">
        <v>39</v>
      </c>
    </row>
    <row r="57034" spans="1:24" x14ac:dyDescent="0.25">
      <c r="A57034" t="s">
        <v>205</v>
      </c>
      <c r="B57034" t="s">
        <v>3016</v>
      </c>
      <c r="C57034" t="s">
        <v>97</v>
      </c>
      <c r="D57034" t="s">
        <v>72</v>
      </c>
      <c r="E57034" t="s">
        <v>68</v>
      </c>
      <c r="F57034" t="s">
        <v>3018</v>
      </c>
      <c r="G57034" t="s">
        <v>73</v>
      </c>
      <c r="H57034" t="s">
        <v>69</v>
      </c>
      <c r="I57034" t="s">
        <v>50</v>
      </c>
      <c r="J57034" t="s">
        <v>3114</v>
      </c>
      <c r="K57034">
        <v>2</v>
      </c>
      <c r="L57034" t="s">
        <v>40</v>
      </c>
      <c r="M57034" s="6"/>
      <c r="N57034" s="6"/>
      <c r="O57034" s="6"/>
      <c r="P57034" s="6"/>
      <c r="Q57034" s="6"/>
      <c r="R57034" s="6"/>
      <c r="S57034" s="6"/>
      <c r="T57034" s="6"/>
      <c r="U57034" s="6"/>
      <c r="V57034" s="6"/>
      <c r="W57034" s="6"/>
      <c r="X57034" s="6">
        <v>2</v>
      </c>
    </row>
    <row r="57035" spans="1:24" x14ac:dyDescent="0.25">
      <c r="A57035" t="s">
        <v>205</v>
      </c>
      <c r="B57035" t="s">
        <v>3016</v>
      </c>
      <c r="C57035" t="s">
        <v>97</v>
      </c>
      <c r="D57035" t="s">
        <v>72</v>
      </c>
      <c r="E57035" t="s">
        <v>68</v>
      </c>
      <c r="F57035" t="s">
        <v>3018</v>
      </c>
      <c r="G57035" t="s">
        <v>73</v>
      </c>
      <c r="H57035" t="s">
        <v>69</v>
      </c>
      <c r="I57035" t="s">
        <v>50</v>
      </c>
      <c r="J57035" t="s">
        <v>3282</v>
      </c>
      <c r="K57035">
        <v>2</v>
      </c>
      <c r="L57035" t="s">
        <v>40</v>
      </c>
      <c r="M57035" s="6"/>
      <c r="N57035" s="6"/>
      <c r="O57035" s="6"/>
      <c r="P57035" s="6"/>
      <c r="Q57035" s="6"/>
      <c r="R57035" s="6"/>
      <c r="S57035" s="6"/>
      <c r="T57035" s="6"/>
      <c r="U57035" s="6"/>
      <c r="V57035" s="6"/>
      <c r="W57035" s="6"/>
      <c r="X57035" s="6">
        <v>9</v>
      </c>
    </row>
    <row r="57036" spans="1:24" x14ac:dyDescent="0.25">
      <c r="A57036" t="s">
        <v>205</v>
      </c>
      <c r="B57036" t="s">
        <v>3016</v>
      </c>
      <c r="C57036" t="s">
        <v>97</v>
      </c>
      <c r="D57036" t="s">
        <v>72</v>
      </c>
      <c r="E57036" t="s">
        <v>68</v>
      </c>
      <c r="F57036" t="s">
        <v>3018</v>
      </c>
      <c r="G57036" t="s">
        <v>73</v>
      </c>
      <c r="H57036" t="s">
        <v>69</v>
      </c>
      <c r="I57036" t="s">
        <v>50</v>
      </c>
      <c r="J57036" t="s">
        <v>434</v>
      </c>
      <c r="K57036">
        <v>2</v>
      </c>
      <c r="L57036" t="s">
        <v>40</v>
      </c>
      <c r="M57036" s="6"/>
      <c r="N57036" s="6"/>
      <c r="O57036" s="6"/>
      <c r="P57036" s="6"/>
      <c r="Q57036" s="6"/>
      <c r="R57036" s="6"/>
      <c r="S57036" s="6"/>
      <c r="T57036" s="6"/>
      <c r="U57036" s="6"/>
      <c r="V57036" s="6"/>
      <c r="W57036" s="6"/>
      <c r="X57036" s="6">
        <v>8</v>
      </c>
    </row>
    <row r="57037" spans="1:24" x14ac:dyDescent="0.25">
      <c r="A57037" t="s">
        <v>205</v>
      </c>
      <c r="B57037" t="s">
        <v>3016</v>
      </c>
      <c r="C57037" t="s">
        <v>97</v>
      </c>
      <c r="D57037" t="s">
        <v>72</v>
      </c>
      <c r="E57037" t="s">
        <v>68</v>
      </c>
      <c r="F57037" t="s">
        <v>3018</v>
      </c>
      <c r="G57037" t="s">
        <v>73</v>
      </c>
      <c r="H57037" t="s">
        <v>69</v>
      </c>
      <c r="I57037" t="s">
        <v>50</v>
      </c>
      <c r="J57037" t="s">
        <v>3138</v>
      </c>
      <c r="K57037">
        <v>2</v>
      </c>
      <c r="L57037" t="s">
        <v>40</v>
      </c>
      <c r="M57037" s="6"/>
      <c r="N57037" s="6"/>
      <c r="O57037" s="6"/>
      <c r="P57037" s="6"/>
      <c r="Q57037" s="6"/>
      <c r="R57037" s="6"/>
      <c r="S57037" s="6"/>
      <c r="T57037" s="6"/>
      <c r="U57037" s="6"/>
      <c r="V57037" s="6"/>
      <c r="W57037" s="6"/>
      <c r="X57037" s="6">
        <v>5</v>
      </c>
    </row>
    <row r="57038" spans="1:24" x14ac:dyDescent="0.25">
      <c r="A57038" t="s">
        <v>205</v>
      </c>
      <c r="B57038" t="s">
        <v>3016</v>
      </c>
      <c r="C57038" t="s">
        <v>97</v>
      </c>
      <c r="D57038" t="s">
        <v>72</v>
      </c>
      <c r="E57038" t="s">
        <v>68</v>
      </c>
      <c r="F57038" t="s">
        <v>3018</v>
      </c>
      <c r="G57038" t="s">
        <v>73</v>
      </c>
      <c r="H57038" t="s">
        <v>69</v>
      </c>
      <c r="I57038" t="s">
        <v>50</v>
      </c>
      <c r="J57038" t="s">
        <v>3380</v>
      </c>
      <c r="K57038">
        <v>1</v>
      </c>
      <c r="L57038" t="s">
        <v>40</v>
      </c>
      <c r="M57038" s="6"/>
      <c r="N57038" s="6"/>
      <c r="O57038" s="6"/>
      <c r="P57038" s="6"/>
      <c r="Q57038" s="6"/>
      <c r="R57038" s="6"/>
      <c r="S57038" s="6"/>
      <c r="T57038" s="6"/>
      <c r="U57038" s="6">
        <v>15</v>
      </c>
      <c r="V57038" s="6">
        <v>26</v>
      </c>
      <c r="W57038" s="6">
        <v>19</v>
      </c>
      <c r="X57038" s="6">
        <v>47</v>
      </c>
    </row>
    <row r="57039" spans="1:24" x14ac:dyDescent="0.25">
      <c r="A57039" t="s">
        <v>205</v>
      </c>
      <c r="B57039" t="s">
        <v>3016</v>
      </c>
      <c r="C57039" t="s">
        <v>97</v>
      </c>
      <c r="D57039" t="s">
        <v>72</v>
      </c>
      <c r="E57039" t="s">
        <v>68</v>
      </c>
      <c r="F57039" t="s">
        <v>3018</v>
      </c>
      <c r="G57039" t="s">
        <v>73</v>
      </c>
      <c r="H57039" t="s">
        <v>69</v>
      </c>
      <c r="I57039" t="s">
        <v>50</v>
      </c>
      <c r="J57039" t="s">
        <v>3428</v>
      </c>
      <c r="K57039">
        <v>1</v>
      </c>
      <c r="L57039" t="s">
        <v>40</v>
      </c>
      <c r="M57039" s="6"/>
      <c r="N57039" s="6"/>
      <c r="O57039" s="6"/>
      <c r="P57039" s="6"/>
      <c r="Q57039" s="6"/>
      <c r="R57039" s="6"/>
      <c r="S57039" s="6"/>
      <c r="T57039" s="6"/>
      <c r="U57039" s="6"/>
      <c r="V57039" s="6"/>
      <c r="W57039" s="6"/>
      <c r="X57039" s="6">
        <v>39</v>
      </c>
    </row>
    <row r="57040" spans="1:24" x14ac:dyDescent="0.25">
      <c r="A57040" t="s">
        <v>205</v>
      </c>
      <c r="B57040" t="s">
        <v>3016</v>
      </c>
      <c r="C57040" t="s">
        <v>97</v>
      </c>
      <c r="D57040" t="s">
        <v>72</v>
      </c>
      <c r="E57040" t="s">
        <v>68</v>
      </c>
      <c r="F57040" t="s">
        <v>3018</v>
      </c>
      <c r="G57040" t="s">
        <v>73</v>
      </c>
      <c r="H57040" t="s">
        <v>69</v>
      </c>
      <c r="I57040" t="s">
        <v>50</v>
      </c>
      <c r="J57040" t="s">
        <v>6089</v>
      </c>
      <c r="K57040">
        <v>1</v>
      </c>
      <c r="L57040" t="s">
        <v>40</v>
      </c>
      <c r="M57040" s="6"/>
      <c r="N57040" s="6"/>
      <c r="O57040" s="6"/>
      <c r="P57040" s="6"/>
      <c r="Q57040" s="6"/>
      <c r="R57040" s="6"/>
      <c r="S57040" s="6"/>
      <c r="T57040" s="6"/>
      <c r="U57040" s="6"/>
      <c r="V57040" s="6">
        <v>53</v>
      </c>
      <c r="W57040" s="6"/>
      <c r="X57040" s="6"/>
    </row>
    <row r="57041" spans="1:24" x14ac:dyDescent="0.25">
      <c r="A57041" t="s">
        <v>205</v>
      </c>
      <c r="B57041" t="s">
        <v>3016</v>
      </c>
      <c r="C57041" t="s">
        <v>97</v>
      </c>
      <c r="D57041" t="s">
        <v>72</v>
      </c>
      <c r="E57041" t="s">
        <v>68</v>
      </c>
      <c r="F57041" t="s">
        <v>3018</v>
      </c>
      <c r="G57041" t="s">
        <v>73</v>
      </c>
      <c r="H57041" t="s">
        <v>69</v>
      </c>
      <c r="I57041" t="s">
        <v>50</v>
      </c>
      <c r="J57041" t="s">
        <v>3252</v>
      </c>
      <c r="K57041">
        <v>2</v>
      </c>
      <c r="L57041" t="s">
        <v>40</v>
      </c>
      <c r="M57041" s="6"/>
      <c r="N57041" s="6"/>
      <c r="O57041" s="6"/>
      <c r="P57041" s="6"/>
      <c r="Q57041" s="6"/>
      <c r="R57041" s="6"/>
      <c r="S57041" s="6"/>
      <c r="T57041" s="6"/>
      <c r="U57041" s="6"/>
      <c r="V57041" s="6"/>
      <c r="W57041" s="6"/>
      <c r="X57041" s="6">
        <v>20</v>
      </c>
    </row>
    <row r="57042" spans="1:24" x14ac:dyDescent="0.25">
      <c r="A57042" t="s">
        <v>205</v>
      </c>
      <c r="B57042" t="s">
        <v>3016</v>
      </c>
      <c r="C57042" t="s">
        <v>97</v>
      </c>
      <c r="D57042" t="s">
        <v>72</v>
      </c>
      <c r="E57042" t="s">
        <v>68</v>
      </c>
      <c r="F57042" t="s">
        <v>3018</v>
      </c>
      <c r="G57042" t="s">
        <v>73</v>
      </c>
      <c r="H57042" t="s">
        <v>69</v>
      </c>
      <c r="I57042" t="s">
        <v>50</v>
      </c>
      <c r="J57042" t="s">
        <v>3031</v>
      </c>
      <c r="K57042">
        <v>1</v>
      </c>
      <c r="L57042" t="s">
        <v>40</v>
      </c>
      <c r="M57042" s="6"/>
      <c r="N57042" s="6"/>
      <c r="O57042" s="6"/>
      <c r="P57042" s="6"/>
      <c r="Q57042" s="6"/>
      <c r="R57042" s="6"/>
      <c r="S57042" s="6"/>
      <c r="T57042" s="6"/>
      <c r="U57042" s="6"/>
      <c r="V57042" s="6"/>
      <c r="W57042" s="6"/>
      <c r="X57042" s="6">
        <v>7</v>
      </c>
    </row>
    <row r="57043" spans="1:24" x14ac:dyDescent="0.25">
      <c r="A57043" t="s">
        <v>205</v>
      </c>
      <c r="B57043" t="s">
        <v>3016</v>
      </c>
      <c r="C57043" t="s">
        <v>97</v>
      </c>
      <c r="D57043" t="s">
        <v>72</v>
      </c>
      <c r="E57043" t="s">
        <v>68</v>
      </c>
      <c r="F57043" t="s">
        <v>3018</v>
      </c>
      <c r="G57043" t="s">
        <v>73</v>
      </c>
      <c r="H57043" t="s">
        <v>69</v>
      </c>
      <c r="I57043" t="s">
        <v>50</v>
      </c>
      <c r="J57043" t="s">
        <v>3259</v>
      </c>
      <c r="K57043">
        <v>1</v>
      </c>
      <c r="L57043" t="s">
        <v>40</v>
      </c>
      <c r="M57043" s="6"/>
      <c r="N57043" s="6"/>
      <c r="O57043" s="6"/>
      <c r="P57043" s="6"/>
      <c r="Q57043" s="6"/>
      <c r="R57043" s="6"/>
      <c r="S57043" s="6"/>
      <c r="T57043" s="6"/>
      <c r="U57043" s="6">
        <v>70</v>
      </c>
      <c r="V57043" s="6">
        <v>112</v>
      </c>
      <c r="W57043" s="6">
        <v>69</v>
      </c>
      <c r="X57043" s="6">
        <v>63</v>
      </c>
    </row>
    <row r="57044" spans="1:24" x14ac:dyDescent="0.25">
      <c r="A57044" t="s">
        <v>205</v>
      </c>
      <c r="B57044" t="s">
        <v>3016</v>
      </c>
      <c r="C57044" t="s">
        <v>97</v>
      </c>
      <c r="D57044" t="s">
        <v>72</v>
      </c>
      <c r="E57044" t="s">
        <v>68</v>
      </c>
      <c r="F57044" t="s">
        <v>3018</v>
      </c>
      <c r="G57044" t="s">
        <v>73</v>
      </c>
      <c r="H57044" t="s">
        <v>69</v>
      </c>
      <c r="I57044" t="s">
        <v>50</v>
      </c>
      <c r="J57044" t="s">
        <v>2469</v>
      </c>
      <c r="K57044">
        <v>2</v>
      </c>
      <c r="L57044" t="s">
        <v>40</v>
      </c>
      <c r="M57044" s="6"/>
      <c r="N57044" s="6"/>
      <c r="O57044" s="6"/>
      <c r="P57044" s="6"/>
      <c r="Q57044" s="6"/>
      <c r="R57044" s="6"/>
      <c r="S57044" s="6"/>
      <c r="T57044" s="6"/>
      <c r="U57044" s="6">
        <v>29</v>
      </c>
      <c r="V57044" s="6"/>
      <c r="W57044" s="6"/>
      <c r="X57044" s="6">
        <v>74</v>
      </c>
    </row>
    <row r="57045" spans="1:24" x14ac:dyDescent="0.25">
      <c r="A57045" t="s">
        <v>205</v>
      </c>
      <c r="B57045" t="s">
        <v>3016</v>
      </c>
      <c r="C57045" t="s">
        <v>97</v>
      </c>
      <c r="D57045" t="s">
        <v>72</v>
      </c>
      <c r="E57045" t="s">
        <v>68</v>
      </c>
      <c r="F57045" t="s">
        <v>3018</v>
      </c>
      <c r="G57045" t="s">
        <v>73</v>
      </c>
      <c r="H57045" t="s">
        <v>69</v>
      </c>
      <c r="I57045" t="s">
        <v>50</v>
      </c>
      <c r="J57045" t="s">
        <v>3249</v>
      </c>
      <c r="K57045">
        <v>1</v>
      </c>
      <c r="L57045" t="s">
        <v>40</v>
      </c>
      <c r="M57045" s="6"/>
      <c r="N57045" s="6"/>
      <c r="O57045" s="6"/>
      <c r="P57045" s="6"/>
      <c r="Q57045" s="6"/>
      <c r="R57045" s="6"/>
      <c r="S57045" s="6"/>
      <c r="T57045" s="6"/>
      <c r="U57045" s="6">
        <v>41</v>
      </c>
      <c r="V57045" s="6">
        <v>21</v>
      </c>
      <c r="W57045" s="6">
        <v>16</v>
      </c>
      <c r="X57045" s="6">
        <v>23</v>
      </c>
    </row>
    <row r="57046" spans="1:24" x14ac:dyDescent="0.25">
      <c r="A57046" t="s">
        <v>205</v>
      </c>
      <c r="B57046" t="s">
        <v>3016</v>
      </c>
      <c r="C57046" t="s">
        <v>97</v>
      </c>
      <c r="D57046" t="s">
        <v>72</v>
      </c>
      <c r="E57046" t="s">
        <v>68</v>
      </c>
      <c r="F57046" t="s">
        <v>3018</v>
      </c>
      <c r="G57046" t="s">
        <v>73</v>
      </c>
      <c r="H57046" t="s">
        <v>69</v>
      </c>
      <c r="I57046" t="s">
        <v>50</v>
      </c>
      <c r="J57046" t="s">
        <v>3468</v>
      </c>
      <c r="K57046">
        <v>2</v>
      </c>
      <c r="L57046" t="s">
        <v>40</v>
      </c>
      <c r="M57046" s="6"/>
      <c r="N57046" s="6"/>
      <c r="O57046" s="6"/>
      <c r="P57046" s="6"/>
      <c r="Q57046" s="6"/>
      <c r="R57046" s="6"/>
      <c r="S57046" s="6"/>
      <c r="T57046" s="6"/>
      <c r="U57046" s="6"/>
      <c r="V57046" s="6"/>
      <c r="W57046" s="6"/>
      <c r="X57046" s="6">
        <v>1</v>
      </c>
    </row>
    <row r="57047" spans="1:24" x14ac:dyDescent="0.25">
      <c r="A57047" t="s">
        <v>205</v>
      </c>
      <c r="B57047" t="s">
        <v>3016</v>
      </c>
      <c r="C57047" t="s">
        <v>97</v>
      </c>
      <c r="D57047" t="s">
        <v>72</v>
      </c>
      <c r="E57047" t="s">
        <v>68</v>
      </c>
      <c r="F57047" t="s">
        <v>3018</v>
      </c>
      <c r="G57047" t="s">
        <v>73</v>
      </c>
      <c r="H57047" t="s">
        <v>69</v>
      </c>
      <c r="I57047" t="s">
        <v>50</v>
      </c>
      <c r="J57047" t="s">
        <v>3152</v>
      </c>
      <c r="K57047">
        <v>2</v>
      </c>
      <c r="L57047" t="s">
        <v>40</v>
      </c>
      <c r="M57047" s="6"/>
      <c r="N57047" s="6"/>
      <c r="O57047" s="6"/>
      <c r="P57047" s="6"/>
      <c r="Q57047" s="6"/>
      <c r="R57047" s="6"/>
      <c r="S57047" s="6"/>
      <c r="T57047" s="6"/>
      <c r="U57047" s="6"/>
      <c r="V57047" s="6"/>
      <c r="W57047" s="6"/>
      <c r="X57047" s="6">
        <v>5</v>
      </c>
    </row>
    <row r="57048" spans="1:24" x14ac:dyDescent="0.25">
      <c r="A57048" t="s">
        <v>205</v>
      </c>
      <c r="B57048" t="s">
        <v>3016</v>
      </c>
      <c r="C57048" t="s">
        <v>97</v>
      </c>
      <c r="D57048" t="s">
        <v>72</v>
      </c>
      <c r="E57048" t="s">
        <v>68</v>
      </c>
      <c r="F57048" t="s">
        <v>3018</v>
      </c>
      <c r="G57048" t="s">
        <v>73</v>
      </c>
      <c r="H57048" t="s">
        <v>69</v>
      </c>
      <c r="I57048" t="s">
        <v>50</v>
      </c>
      <c r="J57048" t="s">
        <v>3417</v>
      </c>
      <c r="K57048">
        <v>1</v>
      </c>
      <c r="L57048" t="s">
        <v>40</v>
      </c>
      <c r="M57048" s="6"/>
      <c r="N57048" s="6"/>
      <c r="O57048" s="6"/>
      <c r="P57048" s="6"/>
      <c r="Q57048" s="6"/>
      <c r="R57048" s="6"/>
      <c r="S57048" s="6"/>
      <c r="T57048" s="6"/>
      <c r="U57048" s="6"/>
      <c r="V57048" s="6"/>
      <c r="W57048" s="6"/>
      <c r="X57048" s="6">
        <v>31</v>
      </c>
    </row>
    <row r="57049" spans="1:24" x14ac:dyDescent="0.25">
      <c r="A57049" t="s">
        <v>205</v>
      </c>
      <c r="B57049" t="s">
        <v>3016</v>
      </c>
      <c r="C57049" t="s">
        <v>97</v>
      </c>
      <c r="D57049" t="s">
        <v>72</v>
      </c>
      <c r="E57049" t="s">
        <v>68</v>
      </c>
      <c r="F57049" t="s">
        <v>3018</v>
      </c>
      <c r="G57049" t="s">
        <v>73</v>
      </c>
      <c r="H57049" t="s">
        <v>69</v>
      </c>
      <c r="I57049" t="s">
        <v>50</v>
      </c>
      <c r="J57049" t="s">
        <v>3129</v>
      </c>
      <c r="K57049">
        <v>2</v>
      </c>
      <c r="L57049" t="s">
        <v>40</v>
      </c>
      <c r="M57049" s="6"/>
      <c r="N57049" s="6"/>
      <c r="O57049" s="6"/>
      <c r="P57049" s="6"/>
      <c r="Q57049" s="6"/>
      <c r="R57049" s="6"/>
      <c r="S57049" s="6"/>
      <c r="T57049" s="6"/>
      <c r="U57049" s="6"/>
      <c r="V57049" s="6"/>
      <c r="W57049" s="6"/>
      <c r="X57049" s="6">
        <v>5</v>
      </c>
    </row>
    <row r="57050" spans="1:24" x14ac:dyDescent="0.25">
      <c r="A57050" t="s">
        <v>205</v>
      </c>
      <c r="B57050" t="s">
        <v>3016</v>
      </c>
      <c r="C57050" t="s">
        <v>97</v>
      </c>
      <c r="D57050" t="s">
        <v>72</v>
      </c>
      <c r="E57050" t="s">
        <v>68</v>
      </c>
      <c r="F57050" t="s">
        <v>3018</v>
      </c>
      <c r="G57050" t="s">
        <v>73</v>
      </c>
      <c r="H57050" t="s">
        <v>69</v>
      </c>
      <c r="I57050" t="s">
        <v>50</v>
      </c>
      <c r="J57050" t="s">
        <v>3467</v>
      </c>
      <c r="K57050">
        <v>2</v>
      </c>
      <c r="L57050" t="s">
        <v>40</v>
      </c>
      <c r="M57050" s="6"/>
      <c r="N57050" s="6"/>
      <c r="O57050" s="6"/>
      <c r="P57050" s="6"/>
      <c r="Q57050" s="6"/>
      <c r="R57050" s="6"/>
      <c r="S57050" s="6"/>
      <c r="T57050" s="6"/>
      <c r="U57050" s="6"/>
      <c r="V57050" s="6"/>
      <c r="W57050" s="6"/>
      <c r="X57050" s="6">
        <v>1</v>
      </c>
    </row>
    <row r="57051" spans="1:24" x14ac:dyDescent="0.25">
      <c r="A57051" t="s">
        <v>205</v>
      </c>
      <c r="B57051" t="s">
        <v>3016</v>
      </c>
      <c r="C57051" t="s">
        <v>97</v>
      </c>
      <c r="D57051" t="s">
        <v>72</v>
      </c>
      <c r="E57051" t="s">
        <v>68</v>
      </c>
      <c r="F57051" t="s">
        <v>3018</v>
      </c>
      <c r="G57051" t="s">
        <v>73</v>
      </c>
      <c r="H57051" t="s">
        <v>69</v>
      </c>
      <c r="I57051" t="s">
        <v>50</v>
      </c>
      <c r="J57051" t="s">
        <v>3472</v>
      </c>
      <c r="K57051">
        <v>2</v>
      </c>
      <c r="L57051" t="s">
        <v>40</v>
      </c>
      <c r="M57051" s="6"/>
      <c r="N57051" s="6"/>
      <c r="O57051" s="6"/>
      <c r="P57051" s="6"/>
      <c r="Q57051" s="6"/>
      <c r="R57051" s="6"/>
      <c r="S57051" s="6"/>
      <c r="T57051" s="6"/>
      <c r="U57051" s="6"/>
      <c r="V57051" s="6"/>
      <c r="W57051" s="6"/>
      <c r="X57051" s="6">
        <v>1</v>
      </c>
    </row>
    <row r="57052" spans="1:24" x14ac:dyDescent="0.25">
      <c r="A57052" t="s">
        <v>205</v>
      </c>
      <c r="B57052" t="s">
        <v>3016</v>
      </c>
      <c r="C57052" t="s">
        <v>97</v>
      </c>
      <c r="D57052" t="s">
        <v>72</v>
      </c>
      <c r="E57052" t="s">
        <v>68</v>
      </c>
      <c r="F57052" t="s">
        <v>3018</v>
      </c>
      <c r="G57052" t="s">
        <v>73</v>
      </c>
      <c r="H57052" t="s">
        <v>69</v>
      </c>
      <c r="I57052" t="s">
        <v>50</v>
      </c>
      <c r="J57052" t="s">
        <v>3103</v>
      </c>
      <c r="K57052">
        <v>2</v>
      </c>
      <c r="L57052" t="s">
        <v>40</v>
      </c>
      <c r="M57052" s="6"/>
      <c r="N57052" s="6"/>
      <c r="O57052" s="6"/>
      <c r="P57052" s="6"/>
      <c r="Q57052" s="6"/>
      <c r="R57052" s="6"/>
      <c r="S57052" s="6"/>
      <c r="T57052" s="6"/>
      <c r="U57052" s="6"/>
      <c r="V57052" s="6"/>
      <c r="W57052" s="6"/>
      <c r="X57052" s="6">
        <v>2</v>
      </c>
    </row>
    <row r="57053" spans="1:24" x14ac:dyDescent="0.25">
      <c r="A57053" t="s">
        <v>205</v>
      </c>
      <c r="B57053" t="s">
        <v>3016</v>
      </c>
      <c r="C57053" t="s">
        <v>97</v>
      </c>
      <c r="D57053" t="s">
        <v>72</v>
      </c>
      <c r="E57053" t="s">
        <v>68</v>
      </c>
      <c r="F57053" t="s">
        <v>3018</v>
      </c>
      <c r="G57053" t="s">
        <v>73</v>
      </c>
      <c r="H57053" t="s">
        <v>69</v>
      </c>
      <c r="I57053" t="s">
        <v>50</v>
      </c>
      <c r="J57053" t="s">
        <v>3105</v>
      </c>
      <c r="K57053">
        <v>2</v>
      </c>
      <c r="L57053" t="s">
        <v>40</v>
      </c>
      <c r="M57053" s="6"/>
      <c r="N57053" s="6"/>
      <c r="O57053" s="6"/>
      <c r="P57053" s="6"/>
      <c r="Q57053" s="6"/>
      <c r="R57053" s="6"/>
      <c r="S57053" s="6"/>
      <c r="T57053" s="6"/>
      <c r="U57053" s="6"/>
      <c r="V57053" s="6"/>
      <c r="W57053" s="6"/>
      <c r="X57053" s="6">
        <v>3</v>
      </c>
    </row>
    <row r="57054" spans="1:24" x14ac:dyDescent="0.25">
      <c r="A57054" t="s">
        <v>205</v>
      </c>
      <c r="B57054" t="s">
        <v>3016</v>
      </c>
      <c r="C57054" t="s">
        <v>97</v>
      </c>
      <c r="D57054" t="s">
        <v>72</v>
      </c>
      <c r="E57054" t="s">
        <v>68</v>
      </c>
      <c r="F57054" t="s">
        <v>3018</v>
      </c>
      <c r="G57054" t="s">
        <v>73</v>
      </c>
      <c r="H57054" t="s">
        <v>69</v>
      </c>
      <c r="I57054" t="s">
        <v>50</v>
      </c>
      <c r="J57054" t="s">
        <v>3085</v>
      </c>
      <c r="K57054">
        <v>2</v>
      </c>
      <c r="L57054" t="s">
        <v>40</v>
      </c>
      <c r="M57054" s="6"/>
      <c r="N57054" s="6"/>
      <c r="O57054" s="6"/>
      <c r="P57054" s="6"/>
      <c r="Q57054" s="6"/>
      <c r="R57054" s="6"/>
      <c r="S57054" s="6"/>
      <c r="T57054" s="6"/>
      <c r="U57054" s="6"/>
      <c r="V57054" s="6"/>
      <c r="W57054" s="6"/>
      <c r="X57054" s="6">
        <v>2</v>
      </c>
    </row>
    <row r="57055" spans="1:24" x14ac:dyDescent="0.25">
      <c r="A57055" t="s">
        <v>205</v>
      </c>
      <c r="B57055" t="s">
        <v>3016</v>
      </c>
      <c r="C57055" t="s">
        <v>97</v>
      </c>
      <c r="D57055" t="s">
        <v>72</v>
      </c>
      <c r="E57055" t="s">
        <v>68</v>
      </c>
      <c r="F57055" t="s">
        <v>3018</v>
      </c>
      <c r="G57055" t="s">
        <v>73</v>
      </c>
      <c r="H57055" t="s">
        <v>69</v>
      </c>
      <c r="I57055" t="s">
        <v>50</v>
      </c>
      <c r="J57055" t="s">
        <v>1093</v>
      </c>
      <c r="K57055">
        <v>2</v>
      </c>
      <c r="L57055" t="s">
        <v>40</v>
      </c>
      <c r="M57055" s="6"/>
      <c r="N57055" s="6"/>
      <c r="O57055" s="6"/>
      <c r="P57055" s="6"/>
      <c r="Q57055" s="6"/>
      <c r="R57055" s="6"/>
      <c r="S57055" s="6"/>
      <c r="T57055" s="6"/>
      <c r="U57055" s="6"/>
      <c r="V57055" s="6"/>
      <c r="W57055" s="6"/>
      <c r="X57055" s="6">
        <v>1</v>
      </c>
    </row>
    <row r="57056" spans="1:24" x14ac:dyDescent="0.25">
      <c r="A57056" t="s">
        <v>205</v>
      </c>
      <c r="B57056" t="s">
        <v>3016</v>
      </c>
      <c r="C57056" t="s">
        <v>97</v>
      </c>
      <c r="D57056" t="s">
        <v>72</v>
      </c>
      <c r="E57056" t="s">
        <v>68</v>
      </c>
      <c r="F57056" t="s">
        <v>3018</v>
      </c>
      <c r="G57056" t="s">
        <v>73</v>
      </c>
      <c r="H57056" t="s">
        <v>69</v>
      </c>
      <c r="I57056" t="s">
        <v>50</v>
      </c>
      <c r="J57056" t="s">
        <v>3117</v>
      </c>
      <c r="K57056">
        <v>2</v>
      </c>
      <c r="L57056" t="s">
        <v>40</v>
      </c>
      <c r="M57056" s="6"/>
      <c r="N57056" s="6"/>
      <c r="O57056" s="6"/>
      <c r="P57056" s="6"/>
      <c r="Q57056" s="6"/>
      <c r="R57056" s="6"/>
      <c r="S57056" s="6"/>
      <c r="T57056" s="6"/>
      <c r="U57056" s="6"/>
      <c r="V57056" s="6"/>
      <c r="W57056" s="6"/>
      <c r="X57056" s="6">
        <v>4</v>
      </c>
    </row>
    <row r="57057" spans="1:24" x14ac:dyDescent="0.25">
      <c r="A57057" t="s">
        <v>205</v>
      </c>
      <c r="B57057" t="s">
        <v>3016</v>
      </c>
      <c r="C57057" t="s">
        <v>97</v>
      </c>
      <c r="D57057" t="s">
        <v>72</v>
      </c>
      <c r="E57057" t="s">
        <v>68</v>
      </c>
      <c r="F57057" t="s">
        <v>3018</v>
      </c>
      <c r="G57057" t="s">
        <v>73</v>
      </c>
      <c r="H57057" t="s">
        <v>69</v>
      </c>
      <c r="I57057" t="s">
        <v>50</v>
      </c>
      <c r="J57057" t="s">
        <v>3034</v>
      </c>
      <c r="K57057">
        <v>2</v>
      </c>
      <c r="L57057" t="s">
        <v>40</v>
      </c>
      <c r="M57057" s="6"/>
      <c r="N57057" s="6"/>
      <c r="O57057" s="6"/>
      <c r="P57057" s="6"/>
      <c r="Q57057" s="6"/>
      <c r="R57057" s="6"/>
      <c r="S57057" s="6"/>
      <c r="T57057" s="6"/>
      <c r="U57057" s="6"/>
      <c r="V57057" s="6"/>
      <c r="W57057" s="6"/>
      <c r="X57057" s="6">
        <v>6</v>
      </c>
    </row>
    <row r="57058" spans="1:24" x14ac:dyDescent="0.25">
      <c r="A57058" t="s">
        <v>205</v>
      </c>
      <c r="B57058" t="s">
        <v>3016</v>
      </c>
      <c r="C57058" t="s">
        <v>97</v>
      </c>
      <c r="D57058" t="s">
        <v>72</v>
      </c>
      <c r="E57058" t="s">
        <v>68</v>
      </c>
      <c r="F57058" t="s">
        <v>3018</v>
      </c>
      <c r="G57058" t="s">
        <v>73</v>
      </c>
      <c r="H57058" t="s">
        <v>69</v>
      </c>
      <c r="I57058" t="s">
        <v>50</v>
      </c>
      <c r="J57058" t="s">
        <v>3188</v>
      </c>
      <c r="K57058">
        <v>2</v>
      </c>
      <c r="L57058" t="s">
        <v>40</v>
      </c>
      <c r="M57058" s="6"/>
      <c r="N57058" s="6"/>
      <c r="O57058" s="6"/>
      <c r="P57058" s="6"/>
      <c r="Q57058" s="6"/>
      <c r="R57058" s="6"/>
      <c r="S57058" s="6"/>
      <c r="T57058" s="6"/>
      <c r="U57058" s="6">
        <v>9</v>
      </c>
      <c r="V57058" s="6">
        <v>6</v>
      </c>
      <c r="W57058" s="6">
        <v>10</v>
      </c>
      <c r="X57058" s="6">
        <v>18</v>
      </c>
    </row>
    <row r="57059" spans="1:24" x14ac:dyDescent="0.25">
      <c r="A57059" t="s">
        <v>205</v>
      </c>
      <c r="B57059" t="s">
        <v>3016</v>
      </c>
      <c r="C57059" t="s">
        <v>97</v>
      </c>
      <c r="D57059" t="s">
        <v>72</v>
      </c>
      <c r="E57059" t="s">
        <v>68</v>
      </c>
      <c r="F57059" t="s">
        <v>3018</v>
      </c>
      <c r="G57059" t="s">
        <v>73</v>
      </c>
      <c r="H57059" t="s">
        <v>69</v>
      </c>
      <c r="I57059" t="s">
        <v>50</v>
      </c>
      <c r="J57059" t="s">
        <v>6063</v>
      </c>
      <c r="K57059">
        <v>2</v>
      </c>
      <c r="L57059" t="s">
        <v>40</v>
      </c>
      <c r="M57059" s="6"/>
      <c r="N57059" s="6"/>
      <c r="O57059" s="6"/>
      <c r="P57059" s="6"/>
      <c r="Q57059" s="6"/>
      <c r="R57059" s="6"/>
      <c r="S57059" s="6"/>
      <c r="T57059" s="6"/>
      <c r="U57059" s="6">
        <v>44</v>
      </c>
      <c r="V57059" s="6">
        <v>1</v>
      </c>
      <c r="W57059" s="6"/>
      <c r="X57059" s="6"/>
    </row>
    <row r="57060" spans="1:24" x14ac:dyDescent="0.25">
      <c r="A57060" t="s">
        <v>205</v>
      </c>
      <c r="B57060" t="s">
        <v>3016</v>
      </c>
      <c r="C57060" t="s">
        <v>97</v>
      </c>
      <c r="D57060" t="s">
        <v>72</v>
      </c>
      <c r="E57060" t="s">
        <v>68</v>
      </c>
      <c r="F57060" t="s">
        <v>3018</v>
      </c>
      <c r="G57060" t="s">
        <v>73</v>
      </c>
      <c r="H57060" t="s">
        <v>69</v>
      </c>
      <c r="I57060" t="s">
        <v>50</v>
      </c>
      <c r="J57060" t="s">
        <v>3243</v>
      </c>
      <c r="K57060">
        <v>2</v>
      </c>
      <c r="L57060" t="s">
        <v>40</v>
      </c>
      <c r="M57060" s="6"/>
      <c r="N57060" s="6"/>
      <c r="O57060" s="6"/>
      <c r="P57060" s="6"/>
      <c r="Q57060" s="6"/>
      <c r="R57060" s="6"/>
      <c r="S57060" s="6"/>
      <c r="T57060" s="6"/>
      <c r="U57060" s="6">
        <v>9</v>
      </c>
      <c r="V57060" s="6">
        <v>11</v>
      </c>
      <c r="W57060" s="6">
        <v>9</v>
      </c>
      <c r="X57060" s="6">
        <v>19</v>
      </c>
    </row>
    <row r="57061" spans="1:24" x14ac:dyDescent="0.25">
      <c r="A57061" t="s">
        <v>205</v>
      </c>
      <c r="B57061" t="s">
        <v>3016</v>
      </c>
      <c r="C57061" t="s">
        <v>97</v>
      </c>
      <c r="D57061" t="s">
        <v>72</v>
      </c>
      <c r="E57061" t="s">
        <v>68</v>
      </c>
      <c r="F57061" t="s">
        <v>3018</v>
      </c>
      <c r="G57061" t="s">
        <v>73</v>
      </c>
      <c r="H57061" t="s">
        <v>69</v>
      </c>
      <c r="I57061" t="s">
        <v>50</v>
      </c>
      <c r="J57061" t="s">
        <v>3128</v>
      </c>
      <c r="K57061">
        <v>2</v>
      </c>
      <c r="L57061" t="s">
        <v>40</v>
      </c>
      <c r="M57061" s="6"/>
      <c r="N57061" s="6"/>
      <c r="O57061" s="6"/>
      <c r="P57061" s="6"/>
      <c r="Q57061" s="6"/>
      <c r="R57061" s="6"/>
      <c r="S57061" s="6"/>
      <c r="T57061" s="6"/>
      <c r="U57061" s="6"/>
      <c r="V57061" s="6"/>
      <c r="W57061" s="6"/>
      <c r="X57061" s="6">
        <v>5</v>
      </c>
    </row>
    <row r="57062" spans="1:24" x14ac:dyDescent="0.25">
      <c r="A57062" t="s">
        <v>205</v>
      </c>
      <c r="B57062" t="s">
        <v>3016</v>
      </c>
      <c r="C57062" t="s">
        <v>97</v>
      </c>
      <c r="D57062" t="s">
        <v>72</v>
      </c>
      <c r="E57062" t="s">
        <v>68</v>
      </c>
      <c r="F57062" t="s">
        <v>3018</v>
      </c>
      <c r="G57062" t="s">
        <v>73</v>
      </c>
      <c r="H57062" t="s">
        <v>69</v>
      </c>
      <c r="I57062" t="s">
        <v>50</v>
      </c>
      <c r="J57062" t="s">
        <v>3319</v>
      </c>
      <c r="K57062">
        <v>2</v>
      </c>
      <c r="L57062" t="s">
        <v>40</v>
      </c>
      <c r="M57062" s="6"/>
      <c r="N57062" s="6"/>
      <c r="O57062" s="6"/>
      <c r="P57062" s="6"/>
      <c r="Q57062" s="6"/>
      <c r="R57062" s="6"/>
      <c r="S57062" s="6"/>
      <c r="T57062" s="6"/>
      <c r="U57062" s="6"/>
      <c r="V57062" s="6"/>
      <c r="W57062" s="6"/>
      <c r="X57062" s="6">
        <v>14</v>
      </c>
    </row>
    <row r="57063" spans="1:24" x14ac:dyDescent="0.25">
      <c r="A57063" t="s">
        <v>205</v>
      </c>
      <c r="B57063" t="s">
        <v>3016</v>
      </c>
      <c r="C57063" t="s">
        <v>97</v>
      </c>
      <c r="D57063" t="s">
        <v>72</v>
      </c>
      <c r="E57063" t="s">
        <v>68</v>
      </c>
      <c r="F57063" t="s">
        <v>3018</v>
      </c>
      <c r="G57063" t="s">
        <v>73</v>
      </c>
      <c r="H57063" t="s">
        <v>69</v>
      </c>
      <c r="I57063" t="s">
        <v>50</v>
      </c>
      <c r="J57063" t="s">
        <v>3516</v>
      </c>
      <c r="K57063">
        <v>2</v>
      </c>
      <c r="L57063" t="s">
        <v>40</v>
      </c>
      <c r="M57063" s="6"/>
      <c r="N57063" s="6"/>
      <c r="O57063" s="6"/>
      <c r="P57063" s="6"/>
      <c r="Q57063" s="6"/>
      <c r="R57063" s="6"/>
      <c r="S57063" s="6"/>
      <c r="T57063" s="6"/>
      <c r="U57063" s="6">
        <v>1</v>
      </c>
      <c r="V57063" s="6"/>
      <c r="W57063" s="6"/>
      <c r="X57063" s="6"/>
    </row>
    <row r="57064" spans="1:24" x14ac:dyDescent="0.25">
      <c r="A57064" t="s">
        <v>205</v>
      </c>
      <c r="B57064" t="s">
        <v>3016</v>
      </c>
      <c r="C57064" t="s">
        <v>97</v>
      </c>
      <c r="D57064" t="s">
        <v>72</v>
      </c>
      <c r="E57064" t="s">
        <v>68</v>
      </c>
      <c r="F57064" t="s">
        <v>3018</v>
      </c>
      <c r="G57064" t="s">
        <v>73</v>
      </c>
      <c r="H57064" t="s">
        <v>69</v>
      </c>
      <c r="I57064" t="s">
        <v>50</v>
      </c>
      <c r="J57064" t="s">
        <v>3174</v>
      </c>
      <c r="K57064">
        <v>2</v>
      </c>
      <c r="L57064" t="s">
        <v>40</v>
      </c>
      <c r="M57064" s="6"/>
      <c r="N57064" s="6"/>
      <c r="O57064" s="6"/>
      <c r="P57064" s="6"/>
      <c r="Q57064" s="6"/>
      <c r="R57064" s="6"/>
      <c r="S57064" s="6"/>
      <c r="T57064" s="6"/>
      <c r="U57064" s="6">
        <v>192</v>
      </c>
      <c r="V57064" s="6">
        <v>147</v>
      </c>
      <c r="W57064" s="6">
        <v>119</v>
      </c>
      <c r="X57064" s="6">
        <v>90</v>
      </c>
    </row>
    <row r="57065" spans="1:24" x14ac:dyDescent="0.25">
      <c r="A57065" t="s">
        <v>205</v>
      </c>
      <c r="B57065" t="s">
        <v>3016</v>
      </c>
      <c r="C57065" t="s">
        <v>97</v>
      </c>
      <c r="D57065" t="s">
        <v>72</v>
      </c>
      <c r="E57065" t="s">
        <v>68</v>
      </c>
      <c r="F57065" t="s">
        <v>3018</v>
      </c>
      <c r="G57065" t="s">
        <v>73</v>
      </c>
      <c r="H57065" t="s">
        <v>69</v>
      </c>
      <c r="I57065" t="s">
        <v>50</v>
      </c>
      <c r="J57065" t="s">
        <v>3023</v>
      </c>
      <c r="K57065">
        <v>2</v>
      </c>
      <c r="L57065" t="s">
        <v>40</v>
      </c>
      <c r="M57065" s="6"/>
      <c r="N57065" s="6"/>
      <c r="O57065" s="6"/>
      <c r="P57065" s="6"/>
      <c r="Q57065" s="6"/>
      <c r="R57065" s="6"/>
      <c r="S57065" s="6"/>
      <c r="T57065" s="6"/>
      <c r="U57065" s="6"/>
      <c r="V57065" s="6"/>
      <c r="W57065" s="6"/>
      <c r="X57065" s="6">
        <v>9</v>
      </c>
    </row>
    <row r="57066" spans="1:24" x14ac:dyDescent="0.25">
      <c r="A57066" t="s">
        <v>205</v>
      </c>
      <c r="B57066" t="s">
        <v>3016</v>
      </c>
      <c r="C57066" t="s">
        <v>97</v>
      </c>
      <c r="D57066" t="s">
        <v>72</v>
      </c>
      <c r="E57066" t="s">
        <v>68</v>
      </c>
      <c r="F57066" t="s">
        <v>3018</v>
      </c>
      <c r="G57066" t="s">
        <v>73</v>
      </c>
      <c r="H57066" t="s">
        <v>69</v>
      </c>
      <c r="I57066" t="s">
        <v>50</v>
      </c>
      <c r="J57066" t="s">
        <v>3213</v>
      </c>
      <c r="K57066">
        <v>2</v>
      </c>
      <c r="L57066" t="s">
        <v>40</v>
      </c>
      <c r="M57066" s="6"/>
      <c r="N57066" s="6"/>
      <c r="O57066" s="6"/>
      <c r="P57066" s="6"/>
      <c r="Q57066" s="6"/>
      <c r="R57066" s="6"/>
      <c r="S57066" s="6"/>
      <c r="T57066" s="6"/>
      <c r="U57066" s="6"/>
      <c r="V57066" s="6"/>
      <c r="W57066" s="6"/>
      <c r="X57066" s="6">
        <v>21</v>
      </c>
    </row>
    <row r="57067" spans="1:24" x14ac:dyDescent="0.25">
      <c r="A57067" t="s">
        <v>205</v>
      </c>
      <c r="B57067" t="s">
        <v>3016</v>
      </c>
      <c r="C57067" t="s">
        <v>97</v>
      </c>
      <c r="D57067" t="s">
        <v>72</v>
      </c>
      <c r="E57067" t="s">
        <v>68</v>
      </c>
      <c r="F57067" t="s">
        <v>3018</v>
      </c>
      <c r="G57067" t="s">
        <v>73</v>
      </c>
      <c r="H57067" t="s">
        <v>69</v>
      </c>
      <c r="I57067" t="s">
        <v>50</v>
      </c>
      <c r="J57067" t="s">
        <v>5546</v>
      </c>
      <c r="K57067">
        <v>1</v>
      </c>
      <c r="L57067" t="s">
        <v>40</v>
      </c>
      <c r="M57067" s="6"/>
      <c r="N57067" s="6"/>
      <c r="O57067" s="6"/>
      <c r="P57067" s="6"/>
      <c r="Q57067" s="6"/>
      <c r="R57067" s="6"/>
      <c r="S57067" s="6"/>
      <c r="T57067" s="6"/>
      <c r="U57067" s="6"/>
      <c r="V57067" s="6">
        <v>5</v>
      </c>
      <c r="W57067" s="6">
        <v>1</v>
      </c>
      <c r="X57067" s="6"/>
    </row>
    <row r="57068" spans="1:24" x14ac:dyDescent="0.25">
      <c r="A57068" t="s">
        <v>205</v>
      </c>
      <c r="B57068" t="s">
        <v>3016</v>
      </c>
      <c r="C57068" t="s">
        <v>97</v>
      </c>
      <c r="D57068" t="s">
        <v>72</v>
      </c>
      <c r="E57068" t="s">
        <v>68</v>
      </c>
      <c r="F57068" t="s">
        <v>3018</v>
      </c>
      <c r="G57068" t="s">
        <v>73</v>
      </c>
      <c r="H57068" t="s">
        <v>69</v>
      </c>
      <c r="I57068" t="s">
        <v>50</v>
      </c>
      <c r="J57068" t="s">
        <v>3304</v>
      </c>
      <c r="K57068">
        <v>2</v>
      </c>
      <c r="L57068" t="s">
        <v>40</v>
      </c>
      <c r="M57068" s="6"/>
      <c r="N57068" s="6"/>
      <c r="O57068" s="6"/>
      <c r="P57068" s="6"/>
      <c r="Q57068" s="6"/>
      <c r="R57068" s="6"/>
      <c r="S57068" s="6"/>
      <c r="T57068" s="6"/>
      <c r="U57068" s="6"/>
      <c r="V57068" s="6"/>
      <c r="W57068" s="6"/>
      <c r="X57068" s="6">
        <v>10</v>
      </c>
    </row>
    <row r="57069" spans="1:24" x14ac:dyDescent="0.25">
      <c r="A57069" t="s">
        <v>205</v>
      </c>
      <c r="B57069" t="s">
        <v>3016</v>
      </c>
      <c r="C57069" t="s">
        <v>97</v>
      </c>
      <c r="D57069" t="s">
        <v>72</v>
      </c>
      <c r="E57069" t="s">
        <v>68</v>
      </c>
      <c r="F57069" t="s">
        <v>3018</v>
      </c>
      <c r="G57069" t="s">
        <v>73</v>
      </c>
      <c r="H57069" t="s">
        <v>69</v>
      </c>
      <c r="I57069" t="s">
        <v>50</v>
      </c>
      <c r="J57069" t="s">
        <v>6106</v>
      </c>
      <c r="K57069">
        <v>2</v>
      </c>
      <c r="L57069" t="s">
        <v>40</v>
      </c>
      <c r="M57069" s="6"/>
      <c r="N57069" s="6"/>
      <c r="O57069" s="6"/>
      <c r="P57069" s="6"/>
      <c r="Q57069" s="6"/>
      <c r="R57069" s="6"/>
      <c r="S57069" s="6"/>
      <c r="T57069" s="6"/>
      <c r="U57069" s="6"/>
      <c r="V57069" s="6">
        <v>29</v>
      </c>
      <c r="W57069" s="6"/>
      <c r="X57069" s="6"/>
    </row>
    <row r="57070" spans="1:24" x14ac:dyDescent="0.25">
      <c r="A57070" t="s">
        <v>205</v>
      </c>
      <c r="B57070" t="s">
        <v>3016</v>
      </c>
      <c r="C57070" t="s">
        <v>97</v>
      </c>
      <c r="D57070" t="s">
        <v>72</v>
      </c>
      <c r="E57070" t="s">
        <v>68</v>
      </c>
      <c r="F57070" t="s">
        <v>41</v>
      </c>
      <c r="G57070" t="s">
        <v>73</v>
      </c>
      <c r="H57070" t="s">
        <v>69</v>
      </c>
      <c r="I57070" t="s">
        <v>56</v>
      </c>
      <c r="J57070" t="s">
        <v>3192</v>
      </c>
      <c r="K57070">
        <v>1</v>
      </c>
      <c r="L57070" t="s">
        <v>40</v>
      </c>
      <c r="M57070" s="6"/>
      <c r="N57070" s="6"/>
      <c r="O57070" s="6"/>
      <c r="P57070" s="6"/>
      <c r="Q57070" s="6"/>
      <c r="R57070" s="6"/>
      <c r="S57070" s="6"/>
      <c r="T57070" s="6"/>
      <c r="U57070" s="6"/>
      <c r="V57070" s="6"/>
      <c r="W57070" s="6"/>
      <c r="X57070" s="6">
        <v>19</v>
      </c>
    </row>
    <row r="57071" spans="1:24" x14ac:dyDescent="0.25">
      <c r="A57071" t="s">
        <v>205</v>
      </c>
      <c r="B57071" t="s">
        <v>3016</v>
      </c>
      <c r="C57071" t="s">
        <v>97</v>
      </c>
      <c r="D57071" t="s">
        <v>72</v>
      </c>
      <c r="E57071" t="s">
        <v>68</v>
      </c>
      <c r="F57071" t="s">
        <v>41</v>
      </c>
      <c r="G57071" t="s">
        <v>73</v>
      </c>
      <c r="H57071" t="s">
        <v>69</v>
      </c>
      <c r="I57071" t="s">
        <v>56</v>
      </c>
      <c r="J57071" t="s">
        <v>3264</v>
      </c>
      <c r="K57071">
        <v>2</v>
      </c>
      <c r="L57071" t="s">
        <v>40</v>
      </c>
      <c r="M57071" s="6"/>
      <c r="N57071" s="6"/>
      <c r="O57071" s="6"/>
      <c r="P57071" s="6"/>
      <c r="Q57071" s="6"/>
      <c r="R57071" s="6"/>
      <c r="S57071" s="6"/>
      <c r="T57071" s="6"/>
      <c r="U57071" s="6"/>
      <c r="V57071" s="6"/>
      <c r="W57071" s="6"/>
      <c r="X57071" s="6">
        <v>62</v>
      </c>
    </row>
    <row r="57072" spans="1:24" x14ac:dyDescent="0.25">
      <c r="A57072" t="s">
        <v>205</v>
      </c>
      <c r="B57072" t="s">
        <v>3016</v>
      </c>
      <c r="C57072" t="s">
        <v>97</v>
      </c>
      <c r="D57072" t="s">
        <v>72</v>
      </c>
      <c r="E57072" t="s">
        <v>68</v>
      </c>
      <c r="F57072" t="s">
        <v>41</v>
      </c>
      <c r="G57072" t="s">
        <v>73</v>
      </c>
      <c r="H57072" t="s">
        <v>69</v>
      </c>
      <c r="I57072" t="s">
        <v>56</v>
      </c>
      <c r="J57072" t="s">
        <v>5542</v>
      </c>
      <c r="K57072">
        <v>1</v>
      </c>
      <c r="L57072" t="s">
        <v>40</v>
      </c>
      <c r="M57072" s="6"/>
      <c r="N57072" s="6"/>
      <c r="O57072" s="6"/>
      <c r="P57072" s="6"/>
      <c r="Q57072" s="6"/>
      <c r="R57072" s="6"/>
      <c r="S57072" s="6"/>
      <c r="T57072" s="6"/>
      <c r="U57072" s="6"/>
      <c r="V57072" s="6"/>
      <c r="W57072" s="6">
        <v>1</v>
      </c>
      <c r="X57072" s="6"/>
    </row>
    <row r="57073" spans="1:24" x14ac:dyDescent="0.25">
      <c r="A57073" t="s">
        <v>205</v>
      </c>
      <c r="B57073" t="s">
        <v>3016</v>
      </c>
      <c r="C57073" t="s">
        <v>97</v>
      </c>
      <c r="D57073" t="s">
        <v>72</v>
      </c>
      <c r="E57073" t="s">
        <v>68</v>
      </c>
      <c r="F57073" t="s">
        <v>41</v>
      </c>
      <c r="G57073" t="s">
        <v>73</v>
      </c>
      <c r="H57073" t="s">
        <v>69</v>
      </c>
      <c r="I57073" t="s">
        <v>50</v>
      </c>
      <c r="J57073" t="s">
        <v>6103</v>
      </c>
      <c r="K57073">
        <v>2</v>
      </c>
      <c r="L57073" t="s">
        <v>40</v>
      </c>
      <c r="M57073" s="6"/>
      <c r="N57073" s="6"/>
      <c r="O57073" s="6"/>
      <c r="P57073" s="6"/>
      <c r="Q57073" s="6"/>
      <c r="R57073" s="6"/>
      <c r="S57073" s="6"/>
      <c r="T57073" s="6"/>
      <c r="U57073" s="6"/>
      <c r="V57073" s="6">
        <v>22</v>
      </c>
      <c r="W57073" s="6"/>
      <c r="X57073" s="6"/>
    </row>
    <row r="57074" spans="1:24" x14ac:dyDescent="0.25">
      <c r="A57074" t="s">
        <v>205</v>
      </c>
      <c r="B57074" t="s">
        <v>3016</v>
      </c>
      <c r="C57074" t="s">
        <v>97</v>
      </c>
      <c r="D57074" t="s">
        <v>72</v>
      </c>
      <c r="E57074" t="s">
        <v>68</v>
      </c>
      <c r="F57074" t="s">
        <v>41</v>
      </c>
      <c r="G57074" t="s">
        <v>73</v>
      </c>
      <c r="H57074" t="s">
        <v>69</v>
      </c>
      <c r="I57074" t="s">
        <v>50</v>
      </c>
      <c r="J57074" t="s">
        <v>3269</v>
      </c>
      <c r="K57074">
        <v>2</v>
      </c>
      <c r="L57074" t="s">
        <v>40</v>
      </c>
      <c r="M57074" s="6"/>
      <c r="N57074" s="6"/>
      <c r="O57074" s="6"/>
      <c r="P57074" s="6"/>
      <c r="Q57074" s="6"/>
      <c r="R57074" s="6"/>
      <c r="S57074" s="6"/>
      <c r="T57074" s="6"/>
      <c r="U57074" s="6"/>
      <c r="V57074" s="6"/>
      <c r="W57074" s="6"/>
      <c r="X57074" s="6">
        <v>62</v>
      </c>
    </row>
    <row r="57075" spans="1:24" x14ac:dyDescent="0.25">
      <c r="A57075" t="s">
        <v>205</v>
      </c>
      <c r="B57075" t="s">
        <v>3016</v>
      </c>
      <c r="C57075" t="s">
        <v>97</v>
      </c>
      <c r="D57075" t="s">
        <v>72</v>
      </c>
      <c r="E57075" t="s">
        <v>68</v>
      </c>
      <c r="F57075" t="s">
        <v>41</v>
      </c>
      <c r="G57075" t="s">
        <v>73</v>
      </c>
      <c r="H57075" t="s">
        <v>69</v>
      </c>
      <c r="I57075" t="s">
        <v>50</v>
      </c>
      <c r="J57075" t="s">
        <v>3164</v>
      </c>
      <c r="K57075">
        <v>2</v>
      </c>
      <c r="L57075" t="s">
        <v>40</v>
      </c>
      <c r="M57075" s="6"/>
      <c r="N57075" s="6"/>
      <c r="O57075" s="6"/>
      <c r="P57075" s="6"/>
      <c r="Q57075" s="6"/>
      <c r="R57075" s="6"/>
      <c r="S57075" s="6"/>
      <c r="T57075" s="6"/>
      <c r="U57075" s="6">
        <v>101</v>
      </c>
      <c r="V57075" s="6">
        <v>114</v>
      </c>
      <c r="W57075" s="6">
        <v>155</v>
      </c>
      <c r="X57075" s="6">
        <v>159</v>
      </c>
    </row>
    <row r="57076" spans="1:24" x14ac:dyDescent="0.25">
      <c r="A57076" t="s">
        <v>205</v>
      </c>
      <c r="B57076" t="s">
        <v>3016</v>
      </c>
      <c r="C57076" t="s">
        <v>97</v>
      </c>
      <c r="D57076" t="s">
        <v>72</v>
      </c>
      <c r="E57076" t="s">
        <v>68</v>
      </c>
      <c r="F57076" t="s">
        <v>41</v>
      </c>
      <c r="G57076" t="s">
        <v>73</v>
      </c>
      <c r="H57076" t="s">
        <v>69</v>
      </c>
      <c r="I57076" t="s">
        <v>50</v>
      </c>
      <c r="J57076" t="s">
        <v>6669</v>
      </c>
      <c r="K57076">
        <v>1</v>
      </c>
      <c r="L57076" t="s">
        <v>40</v>
      </c>
      <c r="M57076" s="6"/>
      <c r="N57076" s="6"/>
      <c r="O57076" s="6"/>
      <c r="P57076" s="6"/>
      <c r="Q57076" s="6"/>
      <c r="R57076" s="6"/>
      <c r="S57076" s="6"/>
      <c r="T57076" s="6"/>
      <c r="U57076" s="6">
        <v>3</v>
      </c>
      <c r="V57076" s="6"/>
      <c r="W57076" s="6"/>
      <c r="X57076" s="6"/>
    </row>
    <row r="57077" spans="1:24" x14ac:dyDescent="0.25">
      <c r="A57077" t="s">
        <v>205</v>
      </c>
      <c r="B57077" t="s">
        <v>3016</v>
      </c>
      <c r="C57077" t="s">
        <v>97</v>
      </c>
      <c r="D57077" t="s">
        <v>72</v>
      </c>
      <c r="E57077" t="s">
        <v>68</v>
      </c>
      <c r="F57077" t="s">
        <v>41</v>
      </c>
      <c r="G57077" t="s">
        <v>73</v>
      </c>
      <c r="H57077" t="s">
        <v>69</v>
      </c>
      <c r="I57077" t="s">
        <v>50</v>
      </c>
      <c r="J57077" t="s">
        <v>3308</v>
      </c>
      <c r="K57077">
        <v>2</v>
      </c>
      <c r="L57077" t="s">
        <v>40</v>
      </c>
      <c r="M57077" s="6"/>
      <c r="N57077" s="6"/>
      <c r="O57077" s="6"/>
      <c r="P57077" s="6"/>
      <c r="Q57077" s="6"/>
      <c r="R57077" s="6"/>
      <c r="S57077" s="6"/>
      <c r="T57077" s="6"/>
      <c r="U57077" s="6">
        <v>14</v>
      </c>
      <c r="V57077" s="6"/>
      <c r="W57077" s="6"/>
      <c r="X57077" s="6">
        <v>15</v>
      </c>
    </row>
    <row r="57078" spans="1:24" x14ac:dyDescent="0.25">
      <c r="A57078" t="s">
        <v>205</v>
      </c>
      <c r="B57078" t="s">
        <v>3016</v>
      </c>
      <c r="C57078" t="s">
        <v>97</v>
      </c>
      <c r="D57078" t="s">
        <v>72</v>
      </c>
      <c r="E57078" t="s">
        <v>68</v>
      </c>
      <c r="F57078" t="s">
        <v>41</v>
      </c>
      <c r="G57078" t="s">
        <v>73</v>
      </c>
      <c r="H57078" t="s">
        <v>69</v>
      </c>
      <c r="I57078" t="s">
        <v>50</v>
      </c>
      <c r="J57078" t="s">
        <v>3235</v>
      </c>
      <c r="K57078">
        <v>2</v>
      </c>
      <c r="L57078" t="s">
        <v>40</v>
      </c>
      <c r="M57078" s="6"/>
      <c r="N57078" s="6"/>
      <c r="O57078" s="6"/>
      <c r="P57078" s="6"/>
      <c r="Q57078" s="6"/>
      <c r="R57078" s="6"/>
      <c r="S57078" s="6"/>
      <c r="T57078" s="6"/>
      <c r="U57078" s="6">
        <v>20</v>
      </c>
      <c r="V57078" s="6"/>
      <c r="W57078" s="6"/>
      <c r="X57078" s="6">
        <v>19</v>
      </c>
    </row>
    <row r="57079" spans="1:24" x14ac:dyDescent="0.25">
      <c r="A57079" t="s">
        <v>205</v>
      </c>
      <c r="B57079" t="s">
        <v>3016</v>
      </c>
      <c r="C57079" t="s">
        <v>97</v>
      </c>
      <c r="D57079" t="s">
        <v>72</v>
      </c>
      <c r="E57079" t="s">
        <v>68</v>
      </c>
      <c r="F57079" t="s">
        <v>41</v>
      </c>
      <c r="G57079" t="s">
        <v>73</v>
      </c>
      <c r="H57079" t="s">
        <v>69</v>
      </c>
      <c r="I57079" t="s">
        <v>50</v>
      </c>
      <c r="J57079" t="s">
        <v>3333</v>
      </c>
      <c r="K57079">
        <v>1</v>
      </c>
      <c r="L57079" t="s">
        <v>40</v>
      </c>
      <c r="M57079" s="6"/>
      <c r="N57079" s="6"/>
      <c r="O57079" s="6"/>
      <c r="P57079" s="6"/>
      <c r="Q57079" s="6"/>
      <c r="R57079" s="6"/>
      <c r="S57079" s="6"/>
      <c r="T57079" s="6"/>
      <c r="U57079" s="6">
        <v>65</v>
      </c>
      <c r="V57079" s="6"/>
      <c r="W57079" s="6"/>
      <c r="X57079" s="6">
        <v>64</v>
      </c>
    </row>
    <row r="57080" spans="1:24" x14ac:dyDescent="0.25">
      <c r="A57080" t="s">
        <v>205</v>
      </c>
      <c r="B57080" t="s">
        <v>3016</v>
      </c>
      <c r="C57080" t="s">
        <v>97</v>
      </c>
      <c r="D57080" t="s">
        <v>72</v>
      </c>
      <c r="E57080" t="s">
        <v>68</v>
      </c>
      <c r="F57080" t="s">
        <v>41</v>
      </c>
      <c r="G57080" t="s">
        <v>73</v>
      </c>
      <c r="H57080" t="s">
        <v>69</v>
      </c>
      <c r="I57080" t="s">
        <v>50</v>
      </c>
      <c r="J57080" t="s">
        <v>831</v>
      </c>
      <c r="K57080">
        <v>2</v>
      </c>
      <c r="L57080" t="s">
        <v>40</v>
      </c>
      <c r="M57080" s="6"/>
      <c r="N57080" s="6"/>
      <c r="O57080" s="6"/>
      <c r="P57080" s="6"/>
      <c r="Q57080" s="6"/>
      <c r="R57080" s="6"/>
      <c r="S57080" s="6"/>
      <c r="T57080" s="6"/>
      <c r="U57080" s="6">
        <v>31</v>
      </c>
      <c r="V57080" s="6">
        <v>18</v>
      </c>
      <c r="W57080" s="6">
        <v>61</v>
      </c>
      <c r="X57080" s="6">
        <v>53</v>
      </c>
    </row>
    <row r="57081" spans="1:24" x14ac:dyDescent="0.25">
      <c r="A57081" t="s">
        <v>205</v>
      </c>
      <c r="B57081" t="s">
        <v>3016</v>
      </c>
      <c r="C57081" t="s">
        <v>97</v>
      </c>
      <c r="D57081" t="s">
        <v>72</v>
      </c>
      <c r="E57081" t="s">
        <v>68</v>
      </c>
      <c r="F57081" t="s">
        <v>41</v>
      </c>
      <c r="G57081" t="s">
        <v>73</v>
      </c>
      <c r="H57081" t="s">
        <v>69</v>
      </c>
      <c r="I57081" t="s">
        <v>50</v>
      </c>
      <c r="J57081" t="s">
        <v>6092</v>
      </c>
      <c r="K57081">
        <v>1</v>
      </c>
      <c r="L57081" t="s">
        <v>40</v>
      </c>
      <c r="M57081" s="6"/>
      <c r="N57081" s="6"/>
      <c r="O57081" s="6"/>
      <c r="P57081" s="6"/>
      <c r="Q57081" s="6"/>
      <c r="R57081" s="6"/>
      <c r="S57081" s="6"/>
      <c r="T57081" s="6"/>
      <c r="U57081" s="6"/>
      <c r="V57081" s="6">
        <v>21</v>
      </c>
      <c r="W57081" s="6"/>
      <c r="X57081" s="6"/>
    </row>
    <row r="57082" spans="1:24" x14ac:dyDescent="0.25">
      <c r="A57082" t="s">
        <v>205</v>
      </c>
      <c r="B57082" t="s">
        <v>3016</v>
      </c>
      <c r="C57082" t="s">
        <v>97</v>
      </c>
      <c r="D57082" t="s">
        <v>72</v>
      </c>
      <c r="E57082" t="s">
        <v>68</v>
      </c>
      <c r="F57082" t="s">
        <v>41</v>
      </c>
      <c r="G57082" t="s">
        <v>73</v>
      </c>
      <c r="H57082" t="s">
        <v>69</v>
      </c>
      <c r="I57082" t="s">
        <v>50</v>
      </c>
      <c r="J57082" t="s">
        <v>6612</v>
      </c>
      <c r="K57082">
        <v>2</v>
      </c>
      <c r="L57082" t="s">
        <v>40</v>
      </c>
      <c r="M57082" s="6"/>
      <c r="N57082" s="6"/>
      <c r="O57082" s="6"/>
      <c r="P57082" s="6"/>
      <c r="Q57082" s="6"/>
      <c r="R57082" s="6"/>
      <c r="S57082" s="6"/>
      <c r="T57082" s="6"/>
      <c r="U57082" s="6">
        <v>7</v>
      </c>
      <c r="V57082" s="6"/>
      <c r="W57082" s="6"/>
      <c r="X57082" s="6"/>
    </row>
    <row r="57083" spans="1:24" x14ac:dyDescent="0.25">
      <c r="A57083" t="s">
        <v>205</v>
      </c>
      <c r="B57083" t="s">
        <v>3016</v>
      </c>
      <c r="C57083" t="s">
        <v>97</v>
      </c>
      <c r="D57083" t="s">
        <v>72</v>
      </c>
      <c r="E57083" t="s">
        <v>68</v>
      </c>
      <c r="F57083" t="s">
        <v>41</v>
      </c>
      <c r="G57083" t="s">
        <v>73</v>
      </c>
      <c r="H57083" t="s">
        <v>69</v>
      </c>
      <c r="I57083" t="s">
        <v>50</v>
      </c>
      <c r="J57083" t="s">
        <v>6683</v>
      </c>
      <c r="K57083">
        <v>2</v>
      </c>
      <c r="L57083" t="s">
        <v>40</v>
      </c>
      <c r="M57083" s="6"/>
      <c r="N57083" s="6"/>
      <c r="O57083" s="6"/>
      <c r="P57083" s="6"/>
      <c r="Q57083" s="6"/>
      <c r="R57083" s="6"/>
      <c r="S57083" s="6"/>
      <c r="T57083" s="6"/>
      <c r="U57083" s="6">
        <v>72</v>
      </c>
      <c r="V57083" s="6"/>
      <c r="W57083" s="6"/>
      <c r="X57083" s="6"/>
    </row>
    <row r="57084" spans="1:24" x14ac:dyDescent="0.25">
      <c r="A57084" t="s">
        <v>205</v>
      </c>
      <c r="B57084" t="s">
        <v>3016</v>
      </c>
      <c r="C57084" t="s">
        <v>97</v>
      </c>
      <c r="D57084" t="s">
        <v>72</v>
      </c>
      <c r="E57084" t="s">
        <v>68</v>
      </c>
      <c r="F57084" t="s">
        <v>41</v>
      </c>
      <c r="G57084" t="s">
        <v>73</v>
      </c>
      <c r="H57084" t="s">
        <v>69</v>
      </c>
      <c r="I57084" t="s">
        <v>50</v>
      </c>
      <c r="J57084" t="s">
        <v>3301</v>
      </c>
      <c r="K57084">
        <v>1</v>
      </c>
      <c r="L57084" t="s">
        <v>40</v>
      </c>
      <c r="M57084" s="6"/>
      <c r="N57084" s="6"/>
      <c r="O57084" s="6"/>
      <c r="P57084" s="6"/>
      <c r="Q57084" s="6"/>
      <c r="R57084" s="6"/>
      <c r="S57084" s="6"/>
      <c r="T57084" s="6"/>
      <c r="U57084" s="6">
        <v>16</v>
      </c>
      <c r="V57084" s="6">
        <v>11</v>
      </c>
      <c r="W57084" s="6"/>
      <c r="X57084" s="6">
        <v>11</v>
      </c>
    </row>
    <row r="57085" spans="1:24" x14ac:dyDescent="0.25">
      <c r="A57085" t="s">
        <v>205</v>
      </c>
      <c r="B57085" t="s">
        <v>3016</v>
      </c>
      <c r="C57085" t="s">
        <v>97</v>
      </c>
      <c r="D57085" t="s">
        <v>72</v>
      </c>
      <c r="E57085" t="s">
        <v>68</v>
      </c>
      <c r="F57085" t="s">
        <v>41</v>
      </c>
      <c r="G57085" t="s">
        <v>73</v>
      </c>
      <c r="H57085" t="s">
        <v>69</v>
      </c>
      <c r="I57085" t="s">
        <v>50</v>
      </c>
      <c r="J57085" t="s">
        <v>6084</v>
      </c>
      <c r="K57085">
        <v>1</v>
      </c>
      <c r="L57085" t="s">
        <v>40</v>
      </c>
      <c r="M57085" s="6"/>
      <c r="N57085" s="6"/>
      <c r="O57085" s="6"/>
      <c r="P57085" s="6"/>
      <c r="Q57085" s="6"/>
      <c r="R57085" s="6"/>
      <c r="S57085" s="6"/>
      <c r="T57085" s="6"/>
      <c r="U57085" s="6">
        <v>10</v>
      </c>
      <c r="V57085" s="6">
        <v>3</v>
      </c>
      <c r="W57085" s="6"/>
      <c r="X57085" s="6"/>
    </row>
    <row r="57086" spans="1:24" x14ac:dyDescent="0.25">
      <c r="A57086" t="s">
        <v>205</v>
      </c>
      <c r="B57086" t="s">
        <v>3016</v>
      </c>
      <c r="C57086" t="s">
        <v>97</v>
      </c>
      <c r="D57086" t="s">
        <v>72</v>
      </c>
      <c r="E57086" t="s">
        <v>68</v>
      </c>
      <c r="F57086" t="s">
        <v>41</v>
      </c>
      <c r="G57086" t="s">
        <v>73</v>
      </c>
      <c r="H57086" t="s">
        <v>69</v>
      </c>
      <c r="I57086" t="s">
        <v>50</v>
      </c>
      <c r="J57086" t="s">
        <v>1259</v>
      </c>
      <c r="K57086">
        <v>2</v>
      </c>
      <c r="L57086" t="s">
        <v>40</v>
      </c>
      <c r="M57086" s="6"/>
      <c r="N57086" s="6"/>
      <c r="O57086" s="6"/>
      <c r="P57086" s="6"/>
      <c r="Q57086" s="6"/>
      <c r="R57086" s="6"/>
      <c r="S57086" s="6"/>
      <c r="T57086" s="6"/>
      <c r="U57086" s="6">
        <v>40</v>
      </c>
      <c r="V57086" s="6">
        <v>26</v>
      </c>
      <c r="W57086" s="6">
        <v>22</v>
      </c>
      <c r="X57086" s="6">
        <v>55</v>
      </c>
    </row>
    <row r="57087" spans="1:24" x14ac:dyDescent="0.25">
      <c r="A57087" t="s">
        <v>205</v>
      </c>
      <c r="B57087" t="s">
        <v>3016</v>
      </c>
      <c r="C57087" t="s">
        <v>97</v>
      </c>
      <c r="D57087" t="s">
        <v>72</v>
      </c>
      <c r="E57087" t="s">
        <v>68</v>
      </c>
      <c r="F57087" t="s">
        <v>41</v>
      </c>
      <c r="G57087" t="s">
        <v>73</v>
      </c>
      <c r="H57087" t="s">
        <v>69</v>
      </c>
      <c r="I57087" t="s">
        <v>50</v>
      </c>
      <c r="J57087" t="s">
        <v>3166</v>
      </c>
      <c r="K57087">
        <v>2</v>
      </c>
      <c r="L57087" t="s">
        <v>40</v>
      </c>
      <c r="M57087" s="6"/>
      <c r="N57087" s="6"/>
      <c r="O57087" s="6"/>
      <c r="P57087" s="6"/>
      <c r="Q57087" s="6"/>
      <c r="R57087" s="6"/>
      <c r="S57087" s="6"/>
      <c r="T57087" s="6"/>
      <c r="U57087" s="6">
        <v>14</v>
      </c>
      <c r="V57087" s="6">
        <v>31</v>
      </c>
      <c r="W57087" s="6">
        <v>20</v>
      </c>
      <c r="X57087" s="6">
        <v>157</v>
      </c>
    </row>
    <row r="57088" spans="1:24" x14ac:dyDescent="0.25">
      <c r="A57088" t="s">
        <v>205</v>
      </c>
      <c r="B57088" t="s">
        <v>3016</v>
      </c>
      <c r="C57088" t="s">
        <v>97</v>
      </c>
      <c r="D57088" t="s">
        <v>72</v>
      </c>
      <c r="E57088" t="s">
        <v>68</v>
      </c>
      <c r="F57088" t="s">
        <v>41</v>
      </c>
      <c r="G57088" t="s">
        <v>73</v>
      </c>
      <c r="H57088" t="s">
        <v>69</v>
      </c>
      <c r="I57088" t="s">
        <v>50</v>
      </c>
      <c r="J57088" t="s">
        <v>3147</v>
      </c>
      <c r="K57088">
        <v>2</v>
      </c>
      <c r="L57088" t="s">
        <v>40</v>
      </c>
      <c r="M57088" s="6"/>
      <c r="N57088" s="6"/>
      <c r="O57088" s="6"/>
      <c r="P57088" s="6"/>
      <c r="Q57088" s="6"/>
      <c r="R57088" s="6"/>
      <c r="S57088" s="6"/>
      <c r="T57088" s="6"/>
      <c r="U57088" s="6"/>
      <c r="V57088" s="6">
        <v>6</v>
      </c>
      <c r="W57088" s="6">
        <v>4</v>
      </c>
      <c r="X57088" s="6">
        <v>4</v>
      </c>
    </row>
    <row r="57089" spans="1:24" x14ac:dyDescent="0.25">
      <c r="A57089" t="s">
        <v>205</v>
      </c>
      <c r="B57089" t="s">
        <v>3016</v>
      </c>
      <c r="C57089" t="s">
        <v>97</v>
      </c>
      <c r="D57089" t="s">
        <v>72</v>
      </c>
      <c r="E57089" t="s">
        <v>68</v>
      </c>
      <c r="F57089" t="s">
        <v>41</v>
      </c>
      <c r="G57089" t="s">
        <v>73</v>
      </c>
      <c r="H57089" t="s">
        <v>69</v>
      </c>
      <c r="I57089" t="s">
        <v>50</v>
      </c>
      <c r="J57089" t="s">
        <v>3410</v>
      </c>
      <c r="K57089">
        <v>1</v>
      </c>
      <c r="L57089" t="s">
        <v>40</v>
      </c>
      <c r="M57089" s="6"/>
      <c r="N57089" s="6"/>
      <c r="O57089" s="6"/>
      <c r="P57089" s="6"/>
      <c r="Q57089" s="6"/>
      <c r="R57089" s="6"/>
      <c r="S57089" s="6"/>
      <c r="T57089" s="6"/>
      <c r="U57089" s="6"/>
      <c r="V57089" s="6"/>
      <c r="W57089" s="6"/>
      <c r="X57089" s="6">
        <v>30</v>
      </c>
    </row>
    <row r="57090" spans="1:24" x14ac:dyDescent="0.25">
      <c r="A57090" t="s">
        <v>205</v>
      </c>
      <c r="B57090" t="s">
        <v>3016</v>
      </c>
      <c r="C57090" t="s">
        <v>97</v>
      </c>
      <c r="D57090" t="s">
        <v>72</v>
      </c>
      <c r="E57090" t="s">
        <v>68</v>
      </c>
      <c r="F57090" t="s">
        <v>41</v>
      </c>
      <c r="G57090" t="s">
        <v>73</v>
      </c>
      <c r="H57090" t="s">
        <v>69</v>
      </c>
      <c r="I57090" t="s">
        <v>50</v>
      </c>
      <c r="J57090" t="s">
        <v>5563</v>
      </c>
      <c r="K57090">
        <v>2</v>
      </c>
      <c r="L57090" t="s">
        <v>40</v>
      </c>
      <c r="M57090" s="6"/>
      <c r="N57090" s="6"/>
      <c r="O57090" s="6"/>
      <c r="P57090" s="6"/>
      <c r="Q57090" s="6"/>
      <c r="R57090" s="6"/>
      <c r="S57090" s="6"/>
      <c r="T57090" s="6"/>
      <c r="U57090" s="6">
        <v>65</v>
      </c>
      <c r="V57090" s="6">
        <v>81</v>
      </c>
      <c r="W57090" s="6">
        <v>101</v>
      </c>
      <c r="X57090" s="6"/>
    </row>
    <row r="57091" spans="1:24" x14ac:dyDescent="0.25">
      <c r="A57091" t="s">
        <v>205</v>
      </c>
      <c r="B57091" t="s">
        <v>3016</v>
      </c>
      <c r="C57091" t="s">
        <v>97</v>
      </c>
      <c r="D57091" t="s">
        <v>72</v>
      </c>
      <c r="E57091" t="s">
        <v>68</v>
      </c>
      <c r="F57091" t="s">
        <v>41</v>
      </c>
      <c r="G57091" t="s">
        <v>73</v>
      </c>
      <c r="H57091" t="s">
        <v>69</v>
      </c>
      <c r="I57091" t="s">
        <v>50</v>
      </c>
      <c r="J57091" t="s">
        <v>6099</v>
      </c>
      <c r="K57091">
        <v>2</v>
      </c>
      <c r="L57091" t="s">
        <v>40</v>
      </c>
      <c r="M57091" s="6"/>
      <c r="N57091" s="6"/>
      <c r="O57091" s="6"/>
      <c r="P57091" s="6"/>
      <c r="Q57091" s="6"/>
      <c r="R57091" s="6"/>
      <c r="S57091" s="6"/>
      <c r="T57091" s="6"/>
      <c r="U57091" s="6">
        <v>24</v>
      </c>
      <c r="V57091" s="6">
        <v>23</v>
      </c>
      <c r="W57091" s="6"/>
      <c r="X57091" s="6"/>
    </row>
    <row r="57092" spans="1:24" x14ac:dyDescent="0.25">
      <c r="A57092" t="s">
        <v>205</v>
      </c>
      <c r="B57092" t="s">
        <v>3016</v>
      </c>
      <c r="C57092" t="s">
        <v>97</v>
      </c>
      <c r="D57092" t="s">
        <v>72</v>
      </c>
      <c r="E57092" t="s">
        <v>68</v>
      </c>
      <c r="F57092" t="s">
        <v>41</v>
      </c>
      <c r="G57092" t="s">
        <v>73</v>
      </c>
      <c r="H57092" t="s">
        <v>69</v>
      </c>
      <c r="I57092" t="s">
        <v>50</v>
      </c>
      <c r="J57092" t="s">
        <v>6626</v>
      </c>
      <c r="K57092">
        <v>1</v>
      </c>
      <c r="L57092" t="s">
        <v>40</v>
      </c>
      <c r="M57092" s="6"/>
      <c r="N57092" s="6"/>
      <c r="O57092" s="6"/>
      <c r="P57092" s="6"/>
      <c r="Q57092" s="6"/>
      <c r="R57092" s="6"/>
      <c r="S57092" s="6"/>
      <c r="T57092" s="6"/>
      <c r="U57092" s="6">
        <v>1</v>
      </c>
      <c r="V57092" s="6"/>
      <c r="W57092" s="6"/>
      <c r="X57092" s="6"/>
    </row>
    <row r="57093" spans="1:24" x14ac:dyDescent="0.25">
      <c r="A57093" t="s">
        <v>205</v>
      </c>
      <c r="B57093" t="s">
        <v>3016</v>
      </c>
      <c r="C57093" t="s">
        <v>97</v>
      </c>
      <c r="D57093" t="s">
        <v>72</v>
      </c>
      <c r="E57093" t="s">
        <v>68</v>
      </c>
      <c r="F57093" t="s">
        <v>41</v>
      </c>
      <c r="G57093" t="s">
        <v>73</v>
      </c>
      <c r="H57093" t="s">
        <v>69</v>
      </c>
      <c r="I57093" t="s">
        <v>50</v>
      </c>
      <c r="J57093" t="s">
        <v>6077</v>
      </c>
      <c r="K57093">
        <v>1</v>
      </c>
      <c r="L57093" t="s">
        <v>40</v>
      </c>
      <c r="M57093" s="6"/>
      <c r="N57093" s="6"/>
      <c r="O57093" s="6"/>
      <c r="P57093" s="6"/>
      <c r="Q57093" s="6"/>
      <c r="R57093" s="6"/>
      <c r="S57093" s="6"/>
      <c r="T57093" s="6"/>
      <c r="U57093" s="6">
        <v>14</v>
      </c>
      <c r="V57093" s="6">
        <v>2</v>
      </c>
      <c r="W57093" s="6"/>
      <c r="X57093" s="6"/>
    </row>
    <row r="57094" spans="1:24" x14ac:dyDescent="0.25">
      <c r="A57094" t="s">
        <v>205</v>
      </c>
      <c r="B57094" t="s">
        <v>3016</v>
      </c>
      <c r="C57094" t="s">
        <v>97</v>
      </c>
      <c r="D57094" t="s">
        <v>72</v>
      </c>
      <c r="E57094" t="s">
        <v>68</v>
      </c>
      <c r="F57094" t="s">
        <v>41</v>
      </c>
      <c r="G57094" t="s">
        <v>73</v>
      </c>
      <c r="H57094" t="s">
        <v>69</v>
      </c>
      <c r="I57094" t="s">
        <v>50</v>
      </c>
      <c r="J57094" t="s">
        <v>3106</v>
      </c>
      <c r="K57094">
        <v>1</v>
      </c>
      <c r="L57094" t="s">
        <v>40</v>
      </c>
      <c r="M57094" s="6"/>
      <c r="N57094" s="6"/>
      <c r="O57094" s="6"/>
      <c r="P57094" s="6"/>
      <c r="Q57094" s="6"/>
      <c r="R57094" s="6"/>
      <c r="S57094" s="6"/>
      <c r="T57094" s="6"/>
      <c r="U57094" s="6">
        <v>6</v>
      </c>
      <c r="V57094" s="6">
        <v>1</v>
      </c>
      <c r="W57094" s="6"/>
      <c r="X57094" s="6">
        <v>3</v>
      </c>
    </row>
    <row r="57095" spans="1:24" x14ac:dyDescent="0.25">
      <c r="A57095" t="s">
        <v>205</v>
      </c>
      <c r="B57095" t="s">
        <v>3016</v>
      </c>
      <c r="C57095" t="s">
        <v>97</v>
      </c>
      <c r="D57095" t="s">
        <v>72</v>
      </c>
      <c r="E57095" t="s">
        <v>68</v>
      </c>
      <c r="F57095" t="s">
        <v>41</v>
      </c>
      <c r="G57095" t="s">
        <v>73</v>
      </c>
      <c r="H57095" t="s">
        <v>69</v>
      </c>
      <c r="I57095" t="s">
        <v>50</v>
      </c>
      <c r="J57095" t="s">
        <v>3220</v>
      </c>
      <c r="K57095">
        <v>1</v>
      </c>
      <c r="L57095" t="s">
        <v>40</v>
      </c>
      <c r="M57095" s="6"/>
      <c r="N57095" s="6"/>
      <c r="O57095" s="6"/>
      <c r="P57095" s="6"/>
      <c r="Q57095" s="6"/>
      <c r="R57095" s="6"/>
      <c r="S57095" s="6"/>
      <c r="T57095" s="6"/>
      <c r="U57095" s="6">
        <v>25</v>
      </c>
      <c r="V57095" s="6">
        <v>29</v>
      </c>
      <c r="W57095" s="6">
        <v>17</v>
      </c>
      <c r="X57095" s="6">
        <v>22</v>
      </c>
    </row>
    <row r="57096" spans="1:24" x14ac:dyDescent="0.25">
      <c r="A57096" t="s">
        <v>205</v>
      </c>
      <c r="B57096" t="s">
        <v>3016</v>
      </c>
      <c r="C57096" t="s">
        <v>97</v>
      </c>
      <c r="D57096" t="s">
        <v>72</v>
      </c>
      <c r="E57096" t="s">
        <v>68</v>
      </c>
      <c r="F57096" t="s">
        <v>41</v>
      </c>
      <c r="G57096" t="s">
        <v>73</v>
      </c>
      <c r="H57096" t="s">
        <v>69</v>
      </c>
      <c r="I57096" t="s">
        <v>50</v>
      </c>
      <c r="J57096" t="s">
        <v>461</v>
      </c>
      <c r="K57096">
        <v>2</v>
      </c>
      <c r="L57096" t="s">
        <v>40</v>
      </c>
      <c r="M57096" s="6"/>
      <c r="N57096" s="6"/>
      <c r="O57096" s="6"/>
      <c r="P57096" s="6"/>
      <c r="Q57096" s="6"/>
      <c r="R57096" s="6"/>
      <c r="S57096" s="6"/>
      <c r="T57096" s="6"/>
      <c r="U57096" s="6"/>
      <c r="V57096" s="6"/>
      <c r="W57096" s="6"/>
      <c r="X57096" s="6">
        <v>98</v>
      </c>
    </row>
    <row r="57097" spans="1:24" x14ac:dyDescent="0.25">
      <c r="A57097" t="s">
        <v>205</v>
      </c>
      <c r="B57097" t="s">
        <v>3016</v>
      </c>
      <c r="C57097" t="s">
        <v>97</v>
      </c>
      <c r="D57097" t="s">
        <v>72</v>
      </c>
      <c r="E57097" t="s">
        <v>68</v>
      </c>
      <c r="F57097" t="s">
        <v>41</v>
      </c>
      <c r="G57097" t="s">
        <v>73</v>
      </c>
      <c r="H57097" t="s">
        <v>69</v>
      </c>
      <c r="I57097" t="s">
        <v>50</v>
      </c>
      <c r="J57097" t="s">
        <v>3145</v>
      </c>
      <c r="K57097">
        <v>1</v>
      </c>
      <c r="L57097" t="s">
        <v>40</v>
      </c>
      <c r="M57097" s="6"/>
      <c r="N57097" s="6"/>
      <c r="O57097" s="6"/>
      <c r="P57097" s="6"/>
      <c r="Q57097" s="6"/>
      <c r="R57097" s="6"/>
      <c r="S57097" s="6"/>
      <c r="T57097" s="6"/>
      <c r="U57097" s="6">
        <v>2</v>
      </c>
      <c r="V57097" s="6">
        <v>8</v>
      </c>
      <c r="W57097" s="6">
        <v>4</v>
      </c>
      <c r="X57097" s="6">
        <v>3</v>
      </c>
    </row>
    <row r="57098" spans="1:24" x14ac:dyDescent="0.25">
      <c r="A57098" t="s">
        <v>205</v>
      </c>
      <c r="B57098" t="s">
        <v>3016</v>
      </c>
      <c r="C57098" t="s">
        <v>97</v>
      </c>
      <c r="D57098" t="s">
        <v>72</v>
      </c>
      <c r="E57098" t="s">
        <v>68</v>
      </c>
      <c r="F57098" t="s">
        <v>41</v>
      </c>
      <c r="G57098" t="s">
        <v>73</v>
      </c>
      <c r="H57098" t="s">
        <v>69</v>
      </c>
      <c r="I57098" t="s">
        <v>50</v>
      </c>
      <c r="J57098" t="s">
        <v>3134</v>
      </c>
      <c r="K57098">
        <v>1</v>
      </c>
      <c r="L57098" t="s">
        <v>40</v>
      </c>
      <c r="M57098" s="6"/>
      <c r="N57098" s="6"/>
      <c r="O57098" s="6"/>
      <c r="P57098" s="6"/>
      <c r="Q57098" s="6"/>
      <c r="R57098" s="6"/>
      <c r="S57098" s="6"/>
      <c r="T57098" s="6"/>
      <c r="U57098" s="6">
        <v>21</v>
      </c>
      <c r="V57098" s="6">
        <v>4</v>
      </c>
      <c r="W57098" s="6">
        <v>7</v>
      </c>
      <c r="X57098" s="6">
        <v>5</v>
      </c>
    </row>
    <row r="57099" spans="1:24" x14ac:dyDescent="0.25">
      <c r="A57099" t="s">
        <v>205</v>
      </c>
      <c r="B57099" t="s">
        <v>3016</v>
      </c>
      <c r="C57099" t="s">
        <v>97</v>
      </c>
      <c r="D57099" t="s">
        <v>72</v>
      </c>
      <c r="E57099" t="s">
        <v>68</v>
      </c>
      <c r="F57099" t="s">
        <v>41</v>
      </c>
      <c r="G57099" t="s">
        <v>73</v>
      </c>
      <c r="H57099" t="s">
        <v>69</v>
      </c>
      <c r="I57099" t="s">
        <v>50</v>
      </c>
      <c r="J57099" t="s">
        <v>3033</v>
      </c>
      <c r="K57099">
        <v>1</v>
      </c>
      <c r="L57099" t="s">
        <v>40</v>
      </c>
      <c r="M57099" s="6"/>
      <c r="N57099" s="6"/>
      <c r="O57099" s="6"/>
      <c r="P57099" s="6"/>
      <c r="Q57099" s="6"/>
      <c r="R57099" s="6"/>
      <c r="S57099" s="6"/>
      <c r="T57099" s="6"/>
      <c r="U57099" s="6">
        <v>3</v>
      </c>
      <c r="V57099" s="6">
        <v>10</v>
      </c>
      <c r="W57099" s="6">
        <v>5</v>
      </c>
      <c r="X57099" s="6">
        <v>8</v>
      </c>
    </row>
    <row r="57100" spans="1:24" x14ac:dyDescent="0.25">
      <c r="A57100" t="s">
        <v>205</v>
      </c>
      <c r="B57100" t="s">
        <v>3016</v>
      </c>
      <c r="C57100" t="s">
        <v>97</v>
      </c>
      <c r="D57100" t="s">
        <v>72</v>
      </c>
      <c r="E57100" t="s">
        <v>68</v>
      </c>
      <c r="F57100" t="s">
        <v>3061</v>
      </c>
      <c r="G57100" t="s">
        <v>73</v>
      </c>
      <c r="H57100" t="s">
        <v>69</v>
      </c>
      <c r="I57100" t="s">
        <v>50</v>
      </c>
      <c r="J57100" t="s">
        <v>3156</v>
      </c>
      <c r="K57100">
        <v>1</v>
      </c>
      <c r="L57100" t="s">
        <v>40</v>
      </c>
      <c r="M57100" s="6"/>
      <c r="N57100" s="6"/>
      <c r="O57100" s="6"/>
      <c r="P57100" s="6"/>
      <c r="Q57100" s="6"/>
      <c r="R57100" s="6"/>
      <c r="S57100" s="6"/>
      <c r="T57100" s="6"/>
      <c r="U57100" s="6"/>
      <c r="V57100" s="6"/>
      <c r="W57100" s="6"/>
      <c r="X57100" s="6">
        <v>145</v>
      </c>
    </row>
    <row r="57101" spans="1:24" x14ac:dyDescent="0.25">
      <c r="A57101" t="s">
        <v>205</v>
      </c>
      <c r="B57101" t="s">
        <v>3016</v>
      </c>
      <c r="C57101" t="s">
        <v>97</v>
      </c>
      <c r="D57101" t="s">
        <v>72</v>
      </c>
      <c r="E57101" t="s">
        <v>45</v>
      </c>
      <c r="F57101" t="s">
        <v>3025</v>
      </c>
      <c r="G57101" t="s">
        <v>73</v>
      </c>
      <c r="H57101" t="s">
        <v>49</v>
      </c>
      <c r="I57101" t="s">
        <v>50</v>
      </c>
      <c r="J57101" t="s">
        <v>6109</v>
      </c>
      <c r="K57101">
        <v>2</v>
      </c>
      <c r="L57101" t="s">
        <v>40</v>
      </c>
      <c r="M57101" s="6"/>
      <c r="N57101" s="6"/>
      <c r="O57101" s="6"/>
      <c r="P57101" s="6"/>
      <c r="Q57101" s="6"/>
      <c r="R57101" s="6"/>
      <c r="S57101" s="6"/>
      <c r="T57101" s="6"/>
      <c r="U57101" s="6">
        <v>21</v>
      </c>
      <c r="V57101" s="6">
        <v>28</v>
      </c>
      <c r="W57101" s="6"/>
      <c r="X57101" s="6"/>
    </row>
    <row r="57102" spans="1:24" x14ac:dyDescent="0.25">
      <c r="A57102" t="s">
        <v>205</v>
      </c>
      <c r="B57102" t="s">
        <v>3016</v>
      </c>
      <c r="C57102" t="s">
        <v>97</v>
      </c>
      <c r="D57102" t="s">
        <v>72</v>
      </c>
      <c r="E57102" t="s">
        <v>45</v>
      </c>
      <c r="F57102" t="s">
        <v>3025</v>
      </c>
      <c r="G57102" t="s">
        <v>73</v>
      </c>
      <c r="H57102" t="s">
        <v>49</v>
      </c>
      <c r="I57102" t="s">
        <v>50</v>
      </c>
      <c r="J57102" t="s">
        <v>3044</v>
      </c>
      <c r="K57102">
        <v>2</v>
      </c>
      <c r="L57102" t="s">
        <v>40</v>
      </c>
      <c r="M57102" s="6"/>
      <c r="N57102" s="6"/>
      <c r="O57102" s="6"/>
      <c r="P57102" s="6"/>
      <c r="Q57102" s="6"/>
      <c r="R57102" s="6"/>
      <c r="S57102" s="6"/>
      <c r="T57102" s="6"/>
      <c r="U57102" s="6">
        <v>34</v>
      </c>
      <c r="V57102" s="6">
        <v>40</v>
      </c>
      <c r="W57102" s="6">
        <v>17</v>
      </c>
      <c r="X57102" s="6">
        <v>9</v>
      </c>
    </row>
    <row r="57103" spans="1:24" x14ac:dyDescent="0.25">
      <c r="A57103" t="s">
        <v>205</v>
      </c>
      <c r="B57103" t="s">
        <v>3016</v>
      </c>
      <c r="C57103" t="s">
        <v>97</v>
      </c>
      <c r="D57103" t="s">
        <v>72</v>
      </c>
      <c r="E57103" t="s">
        <v>45</v>
      </c>
      <c r="F57103" t="s">
        <v>3025</v>
      </c>
      <c r="G57103" t="s">
        <v>73</v>
      </c>
      <c r="H57103" t="s">
        <v>46</v>
      </c>
      <c r="I57103" t="s">
        <v>50</v>
      </c>
      <c r="J57103" t="s">
        <v>6095</v>
      </c>
      <c r="K57103">
        <v>1</v>
      </c>
      <c r="L57103" t="s">
        <v>40</v>
      </c>
      <c r="M57103" s="6"/>
      <c r="N57103" s="6"/>
      <c r="O57103" s="6"/>
      <c r="P57103" s="6"/>
      <c r="Q57103" s="6"/>
      <c r="R57103" s="6"/>
      <c r="S57103" s="6"/>
      <c r="T57103" s="6"/>
      <c r="U57103" s="6">
        <v>19</v>
      </c>
      <c r="V57103" s="6">
        <v>16</v>
      </c>
      <c r="W57103" s="6"/>
      <c r="X57103" s="6"/>
    </row>
    <row r="57104" spans="1:24" x14ac:dyDescent="0.25">
      <c r="A57104" t="s">
        <v>205</v>
      </c>
      <c r="B57104" t="s">
        <v>3016</v>
      </c>
      <c r="C57104" t="s">
        <v>97</v>
      </c>
      <c r="D57104" t="s">
        <v>72</v>
      </c>
      <c r="E57104" t="s">
        <v>45</v>
      </c>
      <c r="F57104" t="s">
        <v>3025</v>
      </c>
      <c r="G57104" t="s">
        <v>73</v>
      </c>
      <c r="H57104" t="s">
        <v>46</v>
      </c>
      <c r="I57104" t="s">
        <v>50</v>
      </c>
      <c r="J57104" t="s">
        <v>6055</v>
      </c>
      <c r="K57104">
        <v>2</v>
      </c>
      <c r="L57104" t="s">
        <v>40</v>
      </c>
      <c r="M57104" s="6"/>
      <c r="N57104" s="6"/>
      <c r="O57104" s="6"/>
      <c r="P57104" s="6"/>
      <c r="Q57104" s="6"/>
      <c r="R57104" s="6"/>
      <c r="S57104" s="6"/>
      <c r="T57104" s="6"/>
      <c r="U57104" s="6">
        <v>13</v>
      </c>
      <c r="V57104" s="6">
        <v>7</v>
      </c>
      <c r="W57104" s="6"/>
      <c r="X57104" s="6"/>
    </row>
    <row r="57105" spans="1:24" x14ac:dyDescent="0.25">
      <c r="A57105" t="s">
        <v>205</v>
      </c>
      <c r="B57105" t="s">
        <v>3016</v>
      </c>
      <c r="C57105" t="s">
        <v>97</v>
      </c>
      <c r="D57105" t="s">
        <v>72</v>
      </c>
      <c r="E57105" t="s">
        <v>45</v>
      </c>
      <c r="F57105" t="s">
        <v>3025</v>
      </c>
      <c r="G57105" t="s">
        <v>73</v>
      </c>
      <c r="H57105" t="s">
        <v>46</v>
      </c>
      <c r="I57105" t="s">
        <v>50</v>
      </c>
      <c r="J57105" t="s">
        <v>3272</v>
      </c>
      <c r="K57105">
        <v>1</v>
      </c>
      <c r="L57105" t="s">
        <v>40</v>
      </c>
      <c r="M57105" s="6"/>
      <c r="N57105" s="6"/>
      <c r="O57105" s="6"/>
      <c r="P57105" s="6"/>
      <c r="Q57105" s="6"/>
      <c r="R57105" s="6"/>
      <c r="S57105" s="6"/>
      <c r="T57105" s="6"/>
      <c r="U57105" s="6">
        <v>44</v>
      </c>
      <c r="V57105" s="6">
        <v>35</v>
      </c>
      <c r="W57105" s="6"/>
      <c r="X57105" s="6">
        <v>63</v>
      </c>
    </row>
    <row r="57106" spans="1:24" x14ac:dyDescent="0.25">
      <c r="A57106" t="s">
        <v>205</v>
      </c>
      <c r="B57106" t="s">
        <v>3016</v>
      </c>
      <c r="C57106" t="s">
        <v>97</v>
      </c>
      <c r="D57106" t="s">
        <v>72</v>
      </c>
      <c r="E57106" t="s">
        <v>45</v>
      </c>
      <c r="F57106" t="s">
        <v>3025</v>
      </c>
      <c r="G57106" t="s">
        <v>73</v>
      </c>
      <c r="H57106" t="s">
        <v>46</v>
      </c>
      <c r="I57106" t="s">
        <v>50</v>
      </c>
      <c r="J57106" t="s">
        <v>3361</v>
      </c>
      <c r="K57106">
        <v>1</v>
      </c>
      <c r="L57106" t="s">
        <v>40</v>
      </c>
      <c r="M57106" s="6"/>
      <c r="N57106" s="6"/>
      <c r="O57106" s="6"/>
      <c r="P57106" s="6"/>
      <c r="Q57106" s="6"/>
      <c r="R57106" s="6"/>
      <c r="S57106" s="6"/>
      <c r="T57106" s="6"/>
      <c r="U57106" s="6"/>
      <c r="V57106" s="6"/>
      <c r="W57106" s="6"/>
      <c r="X57106" s="6">
        <v>39</v>
      </c>
    </row>
    <row r="57107" spans="1:24" x14ac:dyDescent="0.25">
      <c r="A57107" t="s">
        <v>205</v>
      </c>
      <c r="B57107" t="s">
        <v>3016</v>
      </c>
      <c r="C57107" t="s">
        <v>97</v>
      </c>
      <c r="D57107" t="s">
        <v>72</v>
      </c>
      <c r="E57107" t="s">
        <v>45</v>
      </c>
      <c r="F57107" t="s">
        <v>3025</v>
      </c>
      <c r="G57107" t="s">
        <v>73</v>
      </c>
      <c r="H57107" t="s">
        <v>46</v>
      </c>
      <c r="I57107" t="s">
        <v>50</v>
      </c>
      <c r="J57107" t="s">
        <v>6674</v>
      </c>
      <c r="K57107">
        <v>4</v>
      </c>
      <c r="L57107" t="s">
        <v>40</v>
      </c>
      <c r="M57107" s="6"/>
      <c r="N57107" s="6"/>
      <c r="O57107" s="6"/>
      <c r="P57107" s="6"/>
      <c r="Q57107" s="6"/>
      <c r="R57107" s="6"/>
      <c r="S57107" s="6"/>
      <c r="T57107" s="6"/>
      <c r="U57107" s="6">
        <v>5</v>
      </c>
      <c r="V57107" s="6"/>
      <c r="W57107" s="6"/>
      <c r="X57107" s="6"/>
    </row>
    <row r="57108" spans="1:24" x14ac:dyDescent="0.25">
      <c r="A57108" t="s">
        <v>205</v>
      </c>
      <c r="B57108" t="s">
        <v>3016</v>
      </c>
      <c r="C57108" t="s">
        <v>97</v>
      </c>
      <c r="D57108" t="s">
        <v>72</v>
      </c>
      <c r="E57108" t="s">
        <v>45</v>
      </c>
      <c r="F57108" t="s">
        <v>3025</v>
      </c>
      <c r="G57108" t="s">
        <v>73</v>
      </c>
      <c r="H57108" t="s">
        <v>46</v>
      </c>
      <c r="I57108" t="s">
        <v>50</v>
      </c>
      <c r="J57108" t="s">
        <v>6676</v>
      </c>
      <c r="K57108">
        <v>4</v>
      </c>
      <c r="L57108" t="s">
        <v>40</v>
      </c>
      <c r="M57108" s="6"/>
      <c r="N57108" s="6"/>
      <c r="O57108" s="6"/>
      <c r="P57108" s="6"/>
      <c r="Q57108" s="6"/>
      <c r="R57108" s="6"/>
      <c r="S57108" s="6"/>
      <c r="T57108" s="6"/>
      <c r="U57108" s="6">
        <v>5</v>
      </c>
      <c r="V57108" s="6"/>
      <c r="W57108" s="6"/>
      <c r="X57108" s="6"/>
    </row>
    <row r="57109" spans="1:24" x14ac:dyDescent="0.25">
      <c r="A57109" t="s">
        <v>205</v>
      </c>
      <c r="B57109" t="s">
        <v>3016</v>
      </c>
      <c r="C57109" t="s">
        <v>97</v>
      </c>
      <c r="D57109" t="s">
        <v>72</v>
      </c>
      <c r="E57109" t="s">
        <v>45</v>
      </c>
      <c r="F57109" t="s">
        <v>3025</v>
      </c>
      <c r="G57109" t="s">
        <v>73</v>
      </c>
      <c r="H57109" t="s">
        <v>46</v>
      </c>
      <c r="I57109" t="s">
        <v>50</v>
      </c>
      <c r="J57109" t="s">
        <v>6665</v>
      </c>
      <c r="K57109">
        <v>4</v>
      </c>
      <c r="L57109" t="s">
        <v>40</v>
      </c>
      <c r="M57109" s="6"/>
      <c r="N57109" s="6"/>
      <c r="O57109" s="6"/>
      <c r="P57109" s="6"/>
      <c r="Q57109" s="6"/>
      <c r="R57109" s="6"/>
      <c r="S57109" s="6"/>
      <c r="T57109" s="6"/>
      <c r="U57109" s="6">
        <v>3</v>
      </c>
      <c r="V57109" s="6"/>
      <c r="W57109" s="6"/>
      <c r="X57109" s="6"/>
    </row>
    <row r="57110" spans="1:24" x14ac:dyDescent="0.25">
      <c r="A57110" t="s">
        <v>205</v>
      </c>
      <c r="B57110" t="s">
        <v>3016</v>
      </c>
      <c r="C57110" t="s">
        <v>97</v>
      </c>
      <c r="D57110" t="s">
        <v>72</v>
      </c>
      <c r="E57110" t="s">
        <v>45</v>
      </c>
      <c r="F57110" t="s">
        <v>3025</v>
      </c>
      <c r="G57110" t="s">
        <v>73</v>
      </c>
      <c r="H57110" t="s">
        <v>46</v>
      </c>
      <c r="I57110" t="s">
        <v>50</v>
      </c>
      <c r="J57110" t="s">
        <v>6611</v>
      </c>
      <c r="K57110">
        <v>4</v>
      </c>
      <c r="L57110" t="s">
        <v>40</v>
      </c>
      <c r="M57110" s="6"/>
      <c r="N57110" s="6"/>
      <c r="O57110" s="6"/>
      <c r="P57110" s="6"/>
      <c r="Q57110" s="6"/>
      <c r="R57110" s="6"/>
      <c r="S57110" s="6"/>
      <c r="T57110" s="6"/>
      <c r="U57110" s="6">
        <v>7</v>
      </c>
      <c r="V57110" s="6"/>
      <c r="W57110" s="6"/>
      <c r="X57110" s="6"/>
    </row>
    <row r="57111" spans="1:24" x14ac:dyDescent="0.25">
      <c r="A57111" t="s">
        <v>205</v>
      </c>
      <c r="B57111" t="s">
        <v>3016</v>
      </c>
      <c r="C57111" t="s">
        <v>97</v>
      </c>
      <c r="D57111" t="s">
        <v>72</v>
      </c>
      <c r="E57111" t="s">
        <v>45</v>
      </c>
      <c r="F57111" t="s">
        <v>3025</v>
      </c>
      <c r="G57111" t="s">
        <v>73</v>
      </c>
      <c r="H57111" t="s">
        <v>46</v>
      </c>
      <c r="I57111" t="s">
        <v>50</v>
      </c>
      <c r="J57111" t="s">
        <v>6637</v>
      </c>
      <c r="K57111">
        <v>4</v>
      </c>
      <c r="L57111" t="s">
        <v>40</v>
      </c>
      <c r="M57111" s="6"/>
      <c r="N57111" s="6"/>
      <c r="O57111" s="6"/>
      <c r="P57111" s="6"/>
      <c r="Q57111" s="6"/>
      <c r="R57111" s="6"/>
      <c r="S57111" s="6"/>
      <c r="T57111" s="6"/>
      <c r="U57111" s="6">
        <v>1</v>
      </c>
      <c r="V57111" s="6"/>
      <c r="W57111" s="6"/>
      <c r="X57111" s="6"/>
    </row>
    <row r="57112" spans="1:24" x14ac:dyDescent="0.25">
      <c r="A57112" t="s">
        <v>205</v>
      </c>
      <c r="B57112" t="s">
        <v>3016</v>
      </c>
      <c r="C57112" t="s">
        <v>97</v>
      </c>
      <c r="D57112" t="s">
        <v>72</v>
      </c>
      <c r="E57112" t="s">
        <v>45</v>
      </c>
      <c r="F57112" t="s">
        <v>3025</v>
      </c>
      <c r="G57112" t="s">
        <v>73</v>
      </c>
      <c r="H57112" t="s">
        <v>46</v>
      </c>
      <c r="I57112" t="s">
        <v>50</v>
      </c>
      <c r="J57112" t="s">
        <v>6606</v>
      </c>
      <c r="K57112">
        <v>4</v>
      </c>
      <c r="L57112" t="s">
        <v>40</v>
      </c>
      <c r="M57112" s="6"/>
      <c r="N57112" s="6"/>
      <c r="O57112" s="6"/>
      <c r="P57112" s="6"/>
      <c r="Q57112" s="6"/>
      <c r="R57112" s="6"/>
      <c r="S57112" s="6"/>
      <c r="T57112" s="6"/>
      <c r="U57112" s="6">
        <v>10</v>
      </c>
      <c r="V57112" s="6"/>
      <c r="W57112" s="6"/>
      <c r="X57112" s="6"/>
    </row>
    <row r="57113" spans="1:24" x14ac:dyDescent="0.25">
      <c r="A57113" t="s">
        <v>205</v>
      </c>
      <c r="B57113" t="s">
        <v>3016</v>
      </c>
      <c r="C57113" t="s">
        <v>97</v>
      </c>
      <c r="D57113" t="s">
        <v>72</v>
      </c>
      <c r="E57113" t="s">
        <v>45</v>
      </c>
      <c r="F57113" t="s">
        <v>3025</v>
      </c>
      <c r="G57113" t="s">
        <v>73</v>
      </c>
      <c r="H57113" t="s">
        <v>46</v>
      </c>
      <c r="I57113" t="s">
        <v>50</v>
      </c>
      <c r="J57113" t="s">
        <v>6098</v>
      </c>
      <c r="K57113">
        <v>2</v>
      </c>
      <c r="L57113" t="s">
        <v>40</v>
      </c>
      <c r="M57113" s="6"/>
      <c r="N57113" s="6"/>
      <c r="O57113" s="6"/>
      <c r="P57113" s="6"/>
      <c r="Q57113" s="6"/>
      <c r="R57113" s="6"/>
      <c r="S57113" s="6"/>
      <c r="T57113" s="6"/>
      <c r="U57113" s="6">
        <v>24</v>
      </c>
      <c r="V57113" s="6">
        <v>17</v>
      </c>
      <c r="W57113" s="6"/>
      <c r="X57113" s="6"/>
    </row>
    <row r="57114" spans="1:24" x14ac:dyDescent="0.25">
      <c r="A57114" t="s">
        <v>205</v>
      </c>
      <c r="B57114" t="s">
        <v>3016</v>
      </c>
      <c r="C57114" t="s">
        <v>97</v>
      </c>
      <c r="D57114" t="s">
        <v>72</v>
      </c>
      <c r="E57114" t="s">
        <v>45</v>
      </c>
      <c r="F57114" t="s">
        <v>3025</v>
      </c>
      <c r="G57114" t="s">
        <v>73</v>
      </c>
      <c r="H57114" t="s">
        <v>46</v>
      </c>
      <c r="I57114" t="s">
        <v>50</v>
      </c>
      <c r="J57114" t="s">
        <v>6607</v>
      </c>
      <c r="K57114">
        <v>2</v>
      </c>
      <c r="L57114" t="s">
        <v>40</v>
      </c>
      <c r="M57114" s="6"/>
      <c r="N57114" s="6"/>
      <c r="O57114" s="6"/>
      <c r="P57114" s="6"/>
      <c r="Q57114" s="6"/>
      <c r="R57114" s="6"/>
      <c r="S57114" s="6"/>
      <c r="T57114" s="6"/>
      <c r="U57114" s="6">
        <v>8</v>
      </c>
      <c r="V57114" s="6"/>
      <c r="W57114" s="6"/>
      <c r="X57114" s="6"/>
    </row>
    <row r="57115" spans="1:24" x14ac:dyDescent="0.25">
      <c r="A57115" t="s">
        <v>205</v>
      </c>
      <c r="B57115" t="s">
        <v>3016</v>
      </c>
      <c r="C57115" t="s">
        <v>97</v>
      </c>
      <c r="D57115" t="s">
        <v>72</v>
      </c>
      <c r="E57115" t="s">
        <v>45</v>
      </c>
      <c r="F57115" t="s">
        <v>3025</v>
      </c>
      <c r="G57115" t="s">
        <v>73</v>
      </c>
      <c r="H57115" t="s">
        <v>46</v>
      </c>
      <c r="I57115" t="s">
        <v>50</v>
      </c>
      <c r="J57115" t="s">
        <v>3268</v>
      </c>
      <c r="K57115">
        <v>2</v>
      </c>
      <c r="L57115" t="s">
        <v>40</v>
      </c>
      <c r="M57115" s="6"/>
      <c r="N57115" s="6"/>
      <c r="O57115" s="6"/>
      <c r="P57115" s="6"/>
      <c r="Q57115" s="6"/>
      <c r="R57115" s="6"/>
      <c r="S57115" s="6"/>
      <c r="T57115" s="6"/>
      <c r="U57115" s="6">
        <v>44</v>
      </c>
      <c r="V57115" s="6">
        <v>41</v>
      </c>
      <c r="W57115" s="6">
        <v>38</v>
      </c>
      <c r="X57115" s="6">
        <v>63</v>
      </c>
    </row>
    <row r="57116" spans="1:24" x14ac:dyDescent="0.25">
      <c r="A57116" t="s">
        <v>205</v>
      </c>
      <c r="B57116" t="s">
        <v>3016</v>
      </c>
      <c r="C57116" t="s">
        <v>97</v>
      </c>
      <c r="D57116" t="s">
        <v>72</v>
      </c>
      <c r="E57116" t="s">
        <v>45</v>
      </c>
      <c r="F57116" t="s">
        <v>3025</v>
      </c>
      <c r="G57116" t="s">
        <v>73</v>
      </c>
      <c r="H57116" t="s">
        <v>46</v>
      </c>
      <c r="I57116" t="s">
        <v>50</v>
      </c>
      <c r="J57116" t="s">
        <v>3253</v>
      </c>
      <c r="K57116">
        <v>2</v>
      </c>
      <c r="L57116" t="s">
        <v>40</v>
      </c>
      <c r="M57116" s="6"/>
      <c r="N57116" s="6"/>
      <c r="O57116" s="6"/>
      <c r="P57116" s="6"/>
      <c r="Q57116" s="6"/>
      <c r="R57116" s="6"/>
      <c r="S57116" s="6"/>
      <c r="T57116" s="6"/>
      <c r="U57116" s="6"/>
      <c r="V57116" s="6"/>
      <c r="W57116" s="6"/>
      <c r="X57116" s="6">
        <v>23</v>
      </c>
    </row>
    <row r="57117" spans="1:24" x14ac:dyDescent="0.25">
      <c r="A57117" t="s">
        <v>205</v>
      </c>
      <c r="B57117" t="s">
        <v>3016</v>
      </c>
      <c r="C57117" t="s">
        <v>97</v>
      </c>
      <c r="D57117" t="s">
        <v>72</v>
      </c>
      <c r="E57117" t="s">
        <v>45</v>
      </c>
      <c r="F57117" t="s">
        <v>3025</v>
      </c>
      <c r="G57117" t="s">
        <v>73</v>
      </c>
      <c r="H57117" t="s">
        <v>46</v>
      </c>
      <c r="I57117" t="s">
        <v>50</v>
      </c>
      <c r="J57117" t="s">
        <v>6057</v>
      </c>
      <c r="K57117">
        <v>2</v>
      </c>
      <c r="L57117" t="s">
        <v>40</v>
      </c>
      <c r="M57117" s="6"/>
      <c r="N57117" s="6"/>
      <c r="O57117" s="6"/>
      <c r="P57117" s="6"/>
      <c r="Q57117" s="6"/>
      <c r="R57117" s="6"/>
      <c r="S57117" s="6"/>
      <c r="T57117" s="6"/>
      <c r="U57117" s="6">
        <v>13</v>
      </c>
      <c r="V57117" s="6">
        <v>10</v>
      </c>
      <c r="W57117" s="6"/>
      <c r="X57117" s="6"/>
    </row>
    <row r="57118" spans="1:24" x14ac:dyDescent="0.25">
      <c r="A57118" t="s">
        <v>205</v>
      </c>
      <c r="B57118" t="s">
        <v>3016</v>
      </c>
      <c r="C57118" t="s">
        <v>97</v>
      </c>
      <c r="D57118" t="s">
        <v>72</v>
      </c>
      <c r="E57118" t="s">
        <v>45</v>
      </c>
      <c r="F57118" t="s">
        <v>3025</v>
      </c>
      <c r="G57118" t="s">
        <v>73</v>
      </c>
      <c r="H57118" t="s">
        <v>46</v>
      </c>
      <c r="I57118" t="s">
        <v>50</v>
      </c>
      <c r="J57118" t="s">
        <v>3055</v>
      </c>
      <c r="K57118">
        <v>2</v>
      </c>
      <c r="L57118" t="s">
        <v>40</v>
      </c>
      <c r="M57118" s="6"/>
      <c r="N57118" s="6"/>
      <c r="O57118" s="6"/>
      <c r="P57118" s="6"/>
      <c r="Q57118" s="6"/>
      <c r="R57118" s="6"/>
      <c r="S57118" s="6"/>
      <c r="T57118" s="6"/>
      <c r="U57118" s="6">
        <v>23</v>
      </c>
      <c r="V57118" s="6">
        <v>17</v>
      </c>
      <c r="W57118" s="6"/>
      <c r="X57118" s="6">
        <v>27</v>
      </c>
    </row>
    <row r="57119" spans="1:24" x14ac:dyDescent="0.25">
      <c r="A57119" t="s">
        <v>205</v>
      </c>
      <c r="B57119" t="s">
        <v>3016</v>
      </c>
      <c r="C57119" t="s">
        <v>97</v>
      </c>
      <c r="D57119" t="s">
        <v>72</v>
      </c>
      <c r="E57119" t="s">
        <v>45</v>
      </c>
      <c r="F57119" t="s">
        <v>3025</v>
      </c>
      <c r="G57119" t="s">
        <v>73</v>
      </c>
      <c r="H57119" t="s">
        <v>46</v>
      </c>
      <c r="I57119" t="s">
        <v>50</v>
      </c>
      <c r="J57119" t="s">
        <v>6635</v>
      </c>
      <c r="K57119">
        <v>4</v>
      </c>
      <c r="L57119" t="s">
        <v>40</v>
      </c>
      <c r="M57119" s="6"/>
      <c r="N57119" s="6"/>
      <c r="O57119" s="6"/>
      <c r="P57119" s="6"/>
      <c r="Q57119" s="6"/>
      <c r="R57119" s="6"/>
      <c r="S57119" s="6"/>
      <c r="T57119" s="6"/>
      <c r="U57119" s="6">
        <v>1</v>
      </c>
      <c r="V57119" s="6"/>
      <c r="W57119" s="6"/>
      <c r="X57119" s="6"/>
    </row>
    <row r="57120" spans="1:24" x14ac:dyDescent="0.25">
      <c r="A57120" t="s">
        <v>205</v>
      </c>
      <c r="B57120" t="s">
        <v>3016</v>
      </c>
      <c r="C57120" t="s">
        <v>97</v>
      </c>
      <c r="D57120" t="s">
        <v>72</v>
      </c>
      <c r="E57120" t="s">
        <v>45</v>
      </c>
      <c r="F57120" t="s">
        <v>3025</v>
      </c>
      <c r="G57120" t="s">
        <v>73</v>
      </c>
      <c r="H57120" t="s">
        <v>46</v>
      </c>
      <c r="I57120" t="s">
        <v>50</v>
      </c>
      <c r="J57120" t="s">
        <v>3070</v>
      </c>
      <c r="K57120">
        <v>2</v>
      </c>
      <c r="L57120" t="s">
        <v>40</v>
      </c>
      <c r="M57120" s="6"/>
      <c r="N57120" s="6"/>
      <c r="O57120" s="6"/>
      <c r="P57120" s="6"/>
      <c r="Q57120" s="6"/>
      <c r="R57120" s="6"/>
      <c r="S57120" s="6"/>
      <c r="T57120" s="6"/>
      <c r="U57120" s="6"/>
      <c r="V57120" s="6"/>
      <c r="W57120" s="6"/>
      <c r="X57120" s="6">
        <v>26</v>
      </c>
    </row>
    <row r="57121" spans="1:24" x14ac:dyDescent="0.25">
      <c r="A57121" t="s">
        <v>205</v>
      </c>
      <c r="B57121" t="s">
        <v>3016</v>
      </c>
      <c r="C57121" t="s">
        <v>97</v>
      </c>
      <c r="D57121" t="s">
        <v>72</v>
      </c>
      <c r="E57121" t="s">
        <v>45</v>
      </c>
      <c r="F57121" t="s">
        <v>3018</v>
      </c>
      <c r="G57121" t="s">
        <v>73</v>
      </c>
      <c r="H57121" t="s">
        <v>49</v>
      </c>
      <c r="I57121" t="s">
        <v>56</v>
      </c>
      <c r="J57121" t="s">
        <v>3214</v>
      </c>
      <c r="K57121">
        <v>2</v>
      </c>
      <c r="L57121" t="s">
        <v>40</v>
      </c>
      <c r="M57121" s="6"/>
      <c r="N57121" s="6"/>
      <c r="O57121" s="6"/>
      <c r="P57121" s="6"/>
      <c r="Q57121" s="6"/>
      <c r="R57121" s="6"/>
      <c r="S57121" s="6"/>
      <c r="T57121" s="6"/>
      <c r="U57121" s="6"/>
      <c r="V57121" s="6"/>
      <c r="W57121" s="6"/>
      <c r="X57121" s="6">
        <v>23</v>
      </c>
    </row>
    <row r="57122" spans="1:24" x14ac:dyDescent="0.25">
      <c r="A57122" t="s">
        <v>205</v>
      </c>
      <c r="B57122" t="s">
        <v>3016</v>
      </c>
      <c r="C57122" t="s">
        <v>97</v>
      </c>
      <c r="D57122" t="s">
        <v>72</v>
      </c>
      <c r="E57122" t="s">
        <v>45</v>
      </c>
      <c r="F57122" t="s">
        <v>3018</v>
      </c>
      <c r="G57122" t="s">
        <v>73</v>
      </c>
      <c r="H57122" t="s">
        <v>49</v>
      </c>
      <c r="I57122" t="s">
        <v>56</v>
      </c>
      <c r="J57122" t="s">
        <v>3093</v>
      </c>
      <c r="K57122">
        <v>1</v>
      </c>
      <c r="L57122" t="s">
        <v>40</v>
      </c>
      <c r="M57122" s="6"/>
      <c r="N57122" s="6"/>
      <c r="O57122" s="6"/>
      <c r="P57122" s="6"/>
      <c r="Q57122" s="6"/>
      <c r="R57122" s="6"/>
      <c r="S57122" s="6"/>
      <c r="T57122" s="6"/>
      <c r="U57122" s="6"/>
      <c r="V57122" s="6"/>
      <c r="W57122" s="6"/>
      <c r="X57122" s="6">
        <v>3</v>
      </c>
    </row>
    <row r="57123" spans="1:24" x14ac:dyDescent="0.25">
      <c r="A57123" t="s">
        <v>205</v>
      </c>
      <c r="B57123" t="s">
        <v>3016</v>
      </c>
      <c r="C57123" t="s">
        <v>97</v>
      </c>
      <c r="D57123" t="s">
        <v>72</v>
      </c>
      <c r="E57123" t="s">
        <v>45</v>
      </c>
      <c r="F57123" t="s">
        <v>3018</v>
      </c>
      <c r="G57123" t="s">
        <v>73</v>
      </c>
      <c r="H57123" t="s">
        <v>49</v>
      </c>
      <c r="I57123" t="s">
        <v>56</v>
      </c>
      <c r="J57123" t="s">
        <v>3201</v>
      </c>
      <c r="K57123">
        <v>1</v>
      </c>
      <c r="L57123" t="s">
        <v>40</v>
      </c>
      <c r="M57123" s="6"/>
      <c r="N57123" s="6"/>
      <c r="O57123" s="6"/>
      <c r="P57123" s="6"/>
      <c r="Q57123" s="6"/>
      <c r="R57123" s="6"/>
      <c r="S57123" s="6"/>
      <c r="T57123" s="6"/>
      <c r="U57123" s="6"/>
      <c r="V57123" s="6"/>
      <c r="W57123" s="6"/>
      <c r="X57123" s="6">
        <v>16</v>
      </c>
    </row>
    <row r="57124" spans="1:24" x14ac:dyDescent="0.25">
      <c r="A57124" t="s">
        <v>205</v>
      </c>
      <c r="B57124" t="s">
        <v>3016</v>
      </c>
      <c r="C57124" t="s">
        <v>97</v>
      </c>
      <c r="D57124" t="s">
        <v>72</v>
      </c>
      <c r="E57124" t="s">
        <v>45</v>
      </c>
      <c r="F57124" t="s">
        <v>3018</v>
      </c>
      <c r="G57124" t="s">
        <v>73</v>
      </c>
      <c r="H57124" t="s">
        <v>49</v>
      </c>
      <c r="I57124" t="s">
        <v>56</v>
      </c>
      <c r="J57124" t="s">
        <v>3370</v>
      </c>
      <c r="K57124">
        <v>1</v>
      </c>
      <c r="L57124" t="s">
        <v>40</v>
      </c>
      <c r="M57124" s="6"/>
      <c r="N57124" s="6"/>
      <c r="O57124" s="6"/>
      <c r="P57124" s="6"/>
      <c r="Q57124" s="6"/>
      <c r="R57124" s="6"/>
      <c r="S57124" s="6"/>
      <c r="T57124" s="6"/>
      <c r="U57124" s="6"/>
      <c r="V57124" s="6"/>
      <c r="W57124" s="6"/>
      <c r="X57124" s="6">
        <v>51</v>
      </c>
    </row>
    <row r="57125" spans="1:24" x14ac:dyDescent="0.25">
      <c r="A57125" t="s">
        <v>205</v>
      </c>
      <c r="B57125" t="s">
        <v>3016</v>
      </c>
      <c r="C57125" t="s">
        <v>97</v>
      </c>
      <c r="D57125" t="s">
        <v>72</v>
      </c>
      <c r="E57125" t="s">
        <v>45</v>
      </c>
      <c r="F57125" t="s">
        <v>3018</v>
      </c>
      <c r="G57125" t="s">
        <v>73</v>
      </c>
      <c r="H57125" t="s">
        <v>49</v>
      </c>
      <c r="I57125" t="s">
        <v>56</v>
      </c>
      <c r="J57125" t="s">
        <v>3349</v>
      </c>
      <c r="K57125">
        <v>1</v>
      </c>
      <c r="L57125" t="s">
        <v>40</v>
      </c>
      <c r="M57125" s="6"/>
      <c r="N57125" s="6"/>
      <c r="O57125" s="6"/>
      <c r="P57125" s="6"/>
      <c r="Q57125" s="6"/>
      <c r="R57125" s="6"/>
      <c r="S57125" s="6"/>
      <c r="T57125" s="6"/>
      <c r="U57125" s="6"/>
      <c r="V57125" s="6"/>
      <c r="W57125" s="6"/>
      <c r="X57125" s="6">
        <v>40</v>
      </c>
    </row>
    <row r="57126" spans="1:24" x14ac:dyDescent="0.25">
      <c r="A57126" t="s">
        <v>205</v>
      </c>
      <c r="B57126" t="s">
        <v>3016</v>
      </c>
      <c r="C57126" t="s">
        <v>97</v>
      </c>
      <c r="D57126" t="s">
        <v>72</v>
      </c>
      <c r="E57126" t="s">
        <v>45</v>
      </c>
      <c r="F57126" t="s">
        <v>3018</v>
      </c>
      <c r="G57126" t="s">
        <v>73</v>
      </c>
      <c r="H57126" t="s">
        <v>49</v>
      </c>
      <c r="I57126" t="s">
        <v>50</v>
      </c>
      <c r="J57126" t="s">
        <v>6648</v>
      </c>
      <c r="K57126">
        <v>1</v>
      </c>
      <c r="L57126" t="s">
        <v>40</v>
      </c>
      <c r="M57126" s="6"/>
      <c r="N57126" s="6"/>
      <c r="O57126" s="6"/>
      <c r="P57126" s="6"/>
      <c r="Q57126" s="6"/>
      <c r="R57126" s="6"/>
      <c r="S57126" s="6"/>
      <c r="T57126" s="6"/>
      <c r="U57126" s="6">
        <v>39</v>
      </c>
      <c r="V57126" s="6"/>
      <c r="W57126" s="6"/>
      <c r="X57126" s="6"/>
    </row>
    <row r="57127" spans="1:24" x14ac:dyDescent="0.25">
      <c r="A57127" t="s">
        <v>205</v>
      </c>
      <c r="B57127" t="s">
        <v>3016</v>
      </c>
      <c r="C57127" t="s">
        <v>97</v>
      </c>
      <c r="D57127" t="s">
        <v>72</v>
      </c>
      <c r="E57127" t="s">
        <v>45</v>
      </c>
      <c r="F57127" t="s">
        <v>3018</v>
      </c>
      <c r="G57127" t="s">
        <v>73</v>
      </c>
      <c r="H57127" t="s">
        <v>49</v>
      </c>
      <c r="I57127" t="s">
        <v>50</v>
      </c>
      <c r="J57127" t="s">
        <v>3096</v>
      </c>
      <c r="K57127">
        <v>2</v>
      </c>
      <c r="L57127" t="s">
        <v>40</v>
      </c>
      <c r="M57127" s="6"/>
      <c r="N57127" s="6"/>
      <c r="O57127" s="6"/>
      <c r="P57127" s="6"/>
      <c r="Q57127" s="6"/>
      <c r="R57127" s="6"/>
      <c r="S57127" s="6"/>
      <c r="T57127" s="6"/>
      <c r="U57127" s="6"/>
      <c r="V57127" s="6"/>
      <c r="W57127" s="6"/>
      <c r="X57127" s="6">
        <v>3</v>
      </c>
    </row>
    <row r="57128" spans="1:24" x14ac:dyDescent="0.25">
      <c r="A57128" t="s">
        <v>205</v>
      </c>
      <c r="B57128" t="s">
        <v>3016</v>
      </c>
      <c r="C57128" t="s">
        <v>97</v>
      </c>
      <c r="D57128" t="s">
        <v>72</v>
      </c>
      <c r="E57128" t="s">
        <v>45</v>
      </c>
      <c r="F57128" t="s">
        <v>3018</v>
      </c>
      <c r="G57128" t="s">
        <v>73</v>
      </c>
      <c r="H57128" t="s">
        <v>49</v>
      </c>
      <c r="I57128" t="s">
        <v>50</v>
      </c>
      <c r="J57128" t="s">
        <v>3124</v>
      </c>
      <c r="K57128">
        <v>2</v>
      </c>
      <c r="L57128" t="s">
        <v>40</v>
      </c>
      <c r="M57128" s="6"/>
      <c r="N57128" s="6"/>
      <c r="O57128" s="6"/>
      <c r="P57128" s="6"/>
      <c r="Q57128" s="6"/>
      <c r="R57128" s="6"/>
      <c r="S57128" s="6"/>
      <c r="T57128" s="6"/>
      <c r="U57128" s="6"/>
      <c r="V57128" s="6">
        <v>2</v>
      </c>
      <c r="W57128" s="6">
        <v>4</v>
      </c>
      <c r="X57128" s="6">
        <v>5</v>
      </c>
    </row>
    <row r="57129" spans="1:24" x14ac:dyDescent="0.25">
      <c r="A57129" t="s">
        <v>205</v>
      </c>
      <c r="B57129" t="s">
        <v>3016</v>
      </c>
      <c r="C57129" t="s">
        <v>97</v>
      </c>
      <c r="D57129" t="s">
        <v>72</v>
      </c>
      <c r="E57129" t="s">
        <v>45</v>
      </c>
      <c r="F57129" t="s">
        <v>3018</v>
      </c>
      <c r="G57129" t="s">
        <v>73</v>
      </c>
      <c r="H57129" t="s">
        <v>49</v>
      </c>
      <c r="I57129" t="s">
        <v>50</v>
      </c>
      <c r="J57129" t="s">
        <v>3146</v>
      </c>
      <c r="K57129">
        <v>2</v>
      </c>
      <c r="L57129" t="s">
        <v>40</v>
      </c>
      <c r="M57129" s="6"/>
      <c r="N57129" s="6"/>
      <c r="O57129" s="6"/>
      <c r="P57129" s="6"/>
      <c r="Q57129" s="6"/>
      <c r="R57129" s="6"/>
      <c r="S57129" s="6"/>
      <c r="T57129" s="6"/>
      <c r="U57129" s="6">
        <v>1</v>
      </c>
      <c r="V57129" s="6"/>
      <c r="W57129" s="6">
        <v>1</v>
      </c>
      <c r="X57129" s="6">
        <v>5</v>
      </c>
    </row>
    <row r="57130" spans="1:24" x14ac:dyDescent="0.25">
      <c r="A57130" t="s">
        <v>205</v>
      </c>
      <c r="B57130" t="s">
        <v>3016</v>
      </c>
      <c r="C57130" t="s">
        <v>97</v>
      </c>
      <c r="D57130" t="s">
        <v>72</v>
      </c>
      <c r="E57130" t="s">
        <v>45</v>
      </c>
      <c r="F57130" t="s">
        <v>3018</v>
      </c>
      <c r="G57130" t="s">
        <v>73</v>
      </c>
      <c r="H57130" t="s">
        <v>49</v>
      </c>
      <c r="I57130" t="s">
        <v>50</v>
      </c>
      <c r="J57130" t="s">
        <v>6666</v>
      </c>
      <c r="K57130">
        <v>2</v>
      </c>
      <c r="L57130" t="s">
        <v>40</v>
      </c>
      <c r="M57130" s="6"/>
      <c r="N57130" s="6"/>
      <c r="O57130" s="6"/>
      <c r="P57130" s="6"/>
      <c r="Q57130" s="6"/>
      <c r="R57130" s="6"/>
      <c r="S57130" s="6"/>
      <c r="T57130" s="6"/>
      <c r="U57130" s="6">
        <v>4</v>
      </c>
      <c r="V57130" s="6"/>
      <c r="W57130" s="6"/>
      <c r="X57130" s="6"/>
    </row>
    <row r="57131" spans="1:24" x14ac:dyDescent="0.25">
      <c r="A57131" t="s">
        <v>205</v>
      </c>
      <c r="B57131" t="s">
        <v>3016</v>
      </c>
      <c r="C57131" t="s">
        <v>97</v>
      </c>
      <c r="D57131" t="s">
        <v>72</v>
      </c>
      <c r="E57131" t="s">
        <v>45</v>
      </c>
      <c r="F57131" t="s">
        <v>3018</v>
      </c>
      <c r="G57131" t="s">
        <v>73</v>
      </c>
      <c r="H57131" t="s">
        <v>49</v>
      </c>
      <c r="I57131" t="s">
        <v>50</v>
      </c>
      <c r="J57131" t="s">
        <v>5994</v>
      </c>
      <c r="K57131">
        <v>2</v>
      </c>
      <c r="L57131" t="s">
        <v>40</v>
      </c>
      <c r="M57131" s="6"/>
      <c r="N57131" s="6"/>
      <c r="O57131" s="6"/>
      <c r="P57131" s="6"/>
      <c r="Q57131" s="6"/>
      <c r="R57131" s="6"/>
      <c r="S57131" s="6"/>
      <c r="T57131" s="6"/>
      <c r="U57131" s="6">
        <v>3</v>
      </c>
      <c r="V57131" s="6"/>
      <c r="W57131" s="6"/>
      <c r="X57131" s="6"/>
    </row>
    <row r="57132" spans="1:24" x14ac:dyDescent="0.25">
      <c r="A57132" t="s">
        <v>205</v>
      </c>
      <c r="B57132" t="s">
        <v>3016</v>
      </c>
      <c r="C57132" t="s">
        <v>97</v>
      </c>
      <c r="D57132" t="s">
        <v>72</v>
      </c>
      <c r="E57132" t="s">
        <v>45</v>
      </c>
      <c r="F57132" t="s">
        <v>3018</v>
      </c>
      <c r="G57132" t="s">
        <v>73</v>
      </c>
      <c r="H57132" t="s">
        <v>49</v>
      </c>
      <c r="I57132" t="s">
        <v>50</v>
      </c>
      <c r="J57132" t="s">
        <v>6062</v>
      </c>
      <c r="K57132">
        <v>1</v>
      </c>
      <c r="L57132" t="s">
        <v>40</v>
      </c>
      <c r="M57132" s="6"/>
      <c r="N57132" s="6"/>
      <c r="O57132" s="6"/>
      <c r="P57132" s="6"/>
      <c r="Q57132" s="6"/>
      <c r="R57132" s="6"/>
      <c r="S57132" s="6"/>
      <c r="T57132" s="6"/>
      <c r="U57132" s="6">
        <v>3</v>
      </c>
      <c r="V57132" s="6">
        <v>1</v>
      </c>
      <c r="W57132" s="6"/>
      <c r="X57132" s="6"/>
    </row>
    <row r="57133" spans="1:24" x14ac:dyDescent="0.25">
      <c r="A57133" t="s">
        <v>205</v>
      </c>
      <c r="B57133" t="s">
        <v>3016</v>
      </c>
      <c r="C57133" t="s">
        <v>97</v>
      </c>
      <c r="D57133" t="s">
        <v>72</v>
      </c>
      <c r="E57133" t="s">
        <v>45</v>
      </c>
      <c r="F57133" t="s">
        <v>3018</v>
      </c>
      <c r="G57133" t="s">
        <v>73</v>
      </c>
      <c r="H57133" t="s">
        <v>49</v>
      </c>
      <c r="I57133" t="s">
        <v>50</v>
      </c>
      <c r="J57133" t="s">
        <v>3336</v>
      </c>
      <c r="K57133">
        <v>1</v>
      </c>
      <c r="L57133" t="s">
        <v>40</v>
      </c>
      <c r="M57133" s="6"/>
      <c r="N57133" s="6"/>
      <c r="O57133" s="6"/>
      <c r="P57133" s="6"/>
      <c r="Q57133" s="6"/>
      <c r="R57133" s="6"/>
      <c r="S57133" s="6"/>
      <c r="T57133" s="6"/>
      <c r="U57133" s="6">
        <v>59</v>
      </c>
      <c r="V57133" s="6">
        <v>27</v>
      </c>
      <c r="W57133" s="6">
        <v>17</v>
      </c>
      <c r="X57133" s="6">
        <v>70</v>
      </c>
    </row>
    <row r="57134" spans="1:24" x14ac:dyDescent="0.25">
      <c r="A57134" t="s">
        <v>205</v>
      </c>
      <c r="B57134" t="s">
        <v>3016</v>
      </c>
      <c r="C57134" t="s">
        <v>97</v>
      </c>
      <c r="D57134" t="s">
        <v>72</v>
      </c>
      <c r="E57134" t="s">
        <v>45</v>
      </c>
      <c r="F57134" t="s">
        <v>3018</v>
      </c>
      <c r="G57134" t="s">
        <v>73</v>
      </c>
      <c r="H57134" t="s">
        <v>49</v>
      </c>
      <c r="I57134" t="s">
        <v>50</v>
      </c>
      <c r="J57134" t="s">
        <v>3094</v>
      </c>
      <c r="K57134">
        <v>2</v>
      </c>
      <c r="L57134" t="s">
        <v>40</v>
      </c>
      <c r="M57134" s="6"/>
      <c r="N57134" s="6"/>
      <c r="O57134" s="6"/>
      <c r="P57134" s="6"/>
      <c r="Q57134" s="6"/>
      <c r="R57134" s="6"/>
      <c r="S57134" s="6"/>
      <c r="T57134" s="6"/>
      <c r="U57134" s="6">
        <v>1</v>
      </c>
      <c r="V57134" s="6"/>
      <c r="W57134" s="6"/>
      <c r="X57134" s="6">
        <v>3</v>
      </c>
    </row>
    <row r="57135" spans="1:24" x14ac:dyDescent="0.25">
      <c r="A57135" t="s">
        <v>205</v>
      </c>
      <c r="B57135" t="s">
        <v>3016</v>
      </c>
      <c r="C57135" t="s">
        <v>97</v>
      </c>
      <c r="D57135" t="s">
        <v>72</v>
      </c>
      <c r="E57135" t="s">
        <v>45</v>
      </c>
      <c r="F57135" t="s">
        <v>3018</v>
      </c>
      <c r="G57135" t="s">
        <v>73</v>
      </c>
      <c r="H57135" t="s">
        <v>49</v>
      </c>
      <c r="I57135" t="s">
        <v>50</v>
      </c>
      <c r="J57135" t="s">
        <v>3364</v>
      </c>
      <c r="K57135">
        <v>1</v>
      </c>
      <c r="L57135" t="s">
        <v>40</v>
      </c>
      <c r="M57135" s="6"/>
      <c r="N57135" s="6"/>
      <c r="O57135" s="6"/>
      <c r="P57135" s="6"/>
      <c r="Q57135" s="6"/>
      <c r="R57135" s="6"/>
      <c r="S57135" s="6"/>
      <c r="T57135" s="6"/>
      <c r="U57135" s="6"/>
      <c r="V57135" s="6"/>
      <c r="W57135" s="6"/>
      <c r="X57135" s="6">
        <v>44</v>
      </c>
    </row>
    <row r="57136" spans="1:24" x14ac:dyDescent="0.25">
      <c r="A57136" t="s">
        <v>205</v>
      </c>
      <c r="B57136" t="s">
        <v>3016</v>
      </c>
      <c r="C57136" t="s">
        <v>97</v>
      </c>
      <c r="D57136" t="s">
        <v>72</v>
      </c>
      <c r="E57136" t="s">
        <v>45</v>
      </c>
      <c r="F57136" t="s">
        <v>3018</v>
      </c>
      <c r="G57136" t="s">
        <v>73</v>
      </c>
      <c r="H57136" t="s">
        <v>49</v>
      </c>
      <c r="I57136" t="s">
        <v>50</v>
      </c>
      <c r="J57136" t="s">
        <v>6072</v>
      </c>
      <c r="K57136">
        <v>1</v>
      </c>
      <c r="L57136" t="s">
        <v>40</v>
      </c>
      <c r="M57136" s="6"/>
      <c r="N57136" s="6"/>
      <c r="O57136" s="6"/>
      <c r="P57136" s="6"/>
      <c r="Q57136" s="6"/>
      <c r="R57136" s="6"/>
      <c r="S57136" s="6"/>
      <c r="T57136" s="6"/>
      <c r="U57136" s="6">
        <v>36</v>
      </c>
      <c r="V57136" s="6">
        <v>40</v>
      </c>
      <c r="W57136" s="6"/>
      <c r="X57136" s="6"/>
    </row>
    <row r="57137" spans="1:24" x14ac:dyDescent="0.25">
      <c r="A57137" t="s">
        <v>205</v>
      </c>
      <c r="B57137" t="s">
        <v>3016</v>
      </c>
      <c r="C57137" t="s">
        <v>97</v>
      </c>
      <c r="D57137" t="s">
        <v>72</v>
      </c>
      <c r="E57137" t="s">
        <v>45</v>
      </c>
      <c r="F57137" t="s">
        <v>3018</v>
      </c>
      <c r="G57137" t="s">
        <v>73</v>
      </c>
      <c r="H57137" t="s">
        <v>49</v>
      </c>
      <c r="I57137" t="s">
        <v>50</v>
      </c>
      <c r="J57137" t="s">
        <v>6104</v>
      </c>
      <c r="K57137">
        <v>2</v>
      </c>
      <c r="L57137" t="s">
        <v>40</v>
      </c>
      <c r="M57137" s="6"/>
      <c r="N57137" s="6"/>
      <c r="O57137" s="6"/>
      <c r="P57137" s="6"/>
      <c r="Q57137" s="6"/>
      <c r="R57137" s="6"/>
      <c r="S57137" s="6"/>
      <c r="T57137" s="6"/>
      <c r="U57137" s="6">
        <v>20</v>
      </c>
      <c r="V57137" s="6">
        <v>23</v>
      </c>
      <c r="W57137" s="6"/>
      <c r="X57137" s="6"/>
    </row>
    <row r="57138" spans="1:24" x14ac:dyDescent="0.25">
      <c r="A57138" t="s">
        <v>205</v>
      </c>
      <c r="B57138" t="s">
        <v>3016</v>
      </c>
      <c r="C57138" t="s">
        <v>97</v>
      </c>
      <c r="D57138" t="s">
        <v>72</v>
      </c>
      <c r="E57138" t="s">
        <v>45</v>
      </c>
      <c r="F57138" t="s">
        <v>3018</v>
      </c>
      <c r="G57138" t="s">
        <v>73</v>
      </c>
      <c r="H57138" t="s">
        <v>49</v>
      </c>
      <c r="I57138" t="s">
        <v>50</v>
      </c>
      <c r="J57138" t="s">
        <v>5560</v>
      </c>
      <c r="K57138">
        <v>1</v>
      </c>
      <c r="L57138" t="s">
        <v>40</v>
      </c>
      <c r="M57138" s="6"/>
      <c r="N57138" s="6"/>
      <c r="O57138" s="6"/>
      <c r="P57138" s="6"/>
      <c r="Q57138" s="6"/>
      <c r="R57138" s="6"/>
      <c r="S57138" s="6"/>
      <c r="T57138" s="6"/>
      <c r="U57138" s="6">
        <v>7</v>
      </c>
      <c r="V57138" s="6">
        <v>27</v>
      </c>
      <c r="W57138" s="6">
        <v>20</v>
      </c>
      <c r="X57138" s="6"/>
    </row>
    <row r="57139" spans="1:24" x14ac:dyDescent="0.25">
      <c r="A57139" t="s">
        <v>205</v>
      </c>
      <c r="B57139" t="s">
        <v>3016</v>
      </c>
      <c r="C57139" t="s">
        <v>97</v>
      </c>
      <c r="D57139" t="s">
        <v>72</v>
      </c>
      <c r="E57139" t="s">
        <v>45</v>
      </c>
      <c r="F57139" t="s">
        <v>3018</v>
      </c>
      <c r="G57139" t="s">
        <v>73</v>
      </c>
      <c r="H57139" t="s">
        <v>49</v>
      </c>
      <c r="I57139" t="s">
        <v>50</v>
      </c>
      <c r="J57139" t="s">
        <v>3109</v>
      </c>
      <c r="K57139">
        <v>2</v>
      </c>
      <c r="L57139" t="s">
        <v>40</v>
      </c>
      <c r="M57139" s="6"/>
      <c r="N57139" s="6"/>
      <c r="O57139" s="6"/>
      <c r="P57139" s="6"/>
      <c r="Q57139" s="6"/>
      <c r="R57139" s="6"/>
      <c r="S57139" s="6"/>
      <c r="T57139" s="6"/>
      <c r="U57139" s="6"/>
      <c r="V57139" s="6"/>
      <c r="W57139" s="6">
        <v>2</v>
      </c>
      <c r="X57139" s="6">
        <v>3</v>
      </c>
    </row>
    <row r="57140" spans="1:24" x14ac:dyDescent="0.25">
      <c r="A57140" t="s">
        <v>205</v>
      </c>
      <c r="B57140" t="s">
        <v>3016</v>
      </c>
      <c r="C57140" t="s">
        <v>97</v>
      </c>
      <c r="D57140" t="s">
        <v>72</v>
      </c>
      <c r="E57140" t="s">
        <v>45</v>
      </c>
      <c r="F57140" t="s">
        <v>3018</v>
      </c>
      <c r="G57140" t="s">
        <v>73</v>
      </c>
      <c r="H57140" t="s">
        <v>49</v>
      </c>
      <c r="I57140" t="s">
        <v>50</v>
      </c>
      <c r="J57140" t="s">
        <v>3437</v>
      </c>
      <c r="K57140">
        <v>1</v>
      </c>
      <c r="L57140" t="s">
        <v>40</v>
      </c>
      <c r="M57140" s="6"/>
      <c r="N57140" s="6"/>
      <c r="O57140" s="6"/>
      <c r="P57140" s="6"/>
      <c r="Q57140" s="6"/>
      <c r="R57140" s="6"/>
      <c r="S57140" s="6"/>
      <c r="T57140" s="6"/>
      <c r="U57140" s="6">
        <v>23</v>
      </c>
      <c r="V57140" s="6">
        <v>23</v>
      </c>
      <c r="W57140" s="6">
        <v>17</v>
      </c>
      <c r="X57140" s="6">
        <v>36</v>
      </c>
    </row>
    <row r="57141" spans="1:24" x14ac:dyDescent="0.25">
      <c r="A57141" t="s">
        <v>205</v>
      </c>
      <c r="B57141" t="s">
        <v>3016</v>
      </c>
      <c r="C57141" t="s">
        <v>97</v>
      </c>
      <c r="D57141" t="s">
        <v>72</v>
      </c>
      <c r="E57141" t="s">
        <v>45</v>
      </c>
      <c r="F57141" t="s">
        <v>3018</v>
      </c>
      <c r="G57141" t="s">
        <v>73</v>
      </c>
      <c r="H57141" t="s">
        <v>49</v>
      </c>
      <c r="I57141" t="s">
        <v>50</v>
      </c>
      <c r="J57141" t="s">
        <v>3425</v>
      </c>
      <c r="K57141">
        <v>1</v>
      </c>
      <c r="L57141" t="s">
        <v>40</v>
      </c>
      <c r="M57141" s="6"/>
      <c r="N57141" s="6"/>
      <c r="O57141" s="6"/>
      <c r="P57141" s="6"/>
      <c r="Q57141" s="6"/>
      <c r="R57141" s="6"/>
      <c r="S57141" s="6"/>
      <c r="T57141" s="6"/>
      <c r="U57141" s="6">
        <v>3</v>
      </c>
      <c r="V57141" s="6"/>
      <c r="W57141" s="6"/>
      <c r="X57141" s="6">
        <v>35</v>
      </c>
    </row>
    <row r="57142" spans="1:24" x14ac:dyDescent="0.25">
      <c r="A57142" t="s">
        <v>205</v>
      </c>
      <c r="B57142" t="s">
        <v>3016</v>
      </c>
      <c r="C57142" t="s">
        <v>97</v>
      </c>
      <c r="D57142" t="s">
        <v>72</v>
      </c>
      <c r="E57142" t="s">
        <v>45</v>
      </c>
      <c r="F57142" t="s">
        <v>3018</v>
      </c>
      <c r="G57142" t="s">
        <v>73</v>
      </c>
      <c r="H57142" t="s">
        <v>49</v>
      </c>
      <c r="I57142" t="s">
        <v>50</v>
      </c>
      <c r="J57142" t="s">
        <v>6059</v>
      </c>
      <c r="K57142">
        <v>1</v>
      </c>
      <c r="L57142" t="s">
        <v>40</v>
      </c>
      <c r="M57142" s="6"/>
      <c r="N57142" s="6"/>
      <c r="O57142" s="6"/>
      <c r="P57142" s="6"/>
      <c r="Q57142" s="6"/>
      <c r="R57142" s="6"/>
      <c r="S57142" s="6"/>
      <c r="T57142" s="6"/>
      <c r="U57142" s="6"/>
      <c r="V57142" s="6">
        <v>12</v>
      </c>
      <c r="W57142" s="6"/>
      <c r="X57142" s="6"/>
    </row>
    <row r="57143" spans="1:24" x14ac:dyDescent="0.25">
      <c r="A57143" t="s">
        <v>205</v>
      </c>
      <c r="B57143" t="s">
        <v>3016</v>
      </c>
      <c r="C57143" t="s">
        <v>97</v>
      </c>
      <c r="D57143" t="s">
        <v>72</v>
      </c>
      <c r="E57143" t="s">
        <v>45</v>
      </c>
      <c r="F57143" t="s">
        <v>3018</v>
      </c>
      <c r="G57143" t="s">
        <v>73</v>
      </c>
      <c r="H57143" t="s">
        <v>49</v>
      </c>
      <c r="I57143" t="s">
        <v>50</v>
      </c>
      <c r="J57143" t="s">
        <v>3291</v>
      </c>
      <c r="K57143">
        <v>1</v>
      </c>
      <c r="L57143" t="s">
        <v>40</v>
      </c>
      <c r="M57143" s="6"/>
      <c r="N57143" s="6"/>
      <c r="O57143" s="6"/>
      <c r="P57143" s="6"/>
      <c r="Q57143" s="6"/>
      <c r="R57143" s="6"/>
      <c r="S57143" s="6"/>
      <c r="T57143" s="6"/>
      <c r="U57143" s="6"/>
      <c r="V57143" s="6">
        <v>7</v>
      </c>
      <c r="W57143" s="6"/>
      <c r="X57143" s="6">
        <v>9</v>
      </c>
    </row>
    <row r="57144" spans="1:24" x14ac:dyDescent="0.25">
      <c r="A57144" t="s">
        <v>205</v>
      </c>
      <c r="B57144" t="s">
        <v>3016</v>
      </c>
      <c r="C57144" t="s">
        <v>97</v>
      </c>
      <c r="D57144" t="s">
        <v>72</v>
      </c>
      <c r="E57144" t="s">
        <v>45</v>
      </c>
      <c r="F57144" t="s">
        <v>3018</v>
      </c>
      <c r="G57144" t="s">
        <v>73</v>
      </c>
      <c r="H57144" t="s">
        <v>49</v>
      </c>
      <c r="I57144" t="s">
        <v>50</v>
      </c>
      <c r="J57144" t="s">
        <v>3363</v>
      </c>
      <c r="K57144">
        <v>1</v>
      </c>
      <c r="L57144" t="s">
        <v>40</v>
      </c>
      <c r="M57144" s="6"/>
      <c r="N57144" s="6"/>
      <c r="O57144" s="6"/>
      <c r="P57144" s="6"/>
      <c r="Q57144" s="6"/>
      <c r="R57144" s="6"/>
      <c r="S57144" s="6"/>
      <c r="T57144" s="6"/>
      <c r="U57144" s="6"/>
      <c r="V57144" s="6">
        <v>16</v>
      </c>
      <c r="W57144" s="6">
        <v>2</v>
      </c>
      <c r="X57144" s="6">
        <v>41</v>
      </c>
    </row>
    <row r="57145" spans="1:24" x14ac:dyDescent="0.25">
      <c r="A57145" t="s">
        <v>205</v>
      </c>
      <c r="B57145" t="s">
        <v>3016</v>
      </c>
      <c r="C57145" t="s">
        <v>97</v>
      </c>
      <c r="D57145" t="s">
        <v>72</v>
      </c>
      <c r="E57145" t="s">
        <v>45</v>
      </c>
      <c r="F57145" t="s">
        <v>3018</v>
      </c>
      <c r="G57145" t="s">
        <v>73</v>
      </c>
      <c r="H57145" t="s">
        <v>49</v>
      </c>
      <c r="I57145" t="s">
        <v>50</v>
      </c>
      <c r="J57145" t="s">
        <v>3322</v>
      </c>
      <c r="K57145">
        <v>1</v>
      </c>
      <c r="L57145" t="s">
        <v>40</v>
      </c>
      <c r="M57145" s="6"/>
      <c r="N57145" s="6"/>
      <c r="O57145" s="6"/>
      <c r="P57145" s="6"/>
      <c r="Q57145" s="6"/>
      <c r="R57145" s="6"/>
      <c r="S57145" s="6"/>
      <c r="T57145" s="6"/>
      <c r="U57145" s="6">
        <v>5</v>
      </c>
      <c r="V57145" s="6"/>
      <c r="W57145" s="6"/>
      <c r="X57145" s="6">
        <v>12</v>
      </c>
    </row>
    <row r="57146" spans="1:24" x14ac:dyDescent="0.25">
      <c r="A57146" t="s">
        <v>205</v>
      </c>
      <c r="B57146" t="s">
        <v>3016</v>
      </c>
      <c r="C57146" t="s">
        <v>97</v>
      </c>
      <c r="D57146" t="s">
        <v>72</v>
      </c>
      <c r="E57146" t="s">
        <v>45</v>
      </c>
      <c r="F57146" t="s">
        <v>3018</v>
      </c>
      <c r="G57146" t="s">
        <v>73</v>
      </c>
      <c r="H57146" t="s">
        <v>49</v>
      </c>
      <c r="I57146" t="s">
        <v>50</v>
      </c>
      <c r="J57146" t="s">
        <v>3479</v>
      </c>
      <c r="K57146">
        <v>2</v>
      </c>
      <c r="L57146" t="s">
        <v>40</v>
      </c>
      <c r="M57146" s="6"/>
      <c r="N57146" s="6"/>
      <c r="O57146" s="6"/>
      <c r="P57146" s="6"/>
      <c r="Q57146" s="6"/>
      <c r="R57146" s="6"/>
      <c r="S57146" s="6"/>
      <c r="T57146" s="6"/>
      <c r="U57146" s="6"/>
      <c r="V57146" s="6">
        <v>5</v>
      </c>
      <c r="W57146" s="6">
        <v>1</v>
      </c>
      <c r="X57146" s="6">
        <v>1</v>
      </c>
    </row>
    <row r="57147" spans="1:24" x14ac:dyDescent="0.25">
      <c r="A57147" t="s">
        <v>205</v>
      </c>
      <c r="B57147" t="s">
        <v>3016</v>
      </c>
      <c r="C57147" t="s">
        <v>97</v>
      </c>
      <c r="D57147" t="s">
        <v>72</v>
      </c>
      <c r="E57147" t="s">
        <v>45</v>
      </c>
      <c r="F57147" t="s">
        <v>3018</v>
      </c>
      <c r="G57147" t="s">
        <v>73</v>
      </c>
      <c r="H57147" t="s">
        <v>49</v>
      </c>
      <c r="I57147" t="s">
        <v>50</v>
      </c>
      <c r="J57147" t="s">
        <v>3407</v>
      </c>
      <c r="K57147">
        <v>2</v>
      </c>
      <c r="L57147" t="s">
        <v>40</v>
      </c>
      <c r="M57147" s="6"/>
      <c r="N57147" s="6"/>
      <c r="O57147" s="6"/>
      <c r="P57147" s="6"/>
      <c r="Q57147" s="6"/>
      <c r="R57147" s="6"/>
      <c r="S57147" s="6"/>
      <c r="T57147" s="6"/>
      <c r="U57147" s="6">
        <v>25</v>
      </c>
      <c r="V57147" s="6">
        <v>14</v>
      </c>
      <c r="W57147" s="6"/>
      <c r="X57147" s="6">
        <v>29</v>
      </c>
    </row>
    <row r="57148" spans="1:24" x14ac:dyDescent="0.25">
      <c r="A57148" t="s">
        <v>205</v>
      </c>
      <c r="B57148" t="s">
        <v>3016</v>
      </c>
      <c r="C57148" t="s">
        <v>97</v>
      </c>
      <c r="D57148" t="s">
        <v>72</v>
      </c>
      <c r="E57148" t="s">
        <v>45</v>
      </c>
      <c r="F57148" t="s">
        <v>3018</v>
      </c>
      <c r="G57148" t="s">
        <v>73</v>
      </c>
      <c r="H57148" t="s">
        <v>49</v>
      </c>
      <c r="I57148" t="s">
        <v>50</v>
      </c>
      <c r="J57148" t="s">
        <v>3204</v>
      </c>
      <c r="K57148">
        <v>2</v>
      </c>
      <c r="L57148" t="s">
        <v>40</v>
      </c>
      <c r="M57148" s="6"/>
      <c r="N57148" s="6"/>
      <c r="O57148" s="6"/>
      <c r="P57148" s="6"/>
      <c r="Q57148" s="6"/>
      <c r="R57148" s="6"/>
      <c r="S57148" s="6"/>
      <c r="T57148" s="6"/>
      <c r="U57148" s="6">
        <v>10</v>
      </c>
      <c r="V57148" s="6">
        <v>10</v>
      </c>
      <c r="W57148" s="6"/>
      <c r="X57148" s="6">
        <v>16</v>
      </c>
    </row>
    <row r="57149" spans="1:24" x14ac:dyDescent="0.25">
      <c r="A57149" t="s">
        <v>205</v>
      </c>
      <c r="B57149" t="s">
        <v>3016</v>
      </c>
      <c r="C57149" t="s">
        <v>97</v>
      </c>
      <c r="D57149" t="s">
        <v>72</v>
      </c>
      <c r="E57149" t="s">
        <v>45</v>
      </c>
      <c r="F57149" t="s">
        <v>3018</v>
      </c>
      <c r="G57149" t="s">
        <v>73</v>
      </c>
      <c r="H57149" t="s">
        <v>49</v>
      </c>
      <c r="I57149" t="s">
        <v>50</v>
      </c>
      <c r="J57149" t="s">
        <v>6639</v>
      </c>
      <c r="K57149">
        <v>2</v>
      </c>
      <c r="L57149" t="s">
        <v>40</v>
      </c>
      <c r="M57149" s="6"/>
      <c r="N57149" s="6"/>
      <c r="O57149" s="6"/>
      <c r="P57149" s="6"/>
      <c r="Q57149" s="6"/>
      <c r="R57149" s="6"/>
      <c r="S57149" s="6"/>
      <c r="T57149" s="6"/>
      <c r="U57149" s="6">
        <v>1</v>
      </c>
      <c r="V57149" s="6"/>
      <c r="W57149" s="6"/>
      <c r="X57149" s="6"/>
    </row>
    <row r="57150" spans="1:24" x14ac:dyDescent="0.25">
      <c r="A57150" t="s">
        <v>205</v>
      </c>
      <c r="B57150" t="s">
        <v>3016</v>
      </c>
      <c r="C57150" t="s">
        <v>97</v>
      </c>
      <c r="D57150" t="s">
        <v>72</v>
      </c>
      <c r="E57150" t="s">
        <v>45</v>
      </c>
      <c r="F57150" t="s">
        <v>3018</v>
      </c>
      <c r="G57150" t="s">
        <v>73</v>
      </c>
      <c r="H57150" t="s">
        <v>49</v>
      </c>
      <c r="I57150" t="s">
        <v>50</v>
      </c>
      <c r="J57150" t="s">
        <v>3448</v>
      </c>
      <c r="K57150">
        <v>1</v>
      </c>
      <c r="L57150" t="s">
        <v>40</v>
      </c>
      <c r="M57150" s="6"/>
      <c r="N57150" s="6"/>
      <c r="O57150" s="6"/>
      <c r="P57150" s="6"/>
      <c r="Q57150" s="6"/>
      <c r="R57150" s="6"/>
      <c r="S57150" s="6"/>
      <c r="T57150" s="6"/>
      <c r="U57150" s="6">
        <v>1</v>
      </c>
      <c r="V57150" s="6">
        <v>20</v>
      </c>
      <c r="W57150" s="6"/>
      <c r="X57150" s="6">
        <v>35</v>
      </c>
    </row>
    <row r="57151" spans="1:24" x14ac:dyDescent="0.25">
      <c r="A57151" t="s">
        <v>205</v>
      </c>
      <c r="B57151" t="s">
        <v>3016</v>
      </c>
      <c r="C57151" t="s">
        <v>97</v>
      </c>
      <c r="D57151" t="s">
        <v>72</v>
      </c>
      <c r="E57151" t="s">
        <v>45</v>
      </c>
      <c r="F57151" t="s">
        <v>3018</v>
      </c>
      <c r="G57151" t="s">
        <v>73</v>
      </c>
      <c r="H57151" t="s">
        <v>49</v>
      </c>
      <c r="I57151" t="s">
        <v>50</v>
      </c>
      <c r="J57151" t="s">
        <v>5566</v>
      </c>
      <c r="K57151">
        <v>2</v>
      </c>
      <c r="L57151" t="s">
        <v>40</v>
      </c>
      <c r="M57151" s="6"/>
      <c r="N57151" s="6"/>
      <c r="O57151" s="6"/>
      <c r="P57151" s="6"/>
      <c r="Q57151" s="6"/>
      <c r="R57151" s="6"/>
      <c r="S57151" s="6"/>
      <c r="T57151" s="6"/>
      <c r="U57151" s="6">
        <v>73</v>
      </c>
      <c r="V57151" s="6">
        <v>44</v>
      </c>
      <c r="W57151" s="6">
        <v>51</v>
      </c>
      <c r="X57151" s="6"/>
    </row>
    <row r="57152" spans="1:24" x14ac:dyDescent="0.25">
      <c r="A57152" t="s">
        <v>205</v>
      </c>
      <c r="B57152" t="s">
        <v>3016</v>
      </c>
      <c r="C57152" t="s">
        <v>97</v>
      </c>
      <c r="D57152" t="s">
        <v>72</v>
      </c>
      <c r="E57152" t="s">
        <v>45</v>
      </c>
      <c r="F57152" t="s">
        <v>3018</v>
      </c>
      <c r="G57152" t="s">
        <v>73</v>
      </c>
      <c r="H57152" t="s">
        <v>307</v>
      </c>
      <c r="I57152" t="s">
        <v>50</v>
      </c>
      <c r="J57152" t="s">
        <v>6624</v>
      </c>
      <c r="K57152">
        <v>2</v>
      </c>
      <c r="L57152" t="s">
        <v>40</v>
      </c>
      <c r="M57152" s="6"/>
      <c r="N57152" s="6"/>
      <c r="O57152" s="6"/>
      <c r="P57152" s="6"/>
      <c r="Q57152" s="6"/>
      <c r="R57152" s="6"/>
      <c r="S57152" s="6"/>
      <c r="T57152" s="6"/>
      <c r="U57152" s="6">
        <v>12</v>
      </c>
      <c r="V57152" s="6"/>
      <c r="W57152" s="6"/>
      <c r="X57152" s="6"/>
    </row>
    <row r="57153" spans="1:24" x14ac:dyDescent="0.25">
      <c r="A57153" t="s">
        <v>205</v>
      </c>
      <c r="B57153" t="s">
        <v>3016</v>
      </c>
      <c r="C57153" t="s">
        <v>97</v>
      </c>
      <c r="D57153" t="s">
        <v>72</v>
      </c>
      <c r="E57153" t="s">
        <v>45</v>
      </c>
      <c r="F57153" t="s">
        <v>3018</v>
      </c>
      <c r="G57153" t="s">
        <v>73</v>
      </c>
      <c r="H57153" t="s">
        <v>307</v>
      </c>
      <c r="I57153" t="s">
        <v>50</v>
      </c>
      <c r="J57153" t="s">
        <v>6630</v>
      </c>
      <c r="K57153">
        <v>1</v>
      </c>
      <c r="L57153" t="s">
        <v>40</v>
      </c>
      <c r="M57153" s="6"/>
      <c r="N57153" s="6"/>
      <c r="O57153" s="6"/>
      <c r="P57153" s="6"/>
      <c r="Q57153" s="6"/>
      <c r="R57153" s="6"/>
      <c r="S57153" s="6"/>
      <c r="T57153" s="6"/>
      <c r="U57153" s="6">
        <v>1</v>
      </c>
      <c r="V57153" s="6"/>
      <c r="W57153" s="6"/>
      <c r="X57153" s="6"/>
    </row>
    <row r="57154" spans="1:24" x14ac:dyDescent="0.25">
      <c r="A57154" t="s">
        <v>205</v>
      </c>
      <c r="B57154" t="s">
        <v>3016</v>
      </c>
      <c r="C57154" t="s">
        <v>97</v>
      </c>
      <c r="D57154" t="s">
        <v>72</v>
      </c>
      <c r="E57154" t="s">
        <v>45</v>
      </c>
      <c r="F57154" t="s">
        <v>3018</v>
      </c>
      <c r="G57154" t="s">
        <v>73</v>
      </c>
      <c r="H57154" t="s">
        <v>46</v>
      </c>
      <c r="I57154" t="s">
        <v>56</v>
      </c>
      <c r="J57154" t="s">
        <v>3334</v>
      </c>
      <c r="K57154">
        <v>2</v>
      </c>
      <c r="L57154" t="s">
        <v>40</v>
      </c>
      <c r="M57154" s="6"/>
      <c r="N57154" s="6"/>
      <c r="O57154" s="6"/>
      <c r="P57154" s="6"/>
      <c r="Q57154" s="6"/>
      <c r="R57154" s="6"/>
      <c r="S57154" s="6"/>
      <c r="T57154" s="6"/>
      <c r="U57154" s="6"/>
      <c r="V57154" s="6"/>
      <c r="W57154" s="6">
        <v>95</v>
      </c>
      <c r="X57154" s="6">
        <v>72</v>
      </c>
    </row>
    <row r="57155" spans="1:24" x14ac:dyDescent="0.25">
      <c r="A57155" t="s">
        <v>205</v>
      </c>
      <c r="B57155" t="s">
        <v>3016</v>
      </c>
      <c r="C57155" t="s">
        <v>97</v>
      </c>
      <c r="D57155" t="s">
        <v>72</v>
      </c>
      <c r="E57155" t="s">
        <v>45</v>
      </c>
      <c r="F57155" t="s">
        <v>3018</v>
      </c>
      <c r="G57155" t="s">
        <v>73</v>
      </c>
      <c r="H57155" t="s">
        <v>46</v>
      </c>
      <c r="I57155" t="s">
        <v>56</v>
      </c>
      <c r="J57155" t="s">
        <v>5558</v>
      </c>
      <c r="K57155">
        <v>1</v>
      </c>
      <c r="L57155" t="s">
        <v>40</v>
      </c>
      <c r="M57155" s="6"/>
      <c r="N57155" s="6"/>
      <c r="O57155" s="6"/>
      <c r="P57155" s="6"/>
      <c r="Q57155" s="6"/>
      <c r="R57155" s="6"/>
      <c r="S57155" s="6"/>
      <c r="T57155" s="6"/>
      <c r="U57155" s="6"/>
      <c r="V57155" s="6"/>
      <c r="W57155" s="6">
        <v>14</v>
      </c>
      <c r="X57155" s="6"/>
    </row>
    <row r="57156" spans="1:24" x14ac:dyDescent="0.25">
      <c r="A57156" t="s">
        <v>205</v>
      </c>
      <c r="B57156" t="s">
        <v>3016</v>
      </c>
      <c r="C57156" t="s">
        <v>97</v>
      </c>
      <c r="D57156" t="s">
        <v>72</v>
      </c>
      <c r="E57156" t="s">
        <v>45</v>
      </c>
      <c r="F57156" t="s">
        <v>3018</v>
      </c>
      <c r="G57156" t="s">
        <v>73</v>
      </c>
      <c r="H57156" t="s">
        <v>46</v>
      </c>
      <c r="I57156" t="s">
        <v>56</v>
      </c>
      <c r="J57156" t="s">
        <v>5554</v>
      </c>
      <c r="K57156">
        <v>1</v>
      </c>
      <c r="L57156" t="s">
        <v>40</v>
      </c>
      <c r="M57156" s="6"/>
      <c r="N57156" s="6"/>
      <c r="O57156" s="6"/>
      <c r="P57156" s="6"/>
      <c r="Q57156" s="6"/>
      <c r="R57156" s="6"/>
      <c r="S57156" s="6"/>
      <c r="T57156" s="6"/>
      <c r="U57156" s="6"/>
      <c r="V57156" s="6"/>
      <c r="W57156" s="6">
        <v>2</v>
      </c>
      <c r="X57156" s="6"/>
    </row>
    <row r="57157" spans="1:24" x14ac:dyDescent="0.25">
      <c r="A57157" t="s">
        <v>205</v>
      </c>
      <c r="B57157" t="s">
        <v>3016</v>
      </c>
      <c r="C57157" t="s">
        <v>97</v>
      </c>
      <c r="D57157" t="s">
        <v>72</v>
      </c>
      <c r="E57157" t="s">
        <v>45</v>
      </c>
      <c r="F57157" t="s">
        <v>3018</v>
      </c>
      <c r="G57157" t="s">
        <v>73</v>
      </c>
      <c r="H57157" t="s">
        <v>46</v>
      </c>
      <c r="I57157" t="s">
        <v>56</v>
      </c>
      <c r="J57157" t="s">
        <v>3123</v>
      </c>
      <c r="K57157">
        <v>1</v>
      </c>
      <c r="L57157" t="s">
        <v>40</v>
      </c>
      <c r="M57157" s="6"/>
      <c r="N57157" s="6"/>
      <c r="O57157" s="6"/>
      <c r="P57157" s="6"/>
      <c r="Q57157" s="6"/>
      <c r="R57157" s="6"/>
      <c r="S57157" s="6"/>
      <c r="T57157" s="6"/>
      <c r="U57157" s="6"/>
      <c r="V57157" s="6"/>
      <c r="W57157" s="6">
        <v>7</v>
      </c>
      <c r="X57157" s="6">
        <v>5</v>
      </c>
    </row>
    <row r="57158" spans="1:24" x14ac:dyDescent="0.25">
      <c r="A57158" t="s">
        <v>205</v>
      </c>
      <c r="B57158" t="s">
        <v>3016</v>
      </c>
      <c r="C57158" t="s">
        <v>97</v>
      </c>
      <c r="D57158" t="s">
        <v>72</v>
      </c>
      <c r="E57158" t="s">
        <v>45</v>
      </c>
      <c r="F57158" t="s">
        <v>3018</v>
      </c>
      <c r="G57158" t="s">
        <v>73</v>
      </c>
      <c r="H57158" t="s">
        <v>46</v>
      </c>
      <c r="I57158" t="s">
        <v>56</v>
      </c>
      <c r="J57158" t="s">
        <v>3295</v>
      </c>
      <c r="K57158">
        <v>1</v>
      </c>
      <c r="L57158" t="s">
        <v>40</v>
      </c>
      <c r="M57158" s="6"/>
      <c r="N57158" s="6"/>
      <c r="O57158" s="6"/>
      <c r="P57158" s="6"/>
      <c r="Q57158" s="6"/>
      <c r="R57158" s="6"/>
      <c r="S57158" s="6"/>
      <c r="T57158" s="6"/>
      <c r="U57158" s="6"/>
      <c r="V57158" s="6"/>
      <c r="W57158" s="6"/>
      <c r="X57158" s="6">
        <v>9</v>
      </c>
    </row>
    <row r="57159" spans="1:24" x14ac:dyDescent="0.25">
      <c r="A57159" t="s">
        <v>205</v>
      </c>
      <c r="B57159" t="s">
        <v>3016</v>
      </c>
      <c r="C57159" t="s">
        <v>97</v>
      </c>
      <c r="D57159" t="s">
        <v>72</v>
      </c>
      <c r="E57159" t="s">
        <v>45</v>
      </c>
      <c r="F57159" t="s">
        <v>3018</v>
      </c>
      <c r="G57159" t="s">
        <v>73</v>
      </c>
      <c r="H57159" t="s">
        <v>46</v>
      </c>
      <c r="I57159" t="s">
        <v>56</v>
      </c>
      <c r="J57159" t="s">
        <v>3185</v>
      </c>
      <c r="K57159">
        <v>2</v>
      </c>
      <c r="L57159" t="s">
        <v>40</v>
      </c>
      <c r="M57159" s="6"/>
      <c r="N57159" s="6"/>
      <c r="O57159" s="6"/>
      <c r="P57159" s="6"/>
      <c r="Q57159" s="6"/>
      <c r="R57159" s="6"/>
      <c r="S57159" s="6"/>
      <c r="T57159" s="6"/>
      <c r="U57159" s="6"/>
      <c r="V57159" s="6"/>
      <c r="W57159" s="6">
        <v>11</v>
      </c>
      <c r="X57159" s="6">
        <v>17</v>
      </c>
    </row>
    <row r="57160" spans="1:24" x14ac:dyDescent="0.25">
      <c r="A57160" t="s">
        <v>205</v>
      </c>
      <c r="B57160" t="s">
        <v>3016</v>
      </c>
      <c r="C57160" t="s">
        <v>97</v>
      </c>
      <c r="D57160" t="s">
        <v>72</v>
      </c>
      <c r="E57160" t="s">
        <v>45</v>
      </c>
      <c r="F57160" t="s">
        <v>3018</v>
      </c>
      <c r="G57160" t="s">
        <v>73</v>
      </c>
      <c r="H57160" t="s">
        <v>46</v>
      </c>
      <c r="I57160" t="s">
        <v>56</v>
      </c>
      <c r="J57160" t="s">
        <v>3369</v>
      </c>
      <c r="K57160">
        <v>1</v>
      </c>
      <c r="L57160" t="s">
        <v>40</v>
      </c>
      <c r="M57160" s="6"/>
      <c r="N57160" s="6"/>
      <c r="O57160" s="6"/>
      <c r="P57160" s="6"/>
      <c r="Q57160" s="6"/>
      <c r="R57160" s="6"/>
      <c r="S57160" s="6"/>
      <c r="T57160" s="6"/>
      <c r="U57160" s="6"/>
      <c r="V57160" s="6"/>
      <c r="W57160" s="6">
        <v>24</v>
      </c>
      <c r="X57160" s="6">
        <v>49</v>
      </c>
    </row>
    <row r="57161" spans="1:24" x14ac:dyDescent="0.25">
      <c r="A57161" t="s">
        <v>205</v>
      </c>
      <c r="B57161" t="s">
        <v>3016</v>
      </c>
      <c r="C57161" t="s">
        <v>97</v>
      </c>
      <c r="D57161" t="s">
        <v>72</v>
      </c>
      <c r="E57161" t="s">
        <v>45</v>
      </c>
      <c r="F57161" t="s">
        <v>3018</v>
      </c>
      <c r="G57161" t="s">
        <v>73</v>
      </c>
      <c r="H57161" t="s">
        <v>46</v>
      </c>
      <c r="I57161" t="s">
        <v>56</v>
      </c>
      <c r="J57161" t="s">
        <v>3299</v>
      </c>
      <c r="K57161">
        <v>1</v>
      </c>
      <c r="L57161" t="s">
        <v>40</v>
      </c>
      <c r="M57161" s="6"/>
      <c r="N57161" s="6"/>
      <c r="O57161" s="6"/>
      <c r="P57161" s="6"/>
      <c r="Q57161" s="6"/>
      <c r="R57161" s="6"/>
      <c r="S57161" s="6"/>
      <c r="T57161" s="6"/>
      <c r="U57161" s="6"/>
      <c r="V57161" s="6"/>
      <c r="W57161" s="6"/>
      <c r="X57161" s="6">
        <v>10</v>
      </c>
    </row>
    <row r="57162" spans="1:24" x14ac:dyDescent="0.25">
      <c r="A57162" t="s">
        <v>205</v>
      </c>
      <c r="B57162" t="s">
        <v>3016</v>
      </c>
      <c r="C57162" t="s">
        <v>97</v>
      </c>
      <c r="D57162" t="s">
        <v>72</v>
      </c>
      <c r="E57162" t="s">
        <v>45</v>
      </c>
      <c r="F57162" t="s">
        <v>3018</v>
      </c>
      <c r="G57162" t="s">
        <v>73</v>
      </c>
      <c r="H57162" t="s">
        <v>46</v>
      </c>
      <c r="I57162" t="s">
        <v>56</v>
      </c>
      <c r="J57162" t="s">
        <v>3482</v>
      </c>
      <c r="K57162">
        <v>2</v>
      </c>
      <c r="L57162" t="s">
        <v>40</v>
      </c>
      <c r="M57162" s="6"/>
      <c r="N57162" s="6"/>
      <c r="O57162" s="6"/>
      <c r="P57162" s="6"/>
      <c r="Q57162" s="6"/>
      <c r="R57162" s="6"/>
      <c r="S57162" s="6"/>
      <c r="T57162" s="6"/>
      <c r="U57162" s="6"/>
      <c r="V57162" s="6"/>
      <c r="W57162" s="6"/>
      <c r="X57162" s="6">
        <v>1</v>
      </c>
    </row>
    <row r="57163" spans="1:24" x14ac:dyDescent="0.25">
      <c r="A57163" t="s">
        <v>205</v>
      </c>
      <c r="B57163" t="s">
        <v>3016</v>
      </c>
      <c r="C57163" t="s">
        <v>97</v>
      </c>
      <c r="D57163" t="s">
        <v>72</v>
      </c>
      <c r="E57163" t="s">
        <v>45</v>
      </c>
      <c r="F57163" t="s">
        <v>3018</v>
      </c>
      <c r="G57163" t="s">
        <v>73</v>
      </c>
      <c r="H57163" t="s">
        <v>46</v>
      </c>
      <c r="I57163" t="s">
        <v>56</v>
      </c>
      <c r="J57163" t="s">
        <v>3444</v>
      </c>
      <c r="K57163">
        <v>2</v>
      </c>
      <c r="L57163" t="s">
        <v>40</v>
      </c>
      <c r="M57163" s="6"/>
      <c r="N57163" s="6"/>
      <c r="O57163" s="6"/>
      <c r="P57163" s="6"/>
      <c r="Q57163" s="6"/>
      <c r="R57163" s="6"/>
      <c r="S57163" s="6"/>
      <c r="T57163" s="6"/>
      <c r="U57163" s="6"/>
      <c r="V57163" s="6"/>
      <c r="W57163" s="6">
        <v>28</v>
      </c>
      <c r="X57163" s="6">
        <v>34</v>
      </c>
    </row>
    <row r="57164" spans="1:24" x14ac:dyDescent="0.25">
      <c r="A57164" t="s">
        <v>205</v>
      </c>
      <c r="B57164" t="s">
        <v>3016</v>
      </c>
      <c r="C57164" t="s">
        <v>97</v>
      </c>
      <c r="D57164" t="s">
        <v>72</v>
      </c>
      <c r="E57164" t="s">
        <v>45</v>
      </c>
      <c r="F57164" t="s">
        <v>3018</v>
      </c>
      <c r="G57164" t="s">
        <v>73</v>
      </c>
      <c r="H57164" t="s">
        <v>46</v>
      </c>
      <c r="I57164" t="s">
        <v>56</v>
      </c>
      <c r="J57164" t="s">
        <v>5548</v>
      </c>
      <c r="K57164">
        <v>1</v>
      </c>
      <c r="L57164" t="s">
        <v>40</v>
      </c>
      <c r="M57164" s="6"/>
      <c r="N57164" s="6"/>
      <c r="O57164" s="6"/>
      <c r="P57164" s="6"/>
      <c r="Q57164" s="6"/>
      <c r="R57164" s="6"/>
      <c r="S57164" s="6"/>
      <c r="T57164" s="6"/>
      <c r="U57164" s="6"/>
      <c r="V57164" s="6"/>
      <c r="W57164" s="6">
        <v>1</v>
      </c>
      <c r="X57164" s="6"/>
    </row>
    <row r="57165" spans="1:24" x14ac:dyDescent="0.25">
      <c r="A57165" t="s">
        <v>205</v>
      </c>
      <c r="B57165" t="s">
        <v>3016</v>
      </c>
      <c r="C57165" t="s">
        <v>97</v>
      </c>
      <c r="D57165" t="s">
        <v>72</v>
      </c>
      <c r="E57165" t="s">
        <v>45</v>
      </c>
      <c r="F57165" t="s">
        <v>3018</v>
      </c>
      <c r="G57165" t="s">
        <v>73</v>
      </c>
      <c r="H57165" t="s">
        <v>46</v>
      </c>
      <c r="I57165" t="s">
        <v>56</v>
      </c>
      <c r="J57165" t="s">
        <v>3427</v>
      </c>
      <c r="K57165">
        <v>1</v>
      </c>
      <c r="L57165" t="s">
        <v>40</v>
      </c>
      <c r="M57165" s="6"/>
      <c r="N57165" s="6"/>
      <c r="O57165" s="6"/>
      <c r="P57165" s="6"/>
      <c r="Q57165" s="6"/>
      <c r="R57165" s="6"/>
      <c r="S57165" s="6"/>
      <c r="T57165" s="6"/>
      <c r="U57165" s="6"/>
      <c r="V57165" s="6"/>
      <c r="W57165" s="6">
        <v>33</v>
      </c>
      <c r="X57165" s="6">
        <v>39</v>
      </c>
    </row>
    <row r="57166" spans="1:24" x14ac:dyDescent="0.25">
      <c r="A57166" t="s">
        <v>205</v>
      </c>
      <c r="B57166" t="s">
        <v>3016</v>
      </c>
      <c r="C57166" t="s">
        <v>97</v>
      </c>
      <c r="D57166" t="s">
        <v>72</v>
      </c>
      <c r="E57166" t="s">
        <v>45</v>
      </c>
      <c r="F57166" t="s">
        <v>3018</v>
      </c>
      <c r="G57166" t="s">
        <v>73</v>
      </c>
      <c r="H57166" t="s">
        <v>46</v>
      </c>
      <c r="I57166" t="s">
        <v>56</v>
      </c>
      <c r="J57166" t="s">
        <v>3110</v>
      </c>
      <c r="K57166">
        <v>2</v>
      </c>
      <c r="L57166" t="s">
        <v>40</v>
      </c>
      <c r="M57166" s="6"/>
      <c r="N57166" s="6"/>
      <c r="O57166" s="6"/>
      <c r="P57166" s="6"/>
      <c r="Q57166" s="6"/>
      <c r="R57166" s="6"/>
      <c r="S57166" s="6"/>
      <c r="T57166" s="6"/>
      <c r="U57166" s="6"/>
      <c r="V57166" s="6"/>
      <c r="W57166" s="6">
        <v>3</v>
      </c>
      <c r="X57166" s="6">
        <v>3</v>
      </c>
    </row>
    <row r="57167" spans="1:24" x14ac:dyDescent="0.25">
      <c r="A57167" t="s">
        <v>205</v>
      </c>
      <c r="B57167" t="s">
        <v>3016</v>
      </c>
      <c r="C57167" t="s">
        <v>97</v>
      </c>
      <c r="D57167" t="s">
        <v>72</v>
      </c>
      <c r="E57167" t="s">
        <v>45</v>
      </c>
      <c r="F57167" t="s">
        <v>3018</v>
      </c>
      <c r="G57167" t="s">
        <v>73</v>
      </c>
      <c r="H57167" t="s">
        <v>46</v>
      </c>
      <c r="I57167" t="s">
        <v>50</v>
      </c>
      <c r="J57167" t="s">
        <v>3066</v>
      </c>
      <c r="K57167">
        <v>1</v>
      </c>
      <c r="L57167" t="s">
        <v>40</v>
      </c>
      <c r="M57167" s="6"/>
      <c r="N57167" s="6"/>
      <c r="O57167" s="6"/>
      <c r="P57167" s="6"/>
      <c r="Q57167" s="6"/>
      <c r="R57167" s="6"/>
      <c r="S57167" s="6"/>
      <c r="T57167" s="6"/>
      <c r="U57167" s="6"/>
      <c r="V57167" s="6"/>
      <c r="W57167" s="6"/>
      <c r="X57167" s="6">
        <v>28</v>
      </c>
    </row>
    <row r="57168" spans="1:24" x14ac:dyDescent="0.25">
      <c r="A57168" t="s">
        <v>205</v>
      </c>
      <c r="B57168" t="s">
        <v>3016</v>
      </c>
      <c r="C57168" t="s">
        <v>97</v>
      </c>
      <c r="D57168" t="s">
        <v>72</v>
      </c>
      <c r="E57168" t="s">
        <v>45</v>
      </c>
      <c r="F57168" t="s">
        <v>3018</v>
      </c>
      <c r="G57168" t="s">
        <v>73</v>
      </c>
      <c r="H57168" t="s">
        <v>46</v>
      </c>
      <c r="I57168" t="s">
        <v>50</v>
      </c>
      <c r="J57168" t="s">
        <v>3317</v>
      </c>
      <c r="K57168">
        <v>2</v>
      </c>
      <c r="L57168" t="s">
        <v>40</v>
      </c>
      <c r="M57168" s="6"/>
      <c r="N57168" s="6"/>
      <c r="O57168" s="6"/>
      <c r="P57168" s="6"/>
      <c r="Q57168" s="6"/>
      <c r="R57168" s="6"/>
      <c r="S57168" s="6"/>
      <c r="T57168" s="6"/>
      <c r="U57168" s="6">
        <v>4</v>
      </c>
      <c r="V57168" s="6">
        <v>2</v>
      </c>
      <c r="W57168" s="6"/>
      <c r="X57168" s="6">
        <v>13</v>
      </c>
    </row>
    <row r="57169" spans="1:24" x14ac:dyDescent="0.25">
      <c r="A57169" t="s">
        <v>205</v>
      </c>
      <c r="B57169" t="s">
        <v>3016</v>
      </c>
      <c r="C57169" t="s">
        <v>97</v>
      </c>
      <c r="D57169" t="s">
        <v>72</v>
      </c>
      <c r="E57169" t="s">
        <v>45</v>
      </c>
      <c r="F57169" t="s">
        <v>3018</v>
      </c>
      <c r="G57169" t="s">
        <v>73</v>
      </c>
      <c r="H57169" t="s">
        <v>46</v>
      </c>
      <c r="I57169" t="s">
        <v>50</v>
      </c>
      <c r="J57169" t="s">
        <v>3146</v>
      </c>
      <c r="K57169">
        <v>2</v>
      </c>
      <c r="L57169" t="s">
        <v>40</v>
      </c>
      <c r="M57169" s="6"/>
      <c r="N57169" s="6"/>
      <c r="O57169" s="6"/>
      <c r="P57169" s="6"/>
      <c r="Q57169" s="6"/>
      <c r="R57169" s="6"/>
      <c r="S57169" s="6"/>
      <c r="T57169" s="6"/>
      <c r="U57169" s="6"/>
      <c r="V57169" s="6">
        <v>4</v>
      </c>
      <c r="W57169" s="6"/>
      <c r="X57169" s="6"/>
    </row>
    <row r="57170" spans="1:24" x14ac:dyDescent="0.25">
      <c r="A57170" t="s">
        <v>205</v>
      </c>
      <c r="B57170" t="s">
        <v>3016</v>
      </c>
      <c r="C57170" t="s">
        <v>97</v>
      </c>
      <c r="D57170" t="s">
        <v>72</v>
      </c>
      <c r="E57170" t="s">
        <v>45</v>
      </c>
      <c r="F57170" t="s">
        <v>3018</v>
      </c>
      <c r="G57170" t="s">
        <v>73</v>
      </c>
      <c r="H57170" t="s">
        <v>46</v>
      </c>
      <c r="I57170" t="s">
        <v>50</v>
      </c>
      <c r="J57170" t="s">
        <v>3047</v>
      </c>
      <c r="K57170">
        <v>1</v>
      </c>
      <c r="L57170" t="s">
        <v>40</v>
      </c>
      <c r="M57170" s="6"/>
      <c r="N57170" s="6"/>
      <c r="O57170" s="6"/>
      <c r="P57170" s="6"/>
      <c r="Q57170" s="6"/>
      <c r="R57170" s="6"/>
      <c r="S57170" s="6"/>
      <c r="T57170" s="6"/>
      <c r="U57170" s="6">
        <v>2</v>
      </c>
      <c r="V57170" s="6">
        <v>17</v>
      </c>
      <c r="W57170" s="6">
        <v>2</v>
      </c>
      <c r="X57170" s="6">
        <v>8</v>
      </c>
    </row>
    <row r="57171" spans="1:24" x14ac:dyDescent="0.25">
      <c r="A57171" t="s">
        <v>205</v>
      </c>
      <c r="B57171" t="s">
        <v>3016</v>
      </c>
      <c r="C57171" t="s">
        <v>97</v>
      </c>
      <c r="D57171" t="s">
        <v>72</v>
      </c>
      <c r="E57171" t="s">
        <v>45</v>
      </c>
      <c r="F57171" t="s">
        <v>3018</v>
      </c>
      <c r="G57171" t="s">
        <v>73</v>
      </c>
      <c r="H57171" t="s">
        <v>46</v>
      </c>
      <c r="I57171" t="s">
        <v>50</v>
      </c>
      <c r="J57171" t="s">
        <v>3461</v>
      </c>
      <c r="K57171">
        <v>1</v>
      </c>
      <c r="L57171" t="s">
        <v>40</v>
      </c>
      <c r="M57171" s="6"/>
      <c r="N57171" s="6"/>
      <c r="O57171" s="6"/>
      <c r="P57171" s="6"/>
      <c r="Q57171" s="6"/>
      <c r="R57171" s="6"/>
      <c r="S57171" s="6"/>
      <c r="T57171" s="6"/>
      <c r="U57171" s="6">
        <v>20</v>
      </c>
      <c r="V57171" s="6">
        <v>17</v>
      </c>
      <c r="W57171" s="6">
        <v>8</v>
      </c>
      <c r="X57171" s="6">
        <v>1</v>
      </c>
    </row>
    <row r="57172" spans="1:24" x14ac:dyDescent="0.25">
      <c r="A57172" t="s">
        <v>205</v>
      </c>
      <c r="B57172" t="s">
        <v>3016</v>
      </c>
      <c r="C57172" t="s">
        <v>97</v>
      </c>
      <c r="D57172" t="s">
        <v>72</v>
      </c>
      <c r="E57172" t="s">
        <v>45</v>
      </c>
      <c r="F57172" t="s">
        <v>3018</v>
      </c>
      <c r="G57172" t="s">
        <v>73</v>
      </c>
      <c r="H57172" t="s">
        <v>46</v>
      </c>
      <c r="I57172" t="s">
        <v>50</v>
      </c>
      <c r="J57172" t="s">
        <v>1549</v>
      </c>
      <c r="K57172">
        <v>1</v>
      </c>
      <c r="L57172" t="s">
        <v>40</v>
      </c>
      <c r="M57172" s="6"/>
      <c r="N57172" s="6"/>
      <c r="O57172" s="6"/>
      <c r="P57172" s="6"/>
      <c r="Q57172" s="6"/>
      <c r="R57172" s="6"/>
      <c r="S57172" s="6"/>
      <c r="T57172" s="6"/>
      <c r="U57172" s="6">
        <v>119</v>
      </c>
      <c r="V57172" s="6">
        <v>51</v>
      </c>
      <c r="W57172" s="6"/>
      <c r="X57172" s="6">
        <v>10</v>
      </c>
    </row>
    <row r="57173" spans="1:24" x14ac:dyDescent="0.25">
      <c r="A57173" t="s">
        <v>205</v>
      </c>
      <c r="B57173" t="s">
        <v>3016</v>
      </c>
      <c r="C57173" t="s">
        <v>97</v>
      </c>
      <c r="D57173" t="s">
        <v>72</v>
      </c>
      <c r="E57173" t="s">
        <v>45</v>
      </c>
      <c r="F57173" t="s">
        <v>3018</v>
      </c>
      <c r="G57173" t="s">
        <v>73</v>
      </c>
      <c r="H57173" t="s">
        <v>46</v>
      </c>
      <c r="I57173" t="s">
        <v>50</v>
      </c>
      <c r="J57173" t="s">
        <v>6658</v>
      </c>
      <c r="K57173">
        <v>1</v>
      </c>
      <c r="L57173" t="s">
        <v>40</v>
      </c>
      <c r="M57173" s="6"/>
      <c r="N57173" s="6"/>
      <c r="O57173" s="6"/>
      <c r="P57173" s="6"/>
      <c r="Q57173" s="6"/>
      <c r="R57173" s="6"/>
      <c r="S57173" s="6"/>
      <c r="T57173" s="6"/>
      <c r="U57173" s="6">
        <v>30</v>
      </c>
      <c r="V57173" s="6"/>
      <c r="W57173" s="6"/>
      <c r="X57173" s="6"/>
    </row>
    <row r="57174" spans="1:24" x14ac:dyDescent="0.25">
      <c r="A57174" t="s">
        <v>205</v>
      </c>
      <c r="B57174" t="s">
        <v>3016</v>
      </c>
      <c r="C57174" t="s">
        <v>97</v>
      </c>
      <c r="D57174" t="s">
        <v>72</v>
      </c>
      <c r="E57174" t="s">
        <v>45</v>
      </c>
      <c r="F57174" t="s">
        <v>3018</v>
      </c>
      <c r="G57174" t="s">
        <v>73</v>
      </c>
      <c r="H57174" t="s">
        <v>46</v>
      </c>
      <c r="I57174" t="s">
        <v>50</v>
      </c>
      <c r="J57174" t="s">
        <v>6069</v>
      </c>
      <c r="K57174">
        <v>1</v>
      </c>
      <c r="L57174" t="s">
        <v>40</v>
      </c>
      <c r="M57174" s="6"/>
      <c r="N57174" s="6"/>
      <c r="O57174" s="6"/>
      <c r="P57174" s="6"/>
      <c r="Q57174" s="6"/>
      <c r="R57174" s="6"/>
      <c r="S57174" s="6"/>
      <c r="T57174" s="6"/>
      <c r="U57174" s="6"/>
      <c r="V57174" s="6">
        <v>1</v>
      </c>
      <c r="W57174" s="6"/>
      <c r="X57174" s="6"/>
    </row>
    <row r="57175" spans="1:24" x14ac:dyDescent="0.25">
      <c r="A57175" t="s">
        <v>205</v>
      </c>
      <c r="B57175" t="s">
        <v>3016</v>
      </c>
      <c r="C57175" t="s">
        <v>97</v>
      </c>
      <c r="D57175" t="s">
        <v>72</v>
      </c>
      <c r="E57175" t="s">
        <v>45</v>
      </c>
      <c r="F57175" t="s">
        <v>3018</v>
      </c>
      <c r="G57175" t="s">
        <v>73</v>
      </c>
      <c r="H57175" t="s">
        <v>46</v>
      </c>
      <c r="I57175" t="s">
        <v>50</v>
      </c>
      <c r="J57175" t="s">
        <v>1088</v>
      </c>
      <c r="K57175">
        <v>2</v>
      </c>
      <c r="L57175" t="s">
        <v>40</v>
      </c>
      <c r="M57175" s="6"/>
      <c r="N57175" s="6"/>
      <c r="O57175" s="6"/>
      <c r="P57175" s="6"/>
      <c r="Q57175" s="6"/>
      <c r="R57175" s="6"/>
      <c r="S57175" s="6"/>
      <c r="T57175" s="6"/>
      <c r="U57175" s="6"/>
      <c r="V57175" s="6"/>
      <c r="W57175" s="6"/>
      <c r="X57175" s="6">
        <v>40</v>
      </c>
    </row>
    <row r="57176" spans="1:24" x14ac:dyDescent="0.25">
      <c r="A57176" t="s">
        <v>205</v>
      </c>
      <c r="B57176" t="s">
        <v>3016</v>
      </c>
      <c r="C57176" t="s">
        <v>97</v>
      </c>
      <c r="D57176" t="s">
        <v>72</v>
      </c>
      <c r="E57176" t="s">
        <v>45</v>
      </c>
      <c r="F57176" t="s">
        <v>3018</v>
      </c>
      <c r="G57176" t="s">
        <v>73</v>
      </c>
      <c r="H57176" t="s">
        <v>46</v>
      </c>
      <c r="I57176" t="s">
        <v>50</v>
      </c>
      <c r="J57176" t="s">
        <v>5538</v>
      </c>
      <c r="K57176">
        <v>1</v>
      </c>
      <c r="L57176" t="s">
        <v>40</v>
      </c>
      <c r="M57176" s="6"/>
      <c r="N57176" s="6"/>
      <c r="O57176" s="6"/>
      <c r="P57176" s="6"/>
      <c r="Q57176" s="6"/>
      <c r="R57176" s="6"/>
      <c r="S57176" s="6"/>
      <c r="T57176" s="6"/>
      <c r="U57176" s="6">
        <v>1</v>
      </c>
      <c r="V57176" s="6">
        <v>2</v>
      </c>
      <c r="W57176" s="6">
        <v>6</v>
      </c>
      <c r="X57176" s="6"/>
    </row>
    <row r="57177" spans="1:24" x14ac:dyDescent="0.25">
      <c r="A57177" t="s">
        <v>205</v>
      </c>
      <c r="B57177" t="s">
        <v>3016</v>
      </c>
      <c r="C57177" t="s">
        <v>97</v>
      </c>
      <c r="D57177" t="s">
        <v>72</v>
      </c>
      <c r="E57177" t="s">
        <v>45</v>
      </c>
      <c r="F57177" t="s">
        <v>3018</v>
      </c>
      <c r="G57177" t="s">
        <v>73</v>
      </c>
      <c r="H57177" t="s">
        <v>46</v>
      </c>
      <c r="I57177" t="s">
        <v>50</v>
      </c>
      <c r="J57177" t="s">
        <v>868</v>
      </c>
      <c r="K57177">
        <v>1</v>
      </c>
      <c r="L57177" t="s">
        <v>40</v>
      </c>
      <c r="M57177" s="6"/>
      <c r="N57177" s="6"/>
      <c r="O57177" s="6"/>
      <c r="P57177" s="6"/>
      <c r="Q57177" s="6"/>
      <c r="R57177" s="6"/>
      <c r="S57177" s="6"/>
      <c r="T57177" s="6"/>
      <c r="U57177" s="6">
        <v>83</v>
      </c>
      <c r="V57177" s="6">
        <v>127</v>
      </c>
      <c r="W57177" s="6">
        <v>81</v>
      </c>
      <c r="X57177" s="6">
        <v>209</v>
      </c>
    </row>
    <row r="57178" spans="1:24" x14ac:dyDescent="0.25">
      <c r="A57178" t="s">
        <v>205</v>
      </c>
      <c r="B57178" t="s">
        <v>3016</v>
      </c>
      <c r="C57178" t="s">
        <v>97</v>
      </c>
      <c r="D57178" t="s">
        <v>72</v>
      </c>
      <c r="E57178" t="s">
        <v>45</v>
      </c>
      <c r="F57178" t="s">
        <v>3018</v>
      </c>
      <c r="G57178" t="s">
        <v>73</v>
      </c>
      <c r="H57178" t="s">
        <v>46</v>
      </c>
      <c r="I57178" t="s">
        <v>50</v>
      </c>
      <c r="J57178" t="s">
        <v>3113</v>
      </c>
      <c r="K57178">
        <v>2</v>
      </c>
      <c r="L57178" t="s">
        <v>40</v>
      </c>
      <c r="M57178" s="6"/>
      <c r="N57178" s="6"/>
      <c r="O57178" s="6"/>
      <c r="P57178" s="6"/>
      <c r="Q57178" s="6"/>
      <c r="R57178" s="6"/>
      <c r="S57178" s="6"/>
      <c r="T57178" s="6"/>
      <c r="U57178" s="6">
        <v>2</v>
      </c>
      <c r="V57178" s="6">
        <v>1</v>
      </c>
      <c r="W57178" s="6">
        <v>1</v>
      </c>
      <c r="X57178" s="6">
        <v>2</v>
      </c>
    </row>
    <row r="57179" spans="1:24" x14ac:dyDescent="0.25">
      <c r="A57179" t="s">
        <v>205</v>
      </c>
      <c r="B57179" t="s">
        <v>3016</v>
      </c>
      <c r="C57179" t="s">
        <v>97</v>
      </c>
      <c r="D57179" t="s">
        <v>72</v>
      </c>
      <c r="E57179" t="s">
        <v>45</v>
      </c>
      <c r="F57179" t="s">
        <v>3018</v>
      </c>
      <c r="G57179" t="s">
        <v>73</v>
      </c>
      <c r="H57179" t="s">
        <v>46</v>
      </c>
      <c r="I57179" t="s">
        <v>50</v>
      </c>
      <c r="J57179" t="s">
        <v>6053</v>
      </c>
      <c r="K57179">
        <v>1</v>
      </c>
      <c r="L57179" t="s">
        <v>40</v>
      </c>
      <c r="M57179" s="6"/>
      <c r="N57179" s="6"/>
      <c r="O57179" s="6"/>
      <c r="P57179" s="6"/>
      <c r="Q57179" s="6"/>
      <c r="R57179" s="6"/>
      <c r="S57179" s="6"/>
      <c r="T57179" s="6"/>
      <c r="U57179" s="6">
        <v>7</v>
      </c>
      <c r="V57179" s="6">
        <v>9</v>
      </c>
      <c r="W57179" s="6"/>
      <c r="X57179" s="6"/>
    </row>
    <row r="57180" spans="1:24" x14ac:dyDescent="0.25">
      <c r="A57180" t="s">
        <v>205</v>
      </c>
      <c r="B57180" t="s">
        <v>3016</v>
      </c>
      <c r="C57180" t="s">
        <v>97</v>
      </c>
      <c r="D57180" t="s">
        <v>72</v>
      </c>
      <c r="E57180" t="s">
        <v>45</v>
      </c>
      <c r="F57180" t="s">
        <v>3018</v>
      </c>
      <c r="G57180" t="s">
        <v>73</v>
      </c>
      <c r="H57180" t="s">
        <v>46</v>
      </c>
      <c r="I57180" t="s">
        <v>50</v>
      </c>
      <c r="J57180" t="s">
        <v>3084</v>
      </c>
      <c r="K57180">
        <v>2</v>
      </c>
      <c r="L57180" t="s">
        <v>40</v>
      </c>
      <c r="M57180" s="6"/>
      <c r="N57180" s="6"/>
      <c r="O57180" s="6"/>
      <c r="P57180" s="6"/>
      <c r="Q57180" s="6"/>
      <c r="R57180" s="6"/>
      <c r="S57180" s="6"/>
      <c r="T57180" s="6"/>
      <c r="U57180" s="6"/>
      <c r="V57180" s="6"/>
      <c r="W57180" s="6"/>
      <c r="X57180" s="6">
        <v>2</v>
      </c>
    </row>
    <row r="57181" spans="1:24" x14ac:dyDescent="0.25">
      <c r="A57181" t="s">
        <v>205</v>
      </c>
      <c r="B57181" t="s">
        <v>3016</v>
      </c>
      <c r="C57181" t="s">
        <v>97</v>
      </c>
      <c r="D57181" t="s">
        <v>72</v>
      </c>
      <c r="E57181" t="s">
        <v>45</v>
      </c>
      <c r="F57181" t="s">
        <v>3018</v>
      </c>
      <c r="G57181" t="s">
        <v>73</v>
      </c>
      <c r="H57181" t="s">
        <v>46</v>
      </c>
      <c r="I57181" t="s">
        <v>50</v>
      </c>
      <c r="J57181" t="s">
        <v>6087</v>
      </c>
      <c r="K57181">
        <v>2</v>
      </c>
      <c r="L57181" t="s">
        <v>40</v>
      </c>
      <c r="M57181" s="6"/>
      <c r="N57181" s="6"/>
      <c r="O57181" s="6"/>
      <c r="P57181" s="6"/>
      <c r="Q57181" s="6"/>
      <c r="R57181" s="6"/>
      <c r="S57181" s="6"/>
      <c r="T57181" s="6"/>
      <c r="U57181" s="6">
        <v>2</v>
      </c>
      <c r="V57181" s="6">
        <v>3</v>
      </c>
      <c r="W57181" s="6"/>
      <c r="X57181" s="6"/>
    </row>
    <row r="57182" spans="1:24" x14ac:dyDescent="0.25">
      <c r="A57182" t="s">
        <v>205</v>
      </c>
      <c r="B57182" t="s">
        <v>3016</v>
      </c>
      <c r="C57182" t="s">
        <v>97</v>
      </c>
      <c r="D57182" t="s">
        <v>72</v>
      </c>
      <c r="E57182" t="s">
        <v>45</v>
      </c>
      <c r="F57182" t="s">
        <v>3018</v>
      </c>
      <c r="G57182" t="s">
        <v>73</v>
      </c>
      <c r="H57182" t="s">
        <v>46</v>
      </c>
      <c r="I57182" t="s">
        <v>50</v>
      </c>
      <c r="J57182" t="s">
        <v>3313</v>
      </c>
      <c r="K57182">
        <v>1</v>
      </c>
      <c r="L57182" t="s">
        <v>40</v>
      </c>
      <c r="M57182" s="6"/>
      <c r="N57182" s="6"/>
      <c r="O57182" s="6"/>
      <c r="P57182" s="6"/>
      <c r="Q57182" s="6"/>
      <c r="R57182" s="6"/>
      <c r="S57182" s="6"/>
      <c r="T57182" s="6"/>
      <c r="U57182" s="6">
        <v>5</v>
      </c>
      <c r="V57182" s="6">
        <v>8</v>
      </c>
      <c r="W57182" s="6"/>
      <c r="X57182" s="6">
        <v>13</v>
      </c>
    </row>
    <row r="57183" spans="1:24" x14ac:dyDescent="0.25">
      <c r="A57183" t="s">
        <v>205</v>
      </c>
      <c r="B57183" t="s">
        <v>3016</v>
      </c>
      <c r="C57183" t="s">
        <v>97</v>
      </c>
      <c r="D57183" t="s">
        <v>72</v>
      </c>
      <c r="E57183" t="s">
        <v>45</v>
      </c>
      <c r="F57183" t="s">
        <v>3018</v>
      </c>
      <c r="G57183" t="s">
        <v>73</v>
      </c>
      <c r="H57183" t="s">
        <v>46</v>
      </c>
      <c r="I57183" t="s">
        <v>50</v>
      </c>
      <c r="J57183" t="s">
        <v>6628</v>
      </c>
      <c r="K57183">
        <v>2</v>
      </c>
      <c r="L57183" t="s">
        <v>40</v>
      </c>
      <c r="M57183" s="6"/>
      <c r="N57183" s="6"/>
      <c r="O57183" s="6"/>
      <c r="P57183" s="6"/>
      <c r="Q57183" s="6"/>
      <c r="R57183" s="6"/>
      <c r="S57183" s="6"/>
      <c r="T57183" s="6"/>
      <c r="U57183" s="6">
        <v>1</v>
      </c>
      <c r="V57183" s="6"/>
      <c r="W57183" s="6"/>
      <c r="X57183" s="6"/>
    </row>
    <row r="57184" spans="1:24" x14ac:dyDescent="0.25">
      <c r="A57184" t="s">
        <v>205</v>
      </c>
      <c r="B57184" t="s">
        <v>3016</v>
      </c>
      <c r="C57184" t="s">
        <v>97</v>
      </c>
      <c r="D57184" t="s">
        <v>72</v>
      </c>
      <c r="E57184" t="s">
        <v>45</v>
      </c>
      <c r="F57184" t="s">
        <v>3018</v>
      </c>
      <c r="G57184" t="s">
        <v>73</v>
      </c>
      <c r="H57184" t="s">
        <v>46</v>
      </c>
      <c r="I57184" t="s">
        <v>50</v>
      </c>
      <c r="J57184" t="s">
        <v>3193</v>
      </c>
      <c r="K57184">
        <v>1</v>
      </c>
      <c r="L57184" t="s">
        <v>40</v>
      </c>
      <c r="M57184" s="6"/>
      <c r="N57184" s="6"/>
      <c r="O57184" s="6"/>
      <c r="P57184" s="6"/>
      <c r="Q57184" s="6"/>
      <c r="R57184" s="6"/>
      <c r="S57184" s="6"/>
      <c r="T57184" s="6"/>
      <c r="U57184" s="6"/>
      <c r="V57184" s="6">
        <v>11</v>
      </c>
      <c r="W57184" s="6">
        <v>2</v>
      </c>
      <c r="X57184" s="6">
        <v>17</v>
      </c>
    </row>
    <row r="57185" spans="1:24" x14ac:dyDescent="0.25">
      <c r="A57185" t="s">
        <v>205</v>
      </c>
      <c r="B57185" t="s">
        <v>3016</v>
      </c>
      <c r="C57185" t="s">
        <v>97</v>
      </c>
      <c r="D57185" t="s">
        <v>72</v>
      </c>
      <c r="E57185" t="s">
        <v>45</v>
      </c>
      <c r="F57185" t="s">
        <v>3018</v>
      </c>
      <c r="G57185" t="s">
        <v>73</v>
      </c>
      <c r="H57185" t="s">
        <v>46</v>
      </c>
      <c r="I57185" t="s">
        <v>50</v>
      </c>
      <c r="J57185" t="s">
        <v>3400</v>
      </c>
      <c r="K57185">
        <v>1</v>
      </c>
      <c r="L57185" t="s">
        <v>40</v>
      </c>
      <c r="M57185" s="6"/>
      <c r="N57185" s="6"/>
      <c r="O57185" s="6"/>
      <c r="P57185" s="6"/>
      <c r="Q57185" s="6"/>
      <c r="R57185" s="6"/>
      <c r="S57185" s="6"/>
      <c r="T57185" s="6"/>
      <c r="U57185" s="6">
        <v>20</v>
      </c>
      <c r="V57185" s="6"/>
      <c r="W57185" s="6"/>
      <c r="X57185" s="6">
        <v>33</v>
      </c>
    </row>
    <row r="57186" spans="1:24" x14ac:dyDescent="0.25">
      <c r="A57186" t="s">
        <v>205</v>
      </c>
      <c r="B57186" t="s">
        <v>3016</v>
      </c>
      <c r="C57186" t="s">
        <v>97</v>
      </c>
      <c r="D57186" t="s">
        <v>72</v>
      </c>
      <c r="E57186" t="s">
        <v>45</v>
      </c>
      <c r="F57186" t="s">
        <v>3018</v>
      </c>
      <c r="G57186" t="s">
        <v>73</v>
      </c>
      <c r="H57186" t="s">
        <v>46</v>
      </c>
      <c r="I57186" t="s">
        <v>50</v>
      </c>
      <c r="J57186" t="s">
        <v>3172</v>
      </c>
      <c r="K57186">
        <v>2</v>
      </c>
      <c r="L57186" t="s">
        <v>40</v>
      </c>
      <c r="M57186" s="6"/>
      <c r="N57186" s="6"/>
      <c r="O57186" s="6"/>
      <c r="P57186" s="6"/>
      <c r="Q57186" s="6"/>
      <c r="R57186" s="6"/>
      <c r="S57186" s="6"/>
      <c r="T57186" s="6"/>
      <c r="U57186" s="6">
        <v>46</v>
      </c>
      <c r="V57186" s="6">
        <v>48</v>
      </c>
      <c r="W57186" s="6">
        <v>52</v>
      </c>
      <c r="X57186" s="6">
        <v>85</v>
      </c>
    </row>
    <row r="57187" spans="1:24" x14ac:dyDescent="0.25">
      <c r="A57187" t="s">
        <v>205</v>
      </c>
      <c r="B57187" t="s">
        <v>3016</v>
      </c>
      <c r="C57187" t="s">
        <v>97</v>
      </c>
      <c r="D57187" t="s">
        <v>72</v>
      </c>
      <c r="E57187" t="s">
        <v>45</v>
      </c>
      <c r="F57187" t="s">
        <v>3018</v>
      </c>
      <c r="G57187" t="s">
        <v>73</v>
      </c>
      <c r="H57187" t="s">
        <v>46</v>
      </c>
      <c r="I57187" t="s">
        <v>50</v>
      </c>
      <c r="J57187" t="s">
        <v>3040</v>
      </c>
      <c r="K57187">
        <v>2</v>
      </c>
      <c r="L57187" t="s">
        <v>40</v>
      </c>
      <c r="M57187" s="6"/>
      <c r="N57187" s="6"/>
      <c r="O57187" s="6"/>
      <c r="P57187" s="6"/>
      <c r="Q57187" s="6"/>
      <c r="R57187" s="6"/>
      <c r="S57187" s="6"/>
      <c r="T57187" s="6"/>
      <c r="U57187" s="6">
        <v>4</v>
      </c>
      <c r="V57187" s="6"/>
      <c r="W57187" s="6">
        <v>4</v>
      </c>
      <c r="X57187" s="6">
        <v>7</v>
      </c>
    </row>
    <row r="57188" spans="1:24" x14ac:dyDescent="0.25">
      <c r="A57188" t="s">
        <v>205</v>
      </c>
      <c r="B57188" t="s">
        <v>3016</v>
      </c>
      <c r="C57188" t="s">
        <v>97</v>
      </c>
      <c r="D57188" t="s">
        <v>72</v>
      </c>
      <c r="E57188" t="s">
        <v>45</v>
      </c>
      <c r="F57188" t="s">
        <v>3018</v>
      </c>
      <c r="G57188" t="s">
        <v>73</v>
      </c>
      <c r="H57188" t="s">
        <v>46</v>
      </c>
      <c r="I57188" t="s">
        <v>50</v>
      </c>
      <c r="J57188" t="s">
        <v>3375</v>
      </c>
      <c r="K57188">
        <v>2</v>
      </c>
      <c r="L57188" t="s">
        <v>40</v>
      </c>
      <c r="M57188" s="6"/>
      <c r="N57188" s="6"/>
      <c r="O57188" s="6"/>
      <c r="P57188" s="6"/>
      <c r="Q57188" s="6"/>
      <c r="R57188" s="6"/>
      <c r="S57188" s="6"/>
      <c r="T57188" s="6"/>
      <c r="U57188" s="6">
        <v>28</v>
      </c>
      <c r="V57188" s="6">
        <v>30</v>
      </c>
      <c r="W57188" s="6">
        <v>16</v>
      </c>
      <c r="X57188" s="6">
        <v>49</v>
      </c>
    </row>
    <row r="57189" spans="1:24" x14ac:dyDescent="0.25">
      <c r="A57189" t="s">
        <v>205</v>
      </c>
      <c r="B57189" t="s">
        <v>3016</v>
      </c>
      <c r="C57189" t="s">
        <v>97</v>
      </c>
      <c r="D57189" t="s">
        <v>72</v>
      </c>
      <c r="E57189" t="s">
        <v>45</v>
      </c>
      <c r="F57189" t="s">
        <v>3018</v>
      </c>
      <c r="G57189" t="s">
        <v>73</v>
      </c>
      <c r="H57189" t="s">
        <v>46</v>
      </c>
      <c r="I57189" t="s">
        <v>50</v>
      </c>
      <c r="J57189" t="s">
        <v>3273</v>
      </c>
      <c r="K57189">
        <v>1</v>
      </c>
      <c r="L57189" t="s">
        <v>40</v>
      </c>
      <c r="M57189" s="6"/>
      <c r="N57189" s="6"/>
      <c r="O57189" s="6"/>
      <c r="P57189" s="6"/>
      <c r="Q57189" s="6"/>
      <c r="R57189" s="6"/>
      <c r="S57189" s="6"/>
      <c r="T57189" s="6"/>
      <c r="U57189" s="6"/>
      <c r="V57189" s="6"/>
      <c r="W57189" s="6"/>
      <c r="X57189" s="6">
        <v>11</v>
      </c>
    </row>
    <row r="57190" spans="1:24" x14ac:dyDescent="0.25">
      <c r="A57190" t="s">
        <v>205</v>
      </c>
      <c r="B57190" t="s">
        <v>3016</v>
      </c>
      <c r="C57190" t="s">
        <v>97</v>
      </c>
      <c r="D57190" t="s">
        <v>72</v>
      </c>
      <c r="E57190" t="s">
        <v>45</v>
      </c>
      <c r="F57190" t="s">
        <v>3018</v>
      </c>
      <c r="G57190" t="s">
        <v>73</v>
      </c>
      <c r="H57190" t="s">
        <v>46</v>
      </c>
      <c r="I57190" t="s">
        <v>50</v>
      </c>
      <c r="J57190" t="s">
        <v>3320</v>
      </c>
      <c r="K57190">
        <v>1</v>
      </c>
      <c r="L57190" t="s">
        <v>40</v>
      </c>
      <c r="M57190" s="6"/>
      <c r="N57190" s="6"/>
      <c r="O57190" s="6"/>
      <c r="P57190" s="6"/>
      <c r="Q57190" s="6"/>
      <c r="R57190" s="6"/>
      <c r="S57190" s="6"/>
      <c r="T57190" s="6"/>
      <c r="U57190" s="6">
        <v>24</v>
      </c>
      <c r="V57190" s="6">
        <v>25</v>
      </c>
      <c r="W57190" s="6">
        <v>6</v>
      </c>
      <c r="X57190" s="6">
        <v>15</v>
      </c>
    </row>
    <row r="57191" spans="1:24" x14ac:dyDescent="0.25">
      <c r="A57191" t="s">
        <v>205</v>
      </c>
      <c r="B57191" t="s">
        <v>3016</v>
      </c>
      <c r="C57191" t="s">
        <v>97</v>
      </c>
      <c r="D57191" t="s">
        <v>72</v>
      </c>
      <c r="E57191" t="s">
        <v>45</v>
      </c>
      <c r="F57191" t="s">
        <v>3018</v>
      </c>
      <c r="G57191" t="s">
        <v>73</v>
      </c>
      <c r="H57191" t="s">
        <v>46</v>
      </c>
      <c r="I57191" t="s">
        <v>50</v>
      </c>
      <c r="J57191" t="s">
        <v>3469</v>
      </c>
      <c r="K57191">
        <v>2</v>
      </c>
      <c r="L57191" t="s">
        <v>40</v>
      </c>
      <c r="M57191" s="6"/>
      <c r="N57191" s="6"/>
      <c r="O57191" s="6"/>
      <c r="P57191" s="6"/>
      <c r="Q57191" s="6"/>
      <c r="R57191" s="6"/>
      <c r="S57191" s="6"/>
      <c r="T57191" s="6"/>
      <c r="U57191" s="6">
        <v>1</v>
      </c>
      <c r="V57191" s="6"/>
      <c r="W57191" s="6">
        <v>2</v>
      </c>
      <c r="X57191" s="6">
        <v>1</v>
      </c>
    </row>
    <row r="57192" spans="1:24" x14ac:dyDescent="0.25">
      <c r="A57192" t="s">
        <v>205</v>
      </c>
      <c r="B57192" t="s">
        <v>3016</v>
      </c>
      <c r="C57192" t="s">
        <v>97</v>
      </c>
      <c r="D57192" t="s">
        <v>72</v>
      </c>
      <c r="E57192" t="s">
        <v>45</v>
      </c>
      <c r="F57192" t="s">
        <v>3018</v>
      </c>
      <c r="G57192" t="s">
        <v>73</v>
      </c>
      <c r="H57192" t="s">
        <v>46</v>
      </c>
      <c r="I57192" t="s">
        <v>50</v>
      </c>
      <c r="J57192" t="s">
        <v>3309</v>
      </c>
      <c r="K57192">
        <v>1</v>
      </c>
      <c r="L57192" t="s">
        <v>40</v>
      </c>
      <c r="M57192" s="6"/>
      <c r="N57192" s="6"/>
      <c r="O57192" s="6"/>
      <c r="P57192" s="6"/>
      <c r="Q57192" s="6"/>
      <c r="R57192" s="6"/>
      <c r="S57192" s="6"/>
      <c r="T57192" s="6"/>
      <c r="U57192" s="6">
        <v>10</v>
      </c>
      <c r="V57192" s="6">
        <v>5</v>
      </c>
      <c r="W57192" s="6">
        <v>1</v>
      </c>
      <c r="X57192" s="6">
        <v>15</v>
      </c>
    </row>
    <row r="57193" spans="1:24" x14ac:dyDescent="0.25">
      <c r="A57193" t="s">
        <v>205</v>
      </c>
      <c r="B57193" t="s">
        <v>3016</v>
      </c>
      <c r="C57193" t="s">
        <v>97</v>
      </c>
      <c r="D57193" t="s">
        <v>72</v>
      </c>
      <c r="E57193" t="s">
        <v>45</v>
      </c>
      <c r="F57193" t="s">
        <v>3018</v>
      </c>
      <c r="G57193" t="s">
        <v>73</v>
      </c>
      <c r="H57193" t="s">
        <v>46</v>
      </c>
      <c r="I57193" t="s">
        <v>50</v>
      </c>
      <c r="J57193" t="s">
        <v>3315</v>
      </c>
      <c r="K57193">
        <v>2</v>
      </c>
      <c r="L57193" t="s">
        <v>40</v>
      </c>
      <c r="M57193" s="6"/>
      <c r="N57193" s="6"/>
      <c r="O57193" s="6"/>
      <c r="P57193" s="6"/>
      <c r="Q57193" s="6"/>
      <c r="R57193" s="6"/>
      <c r="S57193" s="6"/>
      <c r="T57193" s="6"/>
      <c r="U57193" s="6">
        <v>1</v>
      </c>
      <c r="V57193" s="6"/>
      <c r="W57193" s="6"/>
      <c r="X57193" s="6">
        <v>13</v>
      </c>
    </row>
    <row r="57194" spans="1:24" x14ac:dyDescent="0.25">
      <c r="A57194" t="s">
        <v>205</v>
      </c>
      <c r="B57194" t="s">
        <v>3016</v>
      </c>
      <c r="C57194" t="s">
        <v>97</v>
      </c>
      <c r="D57194" t="s">
        <v>72</v>
      </c>
      <c r="E57194" t="s">
        <v>45</v>
      </c>
      <c r="F57194" t="s">
        <v>3018</v>
      </c>
      <c r="G57194" t="s">
        <v>73</v>
      </c>
      <c r="H57194" t="s">
        <v>46</v>
      </c>
      <c r="I57194" t="s">
        <v>50</v>
      </c>
      <c r="J57194" t="s">
        <v>6068</v>
      </c>
      <c r="K57194">
        <v>2</v>
      </c>
      <c r="L57194" t="s">
        <v>40</v>
      </c>
      <c r="M57194" s="6"/>
      <c r="N57194" s="6"/>
      <c r="O57194" s="6"/>
      <c r="P57194" s="6"/>
      <c r="Q57194" s="6"/>
      <c r="R57194" s="6"/>
      <c r="S57194" s="6"/>
      <c r="T57194" s="6"/>
      <c r="U57194" s="6"/>
      <c r="V57194" s="6">
        <v>1</v>
      </c>
      <c r="W57194" s="6"/>
      <c r="X57194" s="6"/>
    </row>
    <row r="57195" spans="1:24" x14ac:dyDescent="0.25">
      <c r="A57195" t="s">
        <v>205</v>
      </c>
      <c r="B57195" t="s">
        <v>3016</v>
      </c>
      <c r="C57195" t="s">
        <v>97</v>
      </c>
      <c r="D57195" t="s">
        <v>72</v>
      </c>
      <c r="E57195" t="s">
        <v>45</v>
      </c>
      <c r="F57195" t="s">
        <v>3018</v>
      </c>
      <c r="G57195" t="s">
        <v>73</v>
      </c>
      <c r="H57195" t="s">
        <v>46</v>
      </c>
      <c r="I57195" t="s">
        <v>50</v>
      </c>
      <c r="J57195" t="s">
        <v>6627</v>
      </c>
      <c r="K57195">
        <v>1</v>
      </c>
      <c r="L57195" t="s">
        <v>40</v>
      </c>
      <c r="M57195" s="6"/>
      <c r="N57195" s="6"/>
      <c r="O57195" s="6"/>
      <c r="P57195" s="6"/>
      <c r="Q57195" s="6"/>
      <c r="R57195" s="6"/>
      <c r="S57195" s="6"/>
      <c r="T57195" s="6"/>
      <c r="U57195" s="6">
        <v>1</v>
      </c>
      <c r="V57195" s="6"/>
      <c r="W57195" s="6"/>
      <c r="X57195" s="6"/>
    </row>
    <row r="57196" spans="1:24" x14ac:dyDescent="0.25">
      <c r="A57196" t="s">
        <v>205</v>
      </c>
      <c r="B57196" t="s">
        <v>3016</v>
      </c>
      <c r="C57196" t="s">
        <v>97</v>
      </c>
      <c r="D57196" t="s">
        <v>72</v>
      </c>
      <c r="E57196" t="s">
        <v>45</v>
      </c>
      <c r="F57196" t="s">
        <v>3018</v>
      </c>
      <c r="G57196" t="s">
        <v>73</v>
      </c>
      <c r="H57196" t="s">
        <v>46</v>
      </c>
      <c r="I57196" t="s">
        <v>50</v>
      </c>
      <c r="J57196" t="s">
        <v>3080</v>
      </c>
      <c r="K57196">
        <v>2</v>
      </c>
      <c r="L57196" t="s">
        <v>40</v>
      </c>
      <c r="M57196" s="6"/>
      <c r="N57196" s="6"/>
      <c r="O57196" s="6"/>
      <c r="P57196" s="6"/>
      <c r="Q57196" s="6"/>
      <c r="R57196" s="6"/>
      <c r="S57196" s="6"/>
      <c r="T57196" s="6"/>
      <c r="U57196" s="6">
        <v>1</v>
      </c>
      <c r="V57196" s="6">
        <v>2</v>
      </c>
      <c r="W57196" s="6">
        <v>1</v>
      </c>
      <c r="X57196" s="6">
        <v>2</v>
      </c>
    </row>
    <row r="57197" spans="1:24" x14ac:dyDescent="0.25">
      <c r="A57197" t="s">
        <v>205</v>
      </c>
      <c r="B57197" t="s">
        <v>3016</v>
      </c>
      <c r="C57197" t="s">
        <v>97</v>
      </c>
      <c r="D57197" t="s">
        <v>72</v>
      </c>
      <c r="E57197" t="s">
        <v>45</v>
      </c>
      <c r="F57197" t="s">
        <v>3018</v>
      </c>
      <c r="G57197" t="s">
        <v>73</v>
      </c>
      <c r="H57197" t="s">
        <v>46</v>
      </c>
      <c r="I57197" t="s">
        <v>50</v>
      </c>
      <c r="J57197" t="s">
        <v>3190</v>
      </c>
      <c r="K57197">
        <v>2</v>
      </c>
      <c r="L57197" t="s">
        <v>40</v>
      </c>
      <c r="M57197" s="6"/>
      <c r="N57197" s="6"/>
      <c r="O57197" s="6"/>
      <c r="P57197" s="6"/>
      <c r="Q57197" s="6"/>
      <c r="R57197" s="6"/>
      <c r="S57197" s="6"/>
      <c r="T57197" s="6"/>
      <c r="U57197" s="6">
        <v>25</v>
      </c>
      <c r="V57197" s="6">
        <v>14</v>
      </c>
      <c r="W57197" s="6">
        <v>38</v>
      </c>
      <c r="X57197" s="6">
        <v>18</v>
      </c>
    </row>
    <row r="57198" spans="1:24" x14ac:dyDescent="0.25">
      <c r="A57198" t="s">
        <v>205</v>
      </c>
      <c r="B57198" t="s">
        <v>3016</v>
      </c>
      <c r="C57198" t="s">
        <v>97</v>
      </c>
      <c r="D57198" t="s">
        <v>72</v>
      </c>
      <c r="E57198" t="s">
        <v>45</v>
      </c>
      <c r="F57198" t="s">
        <v>3018</v>
      </c>
      <c r="G57198" t="s">
        <v>73</v>
      </c>
      <c r="H57198" t="s">
        <v>46</v>
      </c>
      <c r="I57198" t="s">
        <v>50</v>
      </c>
      <c r="J57198" t="s">
        <v>5541</v>
      </c>
      <c r="K57198">
        <v>1</v>
      </c>
      <c r="L57198" t="s">
        <v>40</v>
      </c>
      <c r="M57198" s="6"/>
      <c r="N57198" s="6"/>
      <c r="O57198" s="6"/>
      <c r="P57198" s="6"/>
      <c r="Q57198" s="6"/>
      <c r="R57198" s="6"/>
      <c r="S57198" s="6"/>
      <c r="T57198" s="6"/>
      <c r="U57198" s="6">
        <v>4</v>
      </c>
      <c r="V57198" s="6">
        <v>1</v>
      </c>
      <c r="W57198" s="6">
        <v>1</v>
      </c>
      <c r="X57198" s="6"/>
    </row>
    <row r="57199" spans="1:24" x14ac:dyDescent="0.25">
      <c r="A57199" t="s">
        <v>205</v>
      </c>
      <c r="B57199" t="s">
        <v>3016</v>
      </c>
      <c r="C57199" t="s">
        <v>97</v>
      </c>
      <c r="D57199" t="s">
        <v>72</v>
      </c>
      <c r="E57199" t="s">
        <v>45</v>
      </c>
      <c r="F57199" t="s">
        <v>3018</v>
      </c>
      <c r="G57199" t="s">
        <v>73</v>
      </c>
      <c r="H57199" t="s">
        <v>46</v>
      </c>
      <c r="I57199" t="s">
        <v>50</v>
      </c>
      <c r="J57199" t="s">
        <v>6663</v>
      </c>
      <c r="K57199">
        <v>1</v>
      </c>
      <c r="L57199" t="s">
        <v>40</v>
      </c>
      <c r="M57199" s="6"/>
      <c r="N57199" s="6"/>
      <c r="O57199" s="6"/>
      <c r="P57199" s="6"/>
      <c r="Q57199" s="6"/>
      <c r="R57199" s="6"/>
      <c r="S57199" s="6"/>
      <c r="T57199" s="6"/>
      <c r="U57199" s="6">
        <v>4</v>
      </c>
      <c r="V57199" s="6"/>
      <c r="W57199" s="6"/>
      <c r="X57199" s="6"/>
    </row>
    <row r="57200" spans="1:24" x14ac:dyDescent="0.25">
      <c r="A57200" t="s">
        <v>205</v>
      </c>
      <c r="B57200" t="s">
        <v>3016</v>
      </c>
      <c r="C57200" t="s">
        <v>97</v>
      </c>
      <c r="D57200" t="s">
        <v>72</v>
      </c>
      <c r="E57200" t="s">
        <v>45</v>
      </c>
      <c r="F57200" t="s">
        <v>3018</v>
      </c>
      <c r="G57200" t="s">
        <v>73</v>
      </c>
      <c r="H57200" t="s">
        <v>46</v>
      </c>
      <c r="I57200" t="s">
        <v>50</v>
      </c>
      <c r="J57200" t="s">
        <v>5553</v>
      </c>
      <c r="K57200">
        <v>1</v>
      </c>
      <c r="L57200" t="s">
        <v>40</v>
      </c>
      <c r="M57200" s="6"/>
      <c r="N57200" s="6"/>
      <c r="O57200" s="6"/>
      <c r="P57200" s="6"/>
      <c r="Q57200" s="6"/>
      <c r="R57200" s="6"/>
      <c r="S57200" s="6"/>
      <c r="T57200" s="6"/>
      <c r="U57200" s="6"/>
      <c r="V57200" s="6">
        <v>6</v>
      </c>
      <c r="W57200" s="6">
        <v>2</v>
      </c>
      <c r="X57200" s="6"/>
    </row>
    <row r="57201" spans="1:24" x14ac:dyDescent="0.25">
      <c r="A57201" t="s">
        <v>205</v>
      </c>
      <c r="B57201" t="s">
        <v>3016</v>
      </c>
      <c r="C57201" t="s">
        <v>97</v>
      </c>
      <c r="D57201" t="s">
        <v>72</v>
      </c>
      <c r="E57201" t="s">
        <v>45</v>
      </c>
      <c r="F57201" t="s">
        <v>3018</v>
      </c>
      <c r="G57201" t="s">
        <v>73</v>
      </c>
      <c r="H57201" t="s">
        <v>46</v>
      </c>
      <c r="I57201" t="s">
        <v>50</v>
      </c>
      <c r="J57201" t="s">
        <v>6664</v>
      </c>
      <c r="K57201">
        <v>2</v>
      </c>
      <c r="L57201" t="s">
        <v>40</v>
      </c>
      <c r="M57201" s="6"/>
      <c r="N57201" s="6"/>
      <c r="O57201" s="6"/>
      <c r="P57201" s="6"/>
      <c r="Q57201" s="6"/>
      <c r="R57201" s="6"/>
      <c r="S57201" s="6"/>
      <c r="T57201" s="6"/>
      <c r="U57201" s="6">
        <v>3</v>
      </c>
      <c r="V57201" s="6"/>
      <c r="W57201" s="6"/>
      <c r="X57201" s="6"/>
    </row>
    <row r="57202" spans="1:24" x14ac:dyDescent="0.25">
      <c r="A57202" t="s">
        <v>205</v>
      </c>
      <c r="B57202" t="s">
        <v>3016</v>
      </c>
      <c r="C57202" t="s">
        <v>97</v>
      </c>
      <c r="D57202" t="s">
        <v>72</v>
      </c>
      <c r="E57202" t="s">
        <v>45</v>
      </c>
      <c r="F57202" t="s">
        <v>3018</v>
      </c>
      <c r="G57202" t="s">
        <v>73</v>
      </c>
      <c r="H57202" t="s">
        <v>46</v>
      </c>
      <c r="I57202" t="s">
        <v>50</v>
      </c>
      <c r="J57202" t="s">
        <v>3477</v>
      </c>
      <c r="K57202">
        <v>2</v>
      </c>
      <c r="L57202" t="s">
        <v>40</v>
      </c>
      <c r="M57202" s="6"/>
      <c r="N57202" s="6"/>
      <c r="O57202" s="6"/>
      <c r="P57202" s="6"/>
      <c r="Q57202" s="6"/>
      <c r="R57202" s="6"/>
      <c r="S57202" s="6"/>
      <c r="T57202" s="6"/>
      <c r="U57202" s="6">
        <v>4</v>
      </c>
      <c r="V57202" s="6"/>
      <c r="W57202" s="6"/>
      <c r="X57202" s="6">
        <v>1</v>
      </c>
    </row>
    <row r="57203" spans="1:24" x14ac:dyDescent="0.25">
      <c r="A57203" t="s">
        <v>205</v>
      </c>
      <c r="B57203" t="s">
        <v>3016</v>
      </c>
      <c r="C57203" t="s">
        <v>97</v>
      </c>
      <c r="D57203" t="s">
        <v>72</v>
      </c>
      <c r="E57203" t="s">
        <v>45</v>
      </c>
      <c r="F57203" t="s">
        <v>3018</v>
      </c>
      <c r="G57203" t="s">
        <v>73</v>
      </c>
      <c r="H57203" t="s">
        <v>46</v>
      </c>
      <c r="I57203" t="s">
        <v>50</v>
      </c>
      <c r="J57203" t="s">
        <v>3194</v>
      </c>
      <c r="K57203">
        <v>2</v>
      </c>
      <c r="L57203" t="s">
        <v>40</v>
      </c>
      <c r="M57203" s="6"/>
      <c r="N57203" s="6"/>
      <c r="O57203" s="6"/>
      <c r="P57203" s="6"/>
      <c r="Q57203" s="6"/>
      <c r="R57203" s="6"/>
      <c r="S57203" s="6"/>
      <c r="T57203" s="6"/>
      <c r="U57203" s="6">
        <v>10</v>
      </c>
      <c r="V57203" s="6"/>
      <c r="W57203" s="6">
        <v>8</v>
      </c>
      <c r="X57203" s="6">
        <v>17</v>
      </c>
    </row>
    <row r="57204" spans="1:24" x14ac:dyDescent="0.25">
      <c r="A57204" t="s">
        <v>205</v>
      </c>
      <c r="B57204" t="s">
        <v>3016</v>
      </c>
      <c r="C57204" t="s">
        <v>97</v>
      </c>
      <c r="D57204" t="s">
        <v>72</v>
      </c>
      <c r="E57204" t="s">
        <v>45</v>
      </c>
      <c r="F57204" t="s">
        <v>3018</v>
      </c>
      <c r="G57204" t="s">
        <v>73</v>
      </c>
      <c r="H57204" t="s">
        <v>46</v>
      </c>
      <c r="I57204" t="s">
        <v>50</v>
      </c>
      <c r="J57204" t="s">
        <v>3355</v>
      </c>
      <c r="K57204">
        <v>2</v>
      </c>
      <c r="L57204" t="s">
        <v>40</v>
      </c>
      <c r="M57204" s="6"/>
      <c r="N57204" s="6"/>
      <c r="O57204" s="6"/>
      <c r="P57204" s="6"/>
      <c r="Q57204" s="6"/>
      <c r="R57204" s="6"/>
      <c r="S57204" s="6"/>
      <c r="T57204" s="6"/>
      <c r="U57204" s="6"/>
      <c r="V57204" s="6"/>
      <c r="W57204" s="6"/>
      <c r="X57204" s="6">
        <v>45</v>
      </c>
    </row>
    <row r="57205" spans="1:24" x14ac:dyDescent="0.25">
      <c r="A57205" t="s">
        <v>205</v>
      </c>
      <c r="B57205" t="s">
        <v>3016</v>
      </c>
      <c r="C57205" t="s">
        <v>97</v>
      </c>
      <c r="D57205" t="s">
        <v>72</v>
      </c>
      <c r="E57205" t="s">
        <v>45</v>
      </c>
      <c r="F57205" t="s">
        <v>3018</v>
      </c>
      <c r="G57205" t="s">
        <v>73</v>
      </c>
      <c r="H57205" t="s">
        <v>46</v>
      </c>
      <c r="I57205" t="s">
        <v>50</v>
      </c>
      <c r="J57205" t="s">
        <v>3191</v>
      </c>
      <c r="K57205">
        <v>1</v>
      </c>
      <c r="L57205" t="s">
        <v>40</v>
      </c>
      <c r="M57205" s="6"/>
      <c r="N57205" s="6"/>
      <c r="O57205" s="6"/>
      <c r="P57205" s="6"/>
      <c r="Q57205" s="6"/>
      <c r="R57205" s="6"/>
      <c r="S57205" s="6"/>
      <c r="T57205" s="6"/>
      <c r="U57205" s="6">
        <v>4</v>
      </c>
      <c r="V57205" s="6">
        <v>5</v>
      </c>
      <c r="W57205" s="6"/>
      <c r="X57205" s="6">
        <v>15</v>
      </c>
    </row>
    <row r="57206" spans="1:24" x14ac:dyDescent="0.25">
      <c r="A57206" t="s">
        <v>205</v>
      </c>
      <c r="B57206" t="s">
        <v>3016</v>
      </c>
      <c r="C57206" t="s">
        <v>97</v>
      </c>
      <c r="D57206" t="s">
        <v>72</v>
      </c>
      <c r="E57206" t="s">
        <v>45</v>
      </c>
      <c r="F57206" t="s">
        <v>3018</v>
      </c>
      <c r="G57206" t="s">
        <v>73</v>
      </c>
      <c r="H57206" t="s">
        <v>46</v>
      </c>
      <c r="I57206" t="s">
        <v>50</v>
      </c>
      <c r="J57206" t="s">
        <v>6102</v>
      </c>
      <c r="K57206">
        <v>2</v>
      </c>
      <c r="L57206" t="s">
        <v>40</v>
      </c>
      <c r="M57206" s="6"/>
      <c r="N57206" s="6"/>
      <c r="O57206" s="6"/>
      <c r="P57206" s="6"/>
      <c r="Q57206" s="6"/>
      <c r="R57206" s="6"/>
      <c r="S57206" s="6"/>
      <c r="T57206" s="6"/>
      <c r="U57206" s="6">
        <v>4</v>
      </c>
      <c r="V57206" s="6">
        <v>23</v>
      </c>
      <c r="W57206" s="6"/>
      <c r="X57206" s="6"/>
    </row>
    <row r="57207" spans="1:24" x14ac:dyDescent="0.25">
      <c r="A57207" t="s">
        <v>205</v>
      </c>
      <c r="B57207" t="s">
        <v>3016</v>
      </c>
      <c r="C57207" t="s">
        <v>97</v>
      </c>
      <c r="D57207" t="s">
        <v>72</v>
      </c>
      <c r="E57207" t="s">
        <v>45</v>
      </c>
      <c r="F57207" t="s">
        <v>3018</v>
      </c>
      <c r="G57207" t="s">
        <v>73</v>
      </c>
      <c r="H57207" t="s">
        <v>46</v>
      </c>
      <c r="I57207" t="s">
        <v>50</v>
      </c>
      <c r="J57207" t="s">
        <v>3250</v>
      </c>
      <c r="K57207">
        <v>1</v>
      </c>
      <c r="L57207" t="s">
        <v>40</v>
      </c>
      <c r="M57207" s="6"/>
      <c r="N57207" s="6"/>
      <c r="O57207" s="6"/>
      <c r="P57207" s="6"/>
      <c r="Q57207" s="6"/>
      <c r="R57207" s="6"/>
      <c r="S57207" s="6"/>
      <c r="T57207" s="6"/>
      <c r="U57207" s="6">
        <v>23</v>
      </c>
      <c r="V57207" s="6">
        <v>22</v>
      </c>
      <c r="W57207" s="6">
        <v>9</v>
      </c>
      <c r="X57207" s="6">
        <v>22</v>
      </c>
    </row>
    <row r="57208" spans="1:24" x14ac:dyDescent="0.25">
      <c r="A57208" t="s">
        <v>205</v>
      </c>
      <c r="B57208" t="s">
        <v>3016</v>
      </c>
      <c r="C57208" t="s">
        <v>97</v>
      </c>
      <c r="D57208" t="s">
        <v>72</v>
      </c>
      <c r="E57208" t="s">
        <v>45</v>
      </c>
      <c r="F57208" t="s">
        <v>3018</v>
      </c>
      <c r="G57208" t="s">
        <v>73</v>
      </c>
      <c r="H57208" t="s">
        <v>46</v>
      </c>
      <c r="I57208" t="s">
        <v>50</v>
      </c>
      <c r="J57208" t="s">
        <v>1092</v>
      </c>
      <c r="K57208">
        <v>2</v>
      </c>
      <c r="L57208" t="s">
        <v>40</v>
      </c>
      <c r="M57208" s="6"/>
      <c r="N57208" s="6"/>
      <c r="O57208" s="6"/>
      <c r="P57208" s="6"/>
      <c r="Q57208" s="6"/>
      <c r="R57208" s="6"/>
      <c r="S57208" s="6"/>
      <c r="T57208" s="6"/>
      <c r="U57208" s="6"/>
      <c r="V57208" s="6"/>
      <c r="W57208" s="6"/>
      <c r="X57208" s="6">
        <v>56</v>
      </c>
    </row>
    <row r="57209" spans="1:24" x14ac:dyDescent="0.25">
      <c r="A57209" t="s">
        <v>205</v>
      </c>
      <c r="B57209" t="s">
        <v>3016</v>
      </c>
      <c r="C57209" t="s">
        <v>97</v>
      </c>
      <c r="D57209" t="s">
        <v>72</v>
      </c>
      <c r="E57209" t="s">
        <v>45</v>
      </c>
      <c r="F57209" t="s">
        <v>3018</v>
      </c>
      <c r="G57209" t="s">
        <v>73</v>
      </c>
      <c r="H57209" t="s">
        <v>46</v>
      </c>
      <c r="I57209" t="s">
        <v>50</v>
      </c>
      <c r="J57209" t="s">
        <v>6058</v>
      </c>
      <c r="K57209">
        <v>1</v>
      </c>
      <c r="L57209" t="s">
        <v>40</v>
      </c>
      <c r="M57209" s="6"/>
      <c r="N57209" s="6"/>
      <c r="O57209" s="6"/>
      <c r="P57209" s="6"/>
      <c r="Q57209" s="6"/>
      <c r="R57209" s="6"/>
      <c r="S57209" s="6"/>
      <c r="T57209" s="6"/>
      <c r="U57209" s="6">
        <v>22</v>
      </c>
      <c r="V57209" s="6">
        <v>13</v>
      </c>
      <c r="W57209" s="6"/>
      <c r="X57209" s="6"/>
    </row>
    <row r="57210" spans="1:24" x14ac:dyDescent="0.25">
      <c r="A57210" t="s">
        <v>205</v>
      </c>
      <c r="B57210" t="s">
        <v>3016</v>
      </c>
      <c r="C57210" t="s">
        <v>97</v>
      </c>
      <c r="D57210" t="s">
        <v>72</v>
      </c>
      <c r="E57210" t="s">
        <v>45</v>
      </c>
      <c r="F57210" t="s">
        <v>3018</v>
      </c>
      <c r="G57210" t="s">
        <v>73</v>
      </c>
      <c r="H57210" t="s">
        <v>46</v>
      </c>
      <c r="I57210" t="s">
        <v>50</v>
      </c>
      <c r="J57210" t="s">
        <v>3112</v>
      </c>
      <c r="K57210">
        <v>1</v>
      </c>
      <c r="L57210" t="s">
        <v>40</v>
      </c>
      <c r="M57210" s="6"/>
      <c r="N57210" s="6"/>
      <c r="O57210" s="6"/>
      <c r="P57210" s="6"/>
      <c r="Q57210" s="6"/>
      <c r="R57210" s="6"/>
      <c r="S57210" s="6"/>
      <c r="T57210" s="6"/>
      <c r="U57210" s="6"/>
      <c r="V57210" s="6"/>
      <c r="W57210" s="6"/>
      <c r="X57210" s="6">
        <v>2</v>
      </c>
    </row>
    <row r="57211" spans="1:24" x14ac:dyDescent="0.25">
      <c r="A57211" t="s">
        <v>205</v>
      </c>
      <c r="B57211" t="s">
        <v>3016</v>
      </c>
      <c r="C57211" t="s">
        <v>97</v>
      </c>
      <c r="D57211" t="s">
        <v>72</v>
      </c>
      <c r="E57211" t="s">
        <v>45</v>
      </c>
      <c r="F57211" t="s">
        <v>3018</v>
      </c>
      <c r="G57211" t="s">
        <v>73</v>
      </c>
      <c r="H57211" t="s">
        <v>46</v>
      </c>
      <c r="I57211" t="s">
        <v>50</v>
      </c>
      <c r="J57211" t="s">
        <v>3305</v>
      </c>
      <c r="K57211">
        <v>1</v>
      </c>
      <c r="L57211" t="s">
        <v>40</v>
      </c>
      <c r="M57211" s="6"/>
      <c r="N57211" s="6"/>
      <c r="O57211" s="6"/>
      <c r="P57211" s="6"/>
      <c r="Q57211" s="6"/>
      <c r="R57211" s="6"/>
      <c r="S57211" s="6"/>
      <c r="T57211" s="6"/>
      <c r="U57211" s="6"/>
      <c r="V57211" s="6">
        <v>36</v>
      </c>
      <c r="W57211" s="6"/>
      <c r="X57211" s="6">
        <v>13</v>
      </c>
    </row>
    <row r="57212" spans="1:24" x14ac:dyDescent="0.25">
      <c r="A57212" t="s">
        <v>205</v>
      </c>
      <c r="B57212" t="s">
        <v>3016</v>
      </c>
      <c r="C57212" t="s">
        <v>97</v>
      </c>
      <c r="D57212" t="s">
        <v>72</v>
      </c>
      <c r="E57212" t="s">
        <v>45</v>
      </c>
      <c r="F57212" t="s">
        <v>3018</v>
      </c>
      <c r="G57212" t="s">
        <v>73</v>
      </c>
      <c r="H57212" t="s">
        <v>46</v>
      </c>
      <c r="I57212" t="s">
        <v>50</v>
      </c>
      <c r="J57212" t="s">
        <v>3254</v>
      </c>
      <c r="K57212">
        <v>1</v>
      </c>
      <c r="L57212" t="s">
        <v>40</v>
      </c>
      <c r="M57212" s="6"/>
      <c r="N57212" s="6"/>
      <c r="O57212" s="6"/>
      <c r="P57212" s="6"/>
      <c r="Q57212" s="6"/>
      <c r="R57212" s="6"/>
      <c r="S57212" s="6"/>
      <c r="T57212" s="6"/>
      <c r="U57212" s="6"/>
      <c r="V57212" s="6">
        <v>5</v>
      </c>
      <c r="W57212" s="6">
        <v>27</v>
      </c>
      <c r="X57212" s="6">
        <v>59</v>
      </c>
    </row>
    <row r="57213" spans="1:24" x14ac:dyDescent="0.25">
      <c r="A57213" t="s">
        <v>205</v>
      </c>
      <c r="B57213" t="s">
        <v>3016</v>
      </c>
      <c r="C57213" t="s">
        <v>97</v>
      </c>
      <c r="D57213" t="s">
        <v>72</v>
      </c>
      <c r="E57213" t="s">
        <v>45</v>
      </c>
      <c r="F57213" t="s">
        <v>3018</v>
      </c>
      <c r="G57213" t="s">
        <v>73</v>
      </c>
      <c r="H57213" t="s">
        <v>46</v>
      </c>
      <c r="I57213" t="s">
        <v>50</v>
      </c>
      <c r="J57213" t="s">
        <v>5556</v>
      </c>
      <c r="K57213">
        <v>2</v>
      </c>
      <c r="L57213" t="s">
        <v>40</v>
      </c>
      <c r="M57213" s="6"/>
      <c r="N57213" s="6"/>
      <c r="O57213" s="6"/>
      <c r="P57213" s="6"/>
      <c r="Q57213" s="6"/>
      <c r="R57213" s="6"/>
      <c r="S57213" s="6"/>
      <c r="T57213" s="6"/>
      <c r="U57213" s="6"/>
      <c r="V57213" s="6">
        <v>5</v>
      </c>
      <c r="W57213" s="6">
        <v>3</v>
      </c>
      <c r="X57213" s="6"/>
    </row>
    <row r="57214" spans="1:24" x14ac:dyDescent="0.25">
      <c r="A57214" t="s">
        <v>205</v>
      </c>
      <c r="B57214" t="s">
        <v>3016</v>
      </c>
      <c r="C57214" t="s">
        <v>97</v>
      </c>
      <c r="D57214" t="s">
        <v>72</v>
      </c>
      <c r="E57214" t="s">
        <v>45</v>
      </c>
      <c r="F57214" t="s">
        <v>3018</v>
      </c>
      <c r="G57214" t="s">
        <v>73</v>
      </c>
      <c r="H57214" t="s">
        <v>46</v>
      </c>
      <c r="I57214" t="s">
        <v>50</v>
      </c>
      <c r="J57214" t="s">
        <v>6075</v>
      </c>
      <c r="K57214">
        <v>2</v>
      </c>
      <c r="L57214" t="s">
        <v>40</v>
      </c>
      <c r="M57214" s="6"/>
      <c r="N57214" s="6"/>
      <c r="O57214" s="6"/>
      <c r="P57214" s="6"/>
      <c r="Q57214" s="6"/>
      <c r="R57214" s="6"/>
      <c r="S57214" s="6"/>
      <c r="T57214" s="6"/>
      <c r="U57214" s="6"/>
      <c r="V57214" s="6">
        <v>2</v>
      </c>
      <c r="W57214" s="6"/>
      <c r="X57214" s="6"/>
    </row>
    <row r="57215" spans="1:24" x14ac:dyDescent="0.25">
      <c r="A57215" t="s">
        <v>205</v>
      </c>
      <c r="B57215" t="s">
        <v>3016</v>
      </c>
      <c r="C57215" t="s">
        <v>97</v>
      </c>
      <c r="D57215" t="s">
        <v>72</v>
      </c>
      <c r="E57215" t="s">
        <v>45</v>
      </c>
      <c r="F57215" t="s">
        <v>3018</v>
      </c>
      <c r="G57215" t="s">
        <v>73</v>
      </c>
      <c r="H57215" t="s">
        <v>46</v>
      </c>
      <c r="I57215" t="s">
        <v>50</v>
      </c>
      <c r="J57215" t="s">
        <v>3270</v>
      </c>
      <c r="K57215">
        <v>1</v>
      </c>
      <c r="L57215" t="s">
        <v>40</v>
      </c>
      <c r="M57215" s="6"/>
      <c r="N57215" s="6"/>
      <c r="O57215" s="6"/>
      <c r="P57215" s="6"/>
      <c r="Q57215" s="6"/>
      <c r="R57215" s="6"/>
      <c r="S57215" s="6"/>
      <c r="T57215" s="6"/>
      <c r="U57215" s="6">
        <v>52</v>
      </c>
      <c r="V57215" s="6">
        <v>34</v>
      </c>
      <c r="W57215" s="6">
        <v>18</v>
      </c>
      <c r="X57215" s="6">
        <v>63</v>
      </c>
    </row>
    <row r="57216" spans="1:24" x14ac:dyDescent="0.25">
      <c r="A57216" t="s">
        <v>205</v>
      </c>
      <c r="B57216" t="s">
        <v>3016</v>
      </c>
      <c r="C57216" t="s">
        <v>97</v>
      </c>
      <c r="D57216" t="s">
        <v>72</v>
      </c>
      <c r="E57216" t="s">
        <v>45</v>
      </c>
      <c r="F57216" t="s">
        <v>3018</v>
      </c>
      <c r="G57216" t="s">
        <v>73</v>
      </c>
      <c r="H57216" t="s">
        <v>46</v>
      </c>
      <c r="I57216" t="s">
        <v>50</v>
      </c>
      <c r="J57216" t="s">
        <v>6074</v>
      </c>
      <c r="K57216">
        <v>2</v>
      </c>
      <c r="L57216" t="s">
        <v>40</v>
      </c>
      <c r="M57216" s="6"/>
      <c r="N57216" s="6"/>
      <c r="O57216" s="6"/>
      <c r="P57216" s="6"/>
      <c r="Q57216" s="6"/>
      <c r="R57216" s="6"/>
      <c r="S57216" s="6"/>
      <c r="T57216" s="6"/>
      <c r="U57216" s="6">
        <v>50</v>
      </c>
      <c r="V57216" s="6">
        <v>41</v>
      </c>
      <c r="W57216" s="6"/>
      <c r="X57216" s="6"/>
    </row>
    <row r="57217" spans="1:24" x14ac:dyDescent="0.25">
      <c r="A57217" t="s">
        <v>205</v>
      </c>
      <c r="B57217" t="s">
        <v>3016</v>
      </c>
      <c r="C57217" t="s">
        <v>97</v>
      </c>
      <c r="D57217" t="s">
        <v>72</v>
      </c>
      <c r="E57217" t="s">
        <v>45</v>
      </c>
      <c r="F57217" t="s">
        <v>3018</v>
      </c>
      <c r="G57217" t="s">
        <v>73</v>
      </c>
      <c r="H57217" t="s">
        <v>46</v>
      </c>
      <c r="I57217" t="s">
        <v>50</v>
      </c>
      <c r="J57217" t="s">
        <v>6608</v>
      </c>
      <c r="K57217">
        <v>2</v>
      </c>
      <c r="L57217" t="s">
        <v>40</v>
      </c>
      <c r="M57217" s="6"/>
      <c r="N57217" s="6"/>
      <c r="O57217" s="6"/>
      <c r="P57217" s="6"/>
      <c r="Q57217" s="6"/>
      <c r="R57217" s="6"/>
      <c r="S57217" s="6"/>
      <c r="T57217" s="6"/>
      <c r="U57217" s="6">
        <v>10</v>
      </c>
      <c r="V57217" s="6"/>
      <c r="W57217" s="6"/>
      <c r="X57217" s="6"/>
    </row>
    <row r="57218" spans="1:24" x14ac:dyDescent="0.25">
      <c r="A57218" t="s">
        <v>205</v>
      </c>
      <c r="B57218" t="s">
        <v>3016</v>
      </c>
      <c r="C57218" t="s">
        <v>97</v>
      </c>
      <c r="D57218" t="s">
        <v>72</v>
      </c>
      <c r="E57218" t="s">
        <v>45</v>
      </c>
      <c r="F57218" t="s">
        <v>3018</v>
      </c>
      <c r="G57218" t="s">
        <v>73</v>
      </c>
      <c r="H57218" t="s">
        <v>46</v>
      </c>
      <c r="I57218" t="s">
        <v>50</v>
      </c>
      <c r="J57218" t="s">
        <v>3358</v>
      </c>
      <c r="K57218">
        <v>1</v>
      </c>
      <c r="L57218" t="s">
        <v>40</v>
      </c>
      <c r="M57218" s="6"/>
      <c r="N57218" s="6"/>
      <c r="O57218" s="6"/>
      <c r="P57218" s="6"/>
      <c r="Q57218" s="6"/>
      <c r="R57218" s="6"/>
      <c r="S57218" s="6"/>
      <c r="T57218" s="6"/>
      <c r="U57218" s="6">
        <v>26</v>
      </c>
      <c r="V57218" s="6">
        <v>24</v>
      </c>
      <c r="W57218" s="6">
        <v>26</v>
      </c>
      <c r="X57218" s="6">
        <v>45</v>
      </c>
    </row>
    <row r="57219" spans="1:24" x14ac:dyDescent="0.25">
      <c r="A57219" t="s">
        <v>205</v>
      </c>
      <c r="B57219" t="s">
        <v>3016</v>
      </c>
      <c r="C57219" t="s">
        <v>97</v>
      </c>
      <c r="D57219" t="s">
        <v>72</v>
      </c>
      <c r="E57219" t="s">
        <v>45</v>
      </c>
      <c r="F57219" t="s">
        <v>3018</v>
      </c>
      <c r="G57219" t="s">
        <v>73</v>
      </c>
      <c r="H57219" t="s">
        <v>46</v>
      </c>
      <c r="I57219" t="s">
        <v>50</v>
      </c>
      <c r="J57219" t="s">
        <v>3408</v>
      </c>
      <c r="K57219">
        <v>2</v>
      </c>
      <c r="L57219" t="s">
        <v>40</v>
      </c>
      <c r="M57219" s="6"/>
      <c r="N57219" s="6"/>
      <c r="O57219" s="6"/>
      <c r="P57219" s="6"/>
      <c r="Q57219" s="6"/>
      <c r="R57219" s="6"/>
      <c r="S57219" s="6"/>
      <c r="T57219" s="6"/>
      <c r="U57219" s="6">
        <v>6</v>
      </c>
      <c r="V57219" s="6">
        <v>4</v>
      </c>
      <c r="W57219" s="6">
        <v>5</v>
      </c>
      <c r="X57219" s="6">
        <v>29</v>
      </c>
    </row>
    <row r="57220" spans="1:24" x14ac:dyDescent="0.25">
      <c r="A57220" t="s">
        <v>205</v>
      </c>
      <c r="B57220" t="s">
        <v>3016</v>
      </c>
      <c r="C57220" t="s">
        <v>97</v>
      </c>
      <c r="D57220" t="s">
        <v>72</v>
      </c>
      <c r="E57220" t="s">
        <v>45</v>
      </c>
      <c r="F57220" t="s">
        <v>3018</v>
      </c>
      <c r="G57220" t="s">
        <v>73</v>
      </c>
      <c r="H57220" t="s">
        <v>46</v>
      </c>
      <c r="I57220" t="s">
        <v>50</v>
      </c>
      <c r="J57220" t="s">
        <v>3115</v>
      </c>
      <c r="K57220">
        <v>2</v>
      </c>
      <c r="L57220" t="s">
        <v>40</v>
      </c>
      <c r="M57220" s="6"/>
      <c r="N57220" s="6"/>
      <c r="O57220" s="6"/>
      <c r="P57220" s="6"/>
      <c r="Q57220" s="6"/>
      <c r="R57220" s="6"/>
      <c r="S57220" s="6"/>
      <c r="T57220" s="6"/>
      <c r="U57220" s="6">
        <v>3</v>
      </c>
      <c r="V57220" s="6">
        <v>1</v>
      </c>
      <c r="W57220" s="6"/>
      <c r="X57220" s="6">
        <v>3</v>
      </c>
    </row>
    <row r="57221" spans="1:24" x14ac:dyDescent="0.25">
      <c r="A57221" t="s">
        <v>205</v>
      </c>
      <c r="B57221" t="s">
        <v>3016</v>
      </c>
      <c r="C57221" t="s">
        <v>97</v>
      </c>
      <c r="D57221" t="s">
        <v>72</v>
      </c>
      <c r="E57221" t="s">
        <v>45</v>
      </c>
      <c r="F57221" t="s">
        <v>3018</v>
      </c>
      <c r="G57221" t="s">
        <v>73</v>
      </c>
      <c r="H57221" t="s">
        <v>46</v>
      </c>
      <c r="I57221" t="s">
        <v>50</v>
      </c>
      <c r="J57221" t="s">
        <v>6071</v>
      </c>
      <c r="K57221">
        <v>1</v>
      </c>
      <c r="L57221" t="s">
        <v>40</v>
      </c>
      <c r="M57221" s="6"/>
      <c r="N57221" s="6"/>
      <c r="O57221" s="6"/>
      <c r="P57221" s="6"/>
      <c r="Q57221" s="6"/>
      <c r="R57221" s="6"/>
      <c r="S57221" s="6"/>
      <c r="T57221" s="6"/>
      <c r="U57221" s="6">
        <v>39</v>
      </c>
      <c r="V57221" s="6">
        <v>35</v>
      </c>
      <c r="W57221" s="6"/>
      <c r="X57221" s="6"/>
    </row>
    <row r="57222" spans="1:24" x14ac:dyDescent="0.25">
      <c r="A57222" t="s">
        <v>205</v>
      </c>
      <c r="B57222" t="s">
        <v>3016</v>
      </c>
      <c r="C57222" t="s">
        <v>97</v>
      </c>
      <c r="D57222" t="s">
        <v>72</v>
      </c>
      <c r="E57222" t="s">
        <v>45</v>
      </c>
      <c r="F57222" t="s">
        <v>3018</v>
      </c>
      <c r="G57222" t="s">
        <v>73</v>
      </c>
      <c r="H57222" t="s">
        <v>46</v>
      </c>
      <c r="I57222" t="s">
        <v>50</v>
      </c>
      <c r="J57222" t="s">
        <v>3210</v>
      </c>
      <c r="K57222">
        <v>1</v>
      </c>
      <c r="L57222" t="s">
        <v>40</v>
      </c>
      <c r="M57222" s="6"/>
      <c r="N57222" s="6"/>
      <c r="O57222" s="6"/>
      <c r="P57222" s="6"/>
      <c r="Q57222" s="6"/>
      <c r="R57222" s="6"/>
      <c r="S57222" s="6"/>
      <c r="T57222" s="6"/>
      <c r="U57222" s="6">
        <v>14</v>
      </c>
      <c r="V57222" s="6">
        <v>12</v>
      </c>
      <c r="W57222" s="6">
        <v>2</v>
      </c>
      <c r="X57222" s="6">
        <v>16</v>
      </c>
    </row>
    <row r="57223" spans="1:24" x14ac:dyDescent="0.25">
      <c r="A57223" t="s">
        <v>205</v>
      </c>
      <c r="B57223" t="s">
        <v>3016</v>
      </c>
      <c r="C57223" t="s">
        <v>97</v>
      </c>
      <c r="D57223" t="s">
        <v>72</v>
      </c>
      <c r="E57223" t="s">
        <v>45</v>
      </c>
      <c r="F57223" t="s">
        <v>3018</v>
      </c>
      <c r="G57223" t="s">
        <v>73</v>
      </c>
      <c r="H57223" t="s">
        <v>46</v>
      </c>
      <c r="I57223" t="s">
        <v>50</v>
      </c>
      <c r="J57223" t="s">
        <v>6670</v>
      </c>
      <c r="K57223">
        <v>2</v>
      </c>
      <c r="L57223" t="s">
        <v>40</v>
      </c>
      <c r="M57223" s="6"/>
      <c r="N57223" s="6"/>
      <c r="O57223" s="6"/>
      <c r="P57223" s="6"/>
      <c r="Q57223" s="6"/>
      <c r="R57223" s="6"/>
      <c r="S57223" s="6"/>
      <c r="T57223" s="6"/>
      <c r="U57223" s="6">
        <v>3</v>
      </c>
      <c r="V57223" s="6"/>
      <c r="W57223" s="6"/>
      <c r="X57223" s="6"/>
    </row>
    <row r="57224" spans="1:24" x14ac:dyDescent="0.25">
      <c r="A57224" t="s">
        <v>205</v>
      </c>
      <c r="B57224" t="s">
        <v>3016</v>
      </c>
      <c r="C57224" t="s">
        <v>97</v>
      </c>
      <c r="D57224" t="s">
        <v>72</v>
      </c>
      <c r="E57224" t="s">
        <v>45</v>
      </c>
      <c r="F57224" t="s">
        <v>3018</v>
      </c>
      <c r="G57224" t="s">
        <v>73</v>
      </c>
      <c r="H57224" t="s">
        <v>46</v>
      </c>
      <c r="I57224" t="s">
        <v>50</v>
      </c>
      <c r="J57224" t="s">
        <v>6065</v>
      </c>
      <c r="K57224">
        <v>2</v>
      </c>
      <c r="L57224" t="s">
        <v>40</v>
      </c>
      <c r="M57224" s="6"/>
      <c r="N57224" s="6"/>
      <c r="O57224" s="6"/>
      <c r="P57224" s="6"/>
      <c r="Q57224" s="6"/>
      <c r="R57224" s="6"/>
      <c r="S57224" s="6"/>
      <c r="T57224" s="6"/>
      <c r="U57224" s="6">
        <v>3</v>
      </c>
      <c r="V57224" s="6">
        <v>1</v>
      </c>
      <c r="W57224" s="6"/>
      <c r="X57224" s="6"/>
    </row>
    <row r="57225" spans="1:24" x14ac:dyDescent="0.25">
      <c r="A57225" t="s">
        <v>205</v>
      </c>
      <c r="B57225" t="s">
        <v>3016</v>
      </c>
      <c r="C57225" t="s">
        <v>97</v>
      </c>
      <c r="D57225" t="s">
        <v>72</v>
      </c>
      <c r="E57225" t="s">
        <v>45</v>
      </c>
      <c r="F57225" t="s">
        <v>3018</v>
      </c>
      <c r="G57225" t="s">
        <v>73</v>
      </c>
      <c r="H57225" t="s">
        <v>46</v>
      </c>
      <c r="I57225" t="s">
        <v>50</v>
      </c>
      <c r="J57225" t="s">
        <v>3466</v>
      </c>
      <c r="K57225">
        <v>2</v>
      </c>
      <c r="L57225" t="s">
        <v>40</v>
      </c>
      <c r="M57225" s="6"/>
      <c r="N57225" s="6"/>
      <c r="O57225" s="6"/>
      <c r="P57225" s="6"/>
      <c r="Q57225" s="6"/>
      <c r="R57225" s="6"/>
      <c r="S57225" s="6"/>
      <c r="T57225" s="6"/>
      <c r="U57225" s="6"/>
      <c r="V57225" s="6"/>
      <c r="W57225" s="6">
        <v>2</v>
      </c>
      <c r="X57225" s="6">
        <v>1</v>
      </c>
    </row>
    <row r="57226" spans="1:24" x14ac:dyDescent="0.25">
      <c r="A57226" t="s">
        <v>205</v>
      </c>
      <c r="B57226" t="s">
        <v>3016</v>
      </c>
      <c r="C57226" t="s">
        <v>97</v>
      </c>
      <c r="D57226" t="s">
        <v>72</v>
      </c>
      <c r="E57226" t="s">
        <v>45</v>
      </c>
      <c r="F57226" t="s">
        <v>3018</v>
      </c>
      <c r="G57226" t="s">
        <v>73</v>
      </c>
      <c r="H57226" t="s">
        <v>46</v>
      </c>
      <c r="I57226" t="s">
        <v>50</v>
      </c>
      <c r="J57226" t="s">
        <v>3439</v>
      </c>
      <c r="K57226">
        <v>2</v>
      </c>
      <c r="L57226" t="s">
        <v>40</v>
      </c>
      <c r="M57226" s="6"/>
      <c r="N57226" s="6"/>
      <c r="O57226" s="6"/>
      <c r="P57226" s="6"/>
      <c r="Q57226" s="6"/>
      <c r="R57226" s="6"/>
      <c r="S57226" s="6"/>
      <c r="T57226" s="6"/>
      <c r="U57226" s="6"/>
      <c r="V57226" s="6">
        <v>31</v>
      </c>
      <c r="W57226" s="6">
        <v>31</v>
      </c>
      <c r="X57226" s="6">
        <v>34</v>
      </c>
    </row>
    <row r="57227" spans="1:24" x14ac:dyDescent="0.25">
      <c r="A57227" t="s">
        <v>205</v>
      </c>
      <c r="B57227" t="s">
        <v>3016</v>
      </c>
      <c r="C57227" t="s">
        <v>97</v>
      </c>
      <c r="D57227" t="s">
        <v>72</v>
      </c>
      <c r="E57227" t="s">
        <v>45</v>
      </c>
      <c r="F57227" t="s">
        <v>3018</v>
      </c>
      <c r="G57227" t="s">
        <v>106</v>
      </c>
      <c r="H57227" t="s">
        <v>49</v>
      </c>
      <c r="I57227" t="s">
        <v>50</v>
      </c>
      <c r="J57227" t="s">
        <v>6088</v>
      </c>
      <c r="K57227">
        <v>8</v>
      </c>
      <c r="L57227" t="s">
        <v>40</v>
      </c>
      <c r="M57227" s="6"/>
      <c r="N57227" s="6"/>
      <c r="O57227" s="6"/>
      <c r="P57227" s="6"/>
      <c r="Q57227" s="6"/>
      <c r="R57227" s="6"/>
      <c r="S57227" s="6">
        <v>4</v>
      </c>
      <c r="T57227" s="6">
        <v>5</v>
      </c>
      <c r="U57227" s="6">
        <v>6</v>
      </c>
      <c r="V57227" s="6">
        <v>6</v>
      </c>
      <c r="W57227" s="6"/>
      <c r="X57227" s="6"/>
    </row>
    <row r="57228" spans="1:24" x14ac:dyDescent="0.25">
      <c r="A57228" t="s">
        <v>205</v>
      </c>
      <c r="B57228" t="s">
        <v>3016</v>
      </c>
      <c r="C57228" t="s">
        <v>97</v>
      </c>
      <c r="D57228" t="s">
        <v>72</v>
      </c>
      <c r="E57228" t="s">
        <v>45</v>
      </c>
      <c r="F57228" t="s">
        <v>3018</v>
      </c>
      <c r="G57228" t="s">
        <v>106</v>
      </c>
      <c r="H57228" t="s">
        <v>49</v>
      </c>
      <c r="I57228" t="s">
        <v>50</v>
      </c>
      <c r="J57228" t="s">
        <v>3118</v>
      </c>
      <c r="K57228">
        <v>8</v>
      </c>
      <c r="L57228" t="s">
        <v>40</v>
      </c>
      <c r="M57228" s="6"/>
      <c r="N57228" s="6"/>
      <c r="O57228" s="6"/>
      <c r="P57228" s="6"/>
      <c r="Q57228" s="6"/>
      <c r="R57228" s="6"/>
      <c r="S57228" s="6"/>
      <c r="T57228" s="6"/>
      <c r="U57228" s="6"/>
      <c r="V57228" s="6"/>
      <c r="W57228" s="6"/>
      <c r="X57228" s="6">
        <v>4</v>
      </c>
    </row>
    <row r="57229" spans="1:24" x14ac:dyDescent="0.25">
      <c r="A57229" t="s">
        <v>205</v>
      </c>
      <c r="B57229" t="s">
        <v>3016</v>
      </c>
      <c r="C57229" t="s">
        <v>97</v>
      </c>
      <c r="D57229" t="s">
        <v>72</v>
      </c>
      <c r="E57229" t="s">
        <v>45</v>
      </c>
      <c r="F57229" t="s">
        <v>3018</v>
      </c>
      <c r="G57229" t="s">
        <v>106</v>
      </c>
      <c r="H57229" t="s">
        <v>49</v>
      </c>
      <c r="I57229" t="s">
        <v>50</v>
      </c>
      <c r="J57229" t="s">
        <v>3302</v>
      </c>
      <c r="K57229">
        <v>4</v>
      </c>
      <c r="L57229" t="s">
        <v>40</v>
      </c>
      <c r="M57229" s="6"/>
      <c r="N57229" s="6"/>
      <c r="O57229" s="6"/>
      <c r="P57229" s="6"/>
      <c r="Q57229" s="6"/>
      <c r="R57229" s="6"/>
      <c r="S57229" s="6"/>
      <c r="T57229" s="6"/>
      <c r="U57229" s="6">
        <v>8</v>
      </c>
      <c r="V57229" s="6">
        <v>8</v>
      </c>
      <c r="W57229" s="6">
        <v>10</v>
      </c>
      <c r="X57229" s="6">
        <v>10</v>
      </c>
    </row>
    <row r="57230" spans="1:24" x14ac:dyDescent="0.25">
      <c r="A57230" t="s">
        <v>205</v>
      </c>
      <c r="B57230" t="s">
        <v>3016</v>
      </c>
      <c r="C57230" t="s">
        <v>97</v>
      </c>
      <c r="D57230" t="s">
        <v>72</v>
      </c>
      <c r="E57230" t="s">
        <v>45</v>
      </c>
      <c r="F57230" t="s">
        <v>3018</v>
      </c>
      <c r="G57230" t="s">
        <v>106</v>
      </c>
      <c r="H57230" t="s">
        <v>49</v>
      </c>
      <c r="I57230" t="s">
        <v>50</v>
      </c>
      <c r="J57230" t="s">
        <v>3039</v>
      </c>
      <c r="K57230">
        <v>6</v>
      </c>
      <c r="L57230" t="s">
        <v>40</v>
      </c>
      <c r="M57230" s="6"/>
      <c r="N57230" s="6"/>
      <c r="O57230" s="6"/>
      <c r="P57230" s="6"/>
      <c r="Q57230" s="6"/>
      <c r="R57230" s="6"/>
      <c r="S57230" s="6">
        <v>14</v>
      </c>
      <c r="T57230" s="6">
        <v>13</v>
      </c>
      <c r="U57230" s="6">
        <v>13</v>
      </c>
      <c r="V57230" s="6">
        <v>7</v>
      </c>
      <c r="W57230" s="6">
        <v>7</v>
      </c>
      <c r="X57230" s="6">
        <v>7</v>
      </c>
    </row>
    <row r="57231" spans="1:24" x14ac:dyDescent="0.25">
      <c r="A57231" t="s">
        <v>205</v>
      </c>
      <c r="B57231" t="s">
        <v>3016</v>
      </c>
      <c r="C57231" t="s">
        <v>97</v>
      </c>
      <c r="D57231" t="s">
        <v>72</v>
      </c>
      <c r="E57231" t="s">
        <v>45</v>
      </c>
      <c r="F57231" t="s">
        <v>3018</v>
      </c>
      <c r="G57231" t="s">
        <v>106</v>
      </c>
      <c r="H57231" t="s">
        <v>49</v>
      </c>
      <c r="I57231" t="s">
        <v>50</v>
      </c>
      <c r="J57231" t="s">
        <v>3310</v>
      </c>
      <c r="K57231">
        <v>4</v>
      </c>
      <c r="L57231" t="s">
        <v>40</v>
      </c>
      <c r="M57231" s="6"/>
      <c r="N57231" s="6"/>
      <c r="O57231" s="6"/>
      <c r="P57231" s="6"/>
      <c r="Q57231" s="6"/>
      <c r="R57231" s="6"/>
      <c r="S57231" s="6"/>
      <c r="T57231" s="6"/>
      <c r="U57231" s="6">
        <v>14</v>
      </c>
      <c r="V57231" s="6">
        <v>13</v>
      </c>
      <c r="W57231" s="6">
        <v>13</v>
      </c>
      <c r="X57231" s="6">
        <v>13</v>
      </c>
    </row>
    <row r="57232" spans="1:24" x14ac:dyDescent="0.25">
      <c r="A57232" t="s">
        <v>205</v>
      </c>
      <c r="B57232" t="s">
        <v>3016</v>
      </c>
      <c r="C57232" t="s">
        <v>97</v>
      </c>
      <c r="D57232" t="s">
        <v>72</v>
      </c>
      <c r="E57232" t="s">
        <v>45</v>
      </c>
      <c r="F57232" t="s">
        <v>3018</v>
      </c>
      <c r="G57232" t="s">
        <v>106</v>
      </c>
      <c r="H57232" t="s">
        <v>49</v>
      </c>
      <c r="I57232" t="s">
        <v>50</v>
      </c>
      <c r="J57232" t="s">
        <v>11534</v>
      </c>
      <c r="K57232">
        <v>4</v>
      </c>
      <c r="L57232" t="s">
        <v>40</v>
      </c>
      <c r="M57232" s="6"/>
      <c r="N57232" s="6">
        <v>2</v>
      </c>
      <c r="O57232" s="6"/>
      <c r="P57232" s="6"/>
      <c r="Q57232" s="6"/>
      <c r="R57232" s="6"/>
      <c r="S57232" s="6"/>
      <c r="T57232" s="6"/>
      <c r="U57232" s="6"/>
      <c r="V57232" s="6"/>
      <c r="W57232" s="6"/>
      <c r="X57232" s="6"/>
    </row>
    <row r="57233" spans="1:24" x14ac:dyDescent="0.25">
      <c r="A57233" t="s">
        <v>205</v>
      </c>
      <c r="B57233" t="s">
        <v>3016</v>
      </c>
      <c r="C57233" t="s">
        <v>97</v>
      </c>
      <c r="D57233" t="s">
        <v>72</v>
      </c>
      <c r="E57233" t="s">
        <v>45</v>
      </c>
      <c r="F57233" t="s">
        <v>3018</v>
      </c>
      <c r="G57233" t="s">
        <v>106</v>
      </c>
      <c r="H57233" t="s">
        <v>49</v>
      </c>
      <c r="I57233" t="s">
        <v>50</v>
      </c>
      <c r="J57233" t="s">
        <v>3027</v>
      </c>
      <c r="K57233">
        <v>4</v>
      </c>
      <c r="L57233" t="s">
        <v>40</v>
      </c>
      <c r="M57233" s="6"/>
      <c r="N57233" s="6"/>
      <c r="O57233" s="6"/>
      <c r="P57233" s="6"/>
      <c r="Q57233" s="6"/>
      <c r="R57233" s="6"/>
      <c r="S57233" s="6"/>
      <c r="T57233" s="6"/>
      <c r="U57233" s="6"/>
      <c r="V57233" s="6"/>
      <c r="W57233" s="6"/>
      <c r="X57233" s="6">
        <v>8</v>
      </c>
    </row>
    <row r="57234" spans="1:24" x14ac:dyDescent="0.25">
      <c r="A57234" t="s">
        <v>205</v>
      </c>
      <c r="B57234" t="s">
        <v>3016</v>
      </c>
      <c r="C57234" t="s">
        <v>97</v>
      </c>
      <c r="D57234" t="s">
        <v>72</v>
      </c>
      <c r="E57234" t="s">
        <v>45</v>
      </c>
      <c r="F57234" t="s">
        <v>3018</v>
      </c>
      <c r="G57234" t="s">
        <v>106</v>
      </c>
      <c r="H57234" t="s">
        <v>49</v>
      </c>
      <c r="I57234" t="s">
        <v>50</v>
      </c>
      <c r="J57234" t="s">
        <v>3032</v>
      </c>
      <c r="K57234">
        <v>4</v>
      </c>
      <c r="L57234" t="s">
        <v>40</v>
      </c>
      <c r="M57234" s="6"/>
      <c r="N57234" s="6"/>
      <c r="O57234" s="6"/>
      <c r="P57234" s="6"/>
      <c r="Q57234" s="6"/>
      <c r="R57234" s="6"/>
      <c r="S57234" s="6"/>
      <c r="T57234" s="6"/>
      <c r="U57234" s="6"/>
      <c r="V57234" s="6"/>
      <c r="W57234" s="6"/>
      <c r="X57234" s="6">
        <v>8</v>
      </c>
    </row>
    <row r="57235" spans="1:24" x14ac:dyDescent="0.25">
      <c r="A57235" t="s">
        <v>205</v>
      </c>
      <c r="B57235" t="s">
        <v>3016</v>
      </c>
      <c r="C57235" t="s">
        <v>97</v>
      </c>
      <c r="D57235" t="s">
        <v>72</v>
      </c>
      <c r="E57235" t="s">
        <v>45</v>
      </c>
      <c r="F57235" t="s">
        <v>3018</v>
      </c>
      <c r="G57235" t="s">
        <v>106</v>
      </c>
      <c r="H57235" t="s">
        <v>49</v>
      </c>
      <c r="I57235" t="s">
        <v>50</v>
      </c>
      <c r="J57235" t="s">
        <v>3083</v>
      </c>
      <c r="K57235">
        <v>4</v>
      </c>
      <c r="L57235" t="s">
        <v>97</v>
      </c>
      <c r="M57235" s="6"/>
      <c r="N57235" s="6"/>
      <c r="O57235" s="6"/>
      <c r="P57235" s="6"/>
      <c r="Q57235" s="6"/>
      <c r="R57235" s="6"/>
      <c r="S57235" s="6"/>
      <c r="T57235" s="6">
        <v>3</v>
      </c>
      <c r="U57235" s="6"/>
      <c r="V57235" s="6"/>
      <c r="W57235" s="6"/>
      <c r="X57235" s="6"/>
    </row>
    <row r="57236" spans="1:24" x14ac:dyDescent="0.25">
      <c r="A57236" t="s">
        <v>205</v>
      </c>
      <c r="B57236" t="s">
        <v>3016</v>
      </c>
      <c r="C57236" t="s">
        <v>97</v>
      </c>
      <c r="D57236" t="s">
        <v>72</v>
      </c>
      <c r="E57236" t="s">
        <v>45</v>
      </c>
      <c r="F57236" t="s">
        <v>3018</v>
      </c>
      <c r="G57236" t="s">
        <v>106</v>
      </c>
      <c r="H57236" t="s">
        <v>49</v>
      </c>
      <c r="I57236" t="s">
        <v>50</v>
      </c>
      <c r="J57236" t="s">
        <v>3083</v>
      </c>
      <c r="K57236">
        <v>4</v>
      </c>
      <c r="L57236" t="s">
        <v>40</v>
      </c>
      <c r="M57236" s="6"/>
      <c r="N57236" s="6"/>
      <c r="O57236" s="6"/>
      <c r="P57236" s="6">
        <v>3</v>
      </c>
      <c r="Q57236" s="6">
        <v>4</v>
      </c>
      <c r="R57236" s="6">
        <v>3</v>
      </c>
      <c r="S57236" s="6">
        <v>3</v>
      </c>
      <c r="T57236" s="6"/>
      <c r="U57236" s="6"/>
      <c r="V57236" s="6"/>
      <c r="W57236" s="6">
        <v>2</v>
      </c>
      <c r="X57236" s="6">
        <v>2</v>
      </c>
    </row>
    <row r="57237" spans="1:24" x14ac:dyDescent="0.25">
      <c r="A57237" t="s">
        <v>205</v>
      </c>
      <c r="B57237" t="s">
        <v>3016</v>
      </c>
      <c r="C57237" t="s">
        <v>97</v>
      </c>
      <c r="D57237" t="s">
        <v>72</v>
      </c>
      <c r="E57237" t="s">
        <v>45</v>
      </c>
      <c r="F57237" t="s">
        <v>3018</v>
      </c>
      <c r="G57237" t="s">
        <v>72</v>
      </c>
      <c r="H57237" t="s">
        <v>49</v>
      </c>
      <c r="I57237" t="s">
        <v>50</v>
      </c>
      <c r="J57237" t="s">
        <v>3144</v>
      </c>
      <c r="K57237">
        <v>2</v>
      </c>
      <c r="L57237" t="s">
        <v>40</v>
      </c>
      <c r="M57237" s="6"/>
      <c r="N57237" s="6"/>
      <c r="O57237" s="6">
        <v>3</v>
      </c>
      <c r="P57237" s="6">
        <v>3</v>
      </c>
      <c r="Q57237" s="6">
        <v>3</v>
      </c>
      <c r="R57237" s="6"/>
      <c r="S57237" s="6">
        <v>5</v>
      </c>
      <c r="T57237" s="6">
        <v>2</v>
      </c>
      <c r="U57237" s="6">
        <v>4</v>
      </c>
      <c r="V57237" s="6">
        <v>2</v>
      </c>
      <c r="W57237" s="6"/>
      <c r="X57237" s="6">
        <v>4</v>
      </c>
    </row>
    <row r="57238" spans="1:24" x14ac:dyDescent="0.25">
      <c r="A57238" t="s">
        <v>205</v>
      </c>
      <c r="B57238" t="s">
        <v>3016</v>
      </c>
      <c r="C57238" t="s">
        <v>97</v>
      </c>
      <c r="D57238" t="s">
        <v>72</v>
      </c>
      <c r="E57238" t="s">
        <v>45</v>
      </c>
      <c r="F57238" t="s">
        <v>3018</v>
      </c>
      <c r="G57238" t="s">
        <v>72</v>
      </c>
      <c r="H57238" t="s">
        <v>49</v>
      </c>
      <c r="I57238" t="s">
        <v>50</v>
      </c>
      <c r="J57238" t="s">
        <v>10372</v>
      </c>
      <c r="K57238">
        <v>4</v>
      </c>
      <c r="L57238" t="s">
        <v>40</v>
      </c>
      <c r="M57238" s="6"/>
      <c r="N57238" s="6"/>
      <c r="O57238" s="6"/>
      <c r="P57238" s="6">
        <v>1</v>
      </c>
      <c r="Q57238" s="6"/>
      <c r="R57238" s="6"/>
      <c r="S57238" s="6"/>
      <c r="T57238" s="6"/>
      <c r="U57238" s="6"/>
      <c r="V57238" s="6"/>
      <c r="W57238" s="6"/>
      <c r="X57238" s="6"/>
    </row>
    <row r="57239" spans="1:24" x14ac:dyDescent="0.25">
      <c r="A57239" t="s">
        <v>205</v>
      </c>
      <c r="B57239" t="s">
        <v>3016</v>
      </c>
      <c r="C57239" t="s">
        <v>97</v>
      </c>
      <c r="D57239" t="s">
        <v>72</v>
      </c>
      <c r="E57239" t="s">
        <v>45</v>
      </c>
      <c r="F57239" t="s">
        <v>3018</v>
      </c>
      <c r="G57239" t="s">
        <v>72</v>
      </c>
      <c r="H57239" t="s">
        <v>49</v>
      </c>
      <c r="I57239" t="s">
        <v>50</v>
      </c>
      <c r="J57239" t="s">
        <v>8222</v>
      </c>
      <c r="K57239">
        <v>4</v>
      </c>
      <c r="L57239" t="s">
        <v>40</v>
      </c>
      <c r="M57239" s="6"/>
      <c r="N57239" s="6"/>
      <c r="O57239" s="6"/>
      <c r="P57239" s="6"/>
      <c r="Q57239" s="6"/>
      <c r="R57239" s="6"/>
      <c r="S57239" s="6">
        <v>2</v>
      </c>
      <c r="T57239" s="6"/>
      <c r="U57239" s="6"/>
      <c r="V57239" s="6"/>
      <c r="W57239" s="6"/>
      <c r="X57239" s="6"/>
    </row>
    <row r="57240" spans="1:24" x14ac:dyDescent="0.25">
      <c r="A57240" t="s">
        <v>205</v>
      </c>
      <c r="B57240" t="s">
        <v>3016</v>
      </c>
      <c r="C57240" t="s">
        <v>97</v>
      </c>
      <c r="D57240" t="s">
        <v>72</v>
      </c>
      <c r="E57240" t="s">
        <v>45</v>
      </c>
      <c r="F57240" t="s">
        <v>3018</v>
      </c>
      <c r="G57240" t="s">
        <v>72</v>
      </c>
      <c r="H57240" t="s">
        <v>49</v>
      </c>
      <c r="I57240" t="s">
        <v>50</v>
      </c>
      <c r="J57240" t="s">
        <v>7490</v>
      </c>
      <c r="K57240">
        <v>2</v>
      </c>
      <c r="L57240" t="s">
        <v>40</v>
      </c>
      <c r="M57240" s="6"/>
      <c r="N57240" s="6"/>
      <c r="O57240" s="6">
        <v>15</v>
      </c>
      <c r="P57240" s="6">
        <v>10</v>
      </c>
      <c r="Q57240" s="6">
        <v>19</v>
      </c>
      <c r="R57240" s="6">
        <v>13</v>
      </c>
      <c r="S57240" s="6">
        <v>11</v>
      </c>
      <c r="T57240" s="6">
        <v>20</v>
      </c>
      <c r="U57240" s="6"/>
      <c r="V57240" s="6"/>
      <c r="W57240" s="6"/>
      <c r="X57240" s="6"/>
    </row>
    <row r="57241" spans="1:24" x14ac:dyDescent="0.25">
      <c r="A57241" t="s">
        <v>205</v>
      </c>
      <c r="B57241" t="s">
        <v>3016</v>
      </c>
      <c r="C57241" t="s">
        <v>97</v>
      </c>
      <c r="D57241" t="s">
        <v>72</v>
      </c>
      <c r="E57241" t="s">
        <v>45</v>
      </c>
      <c r="F57241" t="s">
        <v>3018</v>
      </c>
      <c r="G57241" t="s">
        <v>72</v>
      </c>
      <c r="H57241" t="s">
        <v>49</v>
      </c>
      <c r="I57241" t="s">
        <v>50</v>
      </c>
      <c r="J57241" t="s">
        <v>8219</v>
      </c>
      <c r="K57241">
        <v>3</v>
      </c>
      <c r="L57241" t="s">
        <v>40</v>
      </c>
      <c r="M57241" s="6"/>
      <c r="N57241" s="6"/>
      <c r="O57241" s="6"/>
      <c r="P57241" s="6"/>
      <c r="Q57241" s="6"/>
      <c r="R57241" s="6"/>
      <c r="S57241" s="6">
        <v>1</v>
      </c>
      <c r="T57241" s="6"/>
      <c r="U57241" s="6"/>
      <c r="V57241" s="6"/>
      <c r="W57241" s="6"/>
      <c r="X57241" s="6"/>
    </row>
    <row r="57242" spans="1:24" x14ac:dyDescent="0.25">
      <c r="A57242" t="s">
        <v>205</v>
      </c>
      <c r="B57242" t="s">
        <v>3016</v>
      </c>
      <c r="C57242" t="s">
        <v>97</v>
      </c>
      <c r="D57242" t="s">
        <v>72</v>
      </c>
      <c r="E57242" t="s">
        <v>45</v>
      </c>
      <c r="F57242" t="s">
        <v>3018</v>
      </c>
      <c r="G57242" t="s">
        <v>72</v>
      </c>
      <c r="H57242" t="s">
        <v>49</v>
      </c>
      <c r="I57242" t="s">
        <v>50</v>
      </c>
      <c r="J57242" t="s">
        <v>7483</v>
      </c>
      <c r="K57242">
        <v>3</v>
      </c>
      <c r="L57242" t="s">
        <v>40</v>
      </c>
      <c r="M57242" s="6"/>
      <c r="N57242" s="6">
        <v>1</v>
      </c>
      <c r="O57242" s="6"/>
      <c r="P57242" s="6"/>
      <c r="Q57242" s="6"/>
      <c r="R57242" s="6"/>
      <c r="S57242" s="6"/>
      <c r="T57242" s="6">
        <v>5</v>
      </c>
      <c r="U57242" s="6"/>
      <c r="V57242" s="6"/>
      <c r="W57242" s="6"/>
      <c r="X57242" s="6"/>
    </row>
    <row r="57243" spans="1:24" x14ac:dyDescent="0.25">
      <c r="A57243" t="s">
        <v>205</v>
      </c>
      <c r="B57243" t="s">
        <v>3016</v>
      </c>
      <c r="C57243" t="s">
        <v>97</v>
      </c>
      <c r="D57243" t="s">
        <v>72</v>
      </c>
      <c r="E57243" t="s">
        <v>45</v>
      </c>
      <c r="F57243" t="s">
        <v>3018</v>
      </c>
      <c r="G57243" t="s">
        <v>72</v>
      </c>
      <c r="H57243" t="s">
        <v>49</v>
      </c>
      <c r="I57243" t="s">
        <v>50</v>
      </c>
      <c r="J57243" t="s">
        <v>3029</v>
      </c>
      <c r="K57243">
        <v>2</v>
      </c>
      <c r="L57243" t="s">
        <v>40</v>
      </c>
      <c r="M57243" s="6"/>
      <c r="N57243" s="6">
        <v>1</v>
      </c>
      <c r="O57243" s="6">
        <v>3</v>
      </c>
      <c r="P57243" s="6">
        <v>3</v>
      </c>
      <c r="Q57243" s="6">
        <v>4</v>
      </c>
      <c r="R57243" s="6">
        <v>3</v>
      </c>
      <c r="S57243" s="6">
        <v>4</v>
      </c>
      <c r="T57243" s="6">
        <v>1</v>
      </c>
      <c r="U57243" s="6">
        <v>5</v>
      </c>
      <c r="V57243" s="6">
        <v>6</v>
      </c>
      <c r="W57243" s="6">
        <v>1</v>
      </c>
      <c r="X57243" s="6">
        <v>6</v>
      </c>
    </row>
    <row r="57244" spans="1:24" x14ac:dyDescent="0.25">
      <c r="A57244" t="s">
        <v>205</v>
      </c>
      <c r="B57244" t="s">
        <v>3016</v>
      </c>
      <c r="C57244" t="s">
        <v>97</v>
      </c>
      <c r="D57244" t="s">
        <v>72</v>
      </c>
      <c r="E57244" t="s">
        <v>45</v>
      </c>
      <c r="F57244" t="s">
        <v>3018</v>
      </c>
      <c r="G57244" t="s">
        <v>72</v>
      </c>
      <c r="H57244" t="s">
        <v>49</v>
      </c>
      <c r="I57244" t="s">
        <v>50</v>
      </c>
      <c r="J57244" t="s">
        <v>3462</v>
      </c>
      <c r="K57244">
        <v>2</v>
      </c>
      <c r="L57244" t="s">
        <v>40</v>
      </c>
      <c r="M57244" s="6"/>
      <c r="N57244" s="6"/>
      <c r="O57244" s="6">
        <v>2</v>
      </c>
      <c r="P57244" s="6">
        <v>2</v>
      </c>
      <c r="Q57244" s="6">
        <v>2</v>
      </c>
      <c r="R57244" s="6">
        <v>1</v>
      </c>
      <c r="S57244" s="6">
        <v>2</v>
      </c>
      <c r="T57244" s="6">
        <v>4</v>
      </c>
      <c r="U57244" s="6">
        <v>1</v>
      </c>
      <c r="V57244" s="6">
        <v>3</v>
      </c>
      <c r="W57244" s="6">
        <v>1</v>
      </c>
      <c r="X57244" s="6">
        <v>1</v>
      </c>
    </row>
    <row r="57245" spans="1:24" x14ac:dyDescent="0.25">
      <c r="A57245" t="s">
        <v>205</v>
      </c>
      <c r="B57245" t="s">
        <v>3016</v>
      </c>
      <c r="C57245" t="s">
        <v>97</v>
      </c>
      <c r="D57245" t="s">
        <v>72</v>
      </c>
      <c r="E57245" t="s">
        <v>45</v>
      </c>
      <c r="F57245" t="s">
        <v>3018</v>
      </c>
      <c r="G57245" t="s">
        <v>72</v>
      </c>
      <c r="H57245" t="s">
        <v>49</v>
      </c>
      <c r="I57245" t="s">
        <v>50</v>
      </c>
      <c r="J57245" t="s">
        <v>5536</v>
      </c>
      <c r="K57245">
        <v>2</v>
      </c>
      <c r="L57245" t="s">
        <v>40</v>
      </c>
      <c r="M57245" s="6"/>
      <c r="N57245" s="6">
        <v>1</v>
      </c>
      <c r="O57245" s="6">
        <v>2</v>
      </c>
      <c r="P57245" s="6"/>
      <c r="Q57245" s="6">
        <v>2</v>
      </c>
      <c r="R57245" s="6">
        <v>4</v>
      </c>
      <c r="S57245" s="6">
        <v>4</v>
      </c>
      <c r="T57245" s="6">
        <v>2</v>
      </c>
      <c r="U57245" s="6">
        <v>1</v>
      </c>
      <c r="V57245" s="6">
        <v>3</v>
      </c>
      <c r="W57245" s="6">
        <v>4</v>
      </c>
      <c r="X57245" s="6"/>
    </row>
    <row r="57246" spans="1:24" x14ac:dyDescent="0.25">
      <c r="A57246" t="s">
        <v>205</v>
      </c>
      <c r="B57246" t="s">
        <v>3016</v>
      </c>
      <c r="C57246" t="s">
        <v>97</v>
      </c>
      <c r="D57246" t="s">
        <v>72</v>
      </c>
      <c r="E57246" t="s">
        <v>45</v>
      </c>
      <c r="F57246" t="s">
        <v>3018</v>
      </c>
      <c r="G57246" t="s">
        <v>72</v>
      </c>
      <c r="H57246" t="s">
        <v>49</v>
      </c>
      <c r="I57246" t="s">
        <v>50</v>
      </c>
      <c r="J57246" t="s">
        <v>6061</v>
      </c>
      <c r="K57246">
        <v>2</v>
      </c>
      <c r="L57246" t="s">
        <v>40</v>
      </c>
      <c r="M57246" s="6"/>
      <c r="N57246" s="6"/>
      <c r="O57246" s="6"/>
      <c r="P57246" s="6"/>
      <c r="Q57246" s="6"/>
      <c r="R57246" s="6">
        <v>1</v>
      </c>
      <c r="S57246" s="6">
        <v>1</v>
      </c>
      <c r="T57246" s="6">
        <v>1</v>
      </c>
      <c r="U57246" s="6">
        <v>1</v>
      </c>
      <c r="V57246" s="6">
        <v>1</v>
      </c>
      <c r="W57246" s="6"/>
      <c r="X57246" s="6"/>
    </row>
    <row r="57247" spans="1:24" x14ac:dyDescent="0.25">
      <c r="A57247" t="s">
        <v>205</v>
      </c>
      <c r="B57247" t="s">
        <v>3016</v>
      </c>
      <c r="C57247" t="s">
        <v>97</v>
      </c>
      <c r="D57247" t="s">
        <v>72</v>
      </c>
      <c r="E57247" t="s">
        <v>45</v>
      </c>
      <c r="F57247" t="s">
        <v>3018</v>
      </c>
      <c r="G57247" t="s">
        <v>72</v>
      </c>
      <c r="H57247" t="s">
        <v>49</v>
      </c>
      <c r="I57247" t="s">
        <v>50</v>
      </c>
      <c r="J57247" t="s">
        <v>3090</v>
      </c>
      <c r="K57247">
        <v>2</v>
      </c>
      <c r="L57247" t="s">
        <v>40</v>
      </c>
      <c r="M57247" s="6"/>
      <c r="N57247" s="6">
        <v>3</v>
      </c>
      <c r="O57247" s="6">
        <v>3</v>
      </c>
      <c r="P57247" s="6">
        <v>3</v>
      </c>
      <c r="Q57247" s="6">
        <v>3</v>
      </c>
      <c r="R57247" s="6">
        <v>1</v>
      </c>
      <c r="S57247" s="6">
        <v>5</v>
      </c>
      <c r="T57247" s="6">
        <v>3</v>
      </c>
      <c r="U57247" s="6">
        <v>2</v>
      </c>
      <c r="V57247" s="6">
        <v>1</v>
      </c>
      <c r="W57247" s="6"/>
      <c r="X57247" s="6">
        <v>2</v>
      </c>
    </row>
    <row r="57248" spans="1:24" x14ac:dyDescent="0.25">
      <c r="A57248" t="s">
        <v>205</v>
      </c>
      <c r="B57248" t="s">
        <v>3016</v>
      </c>
      <c r="C57248" t="s">
        <v>97</v>
      </c>
      <c r="D57248" t="s">
        <v>72</v>
      </c>
      <c r="E57248" t="s">
        <v>45</v>
      </c>
      <c r="F57248" t="s">
        <v>3018</v>
      </c>
      <c r="G57248" t="s">
        <v>72</v>
      </c>
      <c r="H57248" t="s">
        <v>49</v>
      </c>
      <c r="I57248" t="s">
        <v>50</v>
      </c>
      <c r="J57248" t="s">
        <v>11054</v>
      </c>
      <c r="K57248">
        <v>2</v>
      </c>
      <c r="L57248" t="s">
        <v>40</v>
      </c>
      <c r="M57248" s="6"/>
      <c r="N57248" s="6">
        <v>2</v>
      </c>
      <c r="O57248" s="6">
        <v>1</v>
      </c>
      <c r="P57248" s="6"/>
      <c r="Q57248" s="6"/>
      <c r="R57248" s="6"/>
      <c r="S57248" s="6"/>
      <c r="T57248" s="6"/>
      <c r="U57248" s="6"/>
      <c r="V57248" s="6"/>
      <c r="W57248" s="6"/>
      <c r="X57248" s="6"/>
    </row>
    <row r="57249" spans="1:24" x14ac:dyDescent="0.25">
      <c r="A57249" t="s">
        <v>205</v>
      </c>
      <c r="B57249" t="s">
        <v>3016</v>
      </c>
      <c r="C57249" t="s">
        <v>97</v>
      </c>
      <c r="D57249" t="s">
        <v>72</v>
      </c>
      <c r="E57249" t="s">
        <v>45</v>
      </c>
      <c r="F57249" t="s">
        <v>3018</v>
      </c>
      <c r="G57249" t="s">
        <v>72</v>
      </c>
      <c r="H57249" t="s">
        <v>49</v>
      </c>
      <c r="I57249" t="s">
        <v>50</v>
      </c>
      <c r="J57249" t="s">
        <v>3297</v>
      </c>
      <c r="K57249">
        <v>4</v>
      </c>
      <c r="L57249" t="s">
        <v>40</v>
      </c>
      <c r="M57249" s="6"/>
      <c r="N57249" s="6">
        <v>5</v>
      </c>
      <c r="O57249" s="6">
        <v>5</v>
      </c>
      <c r="P57249" s="6">
        <v>5</v>
      </c>
      <c r="Q57249" s="6">
        <v>5</v>
      </c>
      <c r="R57249" s="6">
        <v>4</v>
      </c>
      <c r="S57249" s="6">
        <v>7</v>
      </c>
      <c r="T57249" s="6">
        <v>9</v>
      </c>
      <c r="U57249" s="6">
        <v>14</v>
      </c>
      <c r="V57249" s="6">
        <v>8</v>
      </c>
      <c r="W57249" s="6">
        <v>4</v>
      </c>
      <c r="X57249" s="6">
        <v>9</v>
      </c>
    </row>
    <row r="57250" spans="1:24" x14ac:dyDescent="0.25">
      <c r="A57250" t="s">
        <v>205</v>
      </c>
      <c r="B57250" t="s">
        <v>3016</v>
      </c>
      <c r="C57250" t="s">
        <v>97</v>
      </c>
      <c r="D57250" t="s">
        <v>72</v>
      </c>
      <c r="E57250" t="s">
        <v>45</v>
      </c>
      <c r="F57250" t="s">
        <v>3018</v>
      </c>
      <c r="G57250" t="s">
        <v>72</v>
      </c>
      <c r="H57250" t="s">
        <v>49</v>
      </c>
      <c r="I57250" t="s">
        <v>50</v>
      </c>
      <c r="J57250" t="s">
        <v>11542</v>
      </c>
      <c r="K57250">
        <v>2</v>
      </c>
      <c r="L57250" t="s">
        <v>40</v>
      </c>
      <c r="M57250" s="6"/>
      <c r="N57250" s="6">
        <v>2</v>
      </c>
      <c r="O57250" s="6"/>
      <c r="P57250" s="6"/>
      <c r="Q57250" s="6"/>
      <c r="R57250" s="6"/>
      <c r="S57250" s="6"/>
      <c r="T57250" s="6"/>
      <c r="U57250" s="6"/>
      <c r="V57250" s="6"/>
      <c r="W57250" s="6"/>
      <c r="X57250" s="6"/>
    </row>
    <row r="57251" spans="1:24" x14ac:dyDescent="0.25">
      <c r="A57251" t="s">
        <v>205</v>
      </c>
      <c r="B57251" t="s">
        <v>3016</v>
      </c>
      <c r="C57251" t="s">
        <v>97</v>
      </c>
      <c r="D57251" t="s">
        <v>72</v>
      </c>
      <c r="E57251" t="s">
        <v>45</v>
      </c>
      <c r="F57251" t="s">
        <v>3018</v>
      </c>
      <c r="G57251" t="s">
        <v>72</v>
      </c>
      <c r="H57251" t="s">
        <v>49</v>
      </c>
      <c r="I57251" t="s">
        <v>50</v>
      </c>
      <c r="J57251" t="s">
        <v>11505</v>
      </c>
      <c r="K57251">
        <v>2</v>
      </c>
      <c r="L57251" t="s">
        <v>40</v>
      </c>
      <c r="M57251" s="6"/>
      <c r="N57251" s="6">
        <v>29</v>
      </c>
      <c r="O57251" s="6"/>
      <c r="P57251" s="6"/>
      <c r="Q57251" s="6"/>
      <c r="R57251" s="6"/>
      <c r="S57251" s="6"/>
      <c r="T57251" s="6"/>
      <c r="U57251" s="6"/>
      <c r="V57251" s="6"/>
      <c r="W57251" s="6"/>
      <c r="X57251" s="6"/>
    </row>
    <row r="57252" spans="1:24" x14ac:dyDescent="0.25">
      <c r="A57252" t="s">
        <v>205</v>
      </c>
      <c r="B57252" t="s">
        <v>3016</v>
      </c>
      <c r="C57252" t="s">
        <v>97</v>
      </c>
      <c r="D57252" t="s">
        <v>72</v>
      </c>
      <c r="E57252" t="s">
        <v>45</v>
      </c>
      <c r="F57252" t="s">
        <v>3018</v>
      </c>
      <c r="G57252" t="s">
        <v>72</v>
      </c>
      <c r="H57252" t="s">
        <v>49</v>
      </c>
      <c r="I57252" t="s">
        <v>50</v>
      </c>
      <c r="J57252" t="s">
        <v>5540</v>
      </c>
      <c r="K57252">
        <v>2</v>
      </c>
      <c r="L57252" t="s">
        <v>40</v>
      </c>
      <c r="M57252" s="6"/>
      <c r="N57252" s="6">
        <v>36</v>
      </c>
      <c r="O57252" s="6">
        <v>21</v>
      </c>
      <c r="P57252" s="6">
        <v>35</v>
      </c>
      <c r="Q57252" s="6">
        <v>29</v>
      </c>
      <c r="R57252" s="6">
        <v>31</v>
      </c>
      <c r="S57252" s="6">
        <v>31</v>
      </c>
      <c r="T57252" s="6">
        <v>22</v>
      </c>
      <c r="U57252" s="6">
        <v>16</v>
      </c>
      <c r="V57252" s="6">
        <v>22</v>
      </c>
      <c r="W57252" s="6">
        <v>1</v>
      </c>
      <c r="X57252" s="6"/>
    </row>
    <row r="57253" spans="1:24" x14ac:dyDescent="0.25">
      <c r="A57253" t="s">
        <v>205</v>
      </c>
      <c r="B57253" t="s">
        <v>3016</v>
      </c>
      <c r="C57253" t="s">
        <v>97</v>
      </c>
      <c r="D57253" t="s">
        <v>72</v>
      </c>
      <c r="E57253" t="s">
        <v>45</v>
      </c>
      <c r="F57253" t="s">
        <v>3018</v>
      </c>
      <c r="G57253" t="s">
        <v>72</v>
      </c>
      <c r="H57253" t="s">
        <v>49</v>
      </c>
      <c r="I57253" t="s">
        <v>50</v>
      </c>
      <c r="J57253" t="s">
        <v>11512</v>
      </c>
      <c r="K57253">
        <v>2</v>
      </c>
      <c r="L57253" t="s">
        <v>40</v>
      </c>
      <c r="M57253" s="6"/>
      <c r="N57253" s="6">
        <v>24</v>
      </c>
      <c r="O57253" s="6"/>
      <c r="P57253" s="6"/>
      <c r="Q57253" s="6"/>
      <c r="R57253" s="6"/>
      <c r="S57253" s="6"/>
      <c r="T57253" s="6"/>
      <c r="U57253" s="6"/>
      <c r="V57253" s="6"/>
      <c r="W57253" s="6"/>
      <c r="X57253" s="6"/>
    </row>
    <row r="57254" spans="1:24" x14ac:dyDescent="0.25">
      <c r="A57254" t="s">
        <v>205</v>
      </c>
      <c r="B57254" t="s">
        <v>3016</v>
      </c>
      <c r="C57254" t="s">
        <v>97</v>
      </c>
      <c r="D57254" t="s">
        <v>72</v>
      </c>
      <c r="E57254" t="s">
        <v>45</v>
      </c>
      <c r="F57254" t="s">
        <v>3018</v>
      </c>
      <c r="G57254" t="s">
        <v>72</v>
      </c>
      <c r="H57254" t="s">
        <v>49</v>
      </c>
      <c r="I57254" t="s">
        <v>50</v>
      </c>
      <c r="J57254" t="s">
        <v>7487</v>
      </c>
      <c r="K57254">
        <v>3</v>
      </c>
      <c r="L57254" t="s">
        <v>40</v>
      </c>
      <c r="M57254" s="6"/>
      <c r="N57254" s="6"/>
      <c r="O57254" s="6">
        <v>11</v>
      </c>
      <c r="P57254" s="6">
        <v>15</v>
      </c>
      <c r="Q57254" s="6"/>
      <c r="R57254" s="6">
        <v>11</v>
      </c>
      <c r="S57254" s="6">
        <v>5</v>
      </c>
      <c r="T57254" s="6">
        <v>9</v>
      </c>
      <c r="U57254" s="6"/>
      <c r="V57254" s="6"/>
      <c r="W57254" s="6"/>
      <c r="X57254" s="6"/>
    </row>
    <row r="57255" spans="1:24" x14ac:dyDescent="0.25">
      <c r="A57255" t="s">
        <v>205</v>
      </c>
      <c r="B57255" t="s">
        <v>3016</v>
      </c>
      <c r="C57255" t="s">
        <v>97</v>
      </c>
      <c r="D57255" t="s">
        <v>72</v>
      </c>
      <c r="E57255" t="s">
        <v>45</v>
      </c>
      <c r="F57255" t="s">
        <v>3018</v>
      </c>
      <c r="G57255" t="s">
        <v>72</v>
      </c>
      <c r="H57255" t="s">
        <v>49</v>
      </c>
      <c r="I57255" t="s">
        <v>50</v>
      </c>
      <c r="J57255" t="s">
        <v>9647</v>
      </c>
      <c r="K57255">
        <v>2</v>
      </c>
      <c r="L57255" t="s">
        <v>40</v>
      </c>
      <c r="M57255" s="6"/>
      <c r="N57255" s="6">
        <v>10</v>
      </c>
      <c r="O57255" s="6">
        <v>13</v>
      </c>
      <c r="P57255" s="6">
        <v>9</v>
      </c>
      <c r="Q57255" s="6">
        <v>13</v>
      </c>
      <c r="R57255" s="6"/>
      <c r="S57255" s="6"/>
      <c r="T57255" s="6"/>
      <c r="U57255" s="6"/>
      <c r="V57255" s="6"/>
      <c r="W57255" s="6"/>
      <c r="X57255" s="6"/>
    </row>
    <row r="57256" spans="1:24" x14ac:dyDescent="0.25">
      <c r="A57256" t="s">
        <v>205</v>
      </c>
      <c r="B57256" t="s">
        <v>3016</v>
      </c>
      <c r="C57256" t="s">
        <v>97</v>
      </c>
      <c r="D57256" t="s">
        <v>72</v>
      </c>
      <c r="E57256" t="s">
        <v>45</v>
      </c>
      <c r="F57256" t="s">
        <v>3018</v>
      </c>
      <c r="G57256" t="s">
        <v>72</v>
      </c>
      <c r="H57256" t="s">
        <v>49</v>
      </c>
      <c r="I57256" t="s">
        <v>50</v>
      </c>
      <c r="J57256" t="s">
        <v>11532</v>
      </c>
      <c r="K57256">
        <v>4</v>
      </c>
      <c r="L57256" t="s">
        <v>40</v>
      </c>
      <c r="M57256" s="6"/>
      <c r="N57256" s="6">
        <v>1</v>
      </c>
      <c r="O57256" s="6"/>
      <c r="P57256" s="6"/>
      <c r="Q57256" s="6"/>
      <c r="R57256" s="6"/>
      <c r="S57256" s="6"/>
      <c r="T57256" s="6"/>
      <c r="U57256" s="6"/>
      <c r="V57256" s="6"/>
      <c r="W57256" s="6"/>
      <c r="X57256" s="6"/>
    </row>
    <row r="57257" spans="1:24" x14ac:dyDescent="0.25">
      <c r="A57257" t="s">
        <v>205</v>
      </c>
      <c r="B57257" t="s">
        <v>3016</v>
      </c>
      <c r="C57257" t="s">
        <v>97</v>
      </c>
      <c r="D57257" t="s">
        <v>72</v>
      </c>
      <c r="E57257" t="s">
        <v>45</v>
      </c>
      <c r="F57257" t="s">
        <v>3018</v>
      </c>
      <c r="G57257" t="s">
        <v>72</v>
      </c>
      <c r="H57257" t="s">
        <v>49</v>
      </c>
      <c r="I57257" t="s">
        <v>50</v>
      </c>
      <c r="J57257" t="s">
        <v>11508</v>
      </c>
      <c r="K57257">
        <v>3</v>
      </c>
      <c r="L57257" t="s">
        <v>40</v>
      </c>
      <c r="M57257" s="6"/>
      <c r="N57257" s="6">
        <v>29</v>
      </c>
      <c r="O57257" s="6"/>
      <c r="P57257" s="6"/>
      <c r="Q57257" s="6"/>
      <c r="R57257" s="6"/>
      <c r="S57257" s="6"/>
      <c r="T57257" s="6"/>
      <c r="U57257" s="6"/>
      <c r="V57257" s="6"/>
      <c r="W57257" s="6"/>
      <c r="X57257" s="6"/>
    </row>
    <row r="57258" spans="1:24" x14ac:dyDescent="0.25">
      <c r="A57258" t="s">
        <v>205</v>
      </c>
      <c r="B57258" t="s">
        <v>3016</v>
      </c>
      <c r="C57258" t="s">
        <v>97</v>
      </c>
      <c r="D57258" t="s">
        <v>72</v>
      </c>
      <c r="E57258" t="s">
        <v>45</v>
      </c>
      <c r="F57258" t="s">
        <v>3018</v>
      </c>
      <c r="G57258" t="s">
        <v>72</v>
      </c>
      <c r="H57258" t="s">
        <v>49</v>
      </c>
      <c r="I57258" t="s">
        <v>50</v>
      </c>
      <c r="J57258" t="s">
        <v>11507</v>
      </c>
      <c r="K57258">
        <v>3</v>
      </c>
      <c r="L57258" t="s">
        <v>40</v>
      </c>
      <c r="M57258" s="6"/>
      <c r="N57258" s="6">
        <v>26</v>
      </c>
      <c r="O57258" s="6"/>
      <c r="P57258" s="6"/>
      <c r="Q57258" s="6"/>
      <c r="R57258" s="6"/>
      <c r="S57258" s="6"/>
      <c r="T57258" s="6"/>
      <c r="U57258" s="6"/>
      <c r="V57258" s="6"/>
      <c r="W57258" s="6"/>
      <c r="X57258" s="6"/>
    </row>
    <row r="57259" spans="1:24" x14ac:dyDescent="0.25">
      <c r="A57259" t="s">
        <v>205</v>
      </c>
      <c r="B57259" t="s">
        <v>3016</v>
      </c>
      <c r="C57259" t="s">
        <v>97</v>
      </c>
      <c r="D57259" t="s">
        <v>72</v>
      </c>
      <c r="E57259" t="s">
        <v>45</v>
      </c>
      <c r="F57259" t="s">
        <v>41</v>
      </c>
      <c r="G57259" t="s">
        <v>73</v>
      </c>
      <c r="H57259" t="s">
        <v>49</v>
      </c>
      <c r="I57259" t="s">
        <v>56</v>
      </c>
      <c r="J57259" t="s">
        <v>3392</v>
      </c>
      <c r="K57259">
        <v>1</v>
      </c>
      <c r="L57259" t="s">
        <v>40</v>
      </c>
      <c r="M57259" s="6"/>
      <c r="N57259" s="6"/>
      <c r="O57259" s="6"/>
      <c r="P57259" s="6"/>
      <c r="Q57259" s="6"/>
      <c r="R57259" s="6"/>
      <c r="S57259" s="6"/>
      <c r="T57259" s="6"/>
      <c r="U57259" s="6"/>
      <c r="V57259" s="6"/>
      <c r="W57259" s="6">
        <v>27</v>
      </c>
      <c r="X57259" s="6">
        <v>52</v>
      </c>
    </row>
    <row r="57260" spans="1:24" x14ac:dyDescent="0.25">
      <c r="A57260" t="s">
        <v>205</v>
      </c>
      <c r="B57260" t="s">
        <v>3016</v>
      </c>
      <c r="C57260" t="s">
        <v>97</v>
      </c>
      <c r="D57260" t="s">
        <v>72</v>
      </c>
      <c r="E57260" t="s">
        <v>45</v>
      </c>
      <c r="F57260" t="s">
        <v>41</v>
      </c>
      <c r="G57260" t="s">
        <v>73</v>
      </c>
      <c r="H57260" t="s">
        <v>49</v>
      </c>
      <c r="I57260" t="s">
        <v>50</v>
      </c>
      <c r="J57260" t="s">
        <v>3263</v>
      </c>
      <c r="K57260">
        <v>1</v>
      </c>
      <c r="L57260" t="s">
        <v>40</v>
      </c>
      <c r="M57260" s="6"/>
      <c r="N57260" s="6"/>
      <c r="O57260" s="6"/>
      <c r="P57260" s="6"/>
      <c r="Q57260" s="6"/>
      <c r="R57260" s="6"/>
      <c r="S57260" s="6"/>
      <c r="T57260" s="6"/>
      <c r="U57260" s="6">
        <v>33</v>
      </c>
      <c r="V57260" s="6">
        <v>35</v>
      </c>
      <c r="W57260" s="6">
        <v>50</v>
      </c>
      <c r="X57260" s="6">
        <v>57</v>
      </c>
    </row>
    <row r="57261" spans="1:24" x14ac:dyDescent="0.25">
      <c r="A57261" t="s">
        <v>205</v>
      </c>
      <c r="B57261" t="s">
        <v>3016</v>
      </c>
      <c r="C57261" t="s">
        <v>97</v>
      </c>
      <c r="D57261" t="s">
        <v>72</v>
      </c>
      <c r="E57261" t="s">
        <v>45</v>
      </c>
      <c r="F57261" t="s">
        <v>41</v>
      </c>
      <c r="G57261" t="s">
        <v>73</v>
      </c>
      <c r="H57261" t="s">
        <v>49</v>
      </c>
      <c r="I57261" t="s">
        <v>50</v>
      </c>
      <c r="J57261" t="s">
        <v>6640</v>
      </c>
      <c r="K57261">
        <v>1</v>
      </c>
      <c r="L57261" t="s">
        <v>40</v>
      </c>
      <c r="M57261" s="6"/>
      <c r="N57261" s="6"/>
      <c r="O57261" s="6"/>
      <c r="P57261" s="6"/>
      <c r="Q57261" s="6"/>
      <c r="R57261" s="6"/>
      <c r="S57261" s="6"/>
      <c r="T57261" s="6"/>
      <c r="U57261" s="6">
        <v>1</v>
      </c>
      <c r="V57261" s="6"/>
      <c r="W57261" s="6"/>
      <c r="X57261" s="6"/>
    </row>
    <row r="57262" spans="1:24" x14ac:dyDescent="0.25">
      <c r="A57262" t="s">
        <v>205</v>
      </c>
      <c r="B57262" t="s">
        <v>3016</v>
      </c>
      <c r="C57262" t="s">
        <v>97</v>
      </c>
      <c r="D57262" t="s">
        <v>72</v>
      </c>
      <c r="E57262" t="s">
        <v>45</v>
      </c>
      <c r="F57262" t="s">
        <v>41</v>
      </c>
      <c r="G57262" t="s">
        <v>73</v>
      </c>
      <c r="H57262" t="s">
        <v>49</v>
      </c>
      <c r="I57262" t="s">
        <v>50</v>
      </c>
      <c r="J57262" t="s">
        <v>3231</v>
      </c>
      <c r="K57262">
        <v>1</v>
      </c>
      <c r="L57262" t="s">
        <v>40</v>
      </c>
      <c r="M57262" s="6"/>
      <c r="N57262" s="6"/>
      <c r="O57262" s="6"/>
      <c r="P57262" s="6"/>
      <c r="Q57262" s="6"/>
      <c r="R57262" s="6"/>
      <c r="S57262" s="6"/>
      <c r="T57262" s="6"/>
      <c r="U57262" s="6"/>
      <c r="V57262" s="6">
        <v>27</v>
      </c>
      <c r="W57262" s="6">
        <v>11</v>
      </c>
      <c r="X57262" s="6">
        <v>21</v>
      </c>
    </row>
    <row r="57263" spans="1:24" x14ac:dyDescent="0.25">
      <c r="A57263" t="s">
        <v>205</v>
      </c>
      <c r="B57263" t="s">
        <v>3016</v>
      </c>
      <c r="C57263" t="s">
        <v>97</v>
      </c>
      <c r="D57263" t="s">
        <v>72</v>
      </c>
      <c r="E57263" t="s">
        <v>45</v>
      </c>
      <c r="F57263" t="s">
        <v>41</v>
      </c>
      <c r="G57263" t="s">
        <v>73</v>
      </c>
      <c r="H57263" t="s">
        <v>49</v>
      </c>
      <c r="I57263" t="s">
        <v>50</v>
      </c>
      <c r="J57263" t="s">
        <v>5564</v>
      </c>
      <c r="K57263">
        <v>1</v>
      </c>
      <c r="L57263" t="s">
        <v>40</v>
      </c>
      <c r="M57263" s="6"/>
      <c r="N57263" s="6"/>
      <c r="O57263" s="6"/>
      <c r="P57263" s="6"/>
      <c r="Q57263" s="6"/>
      <c r="R57263" s="6"/>
      <c r="S57263" s="6"/>
      <c r="T57263" s="6"/>
      <c r="U57263" s="6">
        <v>52</v>
      </c>
      <c r="V57263" s="6"/>
      <c r="W57263" s="6">
        <v>50</v>
      </c>
      <c r="X57263" s="6"/>
    </row>
    <row r="57264" spans="1:24" x14ac:dyDescent="0.25">
      <c r="A57264" t="s">
        <v>205</v>
      </c>
      <c r="B57264" t="s">
        <v>3016</v>
      </c>
      <c r="C57264" t="s">
        <v>97</v>
      </c>
      <c r="D57264" t="s">
        <v>72</v>
      </c>
      <c r="E57264" t="s">
        <v>45</v>
      </c>
      <c r="F57264" t="s">
        <v>41</v>
      </c>
      <c r="G57264" t="s">
        <v>73</v>
      </c>
      <c r="H57264" t="s">
        <v>49</v>
      </c>
      <c r="I57264" t="s">
        <v>50</v>
      </c>
      <c r="J57264" t="s">
        <v>3383</v>
      </c>
      <c r="K57264">
        <v>1</v>
      </c>
      <c r="L57264" t="s">
        <v>40</v>
      </c>
      <c r="M57264" s="6"/>
      <c r="N57264" s="6"/>
      <c r="O57264" s="6"/>
      <c r="P57264" s="6"/>
      <c r="Q57264" s="6"/>
      <c r="R57264" s="6"/>
      <c r="S57264" s="6"/>
      <c r="T57264" s="6"/>
      <c r="U57264" s="6">
        <v>40</v>
      </c>
      <c r="V57264" s="6">
        <v>38</v>
      </c>
      <c r="W57264" s="6">
        <v>41</v>
      </c>
      <c r="X57264" s="6">
        <v>53</v>
      </c>
    </row>
    <row r="57265" spans="1:24" x14ac:dyDescent="0.25">
      <c r="A57265" t="s">
        <v>205</v>
      </c>
      <c r="B57265" t="s">
        <v>3016</v>
      </c>
      <c r="C57265" t="s">
        <v>97</v>
      </c>
      <c r="D57265" t="s">
        <v>72</v>
      </c>
      <c r="E57265" t="s">
        <v>45</v>
      </c>
      <c r="F57265" t="s">
        <v>41</v>
      </c>
      <c r="G57265" t="s">
        <v>73</v>
      </c>
      <c r="H57265" t="s">
        <v>49</v>
      </c>
      <c r="I57265" t="s">
        <v>50</v>
      </c>
      <c r="J57265" t="s">
        <v>3202</v>
      </c>
      <c r="K57265">
        <v>1</v>
      </c>
      <c r="L57265" t="s">
        <v>40</v>
      </c>
      <c r="M57265" s="6"/>
      <c r="N57265" s="6"/>
      <c r="O57265" s="6"/>
      <c r="P57265" s="6"/>
      <c r="Q57265" s="6"/>
      <c r="R57265" s="6"/>
      <c r="S57265" s="6"/>
      <c r="T57265" s="6"/>
      <c r="U57265" s="6"/>
      <c r="V57265" s="6"/>
      <c r="W57265" s="6">
        <v>7</v>
      </c>
      <c r="X57265" s="6">
        <v>17</v>
      </c>
    </row>
    <row r="57266" spans="1:24" x14ac:dyDescent="0.25">
      <c r="A57266" t="s">
        <v>205</v>
      </c>
      <c r="B57266" t="s">
        <v>3016</v>
      </c>
      <c r="C57266" t="s">
        <v>97</v>
      </c>
      <c r="D57266" t="s">
        <v>72</v>
      </c>
      <c r="E57266" t="s">
        <v>45</v>
      </c>
      <c r="F57266" t="s">
        <v>41</v>
      </c>
      <c r="G57266" t="s">
        <v>73</v>
      </c>
      <c r="H57266" t="s">
        <v>49</v>
      </c>
      <c r="I57266" t="s">
        <v>50</v>
      </c>
      <c r="J57266" t="s">
        <v>3181</v>
      </c>
      <c r="K57266">
        <v>2</v>
      </c>
      <c r="L57266" t="s">
        <v>40</v>
      </c>
      <c r="M57266" s="6"/>
      <c r="N57266" s="6"/>
      <c r="O57266" s="6"/>
      <c r="P57266" s="6"/>
      <c r="Q57266" s="6"/>
      <c r="R57266" s="6"/>
      <c r="S57266" s="6"/>
      <c r="T57266" s="6"/>
      <c r="U57266" s="6">
        <v>72</v>
      </c>
      <c r="V57266" s="6">
        <v>52</v>
      </c>
      <c r="W57266" s="6">
        <v>42</v>
      </c>
      <c r="X57266" s="6">
        <v>90</v>
      </c>
    </row>
    <row r="57267" spans="1:24" x14ac:dyDescent="0.25">
      <c r="A57267" t="s">
        <v>205</v>
      </c>
      <c r="B57267" t="s">
        <v>3016</v>
      </c>
      <c r="C57267" t="s">
        <v>97</v>
      </c>
      <c r="D57267" t="s">
        <v>72</v>
      </c>
      <c r="E57267" t="s">
        <v>45</v>
      </c>
      <c r="F57267" t="s">
        <v>41</v>
      </c>
      <c r="G57267" t="s">
        <v>73</v>
      </c>
      <c r="H57267" t="s">
        <v>49</v>
      </c>
      <c r="I57267" t="s">
        <v>50</v>
      </c>
      <c r="J57267" t="s">
        <v>3447</v>
      </c>
      <c r="K57267">
        <v>1</v>
      </c>
      <c r="L57267" t="s">
        <v>40</v>
      </c>
      <c r="M57267" s="6"/>
      <c r="N57267" s="6"/>
      <c r="O57267" s="6"/>
      <c r="P57267" s="6"/>
      <c r="Q57267" s="6"/>
      <c r="R57267" s="6"/>
      <c r="S57267" s="6"/>
      <c r="T57267" s="6"/>
      <c r="U57267" s="6">
        <v>25</v>
      </c>
      <c r="V57267" s="6">
        <v>21</v>
      </c>
      <c r="W57267" s="6">
        <v>46</v>
      </c>
      <c r="X57267" s="6">
        <v>34</v>
      </c>
    </row>
    <row r="57268" spans="1:24" x14ac:dyDescent="0.25">
      <c r="A57268" t="s">
        <v>205</v>
      </c>
      <c r="B57268" t="s">
        <v>3016</v>
      </c>
      <c r="C57268" t="s">
        <v>97</v>
      </c>
      <c r="D57268" t="s">
        <v>72</v>
      </c>
      <c r="E57268" t="s">
        <v>45</v>
      </c>
      <c r="F57268" t="s">
        <v>41</v>
      </c>
      <c r="G57268" t="s">
        <v>73</v>
      </c>
      <c r="H57268" t="s">
        <v>49</v>
      </c>
      <c r="I57268" t="s">
        <v>50</v>
      </c>
      <c r="J57268" t="s">
        <v>6649</v>
      </c>
      <c r="K57268">
        <v>1</v>
      </c>
      <c r="L57268" t="s">
        <v>40</v>
      </c>
      <c r="M57268" s="6"/>
      <c r="N57268" s="6"/>
      <c r="O57268" s="6"/>
      <c r="P57268" s="6"/>
      <c r="Q57268" s="6"/>
      <c r="R57268" s="6"/>
      <c r="S57268" s="6"/>
      <c r="T57268" s="6"/>
      <c r="U57268" s="6">
        <v>41</v>
      </c>
      <c r="V57268" s="6"/>
      <c r="W57268" s="6"/>
      <c r="X57268" s="6"/>
    </row>
    <row r="57269" spans="1:24" x14ac:dyDescent="0.25">
      <c r="A57269" t="s">
        <v>205</v>
      </c>
      <c r="B57269" t="s">
        <v>3016</v>
      </c>
      <c r="C57269" t="s">
        <v>97</v>
      </c>
      <c r="D57269" t="s">
        <v>72</v>
      </c>
      <c r="E57269" t="s">
        <v>45</v>
      </c>
      <c r="F57269" t="s">
        <v>41</v>
      </c>
      <c r="G57269" t="s">
        <v>73</v>
      </c>
      <c r="H57269" t="s">
        <v>49</v>
      </c>
      <c r="I57269" t="s">
        <v>50</v>
      </c>
      <c r="J57269" t="s">
        <v>5555</v>
      </c>
      <c r="K57269">
        <v>2</v>
      </c>
      <c r="L57269" t="s">
        <v>40</v>
      </c>
      <c r="M57269" s="6"/>
      <c r="N57269" s="6"/>
      <c r="O57269" s="6"/>
      <c r="P57269" s="6"/>
      <c r="Q57269" s="6"/>
      <c r="R57269" s="6"/>
      <c r="S57269" s="6"/>
      <c r="T57269" s="6"/>
      <c r="U57269" s="6">
        <v>8</v>
      </c>
      <c r="V57269" s="6">
        <v>10</v>
      </c>
      <c r="W57269" s="6">
        <v>2</v>
      </c>
      <c r="X57269" s="6"/>
    </row>
    <row r="57270" spans="1:24" x14ac:dyDescent="0.25">
      <c r="A57270" t="s">
        <v>205</v>
      </c>
      <c r="B57270" t="s">
        <v>3016</v>
      </c>
      <c r="C57270" t="s">
        <v>97</v>
      </c>
      <c r="D57270" t="s">
        <v>72</v>
      </c>
      <c r="E57270" t="s">
        <v>45</v>
      </c>
      <c r="F57270" t="s">
        <v>41</v>
      </c>
      <c r="G57270" t="s">
        <v>73</v>
      </c>
      <c r="H57270" t="s">
        <v>49</v>
      </c>
      <c r="I57270" t="s">
        <v>50</v>
      </c>
      <c r="J57270" t="s">
        <v>3292</v>
      </c>
      <c r="K57270">
        <v>2</v>
      </c>
      <c r="L57270" t="s">
        <v>40</v>
      </c>
      <c r="M57270" s="6"/>
      <c r="N57270" s="6"/>
      <c r="O57270" s="6"/>
      <c r="P57270" s="6"/>
      <c r="Q57270" s="6"/>
      <c r="R57270" s="6"/>
      <c r="S57270" s="6"/>
      <c r="T57270" s="6"/>
      <c r="U57270" s="6">
        <v>15</v>
      </c>
      <c r="V57270" s="6">
        <v>22</v>
      </c>
      <c r="W57270" s="6"/>
      <c r="X57270" s="6">
        <v>9</v>
      </c>
    </row>
    <row r="57271" spans="1:24" x14ac:dyDescent="0.25">
      <c r="A57271" t="s">
        <v>205</v>
      </c>
      <c r="B57271" t="s">
        <v>3016</v>
      </c>
      <c r="C57271" t="s">
        <v>97</v>
      </c>
      <c r="D57271" t="s">
        <v>72</v>
      </c>
      <c r="E57271" t="s">
        <v>45</v>
      </c>
      <c r="F57271" t="s">
        <v>41</v>
      </c>
      <c r="G57271" t="s">
        <v>73</v>
      </c>
      <c r="H57271" t="s">
        <v>49</v>
      </c>
      <c r="I57271" t="s">
        <v>50</v>
      </c>
      <c r="J57271" t="s">
        <v>3087</v>
      </c>
      <c r="K57271">
        <v>1</v>
      </c>
      <c r="L57271" t="s">
        <v>40</v>
      </c>
      <c r="M57271" s="6"/>
      <c r="N57271" s="6"/>
      <c r="O57271" s="6"/>
      <c r="P57271" s="6"/>
      <c r="Q57271" s="6"/>
      <c r="R57271" s="6"/>
      <c r="S57271" s="6"/>
      <c r="T57271" s="6"/>
      <c r="U57271" s="6">
        <v>11</v>
      </c>
      <c r="V57271" s="6">
        <v>5</v>
      </c>
      <c r="W57271" s="6">
        <v>5</v>
      </c>
      <c r="X57271" s="6">
        <v>3</v>
      </c>
    </row>
    <row r="57272" spans="1:24" x14ac:dyDescent="0.25">
      <c r="A57272" t="s">
        <v>205</v>
      </c>
      <c r="B57272" t="s">
        <v>3016</v>
      </c>
      <c r="C57272" t="s">
        <v>97</v>
      </c>
      <c r="D57272" t="s">
        <v>72</v>
      </c>
      <c r="E57272" t="s">
        <v>45</v>
      </c>
      <c r="F57272" t="s">
        <v>41</v>
      </c>
      <c r="G57272" t="s">
        <v>73</v>
      </c>
      <c r="H57272" t="s">
        <v>49</v>
      </c>
      <c r="I57272" t="s">
        <v>50</v>
      </c>
      <c r="J57272" t="s">
        <v>3307</v>
      </c>
      <c r="K57272">
        <v>1</v>
      </c>
      <c r="L57272" t="s">
        <v>40</v>
      </c>
      <c r="M57272" s="6"/>
      <c r="N57272" s="6"/>
      <c r="O57272" s="6"/>
      <c r="P57272" s="6"/>
      <c r="Q57272" s="6"/>
      <c r="R57272" s="6"/>
      <c r="S57272" s="6"/>
      <c r="T57272" s="6"/>
      <c r="U57272" s="6"/>
      <c r="V57272" s="6">
        <v>5</v>
      </c>
      <c r="W57272" s="6"/>
      <c r="X57272" s="6">
        <v>12</v>
      </c>
    </row>
    <row r="57273" spans="1:24" x14ac:dyDescent="0.25">
      <c r="A57273" t="s">
        <v>205</v>
      </c>
      <c r="B57273" t="s">
        <v>3016</v>
      </c>
      <c r="C57273" t="s">
        <v>97</v>
      </c>
      <c r="D57273" t="s">
        <v>72</v>
      </c>
      <c r="E57273" t="s">
        <v>45</v>
      </c>
      <c r="F57273" t="s">
        <v>41</v>
      </c>
      <c r="G57273" t="s">
        <v>73</v>
      </c>
      <c r="H57273" t="s">
        <v>49</v>
      </c>
      <c r="I57273" t="s">
        <v>50</v>
      </c>
      <c r="J57273" t="s">
        <v>6080</v>
      </c>
      <c r="K57273">
        <v>2</v>
      </c>
      <c r="L57273" t="s">
        <v>40</v>
      </c>
      <c r="M57273" s="6"/>
      <c r="N57273" s="6"/>
      <c r="O57273" s="6"/>
      <c r="P57273" s="6"/>
      <c r="Q57273" s="6"/>
      <c r="R57273" s="6"/>
      <c r="S57273" s="6"/>
      <c r="T57273" s="6"/>
      <c r="U57273" s="6">
        <v>7</v>
      </c>
      <c r="V57273" s="6">
        <v>2</v>
      </c>
      <c r="W57273" s="6"/>
      <c r="X57273" s="6"/>
    </row>
    <row r="57274" spans="1:24" x14ac:dyDescent="0.25">
      <c r="A57274" t="s">
        <v>205</v>
      </c>
      <c r="B57274" t="s">
        <v>3016</v>
      </c>
      <c r="C57274" t="s">
        <v>97</v>
      </c>
      <c r="D57274" t="s">
        <v>72</v>
      </c>
      <c r="E57274" t="s">
        <v>45</v>
      </c>
      <c r="F57274" t="s">
        <v>41</v>
      </c>
      <c r="G57274" t="s">
        <v>73</v>
      </c>
      <c r="H57274" t="s">
        <v>49</v>
      </c>
      <c r="I57274" t="s">
        <v>50</v>
      </c>
      <c r="J57274" t="s">
        <v>3338</v>
      </c>
      <c r="K57274">
        <v>2</v>
      </c>
      <c r="L57274" t="s">
        <v>40</v>
      </c>
      <c r="M57274" s="6"/>
      <c r="N57274" s="6"/>
      <c r="O57274" s="6"/>
      <c r="P57274" s="6"/>
      <c r="Q57274" s="6"/>
      <c r="R57274" s="6"/>
      <c r="S57274" s="6"/>
      <c r="T57274" s="6"/>
      <c r="U57274" s="6">
        <v>48</v>
      </c>
      <c r="V57274" s="6">
        <v>29</v>
      </c>
      <c r="W57274" s="6">
        <v>27</v>
      </c>
      <c r="X57274" s="6">
        <v>66</v>
      </c>
    </row>
    <row r="57275" spans="1:24" x14ac:dyDescent="0.25">
      <c r="A57275" t="s">
        <v>205</v>
      </c>
      <c r="B57275" t="s">
        <v>3016</v>
      </c>
      <c r="C57275" t="s">
        <v>97</v>
      </c>
      <c r="D57275" t="s">
        <v>72</v>
      </c>
      <c r="E57275" t="s">
        <v>45</v>
      </c>
      <c r="F57275" t="s">
        <v>41</v>
      </c>
      <c r="G57275" t="s">
        <v>73</v>
      </c>
      <c r="H57275" t="s">
        <v>49</v>
      </c>
      <c r="I57275" t="s">
        <v>50</v>
      </c>
      <c r="J57275" t="s">
        <v>3248</v>
      </c>
      <c r="K57275">
        <v>1</v>
      </c>
      <c r="L57275" t="s">
        <v>40</v>
      </c>
      <c r="M57275" s="6"/>
      <c r="N57275" s="6"/>
      <c r="O57275" s="6"/>
      <c r="P57275" s="6"/>
      <c r="Q57275" s="6"/>
      <c r="R57275" s="6"/>
      <c r="S57275" s="6"/>
      <c r="T57275" s="6"/>
      <c r="U57275" s="6">
        <v>37</v>
      </c>
      <c r="V57275" s="6">
        <v>37</v>
      </c>
      <c r="W57275" s="6"/>
      <c r="X57275" s="6">
        <v>23</v>
      </c>
    </row>
    <row r="57276" spans="1:24" x14ac:dyDescent="0.25">
      <c r="A57276" t="s">
        <v>205</v>
      </c>
      <c r="B57276" t="s">
        <v>3016</v>
      </c>
      <c r="C57276" t="s">
        <v>97</v>
      </c>
      <c r="D57276" t="s">
        <v>72</v>
      </c>
      <c r="E57276" t="s">
        <v>45</v>
      </c>
      <c r="F57276" t="s">
        <v>41</v>
      </c>
      <c r="G57276" t="s">
        <v>73</v>
      </c>
      <c r="H57276" t="s">
        <v>49</v>
      </c>
      <c r="I57276" t="s">
        <v>50</v>
      </c>
      <c r="J57276" t="s">
        <v>3401</v>
      </c>
      <c r="K57276">
        <v>1</v>
      </c>
      <c r="L57276" t="s">
        <v>40</v>
      </c>
      <c r="M57276" s="6"/>
      <c r="N57276" s="6"/>
      <c r="O57276" s="6"/>
      <c r="P57276" s="6"/>
      <c r="Q57276" s="6"/>
      <c r="R57276" s="6"/>
      <c r="S57276" s="6"/>
      <c r="T57276" s="6"/>
      <c r="U57276" s="6">
        <v>39</v>
      </c>
      <c r="V57276" s="6">
        <v>42</v>
      </c>
      <c r="W57276" s="6"/>
      <c r="X57276" s="6">
        <v>32</v>
      </c>
    </row>
    <row r="57277" spans="1:24" x14ac:dyDescent="0.25">
      <c r="A57277" t="s">
        <v>205</v>
      </c>
      <c r="B57277" t="s">
        <v>3016</v>
      </c>
      <c r="C57277" t="s">
        <v>97</v>
      </c>
      <c r="D57277" t="s">
        <v>72</v>
      </c>
      <c r="E57277" t="s">
        <v>45</v>
      </c>
      <c r="F57277" t="s">
        <v>41</v>
      </c>
      <c r="G57277" t="s">
        <v>73</v>
      </c>
      <c r="H57277" t="s">
        <v>49</v>
      </c>
      <c r="I57277" t="s">
        <v>50</v>
      </c>
      <c r="J57277" t="s">
        <v>6107</v>
      </c>
      <c r="K57277">
        <v>2</v>
      </c>
      <c r="L57277" t="s">
        <v>40</v>
      </c>
      <c r="M57277" s="6"/>
      <c r="N57277" s="6"/>
      <c r="O57277" s="6"/>
      <c r="P57277" s="6"/>
      <c r="Q57277" s="6"/>
      <c r="R57277" s="6"/>
      <c r="S57277" s="6"/>
      <c r="T57277" s="6"/>
      <c r="U57277" s="6">
        <v>39</v>
      </c>
      <c r="V57277" s="6">
        <v>30</v>
      </c>
      <c r="W57277" s="6"/>
      <c r="X57277" s="6"/>
    </row>
    <row r="57278" spans="1:24" x14ac:dyDescent="0.25">
      <c r="A57278" t="s">
        <v>205</v>
      </c>
      <c r="B57278" t="s">
        <v>3016</v>
      </c>
      <c r="C57278" t="s">
        <v>97</v>
      </c>
      <c r="D57278" t="s">
        <v>72</v>
      </c>
      <c r="E57278" t="s">
        <v>45</v>
      </c>
      <c r="F57278" t="s">
        <v>41</v>
      </c>
      <c r="G57278" t="s">
        <v>73</v>
      </c>
      <c r="H57278" t="s">
        <v>49</v>
      </c>
      <c r="I57278" t="s">
        <v>50</v>
      </c>
      <c r="J57278" t="s">
        <v>359</v>
      </c>
      <c r="K57278">
        <v>1</v>
      </c>
      <c r="L57278" t="s">
        <v>40</v>
      </c>
      <c r="M57278" s="6"/>
      <c r="N57278" s="6"/>
      <c r="O57278" s="6"/>
      <c r="P57278" s="6"/>
      <c r="Q57278" s="6"/>
      <c r="R57278" s="6"/>
      <c r="S57278" s="6"/>
      <c r="T57278" s="6"/>
      <c r="U57278" s="6">
        <v>38</v>
      </c>
      <c r="V57278" s="6">
        <v>30</v>
      </c>
      <c r="W57278" s="6"/>
      <c r="X57278" s="6">
        <v>25</v>
      </c>
    </row>
    <row r="57279" spans="1:24" x14ac:dyDescent="0.25">
      <c r="A57279" t="s">
        <v>205</v>
      </c>
      <c r="B57279" t="s">
        <v>3016</v>
      </c>
      <c r="C57279" t="s">
        <v>97</v>
      </c>
      <c r="D57279" t="s">
        <v>72</v>
      </c>
      <c r="E57279" t="s">
        <v>45</v>
      </c>
      <c r="F57279" t="s">
        <v>41</v>
      </c>
      <c r="G57279" t="s">
        <v>73</v>
      </c>
      <c r="H57279" t="s">
        <v>49</v>
      </c>
      <c r="I57279" t="s">
        <v>50</v>
      </c>
      <c r="J57279" t="s">
        <v>3359</v>
      </c>
      <c r="K57279">
        <v>2</v>
      </c>
      <c r="L57279" t="s">
        <v>40</v>
      </c>
      <c r="M57279" s="6"/>
      <c r="N57279" s="6"/>
      <c r="O57279" s="6"/>
      <c r="P57279" s="6"/>
      <c r="Q57279" s="6"/>
      <c r="R57279" s="6"/>
      <c r="S57279" s="6"/>
      <c r="T57279" s="6"/>
      <c r="U57279" s="6">
        <v>41</v>
      </c>
      <c r="V57279" s="6">
        <v>17</v>
      </c>
      <c r="W57279" s="6"/>
      <c r="X57279" s="6">
        <v>45</v>
      </c>
    </row>
    <row r="57280" spans="1:24" x14ac:dyDescent="0.25">
      <c r="A57280" t="s">
        <v>205</v>
      </c>
      <c r="B57280" t="s">
        <v>3016</v>
      </c>
      <c r="C57280" t="s">
        <v>97</v>
      </c>
      <c r="D57280" t="s">
        <v>72</v>
      </c>
      <c r="E57280" t="s">
        <v>45</v>
      </c>
      <c r="F57280" t="s">
        <v>41</v>
      </c>
      <c r="G57280" t="s">
        <v>73</v>
      </c>
      <c r="H57280" t="s">
        <v>49</v>
      </c>
      <c r="I57280" t="s">
        <v>50</v>
      </c>
      <c r="J57280" t="s">
        <v>6610</v>
      </c>
      <c r="K57280">
        <v>1</v>
      </c>
      <c r="L57280" t="s">
        <v>40</v>
      </c>
      <c r="M57280" s="6"/>
      <c r="N57280" s="6"/>
      <c r="O57280" s="6"/>
      <c r="P57280" s="6"/>
      <c r="Q57280" s="6"/>
      <c r="R57280" s="6"/>
      <c r="S57280" s="6"/>
      <c r="T57280" s="6"/>
      <c r="U57280" s="6">
        <v>8</v>
      </c>
      <c r="V57280" s="6"/>
      <c r="W57280" s="6"/>
      <c r="X57280" s="6"/>
    </row>
    <row r="57281" spans="1:24" x14ac:dyDescent="0.25">
      <c r="A57281" t="s">
        <v>205</v>
      </c>
      <c r="B57281" t="s">
        <v>3016</v>
      </c>
      <c r="C57281" t="s">
        <v>97</v>
      </c>
      <c r="D57281" t="s">
        <v>72</v>
      </c>
      <c r="E57281" t="s">
        <v>45</v>
      </c>
      <c r="F57281" t="s">
        <v>41</v>
      </c>
      <c r="G57281" t="s">
        <v>73</v>
      </c>
      <c r="H57281" t="s">
        <v>49</v>
      </c>
      <c r="I57281" t="s">
        <v>50</v>
      </c>
      <c r="J57281" t="s">
        <v>1556</v>
      </c>
      <c r="K57281">
        <v>1</v>
      </c>
      <c r="L57281" t="s">
        <v>40</v>
      </c>
      <c r="M57281" s="6"/>
      <c r="N57281" s="6"/>
      <c r="O57281" s="6"/>
      <c r="P57281" s="6"/>
      <c r="Q57281" s="6"/>
      <c r="R57281" s="6"/>
      <c r="S57281" s="6"/>
      <c r="T57281" s="6"/>
      <c r="U57281" s="6">
        <v>37</v>
      </c>
      <c r="V57281" s="6">
        <v>37</v>
      </c>
      <c r="W57281" s="6">
        <v>33</v>
      </c>
      <c r="X57281" s="6"/>
    </row>
    <row r="57282" spans="1:24" x14ac:dyDescent="0.25">
      <c r="A57282" t="s">
        <v>205</v>
      </c>
      <c r="B57282" t="s">
        <v>3016</v>
      </c>
      <c r="C57282" t="s">
        <v>97</v>
      </c>
      <c r="D57282" t="s">
        <v>72</v>
      </c>
      <c r="E57282" t="s">
        <v>45</v>
      </c>
      <c r="F57282" t="s">
        <v>41</v>
      </c>
      <c r="G57282" t="s">
        <v>73</v>
      </c>
      <c r="H57282" t="s">
        <v>49</v>
      </c>
      <c r="I57282" t="s">
        <v>50</v>
      </c>
      <c r="J57282" t="s">
        <v>6299</v>
      </c>
      <c r="K57282">
        <v>2</v>
      </c>
      <c r="L57282" t="s">
        <v>40</v>
      </c>
      <c r="M57282" s="6"/>
      <c r="N57282" s="6"/>
      <c r="O57282" s="6"/>
      <c r="P57282" s="6"/>
      <c r="Q57282" s="6"/>
      <c r="R57282" s="6"/>
      <c r="S57282" s="6"/>
      <c r="T57282" s="6"/>
      <c r="U57282" s="6">
        <v>42</v>
      </c>
      <c r="V57282" s="6"/>
      <c r="W57282" s="6"/>
      <c r="X57282" s="6"/>
    </row>
    <row r="57283" spans="1:24" x14ac:dyDescent="0.25">
      <c r="A57283" t="s">
        <v>205</v>
      </c>
      <c r="B57283" t="s">
        <v>3016</v>
      </c>
      <c r="C57283" t="s">
        <v>97</v>
      </c>
      <c r="D57283" t="s">
        <v>72</v>
      </c>
      <c r="E57283" t="s">
        <v>45</v>
      </c>
      <c r="F57283" t="s">
        <v>41</v>
      </c>
      <c r="G57283" t="s">
        <v>73</v>
      </c>
      <c r="H57283" t="s">
        <v>49</v>
      </c>
      <c r="I57283" t="s">
        <v>50</v>
      </c>
      <c r="J57283" t="s">
        <v>3065</v>
      </c>
      <c r="K57283">
        <v>1</v>
      </c>
      <c r="L57283" t="s">
        <v>40</v>
      </c>
      <c r="M57283" s="6"/>
      <c r="N57283" s="6"/>
      <c r="O57283" s="6"/>
      <c r="P57283" s="6"/>
      <c r="Q57283" s="6"/>
      <c r="R57283" s="6"/>
      <c r="S57283" s="6"/>
      <c r="T57283" s="6"/>
      <c r="U57283" s="6">
        <v>45</v>
      </c>
      <c r="V57283" s="6">
        <v>41</v>
      </c>
      <c r="W57283" s="6"/>
      <c r="X57283" s="6">
        <v>26</v>
      </c>
    </row>
    <row r="57284" spans="1:24" x14ac:dyDescent="0.25">
      <c r="A57284" t="s">
        <v>205</v>
      </c>
      <c r="B57284" t="s">
        <v>3016</v>
      </c>
      <c r="C57284" t="s">
        <v>97</v>
      </c>
      <c r="D57284" t="s">
        <v>72</v>
      </c>
      <c r="E57284" t="s">
        <v>45</v>
      </c>
      <c r="F57284" t="s">
        <v>41</v>
      </c>
      <c r="G57284" t="s">
        <v>73</v>
      </c>
      <c r="H57284" t="s">
        <v>49</v>
      </c>
      <c r="I57284" t="s">
        <v>50</v>
      </c>
      <c r="J57284" t="s">
        <v>6629</v>
      </c>
      <c r="K57284">
        <v>2</v>
      </c>
      <c r="L57284" t="s">
        <v>40</v>
      </c>
      <c r="M57284" s="6"/>
      <c r="N57284" s="6"/>
      <c r="O57284" s="6"/>
      <c r="P57284" s="6"/>
      <c r="Q57284" s="6"/>
      <c r="R57284" s="6"/>
      <c r="S57284" s="6"/>
      <c r="T57284" s="6"/>
      <c r="U57284" s="6">
        <v>1</v>
      </c>
      <c r="V57284" s="6"/>
      <c r="W57284" s="6"/>
      <c r="X57284" s="6"/>
    </row>
    <row r="57285" spans="1:24" x14ac:dyDescent="0.25">
      <c r="A57285" t="s">
        <v>205</v>
      </c>
      <c r="B57285" t="s">
        <v>3016</v>
      </c>
      <c r="C57285" t="s">
        <v>97</v>
      </c>
      <c r="D57285" t="s">
        <v>72</v>
      </c>
      <c r="E57285" t="s">
        <v>45</v>
      </c>
      <c r="F57285" t="s">
        <v>41</v>
      </c>
      <c r="G57285" t="s">
        <v>73</v>
      </c>
      <c r="H57285" t="s">
        <v>49</v>
      </c>
      <c r="I57285" t="s">
        <v>50</v>
      </c>
      <c r="J57285" t="s">
        <v>3321</v>
      </c>
      <c r="K57285">
        <v>1</v>
      </c>
      <c r="L57285" t="s">
        <v>40</v>
      </c>
      <c r="M57285" s="6"/>
      <c r="N57285" s="6"/>
      <c r="O57285" s="6"/>
      <c r="P57285" s="6"/>
      <c r="Q57285" s="6"/>
      <c r="R57285" s="6"/>
      <c r="S57285" s="6"/>
      <c r="T57285" s="6"/>
      <c r="U57285" s="6"/>
      <c r="V57285" s="6">
        <v>14</v>
      </c>
      <c r="W57285" s="6"/>
      <c r="X57285" s="6">
        <v>14</v>
      </c>
    </row>
    <row r="57286" spans="1:24" x14ac:dyDescent="0.25">
      <c r="A57286" t="s">
        <v>205</v>
      </c>
      <c r="B57286" t="s">
        <v>3016</v>
      </c>
      <c r="C57286" t="s">
        <v>97</v>
      </c>
      <c r="D57286" t="s">
        <v>72</v>
      </c>
      <c r="E57286" t="s">
        <v>45</v>
      </c>
      <c r="F57286" t="s">
        <v>41</v>
      </c>
      <c r="G57286" t="s">
        <v>73</v>
      </c>
      <c r="H57286" t="s">
        <v>49</v>
      </c>
      <c r="I57286" t="s">
        <v>50</v>
      </c>
      <c r="J57286" t="s">
        <v>5547</v>
      </c>
      <c r="K57286">
        <v>1</v>
      </c>
      <c r="L57286" t="s">
        <v>40</v>
      </c>
      <c r="M57286" s="6"/>
      <c r="N57286" s="6"/>
      <c r="O57286" s="6"/>
      <c r="P57286" s="6"/>
      <c r="Q57286" s="6"/>
      <c r="R57286" s="6"/>
      <c r="S57286" s="6"/>
      <c r="T57286" s="6"/>
      <c r="U57286" s="6">
        <v>19</v>
      </c>
      <c r="V57286" s="6">
        <v>10</v>
      </c>
      <c r="W57286" s="6">
        <v>1</v>
      </c>
      <c r="X57286" s="6"/>
    </row>
    <row r="57287" spans="1:24" x14ac:dyDescent="0.25">
      <c r="A57287" t="s">
        <v>205</v>
      </c>
      <c r="B57287" t="s">
        <v>3016</v>
      </c>
      <c r="C57287" t="s">
        <v>97</v>
      </c>
      <c r="D57287" t="s">
        <v>72</v>
      </c>
      <c r="E57287" t="s">
        <v>45</v>
      </c>
      <c r="F57287" t="s">
        <v>41</v>
      </c>
      <c r="G57287" t="s">
        <v>73</v>
      </c>
      <c r="H57287" t="s">
        <v>49</v>
      </c>
      <c r="I57287" t="s">
        <v>50</v>
      </c>
      <c r="J57287" t="s">
        <v>6100</v>
      </c>
      <c r="K57287">
        <v>1</v>
      </c>
      <c r="L57287" t="s">
        <v>40</v>
      </c>
      <c r="M57287" s="6"/>
      <c r="N57287" s="6"/>
      <c r="O57287" s="6"/>
      <c r="P57287" s="6"/>
      <c r="Q57287" s="6"/>
      <c r="R57287" s="6"/>
      <c r="S57287" s="6"/>
      <c r="T57287" s="6"/>
      <c r="U57287" s="6"/>
      <c r="V57287" s="6">
        <v>25</v>
      </c>
      <c r="W57287" s="6"/>
      <c r="X57287" s="6"/>
    </row>
    <row r="57288" spans="1:24" x14ac:dyDescent="0.25">
      <c r="A57288" t="s">
        <v>205</v>
      </c>
      <c r="B57288" t="s">
        <v>3016</v>
      </c>
      <c r="C57288" t="s">
        <v>97</v>
      </c>
      <c r="D57288" t="s">
        <v>72</v>
      </c>
      <c r="E57288" t="s">
        <v>45</v>
      </c>
      <c r="F57288" t="s">
        <v>41</v>
      </c>
      <c r="G57288" t="s">
        <v>73</v>
      </c>
      <c r="H57288" t="s">
        <v>49</v>
      </c>
      <c r="I57288" t="s">
        <v>50</v>
      </c>
      <c r="J57288" t="s">
        <v>6692</v>
      </c>
      <c r="K57288">
        <v>2</v>
      </c>
      <c r="L57288" t="s">
        <v>40</v>
      </c>
      <c r="M57288" s="6"/>
      <c r="N57288" s="6"/>
      <c r="O57288" s="6"/>
      <c r="P57288" s="6"/>
      <c r="Q57288" s="6"/>
      <c r="R57288" s="6"/>
      <c r="S57288" s="6"/>
      <c r="T57288" s="6"/>
      <c r="U57288" s="6">
        <v>17</v>
      </c>
      <c r="V57288" s="6"/>
      <c r="W57288" s="6"/>
      <c r="X57288" s="6"/>
    </row>
    <row r="57289" spans="1:24" x14ac:dyDescent="0.25">
      <c r="A57289" t="s">
        <v>205</v>
      </c>
      <c r="B57289" t="s">
        <v>3016</v>
      </c>
      <c r="C57289" t="s">
        <v>97</v>
      </c>
      <c r="D57289" t="s">
        <v>72</v>
      </c>
      <c r="E57289" t="s">
        <v>45</v>
      </c>
      <c r="F57289" t="s">
        <v>41</v>
      </c>
      <c r="G57289" t="s">
        <v>73</v>
      </c>
      <c r="H57289" t="s">
        <v>49</v>
      </c>
      <c r="I57289" t="s">
        <v>50</v>
      </c>
      <c r="J57289" t="s">
        <v>6659</v>
      </c>
      <c r="K57289">
        <v>2</v>
      </c>
      <c r="L57289" t="s">
        <v>40</v>
      </c>
      <c r="M57289" s="6"/>
      <c r="N57289" s="6"/>
      <c r="O57289" s="6"/>
      <c r="P57289" s="6"/>
      <c r="Q57289" s="6"/>
      <c r="R57289" s="6"/>
      <c r="S57289" s="6"/>
      <c r="T57289" s="6"/>
      <c r="U57289" s="6">
        <v>34</v>
      </c>
      <c r="V57289" s="6"/>
      <c r="W57289" s="6"/>
      <c r="X57289" s="6"/>
    </row>
    <row r="57290" spans="1:24" x14ac:dyDescent="0.25">
      <c r="A57290" t="s">
        <v>205</v>
      </c>
      <c r="B57290" t="s">
        <v>3016</v>
      </c>
      <c r="C57290" t="s">
        <v>97</v>
      </c>
      <c r="D57290" t="s">
        <v>72</v>
      </c>
      <c r="E57290" t="s">
        <v>45</v>
      </c>
      <c r="F57290" t="s">
        <v>41</v>
      </c>
      <c r="G57290" t="s">
        <v>73</v>
      </c>
      <c r="H57290" t="s">
        <v>49</v>
      </c>
      <c r="I57290" t="s">
        <v>50</v>
      </c>
      <c r="J57290" t="s">
        <v>3127</v>
      </c>
      <c r="K57290">
        <v>1</v>
      </c>
      <c r="L57290" t="s">
        <v>40</v>
      </c>
      <c r="M57290" s="6"/>
      <c r="N57290" s="6"/>
      <c r="O57290" s="6"/>
      <c r="P57290" s="6"/>
      <c r="Q57290" s="6"/>
      <c r="R57290" s="6"/>
      <c r="S57290" s="6"/>
      <c r="T57290" s="6"/>
      <c r="U57290" s="6">
        <v>19</v>
      </c>
      <c r="V57290" s="6">
        <v>12</v>
      </c>
      <c r="W57290" s="6"/>
      <c r="X57290" s="6">
        <v>5</v>
      </c>
    </row>
    <row r="57291" spans="1:24" x14ac:dyDescent="0.25">
      <c r="A57291" t="s">
        <v>205</v>
      </c>
      <c r="B57291" t="s">
        <v>3016</v>
      </c>
      <c r="C57291" t="s">
        <v>97</v>
      </c>
      <c r="D57291" t="s">
        <v>72</v>
      </c>
      <c r="E57291" t="s">
        <v>45</v>
      </c>
      <c r="F57291" t="s">
        <v>41</v>
      </c>
      <c r="G57291" t="s">
        <v>73</v>
      </c>
      <c r="H57291" t="s">
        <v>49</v>
      </c>
      <c r="I57291" t="s">
        <v>50</v>
      </c>
      <c r="J57291" t="s">
        <v>3177</v>
      </c>
      <c r="K57291">
        <v>1</v>
      </c>
      <c r="L57291" t="s">
        <v>40</v>
      </c>
      <c r="M57291" s="6"/>
      <c r="N57291" s="6"/>
      <c r="O57291" s="6"/>
      <c r="P57291" s="6"/>
      <c r="Q57291" s="6"/>
      <c r="R57291" s="6"/>
      <c r="S57291" s="6"/>
      <c r="T57291" s="6"/>
      <c r="U57291" s="6">
        <v>31</v>
      </c>
      <c r="V57291" s="6">
        <v>14</v>
      </c>
      <c r="W57291" s="6"/>
      <c r="X57291" s="6">
        <v>91</v>
      </c>
    </row>
    <row r="57292" spans="1:24" x14ac:dyDescent="0.25">
      <c r="A57292" t="s">
        <v>205</v>
      </c>
      <c r="B57292" t="s">
        <v>3016</v>
      </c>
      <c r="C57292" t="s">
        <v>97</v>
      </c>
      <c r="D57292" t="s">
        <v>72</v>
      </c>
      <c r="E57292" t="s">
        <v>45</v>
      </c>
      <c r="F57292" t="s">
        <v>41</v>
      </c>
      <c r="G57292" t="s">
        <v>73</v>
      </c>
      <c r="H57292" t="s">
        <v>49</v>
      </c>
      <c r="I57292" t="s">
        <v>50</v>
      </c>
      <c r="J57292" t="s">
        <v>3219</v>
      </c>
      <c r="K57292">
        <v>2</v>
      </c>
      <c r="L57292" t="s">
        <v>40</v>
      </c>
      <c r="M57292" s="6"/>
      <c r="N57292" s="6"/>
      <c r="O57292" s="6"/>
      <c r="P57292" s="6"/>
      <c r="Q57292" s="6"/>
      <c r="R57292" s="6"/>
      <c r="S57292" s="6"/>
      <c r="T57292" s="6"/>
      <c r="U57292" s="6">
        <v>32</v>
      </c>
      <c r="V57292" s="6">
        <v>38</v>
      </c>
      <c r="W57292" s="6">
        <v>13</v>
      </c>
      <c r="X57292" s="6">
        <v>20</v>
      </c>
    </row>
    <row r="57293" spans="1:24" x14ac:dyDescent="0.25">
      <c r="A57293" t="s">
        <v>205</v>
      </c>
      <c r="B57293" t="s">
        <v>3016</v>
      </c>
      <c r="C57293" t="s">
        <v>97</v>
      </c>
      <c r="D57293" t="s">
        <v>72</v>
      </c>
      <c r="E57293" t="s">
        <v>45</v>
      </c>
      <c r="F57293" t="s">
        <v>41</v>
      </c>
      <c r="G57293" t="s">
        <v>73</v>
      </c>
      <c r="H57293" t="s">
        <v>49</v>
      </c>
      <c r="I57293" t="s">
        <v>50</v>
      </c>
      <c r="J57293" t="s">
        <v>5552</v>
      </c>
      <c r="K57293">
        <v>2</v>
      </c>
      <c r="L57293" t="s">
        <v>40</v>
      </c>
      <c r="M57293" s="6"/>
      <c r="N57293" s="6"/>
      <c r="O57293" s="6"/>
      <c r="P57293" s="6"/>
      <c r="Q57293" s="6"/>
      <c r="R57293" s="6"/>
      <c r="S57293" s="6"/>
      <c r="T57293" s="6"/>
      <c r="U57293" s="6">
        <v>51</v>
      </c>
      <c r="V57293" s="6">
        <v>11</v>
      </c>
      <c r="W57293" s="6">
        <v>1</v>
      </c>
      <c r="X57293" s="6"/>
    </row>
    <row r="57294" spans="1:24" x14ac:dyDescent="0.25">
      <c r="A57294" t="s">
        <v>205</v>
      </c>
      <c r="B57294" t="s">
        <v>3016</v>
      </c>
      <c r="C57294" t="s">
        <v>97</v>
      </c>
      <c r="D57294" t="s">
        <v>72</v>
      </c>
      <c r="E57294" t="s">
        <v>45</v>
      </c>
      <c r="F57294" t="s">
        <v>41</v>
      </c>
      <c r="G57294" t="s">
        <v>73</v>
      </c>
      <c r="H57294" t="s">
        <v>49</v>
      </c>
      <c r="I57294" t="s">
        <v>50</v>
      </c>
      <c r="J57294" t="s">
        <v>3171</v>
      </c>
      <c r="K57294">
        <v>1</v>
      </c>
      <c r="L57294" t="s">
        <v>40</v>
      </c>
      <c r="M57294" s="6"/>
      <c r="N57294" s="6"/>
      <c r="O57294" s="6"/>
      <c r="P57294" s="6"/>
      <c r="Q57294" s="6"/>
      <c r="R57294" s="6"/>
      <c r="S57294" s="6"/>
      <c r="T57294" s="6"/>
      <c r="U57294" s="6">
        <v>68</v>
      </c>
      <c r="V57294" s="6">
        <v>91</v>
      </c>
      <c r="W57294" s="6">
        <v>54</v>
      </c>
      <c r="X57294" s="6">
        <v>78</v>
      </c>
    </row>
    <row r="57295" spans="1:24" x14ac:dyDescent="0.25">
      <c r="A57295" t="s">
        <v>205</v>
      </c>
      <c r="B57295" t="s">
        <v>3016</v>
      </c>
      <c r="C57295" t="s">
        <v>97</v>
      </c>
      <c r="D57295" t="s">
        <v>72</v>
      </c>
      <c r="E57295" t="s">
        <v>45</v>
      </c>
      <c r="F57295" t="s">
        <v>41</v>
      </c>
      <c r="G57295" t="s">
        <v>73</v>
      </c>
      <c r="H57295" t="s">
        <v>49</v>
      </c>
      <c r="I57295" t="s">
        <v>50</v>
      </c>
      <c r="J57295" t="s">
        <v>3388</v>
      </c>
      <c r="K57295">
        <v>2</v>
      </c>
      <c r="L57295" t="s">
        <v>40</v>
      </c>
      <c r="M57295" s="6"/>
      <c r="N57295" s="6"/>
      <c r="O57295" s="6"/>
      <c r="P57295" s="6"/>
      <c r="Q57295" s="6"/>
      <c r="R57295" s="6"/>
      <c r="S57295" s="6"/>
      <c r="T57295" s="6"/>
      <c r="U57295" s="6">
        <v>24</v>
      </c>
      <c r="V57295" s="6">
        <v>32</v>
      </c>
      <c r="W57295" s="6"/>
      <c r="X57295" s="6">
        <v>46</v>
      </c>
    </row>
    <row r="57296" spans="1:24" x14ac:dyDescent="0.25">
      <c r="A57296" t="s">
        <v>205</v>
      </c>
      <c r="B57296" t="s">
        <v>3016</v>
      </c>
      <c r="C57296" t="s">
        <v>97</v>
      </c>
      <c r="D57296" t="s">
        <v>72</v>
      </c>
      <c r="E57296" t="s">
        <v>45</v>
      </c>
      <c r="F57296" t="s">
        <v>41</v>
      </c>
      <c r="G57296" t="s">
        <v>73</v>
      </c>
      <c r="H57296" t="s">
        <v>49</v>
      </c>
      <c r="I57296" t="s">
        <v>50</v>
      </c>
      <c r="J57296" t="s">
        <v>6093</v>
      </c>
      <c r="K57296">
        <v>1</v>
      </c>
      <c r="L57296" t="s">
        <v>40</v>
      </c>
      <c r="M57296" s="6"/>
      <c r="N57296" s="6"/>
      <c r="O57296" s="6"/>
      <c r="P57296" s="6"/>
      <c r="Q57296" s="6"/>
      <c r="R57296" s="6"/>
      <c r="S57296" s="6"/>
      <c r="T57296" s="6"/>
      <c r="U57296" s="6"/>
      <c r="V57296" s="6">
        <v>14</v>
      </c>
      <c r="W57296" s="6"/>
      <c r="X57296" s="6"/>
    </row>
    <row r="57297" spans="1:24" x14ac:dyDescent="0.25">
      <c r="A57297" t="s">
        <v>205</v>
      </c>
      <c r="B57297" t="s">
        <v>3016</v>
      </c>
      <c r="C57297" t="s">
        <v>97</v>
      </c>
      <c r="D57297" t="s">
        <v>72</v>
      </c>
      <c r="E57297" t="s">
        <v>45</v>
      </c>
      <c r="F57297" t="s">
        <v>41</v>
      </c>
      <c r="G57297" t="s">
        <v>73</v>
      </c>
      <c r="H57297" t="s">
        <v>49</v>
      </c>
      <c r="I57297" t="s">
        <v>50</v>
      </c>
      <c r="J57297" t="s">
        <v>3339</v>
      </c>
      <c r="K57297">
        <v>1</v>
      </c>
      <c r="L57297" t="s">
        <v>40</v>
      </c>
      <c r="M57297" s="6"/>
      <c r="N57297" s="6"/>
      <c r="O57297" s="6"/>
      <c r="P57297" s="6"/>
      <c r="Q57297" s="6"/>
      <c r="R57297" s="6"/>
      <c r="S57297" s="6"/>
      <c r="T57297" s="6"/>
      <c r="U57297" s="6">
        <v>58</v>
      </c>
      <c r="V57297" s="6">
        <v>37</v>
      </c>
      <c r="W57297" s="6">
        <v>36</v>
      </c>
      <c r="X57297" s="6">
        <v>71</v>
      </c>
    </row>
    <row r="57298" spans="1:24" x14ac:dyDescent="0.25">
      <c r="A57298" t="s">
        <v>205</v>
      </c>
      <c r="B57298" t="s">
        <v>3016</v>
      </c>
      <c r="C57298" t="s">
        <v>97</v>
      </c>
      <c r="D57298" t="s">
        <v>72</v>
      </c>
      <c r="E57298" t="s">
        <v>45</v>
      </c>
      <c r="F57298" t="s">
        <v>41</v>
      </c>
      <c r="G57298" t="s">
        <v>73</v>
      </c>
      <c r="H57298" t="s">
        <v>49</v>
      </c>
      <c r="I57298" t="s">
        <v>50</v>
      </c>
      <c r="J57298" t="s">
        <v>3244</v>
      </c>
      <c r="K57298">
        <v>1</v>
      </c>
      <c r="L57298" t="s">
        <v>40</v>
      </c>
      <c r="M57298" s="6"/>
      <c r="N57298" s="6"/>
      <c r="O57298" s="6"/>
      <c r="P57298" s="6"/>
      <c r="Q57298" s="6"/>
      <c r="R57298" s="6"/>
      <c r="S57298" s="6"/>
      <c r="T57298" s="6"/>
      <c r="U57298" s="6">
        <v>19</v>
      </c>
      <c r="V57298" s="6">
        <v>21</v>
      </c>
      <c r="W57298" s="6"/>
      <c r="X57298" s="6">
        <v>21</v>
      </c>
    </row>
    <row r="57299" spans="1:24" x14ac:dyDescent="0.25">
      <c r="A57299" t="s">
        <v>205</v>
      </c>
      <c r="B57299" t="s">
        <v>3016</v>
      </c>
      <c r="C57299" t="s">
        <v>97</v>
      </c>
      <c r="D57299" t="s">
        <v>72</v>
      </c>
      <c r="E57299" t="s">
        <v>45</v>
      </c>
      <c r="F57299" t="s">
        <v>41</v>
      </c>
      <c r="G57299" t="s">
        <v>73</v>
      </c>
      <c r="H57299" t="s">
        <v>49</v>
      </c>
      <c r="I57299" t="s">
        <v>50</v>
      </c>
      <c r="J57299" t="s">
        <v>3054</v>
      </c>
      <c r="K57299">
        <v>1</v>
      </c>
      <c r="L57299" t="s">
        <v>40</v>
      </c>
      <c r="M57299" s="6"/>
      <c r="N57299" s="6"/>
      <c r="O57299" s="6"/>
      <c r="P57299" s="6"/>
      <c r="Q57299" s="6"/>
      <c r="R57299" s="6"/>
      <c r="S57299" s="6"/>
      <c r="T57299" s="6"/>
      <c r="U57299" s="6">
        <v>25</v>
      </c>
      <c r="V57299" s="6">
        <v>16</v>
      </c>
      <c r="W57299" s="6"/>
      <c r="X57299" s="6">
        <v>25</v>
      </c>
    </row>
    <row r="57300" spans="1:24" x14ac:dyDescent="0.25">
      <c r="A57300" t="s">
        <v>205</v>
      </c>
      <c r="B57300" t="s">
        <v>3016</v>
      </c>
      <c r="C57300" t="s">
        <v>97</v>
      </c>
      <c r="D57300" t="s">
        <v>72</v>
      </c>
      <c r="E57300" t="s">
        <v>45</v>
      </c>
      <c r="F57300" t="s">
        <v>41</v>
      </c>
      <c r="G57300" t="s">
        <v>73</v>
      </c>
      <c r="H57300" t="s">
        <v>49</v>
      </c>
      <c r="I57300" t="s">
        <v>50</v>
      </c>
      <c r="J57300" t="s">
        <v>6702</v>
      </c>
      <c r="K57300">
        <v>1</v>
      </c>
      <c r="L57300" t="s">
        <v>40</v>
      </c>
      <c r="M57300" s="6"/>
      <c r="N57300" s="6"/>
      <c r="O57300" s="6"/>
      <c r="P57300" s="6"/>
      <c r="Q57300" s="6"/>
      <c r="R57300" s="6"/>
      <c r="S57300" s="6"/>
      <c r="T57300" s="6"/>
      <c r="U57300" s="6">
        <v>18</v>
      </c>
      <c r="V57300" s="6"/>
      <c r="W57300" s="6"/>
      <c r="X57300" s="6"/>
    </row>
    <row r="57301" spans="1:24" x14ac:dyDescent="0.25">
      <c r="A57301" t="s">
        <v>205</v>
      </c>
      <c r="B57301" t="s">
        <v>3016</v>
      </c>
      <c r="C57301" t="s">
        <v>97</v>
      </c>
      <c r="D57301" t="s">
        <v>72</v>
      </c>
      <c r="E57301" t="s">
        <v>45</v>
      </c>
      <c r="F57301" t="s">
        <v>41</v>
      </c>
      <c r="G57301" t="s">
        <v>73</v>
      </c>
      <c r="H57301" t="s">
        <v>49</v>
      </c>
      <c r="I57301" t="s">
        <v>50</v>
      </c>
      <c r="J57301" t="s">
        <v>3076</v>
      </c>
      <c r="K57301">
        <v>1</v>
      </c>
      <c r="L57301" t="s">
        <v>40</v>
      </c>
      <c r="M57301" s="6"/>
      <c r="N57301" s="6"/>
      <c r="O57301" s="6"/>
      <c r="P57301" s="6"/>
      <c r="Q57301" s="6"/>
      <c r="R57301" s="6"/>
      <c r="S57301" s="6"/>
      <c r="T57301" s="6"/>
      <c r="U57301" s="6">
        <v>22</v>
      </c>
      <c r="V57301" s="6">
        <v>21</v>
      </c>
      <c r="W57301" s="6">
        <v>20</v>
      </c>
      <c r="X57301" s="6">
        <v>27</v>
      </c>
    </row>
    <row r="57302" spans="1:24" x14ac:dyDescent="0.25">
      <c r="A57302" t="s">
        <v>205</v>
      </c>
      <c r="B57302" t="s">
        <v>3016</v>
      </c>
      <c r="C57302" t="s">
        <v>97</v>
      </c>
      <c r="D57302" t="s">
        <v>72</v>
      </c>
      <c r="E57302" t="s">
        <v>45</v>
      </c>
      <c r="F57302" t="s">
        <v>41</v>
      </c>
      <c r="G57302" t="s">
        <v>73</v>
      </c>
      <c r="H57302" t="s">
        <v>49</v>
      </c>
      <c r="I57302" t="s">
        <v>50</v>
      </c>
      <c r="J57302" t="s">
        <v>3432</v>
      </c>
      <c r="K57302">
        <v>2</v>
      </c>
      <c r="L57302" t="s">
        <v>40</v>
      </c>
      <c r="M57302" s="6"/>
      <c r="N57302" s="6"/>
      <c r="O57302" s="6"/>
      <c r="P57302" s="6"/>
      <c r="Q57302" s="6"/>
      <c r="R57302" s="6"/>
      <c r="S57302" s="6"/>
      <c r="T57302" s="6"/>
      <c r="U57302" s="6">
        <v>27</v>
      </c>
      <c r="V57302" s="6">
        <v>27</v>
      </c>
      <c r="W57302" s="6"/>
      <c r="X57302" s="6">
        <v>39</v>
      </c>
    </row>
    <row r="57303" spans="1:24" x14ac:dyDescent="0.25">
      <c r="A57303" t="s">
        <v>205</v>
      </c>
      <c r="B57303" t="s">
        <v>3016</v>
      </c>
      <c r="C57303" t="s">
        <v>97</v>
      </c>
      <c r="D57303" t="s">
        <v>72</v>
      </c>
      <c r="E57303" t="s">
        <v>45</v>
      </c>
      <c r="F57303" t="s">
        <v>41</v>
      </c>
      <c r="G57303" t="s">
        <v>73</v>
      </c>
      <c r="H57303" t="s">
        <v>49</v>
      </c>
      <c r="I57303" t="s">
        <v>50</v>
      </c>
      <c r="J57303" t="s">
        <v>3347</v>
      </c>
      <c r="K57303">
        <v>2</v>
      </c>
      <c r="L57303" t="s">
        <v>40</v>
      </c>
      <c r="M57303" s="6"/>
      <c r="N57303" s="6"/>
      <c r="O57303" s="6"/>
      <c r="P57303" s="6"/>
      <c r="Q57303" s="6"/>
      <c r="R57303" s="6"/>
      <c r="S57303" s="6"/>
      <c r="T57303" s="6"/>
      <c r="U57303" s="6">
        <v>31</v>
      </c>
      <c r="V57303" s="6">
        <v>38</v>
      </c>
      <c r="W57303" s="6">
        <v>30</v>
      </c>
      <c r="X57303" s="6">
        <v>40</v>
      </c>
    </row>
    <row r="57304" spans="1:24" x14ac:dyDescent="0.25">
      <c r="A57304" t="s">
        <v>205</v>
      </c>
      <c r="B57304" t="s">
        <v>3016</v>
      </c>
      <c r="C57304" t="s">
        <v>97</v>
      </c>
      <c r="D57304" t="s">
        <v>72</v>
      </c>
      <c r="E57304" t="s">
        <v>45</v>
      </c>
      <c r="F57304" t="s">
        <v>41</v>
      </c>
      <c r="G57304" t="s">
        <v>73</v>
      </c>
      <c r="H57304" t="s">
        <v>49</v>
      </c>
      <c r="I57304" t="s">
        <v>50</v>
      </c>
      <c r="J57304" t="s">
        <v>3405</v>
      </c>
      <c r="K57304">
        <v>1</v>
      </c>
      <c r="L57304" t="s">
        <v>40</v>
      </c>
      <c r="M57304" s="6"/>
      <c r="N57304" s="6"/>
      <c r="O57304" s="6"/>
      <c r="P57304" s="6"/>
      <c r="Q57304" s="6"/>
      <c r="R57304" s="6"/>
      <c r="S57304" s="6"/>
      <c r="T57304" s="6"/>
      <c r="U57304" s="6">
        <v>29</v>
      </c>
      <c r="V57304" s="6">
        <v>28</v>
      </c>
      <c r="W57304" s="6">
        <v>7</v>
      </c>
      <c r="X57304" s="6">
        <v>28</v>
      </c>
    </row>
    <row r="57305" spans="1:24" x14ac:dyDescent="0.25">
      <c r="A57305" t="s">
        <v>205</v>
      </c>
      <c r="B57305" t="s">
        <v>3016</v>
      </c>
      <c r="C57305" t="s">
        <v>97</v>
      </c>
      <c r="D57305" t="s">
        <v>72</v>
      </c>
      <c r="E57305" t="s">
        <v>45</v>
      </c>
      <c r="F57305" t="s">
        <v>41</v>
      </c>
      <c r="G57305" t="s">
        <v>73</v>
      </c>
      <c r="H57305" t="s">
        <v>49</v>
      </c>
      <c r="I57305" t="s">
        <v>50</v>
      </c>
      <c r="J57305" t="s">
        <v>6108</v>
      </c>
      <c r="K57305">
        <v>2</v>
      </c>
      <c r="L57305" t="s">
        <v>40</v>
      </c>
      <c r="M57305" s="6"/>
      <c r="N57305" s="6"/>
      <c r="O57305" s="6"/>
      <c r="P57305" s="6"/>
      <c r="Q57305" s="6"/>
      <c r="R57305" s="6"/>
      <c r="S57305" s="6"/>
      <c r="T57305" s="6"/>
      <c r="U57305" s="6">
        <v>33</v>
      </c>
      <c r="V57305" s="6">
        <v>32</v>
      </c>
      <c r="W57305" s="6"/>
      <c r="X57305" s="6"/>
    </row>
    <row r="57306" spans="1:24" x14ac:dyDescent="0.25">
      <c r="A57306" t="s">
        <v>205</v>
      </c>
      <c r="B57306" t="s">
        <v>3016</v>
      </c>
      <c r="C57306" t="s">
        <v>97</v>
      </c>
      <c r="D57306" t="s">
        <v>72</v>
      </c>
      <c r="E57306" t="s">
        <v>45</v>
      </c>
      <c r="F57306" t="s">
        <v>41</v>
      </c>
      <c r="G57306" t="s">
        <v>73</v>
      </c>
      <c r="H57306" t="s">
        <v>49</v>
      </c>
      <c r="I57306" t="s">
        <v>50</v>
      </c>
      <c r="J57306" t="s">
        <v>3306</v>
      </c>
      <c r="K57306">
        <v>1</v>
      </c>
      <c r="L57306" t="s">
        <v>40</v>
      </c>
      <c r="M57306" s="6"/>
      <c r="N57306" s="6"/>
      <c r="O57306" s="6"/>
      <c r="P57306" s="6"/>
      <c r="Q57306" s="6"/>
      <c r="R57306" s="6"/>
      <c r="S57306" s="6"/>
      <c r="T57306" s="6"/>
      <c r="U57306" s="6"/>
      <c r="V57306" s="6">
        <v>9</v>
      </c>
      <c r="W57306" s="6"/>
      <c r="X57306" s="6">
        <v>15</v>
      </c>
    </row>
    <row r="57307" spans="1:24" x14ac:dyDescent="0.25">
      <c r="A57307" t="s">
        <v>205</v>
      </c>
      <c r="B57307" t="s">
        <v>3016</v>
      </c>
      <c r="C57307" t="s">
        <v>97</v>
      </c>
      <c r="D57307" t="s">
        <v>72</v>
      </c>
      <c r="E57307" t="s">
        <v>45</v>
      </c>
      <c r="F57307" t="s">
        <v>41</v>
      </c>
      <c r="G57307" t="s">
        <v>73</v>
      </c>
      <c r="H57307" t="s">
        <v>307</v>
      </c>
      <c r="I57307" t="s">
        <v>50</v>
      </c>
      <c r="J57307" t="s">
        <v>3286</v>
      </c>
      <c r="K57307">
        <v>1</v>
      </c>
      <c r="L57307" t="s">
        <v>40</v>
      </c>
      <c r="M57307" s="6"/>
      <c r="N57307" s="6"/>
      <c r="O57307" s="6"/>
      <c r="P57307" s="6"/>
      <c r="Q57307" s="6"/>
      <c r="R57307" s="6"/>
      <c r="S57307" s="6"/>
      <c r="T57307" s="6"/>
      <c r="U57307" s="6"/>
      <c r="V57307" s="6">
        <v>8</v>
      </c>
      <c r="W57307" s="6"/>
      <c r="X57307" s="6">
        <v>9</v>
      </c>
    </row>
    <row r="57308" spans="1:24" x14ac:dyDescent="0.25">
      <c r="A57308" t="s">
        <v>205</v>
      </c>
      <c r="B57308" t="s">
        <v>3016</v>
      </c>
      <c r="C57308" t="s">
        <v>97</v>
      </c>
      <c r="D57308" t="s">
        <v>72</v>
      </c>
      <c r="E57308" t="s">
        <v>45</v>
      </c>
      <c r="F57308" t="s">
        <v>41</v>
      </c>
      <c r="G57308" t="s">
        <v>73</v>
      </c>
      <c r="H57308" t="s">
        <v>46</v>
      </c>
      <c r="I57308" t="s">
        <v>56</v>
      </c>
      <c r="J57308" t="s">
        <v>3450</v>
      </c>
      <c r="K57308">
        <v>1</v>
      </c>
      <c r="L57308" t="s">
        <v>40</v>
      </c>
      <c r="M57308" s="6"/>
      <c r="N57308" s="6"/>
      <c r="O57308" s="6"/>
      <c r="P57308" s="6"/>
      <c r="Q57308" s="6"/>
      <c r="R57308" s="6"/>
      <c r="S57308" s="6"/>
      <c r="T57308" s="6"/>
      <c r="U57308" s="6"/>
      <c r="V57308" s="6"/>
      <c r="W57308" s="6"/>
      <c r="X57308" s="6">
        <v>34</v>
      </c>
    </row>
    <row r="57309" spans="1:24" x14ac:dyDescent="0.25">
      <c r="A57309" t="s">
        <v>205</v>
      </c>
      <c r="B57309" t="s">
        <v>3016</v>
      </c>
      <c r="C57309" t="s">
        <v>97</v>
      </c>
      <c r="D57309" t="s">
        <v>72</v>
      </c>
      <c r="E57309" t="s">
        <v>45</v>
      </c>
      <c r="F57309" t="s">
        <v>41</v>
      </c>
      <c r="G57309" t="s">
        <v>73</v>
      </c>
      <c r="H57309" t="s">
        <v>46</v>
      </c>
      <c r="I57309" t="s">
        <v>56</v>
      </c>
      <c r="J57309" t="s">
        <v>3435</v>
      </c>
      <c r="K57309">
        <v>1</v>
      </c>
      <c r="L57309" t="s">
        <v>40</v>
      </c>
      <c r="M57309" s="6"/>
      <c r="N57309" s="6"/>
      <c r="O57309" s="6"/>
      <c r="P57309" s="6"/>
      <c r="Q57309" s="6"/>
      <c r="R57309" s="6"/>
      <c r="S57309" s="6"/>
      <c r="T57309" s="6"/>
      <c r="U57309" s="6"/>
      <c r="V57309" s="6"/>
      <c r="W57309" s="6">
        <v>30</v>
      </c>
      <c r="X57309" s="6">
        <v>34</v>
      </c>
    </row>
    <row r="57310" spans="1:24" x14ac:dyDescent="0.25">
      <c r="A57310" t="s">
        <v>205</v>
      </c>
      <c r="B57310" t="s">
        <v>3016</v>
      </c>
      <c r="C57310" t="s">
        <v>97</v>
      </c>
      <c r="D57310" t="s">
        <v>72</v>
      </c>
      <c r="E57310" t="s">
        <v>45</v>
      </c>
      <c r="F57310" t="s">
        <v>41</v>
      </c>
      <c r="G57310" t="s">
        <v>73</v>
      </c>
      <c r="H57310" t="s">
        <v>46</v>
      </c>
      <c r="I57310" t="s">
        <v>56</v>
      </c>
      <c r="J57310" t="s">
        <v>3335</v>
      </c>
      <c r="K57310">
        <v>1</v>
      </c>
      <c r="L57310" t="s">
        <v>40</v>
      </c>
      <c r="M57310" s="6"/>
      <c r="N57310" s="6"/>
      <c r="O57310" s="6"/>
      <c r="P57310" s="6"/>
      <c r="Q57310" s="6"/>
      <c r="R57310" s="6"/>
      <c r="S57310" s="6"/>
      <c r="T57310" s="6"/>
      <c r="U57310" s="6"/>
      <c r="V57310" s="6"/>
      <c r="W57310" s="6">
        <v>19</v>
      </c>
      <c r="X57310" s="6">
        <v>67</v>
      </c>
    </row>
    <row r="57311" spans="1:24" x14ac:dyDescent="0.25">
      <c r="A57311" t="s">
        <v>205</v>
      </c>
      <c r="B57311" t="s">
        <v>3016</v>
      </c>
      <c r="C57311" t="s">
        <v>97</v>
      </c>
      <c r="D57311" t="s">
        <v>72</v>
      </c>
      <c r="E57311" t="s">
        <v>45</v>
      </c>
      <c r="F57311" t="s">
        <v>41</v>
      </c>
      <c r="G57311" t="s">
        <v>73</v>
      </c>
      <c r="H57311" t="s">
        <v>46</v>
      </c>
      <c r="I57311" t="s">
        <v>56</v>
      </c>
      <c r="J57311" t="s">
        <v>3422</v>
      </c>
      <c r="K57311">
        <v>2</v>
      </c>
      <c r="L57311" t="s">
        <v>40</v>
      </c>
      <c r="M57311" s="6"/>
      <c r="N57311" s="6"/>
      <c r="O57311" s="6"/>
      <c r="P57311" s="6"/>
      <c r="Q57311" s="6"/>
      <c r="R57311" s="6"/>
      <c r="S57311" s="6"/>
      <c r="T57311" s="6"/>
      <c r="U57311" s="6"/>
      <c r="V57311" s="6"/>
      <c r="W57311" s="6"/>
      <c r="X57311" s="6">
        <v>34</v>
      </c>
    </row>
    <row r="57312" spans="1:24" x14ac:dyDescent="0.25">
      <c r="A57312" t="s">
        <v>205</v>
      </c>
      <c r="B57312" t="s">
        <v>3016</v>
      </c>
      <c r="C57312" t="s">
        <v>97</v>
      </c>
      <c r="D57312" t="s">
        <v>72</v>
      </c>
      <c r="E57312" t="s">
        <v>45</v>
      </c>
      <c r="F57312" t="s">
        <v>41</v>
      </c>
      <c r="G57312" t="s">
        <v>73</v>
      </c>
      <c r="H57312" t="s">
        <v>46</v>
      </c>
      <c r="I57312" t="s">
        <v>56</v>
      </c>
      <c r="J57312" t="s">
        <v>3119</v>
      </c>
      <c r="K57312">
        <v>1</v>
      </c>
      <c r="L57312" t="s">
        <v>40</v>
      </c>
      <c r="M57312" s="6"/>
      <c r="N57312" s="6"/>
      <c r="O57312" s="6"/>
      <c r="P57312" s="6"/>
      <c r="Q57312" s="6"/>
      <c r="R57312" s="6"/>
      <c r="S57312" s="6"/>
      <c r="T57312" s="6"/>
      <c r="U57312" s="6"/>
      <c r="V57312" s="6"/>
      <c r="W57312" s="6"/>
      <c r="X57312" s="6">
        <v>4</v>
      </c>
    </row>
    <row r="57313" spans="1:24" x14ac:dyDescent="0.25">
      <c r="A57313" t="s">
        <v>205</v>
      </c>
      <c r="B57313" t="s">
        <v>3016</v>
      </c>
      <c r="C57313" t="s">
        <v>97</v>
      </c>
      <c r="D57313" t="s">
        <v>72</v>
      </c>
      <c r="E57313" t="s">
        <v>45</v>
      </c>
      <c r="F57313" t="s">
        <v>41</v>
      </c>
      <c r="G57313" t="s">
        <v>73</v>
      </c>
      <c r="H57313" t="s">
        <v>46</v>
      </c>
      <c r="I57313" t="s">
        <v>56</v>
      </c>
      <c r="J57313" t="s">
        <v>3017</v>
      </c>
      <c r="K57313">
        <v>2</v>
      </c>
      <c r="L57313" t="s">
        <v>40</v>
      </c>
      <c r="M57313" s="6"/>
      <c r="N57313" s="6"/>
      <c r="O57313" s="6"/>
      <c r="P57313" s="6"/>
      <c r="Q57313" s="6"/>
      <c r="R57313" s="6"/>
      <c r="S57313" s="6"/>
      <c r="T57313" s="6"/>
      <c r="U57313" s="6"/>
      <c r="V57313" s="6"/>
      <c r="W57313" s="6">
        <v>1</v>
      </c>
      <c r="X57313" s="6">
        <v>8</v>
      </c>
    </row>
    <row r="57314" spans="1:24" x14ac:dyDescent="0.25">
      <c r="A57314" t="s">
        <v>205</v>
      </c>
      <c r="B57314" t="s">
        <v>3016</v>
      </c>
      <c r="C57314" t="s">
        <v>97</v>
      </c>
      <c r="D57314" t="s">
        <v>72</v>
      </c>
      <c r="E57314" t="s">
        <v>45</v>
      </c>
      <c r="F57314" t="s">
        <v>41</v>
      </c>
      <c r="G57314" t="s">
        <v>73</v>
      </c>
      <c r="H57314" t="s">
        <v>46</v>
      </c>
      <c r="I57314" t="s">
        <v>56</v>
      </c>
      <c r="J57314" t="s">
        <v>5565</v>
      </c>
      <c r="K57314">
        <v>1</v>
      </c>
      <c r="L57314" t="s">
        <v>40</v>
      </c>
      <c r="M57314" s="6"/>
      <c r="N57314" s="6"/>
      <c r="O57314" s="6"/>
      <c r="P57314" s="6"/>
      <c r="Q57314" s="6"/>
      <c r="R57314" s="6"/>
      <c r="S57314" s="6"/>
      <c r="T57314" s="6"/>
      <c r="U57314" s="6"/>
      <c r="V57314" s="6"/>
      <c r="W57314" s="6">
        <v>48</v>
      </c>
      <c r="X57314" s="6"/>
    </row>
    <row r="57315" spans="1:24" x14ac:dyDescent="0.25">
      <c r="A57315" t="s">
        <v>205</v>
      </c>
      <c r="B57315" t="s">
        <v>3016</v>
      </c>
      <c r="C57315" t="s">
        <v>97</v>
      </c>
      <c r="D57315" t="s">
        <v>72</v>
      </c>
      <c r="E57315" t="s">
        <v>45</v>
      </c>
      <c r="F57315" t="s">
        <v>41</v>
      </c>
      <c r="G57315" t="s">
        <v>73</v>
      </c>
      <c r="H57315" t="s">
        <v>46</v>
      </c>
      <c r="I57315" t="s">
        <v>50</v>
      </c>
      <c r="J57315" t="s">
        <v>3183</v>
      </c>
      <c r="K57315">
        <v>2</v>
      </c>
      <c r="L57315" t="s">
        <v>40</v>
      </c>
      <c r="M57315" s="6"/>
      <c r="N57315" s="6"/>
      <c r="O57315" s="6"/>
      <c r="P57315" s="6"/>
      <c r="Q57315" s="6"/>
      <c r="R57315" s="6"/>
      <c r="S57315" s="6"/>
      <c r="T57315" s="6"/>
      <c r="U57315" s="6">
        <v>148</v>
      </c>
      <c r="V57315" s="6">
        <v>112</v>
      </c>
      <c r="W57315" s="6">
        <v>63</v>
      </c>
      <c r="X57315" s="6">
        <v>93</v>
      </c>
    </row>
    <row r="57316" spans="1:24" x14ac:dyDescent="0.25">
      <c r="A57316" t="s">
        <v>205</v>
      </c>
      <c r="B57316" t="s">
        <v>3016</v>
      </c>
      <c r="C57316" t="s">
        <v>97</v>
      </c>
      <c r="D57316" t="s">
        <v>72</v>
      </c>
      <c r="E57316" t="s">
        <v>45</v>
      </c>
      <c r="F57316" t="s">
        <v>41</v>
      </c>
      <c r="G57316" t="s">
        <v>73</v>
      </c>
      <c r="H57316" t="s">
        <v>46</v>
      </c>
      <c r="I57316" t="s">
        <v>50</v>
      </c>
      <c r="J57316" t="s">
        <v>6632</v>
      </c>
      <c r="K57316">
        <v>1</v>
      </c>
      <c r="L57316" t="s">
        <v>40</v>
      </c>
      <c r="M57316" s="6"/>
      <c r="N57316" s="6"/>
      <c r="O57316" s="6"/>
      <c r="P57316" s="6"/>
      <c r="Q57316" s="6"/>
      <c r="R57316" s="6"/>
      <c r="S57316" s="6"/>
      <c r="T57316" s="6"/>
      <c r="U57316" s="6">
        <v>1</v>
      </c>
      <c r="V57316" s="6"/>
      <c r="W57316" s="6"/>
      <c r="X57316" s="6"/>
    </row>
    <row r="57317" spans="1:24" x14ac:dyDescent="0.25">
      <c r="A57317" t="s">
        <v>205</v>
      </c>
      <c r="B57317" t="s">
        <v>3016</v>
      </c>
      <c r="C57317" t="s">
        <v>97</v>
      </c>
      <c r="D57317" t="s">
        <v>72</v>
      </c>
      <c r="E57317" t="s">
        <v>45</v>
      </c>
      <c r="F57317" t="s">
        <v>41</v>
      </c>
      <c r="G57317" t="s">
        <v>73</v>
      </c>
      <c r="H57317" t="s">
        <v>46</v>
      </c>
      <c r="I57317" t="s">
        <v>50</v>
      </c>
      <c r="J57317" t="s">
        <v>3058</v>
      </c>
      <c r="K57317">
        <v>1</v>
      </c>
      <c r="L57317" t="s">
        <v>40</v>
      </c>
      <c r="M57317" s="6"/>
      <c r="N57317" s="6"/>
      <c r="O57317" s="6"/>
      <c r="P57317" s="6"/>
      <c r="Q57317" s="6"/>
      <c r="R57317" s="6"/>
      <c r="S57317" s="6"/>
      <c r="T57317" s="6"/>
      <c r="U57317" s="6">
        <v>58</v>
      </c>
      <c r="V57317" s="6">
        <v>19</v>
      </c>
      <c r="W57317" s="6">
        <v>19</v>
      </c>
      <c r="X57317" s="6">
        <v>24</v>
      </c>
    </row>
    <row r="57318" spans="1:24" x14ac:dyDescent="0.25">
      <c r="A57318" t="s">
        <v>205</v>
      </c>
      <c r="B57318" t="s">
        <v>3016</v>
      </c>
      <c r="C57318" t="s">
        <v>97</v>
      </c>
      <c r="D57318" t="s">
        <v>72</v>
      </c>
      <c r="E57318" t="s">
        <v>45</v>
      </c>
      <c r="F57318" t="s">
        <v>41</v>
      </c>
      <c r="G57318" t="s">
        <v>73</v>
      </c>
      <c r="H57318" t="s">
        <v>46</v>
      </c>
      <c r="I57318" t="s">
        <v>50</v>
      </c>
      <c r="J57318" t="s">
        <v>6623</v>
      </c>
      <c r="K57318">
        <v>2</v>
      </c>
      <c r="L57318" t="s">
        <v>40</v>
      </c>
      <c r="M57318" s="6"/>
      <c r="N57318" s="6"/>
      <c r="O57318" s="6"/>
      <c r="P57318" s="6"/>
      <c r="Q57318" s="6"/>
      <c r="R57318" s="6"/>
      <c r="S57318" s="6"/>
      <c r="T57318" s="6"/>
      <c r="U57318" s="6">
        <v>13</v>
      </c>
      <c r="V57318" s="6"/>
      <c r="W57318" s="6"/>
      <c r="X57318" s="6"/>
    </row>
    <row r="57319" spans="1:24" x14ac:dyDescent="0.25">
      <c r="A57319" t="s">
        <v>205</v>
      </c>
      <c r="B57319" t="s">
        <v>3016</v>
      </c>
      <c r="C57319" t="s">
        <v>97</v>
      </c>
      <c r="D57319" t="s">
        <v>72</v>
      </c>
      <c r="E57319" t="s">
        <v>45</v>
      </c>
      <c r="F57319" t="s">
        <v>41</v>
      </c>
      <c r="G57319" t="s">
        <v>73</v>
      </c>
      <c r="H57319" t="s">
        <v>46</v>
      </c>
      <c r="I57319" t="s">
        <v>50</v>
      </c>
      <c r="J57319" t="s">
        <v>3415</v>
      </c>
      <c r="K57319">
        <v>1</v>
      </c>
      <c r="L57319" t="s">
        <v>40</v>
      </c>
      <c r="M57319" s="6"/>
      <c r="N57319" s="6"/>
      <c r="O57319" s="6"/>
      <c r="P57319" s="6"/>
      <c r="Q57319" s="6"/>
      <c r="R57319" s="6"/>
      <c r="S57319" s="6"/>
      <c r="T57319" s="6"/>
      <c r="U57319" s="6">
        <v>23</v>
      </c>
      <c r="V57319" s="6">
        <v>15</v>
      </c>
      <c r="W57319" s="6">
        <v>18</v>
      </c>
      <c r="X57319" s="6">
        <v>31</v>
      </c>
    </row>
    <row r="57320" spans="1:24" x14ac:dyDescent="0.25">
      <c r="A57320" t="s">
        <v>205</v>
      </c>
      <c r="B57320" t="s">
        <v>3016</v>
      </c>
      <c r="C57320" t="s">
        <v>97</v>
      </c>
      <c r="D57320" t="s">
        <v>72</v>
      </c>
      <c r="E57320" t="s">
        <v>45</v>
      </c>
      <c r="F57320" t="s">
        <v>41</v>
      </c>
      <c r="G57320" t="s">
        <v>73</v>
      </c>
      <c r="H57320" t="s">
        <v>46</v>
      </c>
      <c r="I57320" t="s">
        <v>50</v>
      </c>
      <c r="J57320" t="s">
        <v>3374</v>
      </c>
      <c r="K57320">
        <v>1</v>
      </c>
      <c r="L57320" t="s">
        <v>40</v>
      </c>
      <c r="M57320" s="6"/>
      <c r="N57320" s="6"/>
      <c r="O57320" s="6"/>
      <c r="P57320" s="6"/>
      <c r="Q57320" s="6"/>
      <c r="R57320" s="6"/>
      <c r="S57320" s="6"/>
      <c r="T57320" s="6"/>
      <c r="U57320" s="6">
        <v>46</v>
      </c>
      <c r="V57320" s="6">
        <v>28</v>
      </c>
      <c r="W57320" s="6">
        <v>18</v>
      </c>
      <c r="X57320" s="6">
        <v>47</v>
      </c>
    </row>
    <row r="57321" spans="1:24" x14ac:dyDescent="0.25">
      <c r="A57321" t="s">
        <v>205</v>
      </c>
      <c r="B57321" t="s">
        <v>3016</v>
      </c>
      <c r="C57321" t="s">
        <v>97</v>
      </c>
      <c r="D57321" t="s">
        <v>72</v>
      </c>
      <c r="E57321" t="s">
        <v>45</v>
      </c>
      <c r="F57321" t="s">
        <v>41</v>
      </c>
      <c r="G57321" t="s">
        <v>73</v>
      </c>
      <c r="H57321" t="s">
        <v>46</v>
      </c>
      <c r="I57321" t="s">
        <v>50</v>
      </c>
      <c r="J57321" t="s">
        <v>3343</v>
      </c>
      <c r="K57321">
        <v>2</v>
      </c>
      <c r="L57321" t="s">
        <v>40</v>
      </c>
      <c r="M57321" s="6"/>
      <c r="N57321" s="6"/>
      <c r="O57321" s="6"/>
      <c r="P57321" s="6"/>
      <c r="Q57321" s="6"/>
      <c r="R57321" s="6"/>
      <c r="S57321" s="6"/>
      <c r="T57321" s="6"/>
      <c r="U57321" s="6">
        <v>16</v>
      </c>
      <c r="V57321" s="6">
        <v>22</v>
      </c>
      <c r="W57321" s="6"/>
      <c r="X57321" s="6">
        <v>42</v>
      </c>
    </row>
    <row r="57322" spans="1:24" x14ac:dyDescent="0.25">
      <c r="A57322" t="s">
        <v>205</v>
      </c>
      <c r="B57322" t="s">
        <v>3016</v>
      </c>
      <c r="C57322" t="s">
        <v>97</v>
      </c>
      <c r="D57322" t="s">
        <v>72</v>
      </c>
      <c r="E57322" t="s">
        <v>45</v>
      </c>
      <c r="F57322" t="s">
        <v>41</v>
      </c>
      <c r="G57322" t="s">
        <v>73</v>
      </c>
      <c r="H57322" t="s">
        <v>46</v>
      </c>
      <c r="I57322" t="s">
        <v>50</v>
      </c>
      <c r="J57322" t="s">
        <v>6656</v>
      </c>
      <c r="K57322">
        <v>1</v>
      </c>
      <c r="L57322" t="s">
        <v>40</v>
      </c>
      <c r="M57322" s="6"/>
      <c r="N57322" s="6"/>
      <c r="O57322" s="6"/>
      <c r="P57322" s="6"/>
      <c r="Q57322" s="6"/>
      <c r="R57322" s="6"/>
      <c r="S57322" s="6"/>
      <c r="T57322" s="6"/>
      <c r="U57322" s="6">
        <v>27</v>
      </c>
      <c r="V57322" s="6"/>
      <c r="W57322" s="6"/>
      <c r="X57322" s="6"/>
    </row>
    <row r="57323" spans="1:24" x14ac:dyDescent="0.25">
      <c r="A57323" t="s">
        <v>205</v>
      </c>
      <c r="B57323" t="s">
        <v>3016</v>
      </c>
      <c r="C57323" t="s">
        <v>97</v>
      </c>
      <c r="D57323" t="s">
        <v>72</v>
      </c>
      <c r="E57323" t="s">
        <v>45</v>
      </c>
      <c r="F57323" t="s">
        <v>41</v>
      </c>
      <c r="G57323" t="s">
        <v>73</v>
      </c>
      <c r="H57323" t="s">
        <v>46</v>
      </c>
      <c r="I57323" t="s">
        <v>50</v>
      </c>
      <c r="J57323" t="s">
        <v>71</v>
      </c>
      <c r="K57323">
        <v>2</v>
      </c>
      <c r="L57323" t="s">
        <v>40</v>
      </c>
      <c r="M57323" s="6"/>
      <c r="N57323" s="6"/>
      <c r="O57323" s="6"/>
      <c r="P57323" s="6"/>
      <c r="Q57323" s="6"/>
      <c r="R57323" s="6"/>
      <c r="S57323" s="6"/>
      <c r="T57323" s="6"/>
      <c r="U57323" s="6">
        <v>20</v>
      </c>
      <c r="V57323" s="6">
        <v>38</v>
      </c>
      <c r="W57323" s="6">
        <v>16</v>
      </c>
      <c r="X57323" s="6">
        <v>36</v>
      </c>
    </row>
    <row r="57324" spans="1:24" x14ac:dyDescent="0.25">
      <c r="A57324" t="s">
        <v>205</v>
      </c>
      <c r="B57324" t="s">
        <v>3016</v>
      </c>
      <c r="C57324" t="s">
        <v>97</v>
      </c>
      <c r="D57324" t="s">
        <v>72</v>
      </c>
      <c r="E57324" t="s">
        <v>45</v>
      </c>
      <c r="F57324" t="s">
        <v>41</v>
      </c>
      <c r="G57324" t="s">
        <v>73</v>
      </c>
      <c r="H57324" t="s">
        <v>46</v>
      </c>
      <c r="I57324" t="s">
        <v>50</v>
      </c>
      <c r="J57324" t="s">
        <v>1223</v>
      </c>
      <c r="K57324">
        <v>1</v>
      </c>
      <c r="L57324" t="s">
        <v>40</v>
      </c>
      <c r="M57324" s="6"/>
      <c r="N57324" s="6"/>
      <c r="O57324" s="6"/>
      <c r="P57324" s="6"/>
      <c r="Q57324" s="6"/>
      <c r="R57324" s="6"/>
      <c r="S57324" s="6"/>
      <c r="T57324" s="6"/>
      <c r="U57324" s="6"/>
      <c r="V57324" s="6">
        <v>3</v>
      </c>
      <c r="W57324" s="6">
        <v>1</v>
      </c>
      <c r="X57324" s="6">
        <v>14</v>
      </c>
    </row>
    <row r="57325" spans="1:24" x14ac:dyDescent="0.25">
      <c r="A57325" t="s">
        <v>205</v>
      </c>
      <c r="B57325" t="s">
        <v>3016</v>
      </c>
      <c r="C57325" t="s">
        <v>97</v>
      </c>
      <c r="D57325" t="s">
        <v>72</v>
      </c>
      <c r="E57325" t="s">
        <v>45</v>
      </c>
      <c r="F57325" t="s">
        <v>41</v>
      </c>
      <c r="G57325" t="s">
        <v>73</v>
      </c>
      <c r="H57325" t="s">
        <v>46</v>
      </c>
      <c r="I57325" t="s">
        <v>50</v>
      </c>
      <c r="J57325" t="s">
        <v>3212</v>
      </c>
      <c r="K57325">
        <v>1</v>
      </c>
      <c r="L57325" t="s">
        <v>40</v>
      </c>
      <c r="M57325" s="6"/>
      <c r="N57325" s="6"/>
      <c r="O57325" s="6"/>
      <c r="P57325" s="6"/>
      <c r="Q57325" s="6"/>
      <c r="R57325" s="6"/>
      <c r="S57325" s="6"/>
      <c r="T57325" s="6"/>
      <c r="U57325" s="6">
        <v>10</v>
      </c>
      <c r="V57325" s="6">
        <v>9</v>
      </c>
      <c r="W57325" s="6">
        <v>4</v>
      </c>
      <c r="X57325" s="6">
        <v>20</v>
      </c>
    </row>
    <row r="57326" spans="1:24" x14ac:dyDescent="0.25">
      <c r="A57326" t="s">
        <v>205</v>
      </c>
      <c r="B57326" t="s">
        <v>3016</v>
      </c>
      <c r="C57326" t="s">
        <v>97</v>
      </c>
      <c r="D57326" t="s">
        <v>72</v>
      </c>
      <c r="E57326" t="s">
        <v>45</v>
      </c>
      <c r="F57326" t="s">
        <v>41</v>
      </c>
      <c r="G57326" t="s">
        <v>73</v>
      </c>
      <c r="H57326" t="s">
        <v>46</v>
      </c>
      <c r="I57326" t="s">
        <v>50</v>
      </c>
      <c r="J57326" t="s">
        <v>3457</v>
      </c>
      <c r="K57326">
        <v>1</v>
      </c>
      <c r="L57326" t="s">
        <v>40</v>
      </c>
      <c r="M57326" s="6"/>
      <c r="N57326" s="6"/>
      <c r="O57326" s="6"/>
      <c r="P57326" s="6"/>
      <c r="Q57326" s="6"/>
      <c r="R57326" s="6"/>
      <c r="S57326" s="6"/>
      <c r="T57326" s="6"/>
      <c r="U57326" s="6">
        <v>31</v>
      </c>
      <c r="V57326" s="6">
        <v>22</v>
      </c>
      <c r="W57326" s="6">
        <v>21</v>
      </c>
      <c r="X57326" s="6">
        <v>38</v>
      </c>
    </row>
    <row r="57327" spans="1:24" x14ac:dyDescent="0.25">
      <c r="A57327" t="s">
        <v>205</v>
      </c>
      <c r="B57327" t="s">
        <v>3016</v>
      </c>
      <c r="C57327" t="s">
        <v>97</v>
      </c>
      <c r="D57327" t="s">
        <v>72</v>
      </c>
      <c r="E57327" t="s">
        <v>45</v>
      </c>
      <c r="F57327" t="s">
        <v>41</v>
      </c>
      <c r="G57327" t="s">
        <v>73</v>
      </c>
      <c r="H57327" t="s">
        <v>46</v>
      </c>
      <c r="I57327" t="s">
        <v>50</v>
      </c>
      <c r="J57327" t="s">
        <v>3285</v>
      </c>
      <c r="K57327">
        <v>1</v>
      </c>
      <c r="L57327" t="s">
        <v>40</v>
      </c>
      <c r="M57327" s="6"/>
      <c r="N57327" s="6"/>
      <c r="O57327" s="6"/>
      <c r="P57327" s="6"/>
      <c r="Q57327" s="6"/>
      <c r="R57327" s="6"/>
      <c r="S57327" s="6"/>
      <c r="T57327" s="6"/>
      <c r="U57327" s="6">
        <v>2</v>
      </c>
      <c r="V57327" s="6">
        <v>3</v>
      </c>
      <c r="W57327" s="6">
        <v>5</v>
      </c>
      <c r="X57327" s="6">
        <v>9</v>
      </c>
    </row>
    <row r="57328" spans="1:24" x14ac:dyDescent="0.25">
      <c r="A57328" t="s">
        <v>205</v>
      </c>
      <c r="B57328" t="s">
        <v>3016</v>
      </c>
      <c r="C57328" t="s">
        <v>97</v>
      </c>
      <c r="D57328" t="s">
        <v>72</v>
      </c>
      <c r="E57328" t="s">
        <v>45</v>
      </c>
      <c r="F57328" t="s">
        <v>41</v>
      </c>
      <c r="G57328" t="s">
        <v>73</v>
      </c>
      <c r="H57328" t="s">
        <v>46</v>
      </c>
      <c r="I57328" t="s">
        <v>50</v>
      </c>
      <c r="J57328" t="s">
        <v>3139</v>
      </c>
      <c r="K57328">
        <v>2</v>
      </c>
      <c r="L57328" t="s">
        <v>40</v>
      </c>
      <c r="M57328" s="6"/>
      <c r="N57328" s="6"/>
      <c r="O57328" s="6"/>
      <c r="P57328" s="6"/>
      <c r="Q57328" s="6"/>
      <c r="R57328" s="6"/>
      <c r="S57328" s="6"/>
      <c r="T57328" s="6"/>
      <c r="U57328" s="6">
        <v>5</v>
      </c>
      <c r="V57328" s="6">
        <v>3</v>
      </c>
      <c r="W57328" s="6">
        <v>2</v>
      </c>
      <c r="X57328" s="6">
        <v>4</v>
      </c>
    </row>
    <row r="57329" spans="1:24" x14ac:dyDescent="0.25">
      <c r="A57329" t="s">
        <v>205</v>
      </c>
      <c r="B57329" t="s">
        <v>3016</v>
      </c>
      <c r="C57329" t="s">
        <v>97</v>
      </c>
      <c r="D57329" t="s">
        <v>72</v>
      </c>
      <c r="E57329" t="s">
        <v>45</v>
      </c>
      <c r="F57329" t="s">
        <v>41</v>
      </c>
      <c r="G57329" t="s">
        <v>73</v>
      </c>
      <c r="H57329" t="s">
        <v>46</v>
      </c>
      <c r="I57329" t="s">
        <v>50</v>
      </c>
      <c r="J57329" t="s">
        <v>3028</v>
      </c>
      <c r="K57329">
        <v>1</v>
      </c>
      <c r="L57329" t="s">
        <v>40</v>
      </c>
      <c r="M57329" s="6"/>
      <c r="N57329" s="6"/>
      <c r="O57329" s="6"/>
      <c r="P57329" s="6"/>
      <c r="Q57329" s="6"/>
      <c r="R57329" s="6"/>
      <c r="S57329" s="6"/>
      <c r="T57329" s="6"/>
      <c r="U57329" s="6">
        <v>6</v>
      </c>
      <c r="V57329" s="6">
        <v>6</v>
      </c>
      <c r="W57329" s="6">
        <v>3</v>
      </c>
      <c r="X57329" s="6">
        <v>6</v>
      </c>
    </row>
    <row r="57330" spans="1:24" x14ac:dyDescent="0.25">
      <c r="A57330" t="s">
        <v>205</v>
      </c>
      <c r="B57330" t="s">
        <v>3016</v>
      </c>
      <c r="C57330" t="s">
        <v>97</v>
      </c>
      <c r="D57330" t="s">
        <v>72</v>
      </c>
      <c r="E57330" t="s">
        <v>45</v>
      </c>
      <c r="F57330" t="s">
        <v>41</v>
      </c>
      <c r="G57330" t="s">
        <v>73</v>
      </c>
      <c r="H57330" t="s">
        <v>46</v>
      </c>
      <c r="I57330" t="s">
        <v>50</v>
      </c>
      <c r="J57330" t="s">
        <v>3455</v>
      </c>
      <c r="K57330">
        <v>2</v>
      </c>
      <c r="L57330" t="s">
        <v>40</v>
      </c>
      <c r="M57330" s="6"/>
      <c r="N57330" s="6"/>
      <c r="O57330" s="6"/>
      <c r="P57330" s="6"/>
      <c r="Q57330" s="6"/>
      <c r="R57330" s="6"/>
      <c r="S57330" s="6"/>
      <c r="T57330" s="6"/>
      <c r="U57330" s="6">
        <v>24</v>
      </c>
      <c r="V57330" s="6">
        <v>20</v>
      </c>
      <c r="W57330" s="6">
        <v>13</v>
      </c>
      <c r="X57330" s="6">
        <v>38</v>
      </c>
    </row>
    <row r="57331" spans="1:24" x14ac:dyDescent="0.25">
      <c r="A57331" t="s">
        <v>205</v>
      </c>
      <c r="B57331" t="s">
        <v>3016</v>
      </c>
      <c r="C57331" t="s">
        <v>97</v>
      </c>
      <c r="D57331" t="s">
        <v>72</v>
      </c>
      <c r="E57331" t="s">
        <v>45</v>
      </c>
      <c r="F57331" t="s">
        <v>41</v>
      </c>
      <c r="G57331" t="s">
        <v>73</v>
      </c>
      <c r="H57331" t="s">
        <v>46</v>
      </c>
      <c r="I57331" t="s">
        <v>50</v>
      </c>
      <c r="J57331" t="s">
        <v>3186</v>
      </c>
      <c r="K57331">
        <v>2</v>
      </c>
      <c r="L57331" t="s">
        <v>40</v>
      </c>
      <c r="M57331" s="6"/>
      <c r="N57331" s="6"/>
      <c r="O57331" s="6"/>
      <c r="P57331" s="6"/>
      <c r="Q57331" s="6"/>
      <c r="R57331" s="6"/>
      <c r="S57331" s="6"/>
      <c r="T57331" s="6"/>
      <c r="U57331" s="6">
        <v>14</v>
      </c>
      <c r="V57331" s="6">
        <v>17</v>
      </c>
      <c r="W57331" s="6">
        <v>5</v>
      </c>
      <c r="X57331" s="6">
        <v>18</v>
      </c>
    </row>
    <row r="57332" spans="1:24" x14ac:dyDescent="0.25">
      <c r="A57332" t="s">
        <v>205</v>
      </c>
      <c r="B57332" t="s">
        <v>3016</v>
      </c>
      <c r="C57332" t="s">
        <v>97</v>
      </c>
      <c r="D57332" t="s">
        <v>72</v>
      </c>
      <c r="E57332" t="s">
        <v>45</v>
      </c>
      <c r="F57332" t="s">
        <v>41</v>
      </c>
      <c r="G57332" t="s">
        <v>73</v>
      </c>
      <c r="H57332" t="s">
        <v>46</v>
      </c>
      <c r="I57332" t="s">
        <v>50</v>
      </c>
      <c r="J57332" t="s">
        <v>3423</v>
      </c>
      <c r="K57332">
        <v>2</v>
      </c>
      <c r="L57332" t="s">
        <v>40</v>
      </c>
      <c r="M57332" s="6"/>
      <c r="N57332" s="6"/>
      <c r="O57332" s="6"/>
      <c r="P57332" s="6"/>
      <c r="Q57332" s="6"/>
      <c r="R57332" s="6"/>
      <c r="S57332" s="6"/>
      <c r="T57332" s="6"/>
      <c r="U57332" s="6">
        <v>20</v>
      </c>
      <c r="V57332" s="6">
        <v>23</v>
      </c>
      <c r="W57332" s="6">
        <v>17</v>
      </c>
      <c r="X57332" s="6">
        <v>37</v>
      </c>
    </row>
    <row r="57333" spans="1:24" x14ac:dyDescent="0.25">
      <c r="A57333" t="s">
        <v>205</v>
      </c>
      <c r="B57333" t="s">
        <v>3016</v>
      </c>
      <c r="C57333" t="s">
        <v>97</v>
      </c>
      <c r="D57333" t="s">
        <v>72</v>
      </c>
      <c r="E57333" t="s">
        <v>45</v>
      </c>
      <c r="F57333" t="s">
        <v>41</v>
      </c>
      <c r="G57333" t="s">
        <v>73</v>
      </c>
      <c r="H57333" t="s">
        <v>46</v>
      </c>
      <c r="I57333" t="s">
        <v>50</v>
      </c>
      <c r="J57333" t="s">
        <v>3255</v>
      </c>
      <c r="K57333">
        <v>1</v>
      </c>
      <c r="L57333" t="s">
        <v>40</v>
      </c>
      <c r="M57333" s="6"/>
      <c r="N57333" s="6"/>
      <c r="O57333" s="6"/>
      <c r="P57333" s="6"/>
      <c r="Q57333" s="6"/>
      <c r="R57333" s="6"/>
      <c r="S57333" s="6"/>
      <c r="T57333" s="6"/>
      <c r="U57333" s="6"/>
      <c r="V57333" s="6"/>
      <c r="W57333" s="6"/>
      <c r="X57333" s="6">
        <v>61</v>
      </c>
    </row>
    <row r="57334" spans="1:24" x14ac:dyDescent="0.25">
      <c r="A57334" t="s">
        <v>205</v>
      </c>
      <c r="B57334" t="s">
        <v>3016</v>
      </c>
      <c r="C57334" t="s">
        <v>97</v>
      </c>
      <c r="D57334" t="s">
        <v>72</v>
      </c>
      <c r="E57334" t="s">
        <v>45</v>
      </c>
      <c r="F57334" t="s">
        <v>41</v>
      </c>
      <c r="G57334" t="s">
        <v>73</v>
      </c>
      <c r="H57334" t="s">
        <v>46</v>
      </c>
      <c r="I57334" t="s">
        <v>50</v>
      </c>
      <c r="J57334" t="s">
        <v>6694</v>
      </c>
      <c r="K57334">
        <v>2</v>
      </c>
      <c r="L57334" t="s">
        <v>40</v>
      </c>
      <c r="M57334" s="6"/>
      <c r="N57334" s="6"/>
      <c r="O57334" s="6"/>
      <c r="P57334" s="6"/>
      <c r="Q57334" s="6"/>
      <c r="R57334" s="6"/>
      <c r="S57334" s="6"/>
      <c r="T57334" s="6"/>
      <c r="U57334" s="6">
        <v>14</v>
      </c>
      <c r="V57334" s="6"/>
      <c r="W57334" s="6"/>
      <c r="X57334" s="6"/>
    </row>
    <row r="57335" spans="1:24" x14ac:dyDescent="0.25">
      <c r="A57335" t="s">
        <v>205</v>
      </c>
      <c r="B57335" t="s">
        <v>3016</v>
      </c>
      <c r="C57335" t="s">
        <v>97</v>
      </c>
      <c r="D57335" t="s">
        <v>72</v>
      </c>
      <c r="E57335" t="s">
        <v>45</v>
      </c>
      <c r="F57335" t="s">
        <v>41</v>
      </c>
      <c r="G57335" t="s">
        <v>73</v>
      </c>
      <c r="H57335" t="s">
        <v>46</v>
      </c>
      <c r="I57335" t="s">
        <v>50</v>
      </c>
      <c r="J57335" t="s">
        <v>3178</v>
      </c>
      <c r="K57335">
        <v>2</v>
      </c>
      <c r="L57335" t="s">
        <v>40</v>
      </c>
      <c r="M57335" s="6"/>
      <c r="N57335" s="6"/>
      <c r="O57335" s="6"/>
      <c r="P57335" s="6"/>
      <c r="Q57335" s="6"/>
      <c r="R57335" s="6"/>
      <c r="S57335" s="6"/>
      <c r="T57335" s="6"/>
      <c r="U57335" s="6">
        <v>54</v>
      </c>
      <c r="V57335" s="6">
        <v>55</v>
      </c>
      <c r="W57335" s="6">
        <v>42</v>
      </c>
      <c r="X57335" s="6">
        <v>77</v>
      </c>
    </row>
    <row r="57336" spans="1:24" x14ac:dyDescent="0.25">
      <c r="A57336" t="s">
        <v>205</v>
      </c>
      <c r="B57336" t="s">
        <v>3016</v>
      </c>
      <c r="C57336" t="s">
        <v>97</v>
      </c>
      <c r="D57336" t="s">
        <v>72</v>
      </c>
      <c r="E57336" t="s">
        <v>45</v>
      </c>
      <c r="F57336" t="s">
        <v>41</v>
      </c>
      <c r="G57336" t="s">
        <v>73</v>
      </c>
      <c r="H57336" t="s">
        <v>46</v>
      </c>
      <c r="I57336" t="s">
        <v>50</v>
      </c>
      <c r="J57336" t="s">
        <v>6097</v>
      </c>
      <c r="K57336">
        <v>1</v>
      </c>
      <c r="L57336" t="s">
        <v>40</v>
      </c>
      <c r="M57336" s="6"/>
      <c r="N57336" s="6"/>
      <c r="O57336" s="6"/>
      <c r="P57336" s="6"/>
      <c r="Q57336" s="6"/>
      <c r="R57336" s="6"/>
      <c r="S57336" s="6"/>
      <c r="T57336" s="6"/>
      <c r="U57336" s="6">
        <v>25</v>
      </c>
      <c r="V57336" s="6">
        <v>17</v>
      </c>
      <c r="W57336" s="6"/>
      <c r="X57336" s="6"/>
    </row>
    <row r="57337" spans="1:24" x14ac:dyDescent="0.25">
      <c r="A57337" t="s">
        <v>205</v>
      </c>
      <c r="B57337" t="s">
        <v>3016</v>
      </c>
      <c r="C57337" t="s">
        <v>97</v>
      </c>
      <c r="D57337" t="s">
        <v>72</v>
      </c>
      <c r="E57337" t="s">
        <v>45</v>
      </c>
      <c r="F57337" t="s">
        <v>41</v>
      </c>
      <c r="G57337" t="s">
        <v>73</v>
      </c>
      <c r="H57337" t="s">
        <v>46</v>
      </c>
      <c r="I57337" t="s">
        <v>50</v>
      </c>
      <c r="J57337" t="s">
        <v>3420</v>
      </c>
      <c r="K57337">
        <v>1</v>
      </c>
      <c r="L57337" t="s">
        <v>40</v>
      </c>
      <c r="M57337" s="6"/>
      <c r="N57337" s="6"/>
      <c r="O57337" s="6"/>
      <c r="P57337" s="6"/>
      <c r="Q57337" s="6"/>
      <c r="R57337" s="6"/>
      <c r="S57337" s="6"/>
      <c r="T57337" s="6"/>
      <c r="U57337" s="6"/>
      <c r="V57337" s="6"/>
      <c r="W57337" s="6"/>
      <c r="X57337" s="6">
        <v>29</v>
      </c>
    </row>
    <row r="57338" spans="1:24" x14ac:dyDescent="0.25">
      <c r="A57338" t="s">
        <v>205</v>
      </c>
      <c r="B57338" t="s">
        <v>3016</v>
      </c>
      <c r="C57338" t="s">
        <v>97</v>
      </c>
      <c r="D57338" t="s">
        <v>72</v>
      </c>
      <c r="E57338" t="s">
        <v>45</v>
      </c>
      <c r="F57338" t="s">
        <v>41</v>
      </c>
      <c r="G57338" t="s">
        <v>73</v>
      </c>
      <c r="H57338" t="s">
        <v>46</v>
      </c>
      <c r="I57338" t="s">
        <v>50</v>
      </c>
      <c r="J57338" t="s">
        <v>3404</v>
      </c>
      <c r="K57338">
        <v>1</v>
      </c>
      <c r="L57338" t="s">
        <v>40</v>
      </c>
      <c r="M57338" s="6"/>
      <c r="N57338" s="6"/>
      <c r="O57338" s="6"/>
      <c r="P57338" s="6"/>
      <c r="Q57338" s="6"/>
      <c r="R57338" s="6"/>
      <c r="S57338" s="6"/>
      <c r="T57338" s="6"/>
      <c r="U57338" s="6">
        <v>25</v>
      </c>
      <c r="V57338" s="6">
        <v>19</v>
      </c>
      <c r="W57338" s="6">
        <v>13</v>
      </c>
      <c r="X57338" s="6">
        <v>33</v>
      </c>
    </row>
    <row r="57339" spans="1:24" x14ac:dyDescent="0.25">
      <c r="A57339" t="s">
        <v>205</v>
      </c>
      <c r="B57339" t="s">
        <v>3016</v>
      </c>
      <c r="C57339" t="s">
        <v>97</v>
      </c>
      <c r="D57339" t="s">
        <v>72</v>
      </c>
      <c r="E57339" t="s">
        <v>45</v>
      </c>
      <c r="F57339" t="s">
        <v>41</v>
      </c>
      <c r="G57339" t="s">
        <v>73</v>
      </c>
      <c r="H57339" t="s">
        <v>46</v>
      </c>
      <c r="I57339" t="s">
        <v>50</v>
      </c>
      <c r="J57339" t="s">
        <v>3453</v>
      </c>
      <c r="K57339">
        <v>1</v>
      </c>
      <c r="L57339" t="s">
        <v>40</v>
      </c>
      <c r="M57339" s="6"/>
      <c r="N57339" s="6"/>
      <c r="O57339" s="6"/>
      <c r="P57339" s="6"/>
      <c r="Q57339" s="6"/>
      <c r="R57339" s="6"/>
      <c r="S57339" s="6"/>
      <c r="T57339" s="6"/>
      <c r="U57339" s="6">
        <v>30</v>
      </c>
      <c r="V57339" s="6">
        <v>25</v>
      </c>
      <c r="W57339" s="6">
        <v>23</v>
      </c>
      <c r="X57339" s="6">
        <v>35</v>
      </c>
    </row>
    <row r="57340" spans="1:24" x14ac:dyDescent="0.25">
      <c r="A57340" t="s">
        <v>205</v>
      </c>
      <c r="B57340" t="s">
        <v>3016</v>
      </c>
      <c r="C57340" t="s">
        <v>97</v>
      </c>
      <c r="D57340" t="s">
        <v>72</v>
      </c>
      <c r="E57340" t="s">
        <v>45</v>
      </c>
      <c r="F57340" t="s">
        <v>41</v>
      </c>
      <c r="G57340" t="s">
        <v>73</v>
      </c>
      <c r="H57340" t="s">
        <v>46</v>
      </c>
      <c r="I57340" t="s">
        <v>50</v>
      </c>
      <c r="J57340" t="s">
        <v>6671</v>
      </c>
      <c r="K57340">
        <v>1</v>
      </c>
      <c r="L57340" t="s">
        <v>40</v>
      </c>
      <c r="M57340" s="6"/>
      <c r="N57340" s="6"/>
      <c r="O57340" s="6"/>
      <c r="P57340" s="6"/>
      <c r="Q57340" s="6"/>
      <c r="R57340" s="6"/>
      <c r="S57340" s="6"/>
      <c r="T57340" s="6"/>
      <c r="U57340" s="6">
        <v>7</v>
      </c>
      <c r="V57340" s="6"/>
      <c r="W57340" s="6"/>
      <c r="X57340" s="6"/>
    </row>
    <row r="57341" spans="1:24" x14ac:dyDescent="0.25">
      <c r="A57341" t="s">
        <v>205</v>
      </c>
      <c r="B57341" t="s">
        <v>3016</v>
      </c>
      <c r="C57341" t="s">
        <v>97</v>
      </c>
      <c r="D57341" t="s">
        <v>72</v>
      </c>
      <c r="E57341" t="s">
        <v>45</v>
      </c>
      <c r="F57341" t="s">
        <v>41</v>
      </c>
      <c r="G57341" t="s">
        <v>73</v>
      </c>
      <c r="H57341" t="s">
        <v>46</v>
      </c>
      <c r="I57341" t="s">
        <v>50</v>
      </c>
      <c r="J57341" t="s">
        <v>3072</v>
      </c>
      <c r="K57341">
        <v>2</v>
      </c>
      <c r="L57341" t="s">
        <v>40</v>
      </c>
      <c r="M57341" s="6"/>
      <c r="N57341" s="6"/>
      <c r="O57341" s="6"/>
      <c r="P57341" s="6"/>
      <c r="Q57341" s="6"/>
      <c r="R57341" s="6"/>
      <c r="S57341" s="6"/>
      <c r="T57341" s="6"/>
      <c r="U57341" s="6">
        <v>14</v>
      </c>
      <c r="V57341" s="6">
        <v>19</v>
      </c>
      <c r="W57341" s="6">
        <v>14</v>
      </c>
      <c r="X57341" s="6">
        <v>24</v>
      </c>
    </row>
    <row r="57342" spans="1:24" x14ac:dyDescent="0.25">
      <c r="A57342" t="s">
        <v>205</v>
      </c>
      <c r="B57342" t="s">
        <v>3016</v>
      </c>
      <c r="C57342" t="s">
        <v>97</v>
      </c>
      <c r="D57342" t="s">
        <v>72</v>
      </c>
      <c r="E57342" t="s">
        <v>45</v>
      </c>
      <c r="F57342" t="s">
        <v>41</v>
      </c>
      <c r="G57342" t="s">
        <v>73</v>
      </c>
      <c r="H57342" t="s">
        <v>46</v>
      </c>
      <c r="I57342" t="s">
        <v>50</v>
      </c>
      <c r="J57342" t="s">
        <v>6090</v>
      </c>
      <c r="K57342">
        <v>2</v>
      </c>
      <c r="L57342" t="s">
        <v>40</v>
      </c>
      <c r="M57342" s="6"/>
      <c r="N57342" s="6"/>
      <c r="O57342" s="6"/>
      <c r="P57342" s="6"/>
      <c r="Q57342" s="6"/>
      <c r="R57342" s="6"/>
      <c r="S57342" s="6"/>
      <c r="T57342" s="6"/>
      <c r="U57342" s="6">
        <v>21</v>
      </c>
      <c r="V57342" s="6">
        <v>19</v>
      </c>
      <c r="W57342" s="6"/>
      <c r="X57342" s="6"/>
    </row>
    <row r="57343" spans="1:24" x14ac:dyDescent="0.25">
      <c r="A57343" t="s">
        <v>205</v>
      </c>
      <c r="B57343" t="s">
        <v>3016</v>
      </c>
      <c r="C57343" t="s">
        <v>97</v>
      </c>
      <c r="D57343" t="s">
        <v>72</v>
      </c>
      <c r="E57343" t="s">
        <v>45</v>
      </c>
      <c r="F57343" t="s">
        <v>41</v>
      </c>
      <c r="G57343" t="s">
        <v>73</v>
      </c>
      <c r="H57343" t="s">
        <v>46</v>
      </c>
      <c r="I57343" t="s">
        <v>50</v>
      </c>
      <c r="J57343" t="s">
        <v>6620</v>
      </c>
      <c r="K57343">
        <v>1</v>
      </c>
      <c r="L57343" t="s">
        <v>40</v>
      </c>
      <c r="M57343" s="6"/>
      <c r="N57343" s="6"/>
      <c r="O57343" s="6"/>
      <c r="P57343" s="6"/>
      <c r="Q57343" s="6"/>
      <c r="R57343" s="6"/>
      <c r="S57343" s="6"/>
      <c r="T57343" s="6"/>
      <c r="U57343" s="6">
        <v>13</v>
      </c>
      <c r="V57343" s="6"/>
      <c r="W57343" s="6"/>
      <c r="X57343" s="6"/>
    </row>
    <row r="57344" spans="1:24" x14ac:dyDescent="0.25">
      <c r="A57344" t="s">
        <v>205</v>
      </c>
      <c r="B57344" t="s">
        <v>3016</v>
      </c>
      <c r="C57344" t="s">
        <v>97</v>
      </c>
      <c r="D57344" t="s">
        <v>72</v>
      </c>
      <c r="E57344" t="s">
        <v>45</v>
      </c>
      <c r="F57344" t="s">
        <v>41</v>
      </c>
      <c r="G57344" t="s">
        <v>73</v>
      </c>
      <c r="H57344" t="s">
        <v>46</v>
      </c>
      <c r="I57344" t="s">
        <v>50</v>
      </c>
      <c r="J57344" t="s">
        <v>3352</v>
      </c>
      <c r="K57344">
        <v>1</v>
      </c>
      <c r="L57344" t="s">
        <v>40</v>
      </c>
      <c r="M57344" s="6"/>
      <c r="N57344" s="6"/>
      <c r="O57344" s="6"/>
      <c r="P57344" s="6"/>
      <c r="Q57344" s="6"/>
      <c r="R57344" s="6"/>
      <c r="S57344" s="6"/>
      <c r="T57344" s="6"/>
      <c r="U57344" s="6">
        <v>22</v>
      </c>
      <c r="V57344" s="6">
        <v>23</v>
      </c>
      <c r="W57344" s="6"/>
      <c r="X57344" s="6">
        <v>46</v>
      </c>
    </row>
    <row r="57345" spans="1:24" x14ac:dyDescent="0.25">
      <c r="A57345" t="s">
        <v>205</v>
      </c>
      <c r="B57345" t="s">
        <v>3016</v>
      </c>
      <c r="C57345" t="s">
        <v>97</v>
      </c>
      <c r="D57345" t="s">
        <v>72</v>
      </c>
      <c r="E57345" t="s">
        <v>45</v>
      </c>
      <c r="F57345" t="s">
        <v>41</v>
      </c>
      <c r="G57345" t="s">
        <v>73</v>
      </c>
      <c r="H57345" t="s">
        <v>46</v>
      </c>
      <c r="I57345" t="s">
        <v>50</v>
      </c>
      <c r="J57345" t="s">
        <v>3324</v>
      </c>
      <c r="K57345">
        <v>1</v>
      </c>
      <c r="L57345" t="s">
        <v>40</v>
      </c>
      <c r="M57345" s="6"/>
      <c r="N57345" s="6"/>
      <c r="O57345" s="6"/>
      <c r="P57345" s="6"/>
      <c r="Q57345" s="6"/>
      <c r="R57345" s="6"/>
      <c r="S57345" s="6"/>
      <c r="T57345" s="6"/>
      <c r="U57345" s="6">
        <v>34</v>
      </c>
      <c r="V57345" s="6"/>
      <c r="W57345" s="6">
        <v>15</v>
      </c>
      <c r="X57345" s="6">
        <v>15</v>
      </c>
    </row>
    <row r="57346" spans="1:24" x14ac:dyDescent="0.25">
      <c r="A57346" t="s">
        <v>205</v>
      </c>
      <c r="B57346" t="s">
        <v>3016</v>
      </c>
      <c r="C57346" t="s">
        <v>97</v>
      </c>
      <c r="D57346" t="s">
        <v>72</v>
      </c>
      <c r="E57346" t="s">
        <v>45</v>
      </c>
      <c r="F57346" t="s">
        <v>41</v>
      </c>
      <c r="G57346" t="s">
        <v>73</v>
      </c>
      <c r="H57346" t="s">
        <v>46</v>
      </c>
      <c r="I57346" t="s">
        <v>50</v>
      </c>
      <c r="J57346" t="s">
        <v>3412</v>
      </c>
      <c r="K57346">
        <v>1</v>
      </c>
      <c r="L57346" t="s">
        <v>40</v>
      </c>
      <c r="M57346" s="6"/>
      <c r="N57346" s="6"/>
      <c r="O57346" s="6"/>
      <c r="P57346" s="6"/>
      <c r="Q57346" s="6"/>
      <c r="R57346" s="6"/>
      <c r="S57346" s="6"/>
      <c r="T57346" s="6"/>
      <c r="U57346" s="6">
        <v>10</v>
      </c>
      <c r="V57346" s="6">
        <v>26</v>
      </c>
      <c r="W57346" s="6">
        <v>14</v>
      </c>
      <c r="X57346" s="6">
        <v>31</v>
      </c>
    </row>
    <row r="57347" spans="1:24" x14ac:dyDescent="0.25">
      <c r="A57347" t="s">
        <v>205</v>
      </c>
      <c r="B57347" t="s">
        <v>3016</v>
      </c>
      <c r="C57347" t="s">
        <v>97</v>
      </c>
      <c r="D57347" t="s">
        <v>72</v>
      </c>
      <c r="E57347" t="s">
        <v>45</v>
      </c>
      <c r="F57347" t="s">
        <v>41</v>
      </c>
      <c r="G57347" t="s">
        <v>73</v>
      </c>
      <c r="H57347" t="s">
        <v>46</v>
      </c>
      <c r="I57347" t="s">
        <v>50</v>
      </c>
      <c r="J57347" t="s">
        <v>6681</v>
      </c>
      <c r="K57347">
        <v>1</v>
      </c>
      <c r="L57347" t="s">
        <v>40</v>
      </c>
      <c r="M57347" s="6"/>
      <c r="N57347" s="6"/>
      <c r="O57347" s="6"/>
      <c r="P57347" s="6"/>
      <c r="Q57347" s="6"/>
      <c r="R57347" s="6"/>
      <c r="S57347" s="6"/>
      <c r="T57347" s="6"/>
      <c r="U57347" s="6">
        <v>43</v>
      </c>
      <c r="V57347" s="6"/>
      <c r="W57347" s="6"/>
      <c r="X57347" s="6"/>
    </row>
    <row r="57348" spans="1:24" x14ac:dyDescent="0.25">
      <c r="A57348" t="s">
        <v>205</v>
      </c>
      <c r="B57348" t="s">
        <v>3016</v>
      </c>
      <c r="C57348" t="s">
        <v>97</v>
      </c>
      <c r="D57348" t="s">
        <v>72</v>
      </c>
      <c r="E57348" t="s">
        <v>45</v>
      </c>
      <c r="F57348" t="s">
        <v>41</v>
      </c>
      <c r="G57348" t="s">
        <v>73</v>
      </c>
      <c r="H57348" t="s">
        <v>46</v>
      </c>
      <c r="I57348" t="s">
        <v>50</v>
      </c>
      <c r="J57348" t="s">
        <v>6056</v>
      </c>
      <c r="K57348">
        <v>1</v>
      </c>
      <c r="L57348" t="s">
        <v>40</v>
      </c>
      <c r="M57348" s="6"/>
      <c r="N57348" s="6"/>
      <c r="O57348" s="6"/>
      <c r="P57348" s="6"/>
      <c r="Q57348" s="6"/>
      <c r="R57348" s="6"/>
      <c r="S57348" s="6"/>
      <c r="T57348" s="6"/>
      <c r="U57348" s="6"/>
      <c r="V57348" s="6">
        <v>8</v>
      </c>
      <c r="W57348" s="6"/>
      <c r="X57348" s="6"/>
    </row>
    <row r="57349" spans="1:24" x14ac:dyDescent="0.25">
      <c r="A57349" t="s">
        <v>205</v>
      </c>
      <c r="B57349" t="s">
        <v>3016</v>
      </c>
      <c r="C57349" t="s">
        <v>97</v>
      </c>
      <c r="D57349" t="s">
        <v>72</v>
      </c>
      <c r="E57349" t="s">
        <v>45</v>
      </c>
      <c r="F57349" t="s">
        <v>41</v>
      </c>
      <c r="G57349" t="s">
        <v>73</v>
      </c>
      <c r="H57349" t="s">
        <v>46</v>
      </c>
      <c r="I57349" t="s">
        <v>50</v>
      </c>
      <c r="J57349" t="s">
        <v>6070</v>
      </c>
      <c r="K57349">
        <v>1</v>
      </c>
      <c r="L57349" t="s">
        <v>40</v>
      </c>
      <c r="M57349" s="6"/>
      <c r="N57349" s="6"/>
      <c r="O57349" s="6"/>
      <c r="P57349" s="6"/>
      <c r="Q57349" s="6"/>
      <c r="R57349" s="6"/>
      <c r="S57349" s="6"/>
      <c r="T57349" s="6"/>
      <c r="U57349" s="6">
        <v>14</v>
      </c>
      <c r="V57349" s="6">
        <v>1</v>
      </c>
      <c r="W57349" s="6"/>
      <c r="X57349" s="6"/>
    </row>
    <row r="57350" spans="1:24" x14ac:dyDescent="0.25">
      <c r="A57350" t="s">
        <v>205</v>
      </c>
      <c r="B57350" t="s">
        <v>3016</v>
      </c>
      <c r="C57350" t="s">
        <v>97</v>
      </c>
      <c r="D57350" t="s">
        <v>72</v>
      </c>
      <c r="E57350" t="s">
        <v>45</v>
      </c>
      <c r="F57350" t="s">
        <v>41</v>
      </c>
      <c r="G57350" t="s">
        <v>73</v>
      </c>
      <c r="H57350" t="s">
        <v>46</v>
      </c>
      <c r="I57350" t="s">
        <v>50</v>
      </c>
      <c r="J57350" t="s">
        <v>3071</v>
      </c>
      <c r="K57350">
        <v>2</v>
      </c>
      <c r="L57350" t="s">
        <v>40</v>
      </c>
      <c r="M57350" s="6"/>
      <c r="N57350" s="6"/>
      <c r="O57350" s="6"/>
      <c r="P57350" s="6"/>
      <c r="Q57350" s="6"/>
      <c r="R57350" s="6"/>
      <c r="S57350" s="6"/>
      <c r="T57350" s="6"/>
      <c r="U57350" s="6">
        <v>6</v>
      </c>
      <c r="V57350" s="6">
        <v>13</v>
      </c>
      <c r="W57350" s="6">
        <v>19</v>
      </c>
      <c r="X57350" s="6">
        <v>27</v>
      </c>
    </row>
    <row r="57351" spans="1:24" x14ac:dyDescent="0.25">
      <c r="A57351" t="s">
        <v>205</v>
      </c>
      <c r="B57351" t="s">
        <v>3016</v>
      </c>
      <c r="C57351" t="s">
        <v>97</v>
      </c>
      <c r="D57351" t="s">
        <v>72</v>
      </c>
      <c r="E57351" t="s">
        <v>45</v>
      </c>
      <c r="F57351" t="s">
        <v>41</v>
      </c>
      <c r="G57351" t="s">
        <v>73</v>
      </c>
      <c r="H57351" t="s">
        <v>46</v>
      </c>
      <c r="I57351" t="s">
        <v>50</v>
      </c>
      <c r="J57351" t="s">
        <v>3216</v>
      </c>
      <c r="K57351">
        <v>1</v>
      </c>
      <c r="L57351" t="s">
        <v>40</v>
      </c>
      <c r="M57351" s="6"/>
      <c r="N57351" s="6"/>
      <c r="O57351" s="6"/>
      <c r="P57351" s="6"/>
      <c r="Q57351" s="6"/>
      <c r="R57351" s="6"/>
      <c r="S57351" s="6"/>
      <c r="T57351" s="6"/>
      <c r="U57351" s="6">
        <v>28</v>
      </c>
      <c r="V57351" s="6">
        <v>28</v>
      </c>
      <c r="W57351" s="6"/>
      <c r="X57351" s="6">
        <v>22</v>
      </c>
    </row>
    <row r="57352" spans="1:24" x14ac:dyDescent="0.25">
      <c r="A57352" t="s">
        <v>205</v>
      </c>
      <c r="B57352" t="s">
        <v>3016</v>
      </c>
      <c r="C57352" t="s">
        <v>97</v>
      </c>
      <c r="D57352" t="s">
        <v>72</v>
      </c>
      <c r="E57352" t="s">
        <v>45</v>
      </c>
      <c r="F57352" t="s">
        <v>41</v>
      </c>
      <c r="G57352" t="s">
        <v>73</v>
      </c>
      <c r="H57352" t="s">
        <v>46</v>
      </c>
      <c r="I57352" t="s">
        <v>50</v>
      </c>
      <c r="J57352" t="s">
        <v>6689</v>
      </c>
      <c r="K57352">
        <v>2</v>
      </c>
      <c r="L57352" t="s">
        <v>40</v>
      </c>
      <c r="M57352" s="6"/>
      <c r="N57352" s="6"/>
      <c r="O57352" s="6"/>
      <c r="P57352" s="6"/>
      <c r="Q57352" s="6"/>
      <c r="R57352" s="6"/>
      <c r="S57352" s="6"/>
      <c r="T57352" s="6"/>
      <c r="U57352" s="6">
        <v>14</v>
      </c>
      <c r="V57352" s="6"/>
      <c r="W57352" s="6"/>
      <c r="X57352" s="6"/>
    </row>
    <row r="57353" spans="1:24" x14ac:dyDescent="0.25">
      <c r="A57353" t="s">
        <v>205</v>
      </c>
      <c r="B57353" t="s">
        <v>3016</v>
      </c>
      <c r="C57353" t="s">
        <v>97</v>
      </c>
      <c r="D57353" t="s">
        <v>72</v>
      </c>
      <c r="E57353" t="s">
        <v>45</v>
      </c>
      <c r="F57353" t="s">
        <v>41</v>
      </c>
      <c r="G57353" t="s">
        <v>73</v>
      </c>
      <c r="H57353" t="s">
        <v>46</v>
      </c>
      <c r="I57353" t="s">
        <v>50</v>
      </c>
      <c r="J57353" t="s">
        <v>3241</v>
      </c>
      <c r="K57353">
        <v>1</v>
      </c>
      <c r="L57353" t="s">
        <v>40</v>
      </c>
      <c r="M57353" s="6"/>
      <c r="N57353" s="6"/>
      <c r="O57353" s="6"/>
      <c r="P57353" s="6"/>
      <c r="Q57353" s="6"/>
      <c r="R57353" s="6"/>
      <c r="S57353" s="6"/>
      <c r="T57353" s="6"/>
      <c r="U57353" s="6">
        <v>17</v>
      </c>
      <c r="V57353" s="6">
        <v>15</v>
      </c>
      <c r="W57353" s="6">
        <v>15</v>
      </c>
      <c r="X57353" s="6">
        <v>23</v>
      </c>
    </row>
    <row r="57354" spans="1:24" x14ac:dyDescent="0.25">
      <c r="A57354" t="s">
        <v>205</v>
      </c>
      <c r="B57354" t="s">
        <v>3016</v>
      </c>
      <c r="C57354" t="s">
        <v>97</v>
      </c>
      <c r="D57354" t="s">
        <v>72</v>
      </c>
      <c r="E57354" t="s">
        <v>45</v>
      </c>
      <c r="F57354" t="s">
        <v>41</v>
      </c>
      <c r="G57354" t="s">
        <v>73</v>
      </c>
      <c r="H57354" t="s">
        <v>46</v>
      </c>
      <c r="I57354" t="s">
        <v>50</v>
      </c>
      <c r="J57354" t="s">
        <v>3386</v>
      </c>
      <c r="K57354">
        <v>2</v>
      </c>
      <c r="L57354" t="s">
        <v>40</v>
      </c>
      <c r="M57354" s="6"/>
      <c r="N57354" s="6"/>
      <c r="O57354" s="6"/>
      <c r="P57354" s="6"/>
      <c r="Q57354" s="6"/>
      <c r="R57354" s="6"/>
      <c r="S57354" s="6"/>
      <c r="T57354" s="6"/>
      <c r="U57354" s="6">
        <v>47</v>
      </c>
      <c r="V57354" s="6">
        <v>49</v>
      </c>
      <c r="W57354" s="6">
        <v>40</v>
      </c>
      <c r="X57354" s="6">
        <v>50</v>
      </c>
    </row>
    <row r="57355" spans="1:24" x14ac:dyDescent="0.25">
      <c r="A57355" t="s">
        <v>205</v>
      </c>
      <c r="B57355" t="s">
        <v>3016</v>
      </c>
      <c r="C57355" t="s">
        <v>97</v>
      </c>
      <c r="D57355" t="s">
        <v>72</v>
      </c>
      <c r="E57355" t="s">
        <v>45</v>
      </c>
      <c r="F57355" t="s">
        <v>41</v>
      </c>
      <c r="G57355" t="s">
        <v>73</v>
      </c>
      <c r="H57355" t="s">
        <v>46</v>
      </c>
      <c r="I57355" t="s">
        <v>50</v>
      </c>
      <c r="J57355" t="s">
        <v>3438</v>
      </c>
      <c r="K57355">
        <v>1</v>
      </c>
      <c r="L57355" t="s">
        <v>40</v>
      </c>
      <c r="M57355" s="6"/>
      <c r="N57355" s="6"/>
      <c r="O57355" s="6"/>
      <c r="P57355" s="6"/>
      <c r="Q57355" s="6"/>
      <c r="R57355" s="6"/>
      <c r="S57355" s="6"/>
      <c r="T57355" s="6"/>
      <c r="U57355" s="6">
        <v>24</v>
      </c>
      <c r="V57355" s="6"/>
      <c r="W57355" s="6"/>
      <c r="X57355" s="6">
        <v>36</v>
      </c>
    </row>
    <row r="57356" spans="1:24" x14ac:dyDescent="0.25">
      <c r="A57356" t="s">
        <v>205</v>
      </c>
      <c r="B57356" t="s">
        <v>3016</v>
      </c>
      <c r="C57356" t="s">
        <v>97</v>
      </c>
      <c r="D57356" t="s">
        <v>72</v>
      </c>
      <c r="E57356" t="s">
        <v>45</v>
      </c>
      <c r="F57356" t="s">
        <v>41</v>
      </c>
      <c r="G57356" t="s">
        <v>73</v>
      </c>
      <c r="H57356" t="s">
        <v>46</v>
      </c>
      <c r="I57356" t="s">
        <v>50</v>
      </c>
      <c r="J57356" t="s">
        <v>3354</v>
      </c>
      <c r="K57356">
        <v>2</v>
      </c>
      <c r="L57356" t="s">
        <v>40</v>
      </c>
      <c r="M57356" s="6"/>
      <c r="N57356" s="6"/>
      <c r="O57356" s="6"/>
      <c r="P57356" s="6"/>
      <c r="Q57356" s="6"/>
      <c r="R57356" s="6"/>
      <c r="S57356" s="6"/>
      <c r="T57356" s="6"/>
      <c r="U57356" s="6">
        <v>24</v>
      </c>
      <c r="V57356" s="6">
        <v>35</v>
      </c>
      <c r="W57356" s="6">
        <v>23</v>
      </c>
      <c r="X57356" s="6">
        <v>44</v>
      </c>
    </row>
    <row r="57357" spans="1:24" x14ac:dyDescent="0.25">
      <c r="A57357" t="s">
        <v>205</v>
      </c>
      <c r="B57357" t="s">
        <v>3016</v>
      </c>
      <c r="C57357" t="s">
        <v>97</v>
      </c>
      <c r="D57357" t="s">
        <v>72</v>
      </c>
      <c r="E57357" t="s">
        <v>45</v>
      </c>
      <c r="F57357" t="s">
        <v>41</v>
      </c>
      <c r="G57357" t="s">
        <v>73</v>
      </c>
      <c r="H57357" t="s">
        <v>46</v>
      </c>
      <c r="I57357" t="s">
        <v>50</v>
      </c>
      <c r="J57357" t="s">
        <v>1077</v>
      </c>
      <c r="K57357">
        <v>1</v>
      </c>
      <c r="L57357" t="s">
        <v>40</v>
      </c>
      <c r="M57357" s="6"/>
      <c r="N57357" s="6"/>
      <c r="O57357" s="6"/>
      <c r="P57357" s="6"/>
      <c r="Q57357" s="6"/>
      <c r="R57357" s="6"/>
      <c r="S57357" s="6"/>
      <c r="T57357" s="6"/>
      <c r="U57357" s="6">
        <v>9</v>
      </c>
      <c r="V57357" s="6">
        <v>8</v>
      </c>
      <c r="W57357" s="6">
        <v>4</v>
      </c>
      <c r="X57357" s="6">
        <v>4</v>
      </c>
    </row>
    <row r="57358" spans="1:24" x14ac:dyDescent="0.25">
      <c r="A57358" t="s">
        <v>205</v>
      </c>
      <c r="B57358" t="s">
        <v>3016</v>
      </c>
      <c r="C57358" t="s">
        <v>97</v>
      </c>
      <c r="D57358" t="s">
        <v>72</v>
      </c>
      <c r="E57358" t="s">
        <v>45</v>
      </c>
      <c r="F57358" t="s">
        <v>41</v>
      </c>
      <c r="G57358" t="s">
        <v>73</v>
      </c>
      <c r="H57358" t="s">
        <v>46</v>
      </c>
      <c r="I57358" t="s">
        <v>50</v>
      </c>
      <c r="J57358" t="s">
        <v>3381</v>
      </c>
      <c r="K57358">
        <v>1</v>
      </c>
      <c r="L57358" t="s">
        <v>40</v>
      </c>
      <c r="M57358" s="6"/>
      <c r="N57358" s="6"/>
      <c r="O57358" s="6"/>
      <c r="P57358" s="6"/>
      <c r="Q57358" s="6"/>
      <c r="R57358" s="6"/>
      <c r="S57358" s="6"/>
      <c r="T57358" s="6"/>
      <c r="U57358" s="6">
        <v>65</v>
      </c>
      <c r="V57358" s="6">
        <v>66</v>
      </c>
      <c r="W57358" s="6">
        <v>68</v>
      </c>
      <c r="X57358" s="6">
        <v>53</v>
      </c>
    </row>
    <row r="57359" spans="1:24" x14ac:dyDescent="0.25">
      <c r="A57359" t="s">
        <v>205</v>
      </c>
      <c r="B57359" t="s">
        <v>3016</v>
      </c>
      <c r="C57359" t="s">
        <v>97</v>
      </c>
      <c r="D57359" t="s">
        <v>72</v>
      </c>
      <c r="E57359" t="s">
        <v>45</v>
      </c>
      <c r="F57359" t="s">
        <v>41</v>
      </c>
      <c r="G57359" t="s">
        <v>73</v>
      </c>
      <c r="H57359" t="s">
        <v>46</v>
      </c>
      <c r="I57359" t="s">
        <v>50</v>
      </c>
      <c r="J57359" t="s">
        <v>3345</v>
      </c>
      <c r="K57359">
        <v>1</v>
      </c>
      <c r="L57359" t="s">
        <v>40</v>
      </c>
      <c r="M57359" s="6"/>
      <c r="N57359" s="6"/>
      <c r="O57359" s="6"/>
      <c r="P57359" s="6"/>
      <c r="Q57359" s="6"/>
      <c r="R57359" s="6"/>
      <c r="S57359" s="6"/>
      <c r="T57359" s="6"/>
      <c r="U57359" s="6">
        <v>19</v>
      </c>
      <c r="V57359" s="6">
        <v>21</v>
      </c>
      <c r="W57359" s="6">
        <v>17</v>
      </c>
      <c r="X57359" s="6">
        <v>44</v>
      </c>
    </row>
    <row r="57360" spans="1:24" x14ac:dyDescent="0.25">
      <c r="A57360" t="s">
        <v>205</v>
      </c>
      <c r="B57360" t="s">
        <v>3016</v>
      </c>
      <c r="C57360" t="s">
        <v>97</v>
      </c>
      <c r="D57360" t="s">
        <v>72</v>
      </c>
      <c r="E57360" t="s">
        <v>45</v>
      </c>
      <c r="F57360" t="s">
        <v>41</v>
      </c>
      <c r="G57360" t="s">
        <v>73</v>
      </c>
      <c r="H57360" t="s">
        <v>46</v>
      </c>
      <c r="I57360" t="s">
        <v>50</v>
      </c>
      <c r="J57360" t="s">
        <v>6619</v>
      </c>
      <c r="K57360">
        <v>1</v>
      </c>
      <c r="L57360" t="s">
        <v>40</v>
      </c>
      <c r="M57360" s="6"/>
      <c r="N57360" s="6"/>
      <c r="O57360" s="6"/>
      <c r="P57360" s="6"/>
      <c r="Q57360" s="6"/>
      <c r="R57360" s="6"/>
      <c r="S57360" s="6"/>
      <c r="T57360" s="6"/>
      <c r="U57360" s="6">
        <v>10</v>
      </c>
      <c r="V57360" s="6"/>
      <c r="W57360" s="6"/>
      <c r="X57360" s="6"/>
    </row>
    <row r="57361" spans="1:24" x14ac:dyDescent="0.25">
      <c r="A57361" t="s">
        <v>205</v>
      </c>
      <c r="B57361" t="s">
        <v>3016</v>
      </c>
      <c r="C57361" t="s">
        <v>97</v>
      </c>
      <c r="D57361" t="s">
        <v>72</v>
      </c>
      <c r="E57361" t="s">
        <v>45</v>
      </c>
      <c r="F57361" t="s">
        <v>41</v>
      </c>
      <c r="G57361" t="s">
        <v>73</v>
      </c>
      <c r="H57361" t="s">
        <v>46</v>
      </c>
      <c r="I57361" t="s">
        <v>50</v>
      </c>
      <c r="J57361" t="s">
        <v>3067</v>
      </c>
      <c r="K57361">
        <v>2</v>
      </c>
      <c r="L57361" t="s">
        <v>40</v>
      </c>
      <c r="M57361" s="6"/>
      <c r="N57361" s="6"/>
      <c r="O57361" s="6"/>
      <c r="P57361" s="6"/>
      <c r="Q57361" s="6"/>
      <c r="R57361" s="6"/>
      <c r="S57361" s="6"/>
      <c r="T57361" s="6"/>
      <c r="U57361" s="6">
        <v>26</v>
      </c>
      <c r="V57361" s="6">
        <v>34</v>
      </c>
      <c r="W57361" s="6">
        <v>21</v>
      </c>
      <c r="X57361" s="6">
        <v>25</v>
      </c>
    </row>
    <row r="57362" spans="1:24" x14ac:dyDescent="0.25">
      <c r="A57362" t="s">
        <v>205</v>
      </c>
      <c r="B57362" t="s">
        <v>3016</v>
      </c>
      <c r="C57362" t="s">
        <v>97</v>
      </c>
      <c r="D57362" t="s">
        <v>72</v>
      </c>
      <c r="E57362" t="s">
        <v>45</v>
      </c>
      <c r="F57362" t="s">
        <v>41</v>
      </c>
      <c r="G57362" t="s">
        <v>73</v>
      </c>
      <c r="H57362" t="s">
        <v>46</v>
      </c>
      <c r="I57362" t="s">
        <v>50</v>
      </c>
      <c r="J57362" t="s">
        <v>3142</v>
      </c>
      <c r="K57362">
        <v>1</v>
      </c>
      <c r="L57362" t="s">
        <v>40</v>
      </c>
      <c r="M57362" s="6"/>
      <c r="N57362" s="6"/>
      <c r="O57362" s="6"/>
      <c r="P57362" s="6"/>
      <c r="Q57362" s="6"/>
      <c r="R57362" s="6"/>
      <c r="S57362" s="6"/>
      <c r="T57362" s="6"/>
      <c r="U57362" s="6">
        <v>17</v>
      </c>
      <c r="V57362" s="6">
        <v>23</v>
      </c>
      <c r="W57362" s="6">
        <v>1</v>
      </c>
      <c r="X57362" s="6">
        <v>3</v>
      </c>
    </row>
    <row r="57363" spans="1:24" x14ac:dyDescent="0.25">
      <c r="A57363" t="s">
        <v>205</v>
      </c>
      <c r="B57363" t="s">
        <v>3016</v>
      </c>
      <c r="C57363" t="s">
        <v>97</v>
      </c>
      <c r="D57363" t="s">
        <v>72</v>
      </c>
      <c r="E57363" t="s">
        <v>45</v>
      </c>
      <c r="F57363" t="s">
        <v>41</v>
      </c>
      <c r="G57363" t="s">
        <v>73</v>
      </c>
      <c r="H57363" t="s">
        <v>46</v>
      </c>
      <c r="I57363" t="s">
        <v>50</v>
      </c>
      <c r="J57363" t="s">
        <v>3318</v>
      </c>
      <c r="K57363">
        <v>1</v>
      </c>
      <c r="L57363" t="s">
        <v>40</v>
      </c>
      <c r="M57363" s="6"/>
      <c r="N57363" s="6"/>
      <c r="O57363" s="6"/>
      <c r="P57363" s="6"/>
      <c r="Q57363" s="6"/>
      <c r="R57363" s="6"/>
      <c r="S57363" s="6"/>
      <c r="T57363" s="6"/>
      <c r="U57363" s="6"/>
      <c r="V57363" s="6"/>
      <c r="W57363" s="6"/>
      <c r="X57363" s="6">
        <v>12</v>
      </c>
    </row>
    <row r="57364" spans="1:24" x14ac:dyDescent="0.25">
      <c r="A57364" t="s">
        <v>205</v>
      </c>
      <c r="B57364" t="s">
        <v>3016</v>
      </c>
      <c r="C57364" t="s">
        <v>97</v>
      </c>
      <c r="D57364" t="s">
        <v>72</v>
      </c>
      <c r="E57364" t="s">
        <v>45</v>
      </c>
      <c r="F57364" t="s">
        <v>41</v>
      </c>
      <c r="G57364" t="s">
        <v>73</v>
      </c>
      <c r="H57364" t="s">
        <v>46</v>
      </c>
      <c r="I57364" t="s">
        <v>50</v>
      </c>
      <c r="J57364" t="s">
        <v>3224</v>
      </c>
      <c r="K57364">
        <v>1</v>
      </c>
      <c r="L57364" t="s">
        <v>40</v>
      </c>
      <c r="M57364" s="6"/>
      <c r="N57364" s="6"/>
      <c r="O57364" s="6"/>
      <c r="P57364" s="6"/>
      <c r="Q57364" s="6"/>
      <c r="R57364" s="6"/>
      <c r="S57364" s="6"/>
      <c r="T57364" s="6"/>
      <c r="U57364" s="6"/>
      <c r="V57364" s="6"/>
      <c r="W57364" s="6"/>
      <c r="X57364" s="6">
        <v>22</v>
      </c>
    </row>
    <row r="57365" spans="1:24" x14ac:dyDescent="0.25">
      <c r="A57365" t="s">
        <v>205</v>
      </c>
      <c r="B57365" t="s">
        <v>3016</v>
      </c>
      <c r="C57365" t="s">
        <v>97</v>
      </c>
      <c r="D57365" t="s">
        <v>72</v>
      </c>
      <c r="E57365" t="s">
        <v>45</v>
      </c>
      <c r="F57365" t="s">
        <v>41</v>
      </c>
      <c r="G57365" t="s">
        <v>73</v>
      </c>
      <c r="H57365" t="s">
        <v>46</v>
      </c>
      <c r="I57365" t="s">
        <v>50</v>
      </c>
      <c r="J57365" t="s">
        <v>3288</v>
      </c>
      <c r="K57365">
        <v>1</v>
      </c>
      <c r="L57365" t="s">
        <v>40</v>
      </c>
      <c r="M57365" s="6"/>
      <c r="N57365" s="6"/>
      <c r="O57365" s="6"/>
      <c r="P57365" s="6"/>
      <c r="Q57365" s="6"/>
      <c r="R57365" s="6"/>
      <c r="S57365" s="6"/>
      <c r="T57365" s="6"/>
      <c r="U57365" s="6"/>
      <c r="V57365" s="6">
        <v>18</v>
      </c>
      <c r="W57365" s="6">
        <v>9</v>
      </c>
      <c r="X57365" s="6">
        <v>9</v>
      </c>
    </row>
    <row r="57366" spans="1:24" x14ac:dyDescent="0.25">
      <c r="A57366" t="s">
        <v>205</v>
      </c>
      <c r="B57366" t="s">
        <v>3016</v>
      </c>
      <c r="C57366" t="s">
        <v>97</v>
      </c>
      <c r="D57366" t="s">
        <v>72</v>
      </c>
      <c r="E57366" t="s">
        <v>45</v>
      </c>
      <c r="F57366" t="s">
        <v>41</v>
      </c>
      <c r="G57366" t="s">
        <v>73</v>
      </c>
      <c r="H57366" t="s">
        <v>46</v>
      </c>
      <c r="I57366" t="s">
        <v>50</v>
      </c>
      <c r="J57366" t="s">
        <v>3196</v>
      </c>
      <c r="K57366">
        <v>2</v>
      </c>
      <c r="L57366" t="s">
        <v>40</v>
      </c>
      <c r="M57366" s="6"/>
      <c r="N57366" s="6"/>
      <c r="O57366" s="6"/>
      <c r="P57366" s="6"/>
      <c r="Q57366" s="6"/>
      <c r="R57366" s="6"/>
      <c r="S57366" s="6"/>
      <c r="T57366" s="6"/>
      <c r="U57366" s="6">
        <v>13</v>
      </c>
      <c r="V57366" s="6">
        <v>16</v>
      </c>
      <c r="W57366" s="6">
        <v>9</v>
      </c>
      <c r="X57366" s="6">
        <v>17</v>
      </c>
    </row>
    <row r="57367" spans="1:24" x14ac:dyDescent="0.25">
      <c r="A57367" t="s">
        <v>205</v>
      </c>
      <c r="B57367" t="s">
        <v>3016</v>
      </c>
      <c r="C57367" t="s">
        <v>97</v>
      </c>
      <c r="D57367" t="s">
        <v>72</v>
      </c>
      <c r="E57367" t="s">
        <v>45</v>
      </c>
      <c r="F57367" t="s">
        <v>41</v>
      </c>
      <c r="G57367" t="s">
        <v>73</v>
      </c>
      <c r="H57367" t="s">
        <v>46</v>
      </c>
      <c r="I57367" t="s">
        <v>50</v>
      </c>
      <c r="J57367" t="s">
        <v>3431</v>
      </c>
      <c r="K57367">
        <v>1</v>
      </c>
      <c r="L57367" t="s">
        <v>40</v>
      </c>
      <c r="M57367" s="6"/>
      <c r="N57367" s="6"/>
      <c r="O57367" s="6"/>
      <c r="P57367" s="6"/>
      <c r="Q57367" s="6"/>
      <c r="R57367" s="6"/>
      <c r="S57367" s="6"/>
      <c r="T57367" s="6"/>
      <c r="U57367" s="6">
        <v>27</v>
      </c>
      <c r="V57367" s="6">
        <v>17</v>
      </c>
      <c r="W57367" s="6">
        <v>1</v>
      </c>
      <c r="X57367" s="6">
        <v>36</v>
      </c>
    </row>
    <row r="57368" spans="1:24" x14ac:dyDescent="0.25">
      <c r="A57368" t="s">
        <v>205</v>
      </c>
      <c r="B57368" t="s">
        <v>3016</v>
      </c>
      <c r="C57368" t="s">
        <v>97</v>
      </c>
      <c r="D57368" t="s">
        <v>72</v>
      </c>
      <c r="E57368" t="s">
        <v>45</v>
      </c>
      <c r="F57368" t="s">
        <v>41</v>
      </c>
      <c r="G57368" t="s">
        <v>73</v>
      </c>
      <c r="H57368" t="s">
        <v>46</v>
      </c>
      <c r="I57368" t="s">
        <v>50</v>
      </c>
      <c r="J57368" t="s">
        <v>3376</v>
      </c>
      <c r="K57368">
        <v>1</v>
      </c>
      <c r="L57368" t="s">
        <v>40</v>
      </c>
      <c r="M57368" s="6"/>
      <c r="N57368" s="6"/>
      <c r="O57368" s="6"/>
      <c r="P57368" s="6"/>
      <c r="Q57368" s="6"/>
      <c r="R57368" s="6"/>
      <c r="S57368" s="6"/>
      <c r="T57368" s="6"/>
      <c r="U57368" s="6">
        <v>31</v>
      </c>
      <c r="V57368" s="6">
        <v>24</v>
      </c>
      <c r="W57368" s="6">
        <v>7</v>
      </c>
      <c r="X57368" s="6">
        <v>53</v>
      </c>
    </row>
    <row r="57369" spans="1:24" x14ac:dyDescent="0.25">
      <c r="A57369" t="s">
        <v>205</v>
      </c>
      <c r="B57369" t="s">
        <v>3016</v>
      </c>
      <c r="C57369" t="s">
        <v>97</v>
      </c>
      <c r="D57369" t="s">
        <v>72</v>
      </c>
      <c r="E57369" t="s">
        <v>45</v>
      </c>
      <c r="F57369" t="s">
        <v>41</v>
      </c>
      <c r="G57369" t="s">
        <v>73</v>
      </c>
      <c r="H57369" t="s">
        <v>46</v>
      </c>
      <c r="I57369" t="s">
        <v>50</v>
      </c>
      <c r="J57369" t="s">
        <v>3247</v>
      </c>
      <c r="K57369">
        <v>1</v>
      </c>
      <c r="L57369" t="s">
        <v>40</v>
      </c>
      <c r="M57369" s="6"/>
      <c r="N57369" s="6"/>
      <c r="O57369" s="6"/>
      <c r="P57369" s="6"/>
      <c r="Q57369" s="6"/>
      <c r="R57369" s="6"/>
      <c r="S57369" s="6"/>
      <c r="T57369" s="6"/>
      <c r="U57369" s="6">
        <v>38</v>
      </c>
      <c r="V57369" s="6"/>
      <c r="W57369" s="6"/>
      <c r="X57369" s="6">
        <v>23</v>
      </c>
    </row>
    <row r="57370" spans="1:24" x14ac:dyDescent="0.25">
      <c r="A57370" t="s">
        <v>205</v>
      </c>
      <c r="B57370" t="s">
        <v>3016</v>
      </c>
      <c r="C57370" t="s">
        <v>97</v>
      </c>
      <c r="D57370" t="s">
        <v>72</v>
      </c>
      <c r="E57370" t="s">
        <v>45</v>
      </c>
      <c r="F57370" t="s">
        <v>41</v>
      </c>
      <c r="G57370" t="s">
        <v>73</v>
      </c>
      <c r="H57370" t="s">
        <v>46</v>
      </c>
      <c r="I57370" t="s">
        <v>50</v>
      </c>
      <c r="J57370" t="s">
        <v>3237</v>
      </c>
      <c r="K57370">
        <v>1</v>
      </c>
      <c r="L57370" t="s">
        <v>40</v>
      </c>
      <c r="M57370" s="6"/>
      <c r="N57370" s="6"/>
      <c r="O57370" s="6"/>
      <c r="P57370" s="6"/>
      <c r="Q57370" s="6"/>
      <c r="R57370" s="6"/>
      <c r="S57370" s="6"/>
      <c r="T57370" s="6"/>
      <c r="U57370" s="6"/>
      <c r="V57370" s="6">
        <v>22</v>
      </c>
      <c r="W57370" s="6"/>
      <c r="X57370" s="6">
        <v>20</v>
      </c>
    </row>
    <row r="57371" spans="1:24" x14ac:dyDescent="0.25">
      <c r="A57371" t="s">
        <v>205</v>
      </c>
      <c r="B57371" t="s">
        <v>3016</v>
      </c>
      <c r="C57371" t="s">
        <v>97</v>
      </c>
      <c r="D57371" t="s">
        <v>72</v>
      </c>
      <c r="E57371" t="s">
        <v>45</v>
      </c>
      <c r="F57371" t="s">
        <v>41</v>
      </c>
      <c r="G57371" t="s">
        <v>73</v>
      </c>
      <c r="H57371" t="s">
        <v>46</v>
      </c>
      <c r="I57371" t="s">
        <v>50</v>
      </c>
      <c r="J57371" t="s">
        <v>6693</v>
      </c>
      <c r="K57371">
        <v>2</v>
      </c>
      <c r="L57371" t="s">
        <v>40</v>
      </c>
      <c r="M57371" s="6"/>
      <c r="N57371" s="6"/>
      <c r="O57371" s="6"/>
      <c r="P57371" s="6"/>
      <c r="Q57371" s="6"/>
      <c r="R57371" s="6"/>
      <c r="S57371" s="6"/>
      <c r="T57371" s="6"/>
      <c r="U57371" s="6">
        <v>17</v>
      </c>
      <c r="V57371" s="6"/>
      <c r="W57371" s="6"/>
      <c r="X57371" s="6"/>
    </row>
    <row r="57372" spans="1:24" x14ac:dyDescent="0.25">
      <c r="A57372" t="s">
        <v>205</v>
      </c>
      <c r="B57372" t="s">
        <v>3016</v>
      </c>
      <c r="C57372" t="s">
        <v>97</v>
      </c>
      <c r="D57372" t="s">
        <v>72</v>
      </c>
      <c r="E57372" t="s">
        <v>45</v>
      </c>
      <c r="F57372" t="s">
        <v>41</v>
      </c>
      <c r="G57372" t="s">
        <v>73</v>
      </c>
      <c r="H57372" t="s">
        <v>46</v>
      </c>
      <c r="I57372" t="s">
        <v>50</v>
      </c>
      <c r="J57372" t="s">
        <v>1577</v>
      </c>
      <c r="K57372">
        <v>1</v>
      </c>
      <c r="L57372" t="s">
        <v>40</v>
      </c>
      <c r="M57372" s="6"/>
      <c r="N57372" s="6"/>
      <c r="O57372" s="6"/>
      <c r="P57372" s="6"/>
      <c r="Q57372" s="6"/>
      <c r="R57372" s="6"/>
      <c r="S57372" s="6"/>
      <c r="T57372" s="6"/>
      <c r="U57372" s="6">
        <v>97</v>
      </c>
      <c r="V57372" s="6">
        <v>42</v>
      </c>
      <c r="W57372" s="6">
        <v>46</v>
      </c>
      <c r="X57372" s="6">
        <v>52</v>
      </c>
    </row>
    <row r="57373" spans="1:24" x14ac:dyDescent="0.25">
      <c r="A57373" t="s">
        <v>205</v>
      </c>
      <c r="B57373" t="s">
        <v>3016</v>
      </c>
      <c r="C57373" t="s">
        <v>97</v>
      </c>
      <c r="D57373" t="s">
        <v>72</v>
      </c>
      <c r="E57373" t="s">
        <v>45</v>
      </c>
      <c r="F57373" t="s">
        <v>41</v>
      </c>
      <c r="G57373" t="s">
        <v>73</v>
      </c>
      <c r="H57373" t="s">
        <v>46</v>
      </c>
      <c r="I57373" t="s">
        <v>50</v>
      </c>
      <c r="J57373" t="s">
        <v>3413</v>
      </c>
      <c r="K57373">
        <v>1</v>
      </c>
      <c r="L57373" t="s">
        <v>40</v>
      </c>
      <c r="M57373" s="6"/>
      <c r="N57373" s="6"/>
      <c r="O57373" s="6"/>
      <c r="P57373" s="6"/>
      <c r="Q57373" s="6"/>
      <c r="R57373" s="6"/>
      <c r="S57373" s="6"/>
      <c r="T57373" s="6"/>
      <c r="U57373" s="6">
        <v>12</v>
      </c>
      <c r="V57373" s="6">
        <v>16</v>
      </c>
      <c r="W57373" s="6">
        <v>4</v>
      </c>
      <c r="X57373" s="6">
        <v>30</v>
      </c>
    </row>
    <row r="57374" spans="1:24" x14ac:dyDescent="0.25">
      <c r="A57374" t="s">
        <v>205</v>
      </c>
      <c r="B57374" t="s">
        <v>3016</v>
      </c>
      <c r="C57374" t="s">
        <v>97</v>
      </c>
      <c r="D57374" t="s">
        <v>72</v>
      </c>
      <c r="E57374" t="s">
        <v>45</v>
      </c>
      <c r="F57374" t="s">
        <v>41</v>
      </c>
      <c r="G57374" t="s">
        <v>73</v>
      </c>
      <c r="H57374" t="s">
        <v>46</v>
      </c>
      <c r="I57374" t="s">
        <v>50</v>
      </c>
      <c r="J57374" t="s">
        <v>6082</v>
      </c>
      <c r="K57374">
        <v>1</v>
      </c>
      <c r="L57374" t="s">
        <v>40</v>
      </c>
      <c r="M57374" s="6"/>
      <c r="N57374" s="6"/>
      <c r="O57374" s="6"/>
      <c r="P57374" s="6"/>
      <c r="Q57374" s="6"/>
      <c r="R57374" s="6"/>
      <c r="S57374" s="6"/>
      <c r="T57374" s="6"/>
      <c r="U57374" s="6">
        <v>1</v>
      </c>
      <c r="V57374" s="6">
        <v>3</v>
      </c>
      <c r="W57374" s="6"/>
      <c r="X57374" s="6"/>
    </row>
    <row r="57375" spans="1:24" x14ac:dyDescent="0.25">
      <c r="A57375" t="s">
        <v>205</v>
      </c>
      <c r="B57375" t="s">
        <v>3016</v>
      </c>
      <c r="C57375" t="s">
        <v>97</v>
      </c>
      <c r="D57375" t="s">
        <v>72</v>
      </c>
      <c r="E57375" t="s">
        <v>45</v>
      </c>
      <c r="F57375" t="s">
        <v>41</v>
      </c>
      <c r="G57375" t="s">
        <v>73</v>
      </c>
      <c r="H57375" t="s">
        <v>46</v>
      </c>
      <c r="I57375" t="s">
        <v>50</v>
      </c>
      <c r="J57375" t="s">
        <v>6701</v>
      </c>
      <c r="K57375">
        <v>1</v>
      </c>
      <c r="L57375" t="s">
        <v>40</v>
      </c>
      <c r="M57375" s="6"/>
      <c r="N57375" s="6"/>
      <c r="O57375" s="6"/>
      <c r="P57375" s="6"/>
      <c r="Q57375" s="6"/>
      <c r="R57375" s="6"/>
      <c r="S57375" s="6"/>
      <c r="T57375" s="6"/>
      <c r="U57375" s="6">
        <v>18</v>
      </c>
      <c r="V57375" s="6"/>
      <c r="W57375" s="6"/>
      <c r="X57375" s="6"/>
    </row>
    <row r="57376" spans="1:24" x14ac:dyDescent="0.25">
      <c r="A57376" t="s">
        <v>205</v>
      </c>
      <c r="B57376" t="s">
        <v>3016</v>
      </c>
      <c r="C57376" t="s">
        <v>97</v>
      </c>
      <c r="D57376" t="s">
        <v>72</v>
      </c>
      <c r="E57376" t="s">
        <v>45</v>
      </c>
      <c r="F57376" t="s">
        <v>41</v>
      </c>
      <c r="G57376" t="s">
        <v>73</v>
      </c>
      <c r="H57376" t="s">
        <v>46</v>
      </c>
      <c r="I57376" t="s">
        <v>50</v>
      </c>
      <c r="J57376" t="s">
        <v>3389</v>
      </c>
      <c r="K57376">
        <v>1</v>
      </c>
      <c r="L57376" t="s">
        <v>40</v>
      </c>
      <c r="M57376" s="6"/>
      <c r="N57376" s="6"/>
      <c r="O57376" s="6"/>
      <c r="P57376" s="6"/>
      <c r="Q57376" s="6"/>
      <c r="R57376" s="6"/>
      <c r="S57376" s="6"/>
      <c r="T57376" s="6"/>
      <c r="U57376" s="6">
        <v>42</v>
      </c>
      <c r="V57376" s="6">
        <v>41</v>
      </c>
      <c r="W57376" s="6">
        <v>19</v>
      </c>
      <c r="X57376" s="6">
        <v>48</v>
      </c>
    </row>
    <row r="57377" spans="1:24" x14ac:dyDescent="0.25">
      <c r="A57377" t="s">
        <v>205</v>
      </c>
      <c r="B57377" t="s">
        <v>3016</v>
      </c>
      <c r="C57377" t="s">
        <v>97</v>
      </c>
      <c r="D57377" t="s">
        <v>72</v>
      </c>
      <c r="E57377" t="s">
        <v>45</v>
      </c>
      <c r="F57377" t="s">
        <v>41</v>
      </c>
      <c r="G57377" t="s">
        <v>73</v>
      </c>
      <c r="H57377" t="s">
        <v>46</v>
      </c>
      <c r="I57377" t="s">
        <v>50</v>
      </c>
      <c r="J57377" t="s">
        <v>3197</v>
      </c>
      <c r="K57377">
        <v>1</v>
      </c>
      <c r="L57377" t="s">
        <v>40</v>
      </c>
      <c r="M57377" s="6"/>
      <c r="N57377" s="6"/>
      <c r="O57377" s="6"/>
      <c r="P57377" s="6"/>
      <c r="Q57377" s="6"/>
      <c r="R57377" s="6"/>
      <c r="S57377" s="6"/>
      <c r="T57377" s="6"/>
      <c r="U57377" s="6"/>
      <c r="V57377" s="6">
        <v>26</v>
      </c>
      <c r="W57377" s="6">
        <v>8</v>
      </c>
      <c r="X57377" s="6">
        <v>17</v>
      </c>
    </row>
    <row r="57378" spans="1:24" x14ac:dyDescent="0.25">
      <c r="A57378" t="s">
        <v>205</v>
      </c>
      <c r="B57378" t="s">
        <v>3016</v>
      </c>
      <c r="C57378" t="s">
        <v>97</v>
      </c>
      <c r="D57378" t="s">
        <v>72</v>
      </c>
      <c r="E57378" t="s">
        <v>45</v>
      </c>
      <c r="F57378" t="s">
        <v>41</v>
      </c>
      <c r="G57378" t="s">
        <v>73</v>
      </c>
      <c r="H57378" t="s">
        <v>46</v>
      </c>
      <c r="I57378" t="s">
        <v>50</v>
      </c>
      <c r="J57378" t="s">
        <v>3397</v>
      </c>
      <c r="K57378">
        <v>1</v>
      </c>
      <c r="L57378" t="s">
        <v>40</v>
      </c>
      <c r="M57378" s="6"/>
      <c r="N57378" s="6"/>
      <c r="O57378" s="6"/>
      <c r="P57378" s="6"/>
      <c r="Q57378" s="6"/>
      <c r="R57378" s="6"/>
      <c r="S57378" s="6"/>
      <c r="T57378" s="6"/>
      <c r="U57378" s="6">
        <v>33</v>
      </c>
      <c r="V57378" s="6">
        <v>29</v>
      </c>
      <c r="W57378" s="6"/>
      <c r="X57378" s="6">
        <v>31</v>
      </c>
    </row>
    <row r="57379" spans="1:24" x14ac:dyDescent="0.25">
      <c r="A57379" t="s">
        <v>205</v>
      </c>
      <c r="B57379" t="s">
        <v>3016</v>
      </c>
      <c r="C57379" t="s">
        <v>97</v>
      </c>
      <c r="D57379" t="s">
        <v>72</v>
      </c>
      <c r="E57379" t="s">
        <v>45</v>
      </c>
      <c r="F57379" t="s">
        <v>41</v>
      </c>
      <c r="G57379" t="s">
        <v>73</v>
      </c>
      <c r="H57379" t="s">
        <v>46</v>
      </c>
      <c r="I57379" t="s">
        <v>50</v>
      </c>
      <c r="J57379" t="s">
        <v>3059</v>
      </c>
      <c r="K57379">
        <v>2</v>
      </c>
      <c r="L57379" t="s">
        <v>40</v>
      </c>
      <c r="M57379" s="6"/>
      <c r="N57379" s="6"/>
      <c r="O57379" s="6"/>
      <c r="P57379" s="6"/>
      <c r="Q57379" s="6"/>
      <c r="R57379" s="6"/>
      <c r="S57379" s="6"/>
      <c r="T57379" s="6"/>
      <c r="U57379" s="6">
        <v>23</v>
      </c>
      <c r="V57379" s="6">
        <v>21</v>
      </c>
      <c r="W57379" s="6">
        <v>20</v>
      </c>
      <c r="X57379" s="6">
        <v>27</v>
      </c>
    </row>
    <row r="57380" spans="1:24" x14ac:dyDescent="0.25">
      <c r="A57380" t="s">
        <v>205</v>
      </c>
      <c r="B57380" t="s">
        <v>3016</v>
      </c>
      <c r="C57380" t="s">
        <v>97</v>
      </c>
      <c r="D57380" t="s">
        <v>72</v>
      </c>
      <c r="E57380" t="s">
        <v>45</v>
      </c>
      <c r="F57380" t="s">
        <v>41</v>
      </c>
      <c r="G57380" t="s">
        <v>73</v>
      </c>
      <c r="H57380" t="s">
        <v>46</v>
      </c>
      <c r="I57380" t="s">
        <v>50</v>
      </c>
      <c r="J57380" t="s">
        <v>6094</v>
      </c>
      <c r="K57380">
        <v>2</v>
      </c>
      <c r="L57380" t="s">
        <v>40</v>
      </c>
      <c r="M57380" s="6"/>
      <c r="N57380" s="6"/>
      <c r="O57380" s="6"/>
      <c r="P57380" s="6"/>
      <c r="Q57380" s="6"/>
      <c r="R57380" s="6"/>
      <c r="S57380" s="6"/>
      <c r="T57380" s="6"/>
      <c r="U57380" s="6">
        <v>15</v>
      </c>
      <c r="V57380" s="6">
        <v>17</v>
      </c>
      <c r="W57380" s="6"/>
      <c r="X57380" s="6"/>
    </row>
    <row r="57381" spans="1:24" x14ac:dyDescent="0.25">
      <c r="A57381" t="s">
        <v>205</v>
      </c>
      <c r="B57381" t="s">
        <v>3016</v>
      </c>
      <c r="C57381" t="s">
        <v>97</v>
      </c>
      <c r="D57381" t="s">
        <v>72</v>
      </c>
      <c r="E57381" t="s">
        <v>45</v>
      </c>
      <c r="F57381" t="s">
        <v>41</v>
      </c>
      <c r="G57381" t="s">
        <v>73</v>
      </c>
      <c r="H57381" t="s">
        <v>46</v>
      </c>
      <c r="I57381" t="s">
        <v>50</v>
      </c>
      <c r="J57381" t="s">
        <v>3056</v>
      </c>
      <c r="K57381">
        <v>1</v>
      </c>
      <c r="L57381" t="s">
        <v>40</v>
      </c>
      <c r="M57381" s="6"/>
      <c r="N57381" s="6"/>
      <c r="O57381" s="6"/>
      <c r="P57381" s="6"/>
      <c r="Q57381" s="6"/>
      <c r="R57381" s="6"/>
      <c r="S57381" s="6"/>
      <c r="T57381" s="6"/>
      <c r="U57381" s="6">
        <v>20</v>
      </c>
      <c r="V57381" s="6"/>
      <c r="W57381" s="6"/>
      <c r="X57381" s="6">
        <v>25</v>
      </c>
    </row>
    <row r="57382" spans="1:24" x14ac:dyDescent="0.25">
      <c r="A57382" t="s">
        <v>205</v>
      </c>
      <c r="B57382" t="s">
        <v>3016</v>
      </c>
      <c r="C57382" t="s">
        <v>97</v>
      </c>
      <c r="D57382" t="s">
        <v>72</v>
      </c>
      <c r="E57382" t="s">
        <v>45</v>
      </c>
      <c r="F57382" t="s">
        <v>41</v>
      </c>
      <c r="G57382" t="s">
        <v>73</v>
      </c>
      <c r="H57382" t="s">
        <v>46</v>
      </c>
      <c r="I57382" t="s">
        <v>50</v>
      </c>
      <c r="J57382" t="s">
        <v>3341</v>
      </c>
      <c r="K57382">
        <v>2</v>
      </c>
      <c r="L57382" t="s">
        <v>40</v>
      </c>
      <c r="M57382" s="6"/>
      <c r="N57382" s="6"/>
      <c r="O57382" s="6"/>
      <c r="P57382" s="6"/>
      <c r="Q57382" s="6"/>
      <c r="R57382" s="6"/>
      <c r="S57382" s="6"/>
      <c r="T57382" s="6"/>
      <c r="U57382" s="6">
        <v>25</v>
      </c>
      <c r="V57382" s="6">
        <v>32</v>
      </c>
      <c r="W57382" s="6"/>
      <c r="X57382" s="6">
        <v>45</v>
      </c>
    </row>
    <row r="57383" spans="1:24" x14ac:dyDescent="0.25">
      <c r="A57383" t="s">
        <v>205</v>
      </c>
      <c r="B57383" t="s">
        <v>3016</v>
      </c>
      <c r="C57383" t="s">
        <v>97</v>
      </c>
      <c r="D57383" t="s">
        <v>72</v>
      </c>
      <c r="E57383" t="s">
        <v>45</v>
      </c>
      <c r="F57383" t="s">
        <v>41</v>
      </c>
      <c r="G57383" t="s">
        <v>73</v>
      </c>
      <c r="H57383" t="s">
        <v>46</v>
      </c>
      <c r="I57383" t="s">
        <v>50</v>
      </c>
      <c r="J57383" t="s">
        <v>3258</v>
      </c>
      <c r="K57383">
        <v>2</v>
      </c>
      <c r="L57383" t="s">
        <v>40</v>
      </c>
      <c r="M57383" s="6"/>
      <c r="N57383" s="6"/>
      <c r="O57383" s="6"/>
      <c r="P57383" s="6"/>
      <c r="Q57383" s="6"/>
      <c r="R57383" s="6"/>
      <c r="S57383" s="6"/>
      <c r="T57383" s="6"/>
      <c r="U57383" s="6">
        <v>36</v>
      </c>
      <c r="V57383" s="6">
        <v>39</v>
      </c>
      <c r="W57383" s="6"/>
      <c r="X57383" s="6">
        <v>57</v>
      </c>
    </row>
    <row r="57384" spans="1:24" x14ac:dyDescent="0.25">
      <c r="A57384" t="s">
        <v>205</v>
      </c>
      <c r="B57384" t="s">
        <v>3016</v>
      </c>
      <c r="C57384" t="s">
        <v>97</v>
      </c>
      <c r="D57384" t="s">
        <v>72</v>
      </c>
      <c r="E57384" t="s">
        <v>45</v>
      </c>
      <c r="F57384" t="s">
        <v>41</v>
      </c>
      <c r="G57384" t="s">
        <v>73</v>
      </c>
      <c r="H57384" t="s">
        <v>46</v>
      </c>
      <c r="I57384" t="s">
        <v>50</v>
      </c>
      <c r="J57384" t="s">
        <v>6698</v>
      </c>
      <c r="K57384">
        <v>2</v>
      </c>
      <c r="L57384" t="s">
        <v>40</v>
      </c>
      <c r="M57384" s="6"/>
      <c r="N57384" s="6"/>
      <c r="O57384" s="6"/>
      <c r="P57384" s="6"/>
      <c r="Q57384" s="6"/>
      <c r="R57384" s="6"/>
      <c r="S57384" s="6"/>
      <c r="T57384" s="6"/>
      <c r="U57384" s="6">
        <v>22</v>
      </c>
      <c r="V57384" s="6"/>
      <c r="W57384" s="6"/>
      <c r="X57384" s="6"/>
    </row>
    <row r="57385" spans="1:24" x14ac:dyDescent="0.25">
      <c r="A57385" t="s">
        <v>205</v>
      </c>
      <c r="B57385" t="s">
        <v>3016</v>
      </c>
      <c r="C57385" t="s">
        <v>97</v>
      </c>
      <c r="D57385" t="s">
        <v>72</v>
      </c>
      <c r="E57385" t="s">
        <v>45</v>
      </c>
      <c r="F57385" t="s">
        <v>41</v>
      </c>
      <c r="G57385" t="s">
        <v>106</v>
      </c>
      <c r="H57385" t="s">
        <v>49</v>
      </c>
      <c r="I57385" t="s">
        <v>50</v>
      </c>
      <c r="J57385" t="s">
        <v>11558</v>
      </c>
      <c r="K57385">
        <v>4</v>
      </c>
      <c r="L57385" t="s">
        <v>40</v>
      </c>
      <c r="M57385" s="6"/>
      <c r="N57385" s="6">
        <v>1</v>
      </c>
      <c r="O57385" s="6"/>
      <c r="P57385" s="6"/>
      <c r="Q57385" s="6"/>
      <c r="R57385" s="6"/>
      <c r="S57385" s="6"/>
      <c r="T57385" s="6"/>
      <c r="U57385" s="6"/>
      <c r="V57385" s="6"/>
      <c r="W57385" s="6"/>
      <c r="X57385" s="6"/>
    </row>
    <row r="57386" spans="1:24" x14ac:dyDescent="0.25">
      <c r="A57386" t="s">
        <v>205</v>
      </c>
      <c r="B57386" t="s">
        <v>3016</v>
      </c>
      <c r="C57386" t="s">
        <v>97</v>
      </c>
      <c r="D57386" t="s">
        <v>72</v>
      </c>
      <c r="E57386" t="s">
        <v>45</v>
      </c>
      <c r="F57386" t="s">
        <v>41</v>
      </c>
      <c r="G57386" t="s">
        <v>106</v>
      </c>
      <c r="H57386" t="s">
        <v>49</v>
      </c>
      <c r="I57386" t="s">
        <v>50</v>
      </c>
      <c r="J57386" t="s">
        <v>5458</v>
      </c>
      <c r="K57386">
        <v>6</v>
      </c>
      <c r="L57386" t="s">
        <v>40</v>
      </c>
      <c r="M57386" s="6"/>
      <c r="N57386" s="6">
        <v>15</v>
      </c>
      <c r="O57386" s="6"/>
      <c r="P57386" s="6"/>
      <c r="Q57386" s="6"/>
      <c r="R57386" s="6"/>
      <c r="S57386" s="6"/>
      <c r="T57386" s="6"/>
      <c r="U57386" s="6"/>
      <c r="V57386" s="6"/>
      <c r="W57386" s="6"/>
      <c r="X57386" s="6"/>
    </row>
    <row r="57387" spans="1:24" x14ac:dyDescent="0.25">
      <c r="A57387" t="s">
        <v>205</v>
      </c>
      <c r="B57387" t="s">
        <v>3016</v>
      </c>
      <c r="C57387" t="s">
        <v>97</v>
      </c>
      <c r="D57387" t="s">
        <v>72</v>
      </c>
      <c r="E57387" t="s">
        <v>45</v>
      </c>
      <c r="F57387" t="s">
        <v>41</v>
      </c>
      <c r="G57387" t="s">
        <v>106</v>
      </c>
      <c r="H57387" t="s">
        <v>49</v>
      </c>
      <c r="I57387" t="s">
        <v>50</v>
      </c>
      <c r="J57387" t="s">
        <v>11562</v>
      </c>
      <c r="K57387">
        <v>6</v>
      </c>
      <c r="L57387" t="s">
        <v>40</v>
      </c>
      <c r="M57387" s="6"/>
      <c r="N57387" s="6">
        <v>7</v>
      </c>
      <c r="O57387" s="6"/>
      <c r="P57387" s="6"/>
      <c r="Q57387" s="6"/>
      <c r="R57387" s="6"/>
      <c r="S57387" s="6"/>
      <c r="T57387" s="6"/>
      <c r="U57387" s="6"/>
      <c r="V57387" s="6"/>
      <c r="W57387" s="6"/>
      <c r="X57387" s="6"/>
    </row>
    <row r="57388" spans="1:24" x14ac:dyDescent="0.25">
      <c r="A57388" t="s">
        <v>205</v>
      </c>
      <c r="B57388" t="s">
        <v>3016</v>
      </c>
      <c r="C57388" t="s">
        <v>97</v>
      </c>
      <c r="D57388" t="s">
        <v>72</v>
      </c>
      <c r="E57388" t="s">
        <v>45</v>
      </c>
      <c r="F57388" t="s">
        <v>41</v>
      </c>
      <c r="G57388" t="s">
        <v>106</v>
      </c>
      <c r="H57388" t="s">
        <v>49</v>
      </c>
      <c r="I57388" t="s">
        <v>50</v>
      </c>
      <c r="J57388" t="s">
        <v>528</v>
      </c>
      <c r="K57388">
        <v>6</v>
      </c>
      <c r="L57388" t="s">
        <v>40</v>
      </c>
      <c r="M57388" s="6"/>
      <c r="N57388" s="6">
        <v>14</v>
      </c>
      <c r="O57388" s="6"/>
      <c r="P57388" s="6"/>
      <c r="Q57388" s="6"/>
      <c r="R57388" s="6"/>
      <c r="S57388" s="6"/>
      <c r="T57388" s="6"/>
      <c r="U57388" s="6"/>
      <c r="V57388" s="6"/>
      <c r="W57388" s="6"/>
      <c r="X57388" s="6"/>
    </row>
    <row r="57389" spans="1:24" x14ac:dyDescent="0.25">
      <c r="A57389" t="s">
        <v>205</v>
      </c>
      <c r="B57389" t="s">
        <v>3016</v>
      </c>
      <c r="C57389" t="s">
        <v>97</v>
      </c>
      <c r="D57389" t="s">
        <v>72</v>
      </c>
      <c r="E57389" t="s">
        <v>45</v>
      </c>
      <c r="F57389" t="s">
        <v>41</v>
      </c>
      <c r="G57389" t="s">
        <v>106</v>
      </c>
      <c r="H57389" t="s">
        <v>49</v>
      </c>
      <c r="I57389" t="s">
        <v>50</v>
      </c>
      <c r="J57389" t="s">
        <v>3239</v>
      </c>
      <c r="K57389">
        <v>6</v>
      </c>
      <c r="L57389" t="s">
        <v>40</v>
      </c>
      <c r="M57389" s="6"/>
      <c r="N57389" s="6"/>
      <c r="O57389" s="6"/>
      <c r="P57389" s="6"/>
      <c r="Q57389" s="6">
        <v>20</v>
      </c>
      <c r="R57389" s="6">
        <v>34</v>
      </c>
      <c r="S57389" s="6">
        <v>34</v>
      </c>
      <c r="T57389" s="6">
        <v>35</v>
      </c>
      <c r="U57389" s="6">
        <v>20</v>
      </c>
      <c r="V57389" s="6">
        <v>20</v>
      </c>
      <c r="W57389" s="6">
        <v>22</v>
      </c>
      <c r="X57389" s="6">
        <v>22</v>
      </c>
    </row>
    <row r="57390" spans="1:24" x14ac:dyDescent="0.25">
      <c r="A57390" t="s">
        <v>205</v>
      </c>
      <c r="B57390" t="s">
        <v>3016</v>
      </c>
      <c r="C57390" t="s">
        <v>97</v>
      </c>
      <c r="D57390" t="s">
        <v>72</v>
      </c>
      <c r="E57390" t="s">
        <v>45</v>
      </c>
      <c r="F57390" t="s">
        <v>41</v>
      </c>
      <c r="G57390" t="s">
        <v>106</v>
      </c>
      <c r="H57390" t="s">
        <v>49</v>
      </c>
      <c r="I57390" t="s">
        <v>50</v>
      </c>
      <c r="J57390" t="s">
        <v>9658</v>
      </c>
      <c r="K57390">
        <v>4</v>
      </c>
      <c r="L57390" t="s">
        <v>40</v>
      </c>
      <c r="M57390" s="6"/>
      <c r="N57390" s="6"/>
      <c r="O57390" s="6"/>
      <c r="P57390" s="6">
        <v>1</v>
      </c>
      <c r="Q57390" s="6">
        <v>2</v>
      </c>
      <c r="R57390" s="6"/>
      <c r="S57390" s="6"/>
      <c r="T57390" s="6"/>
      <c r="U57390" s="6"/>
      <c r="V57390" s="6"/>
      <c r="W57390" s="6"/>
      <c r="X57390" s="6"/>
    </row>
    <row r="57391" spans="1:24" x14ac:dyDescent="0.25">
      <c r="A57391" t="s">
        <v>205</v>
      </c>
      <c r="B57391" t="s">
        <v>3016</v>
      </c>
      <c r="C57391" t="s">
        <v>97</v>
      </c>
      <c r="D57391" t="s">
        <v>72</v>
      </c>
      <c r="E57391" t="s">
        <v>45</v>
      </c>
      <c r="F57391" t="s">
        <v>41</v>
      </c>
      <c r="G57391" t="s">
        <v>106</v>
      </c>
      <c r="H57391" t="s">
        <v>49</v>
      </c>
      <c r="I57391" t="s">
        <v>50</v>
      </c>
      <c r="J57391" t="s">
        <v>9663</v>
      </c>
      <c r="K57391">
        <v>4</v>
      </c>
      <c r="L57391" t="s">
        <v>40</v>
      </c>
      <c r="M57391" s="6"/>
      <c r="N57391" s="6"/>
      <c r="O57391" s="6"/>
      <c r="P57391" s="6">
        <v>2</v>
      </c>
      <c r="Q57391" s="6">
        <v>3</v>
      </c>
      <c r="R57391" s="6"/>
      <c r="S57391" s="6"/>
      <c r="T57391" s="6"/>
      <c r="U57391" s="6"/>
      <c r="V57391" s="6"/>
      <c r="W57391" s="6"/>
      <c r="X57391" s="6"/>
    </row>
    <row r="57392" spans="1:24" x14ac:dyDescent="0.25">
      <c r="A57392" t="s">
        <v>205</v>
      </c>
      <c r="B57392" t="s">
        <v>3016</v>
      </c>
      <c r="C57392" t="s">
        <v>97</v>
      </c>
      <c r="D57392" t="s">
        <v>72</v>
      </c>
      <c r="E57392" t="s">
        <v>45</v>
      </c>
      <c r="F57392" t="s">
        <v>41</v>
      </c>
      <c r="G57392" t="s">
        <v>106</v>
      </c>
      <c r="H57392" t="s">
        <v>49</v>
      </c>
      <c r="I57392" t="s">
        <v>50</v>
      </c>
      <c r="J57392" t="s">
        <v>1596</v>
      </c>
      <c r="K57392">
        <v>4</v>
      </c>
      <c r="L57392" t="s">
        <v>40</v>
      </c>
      <c r="M57392" s="6"/>
      <c r="N57392" s="6"/>
      <c r="O57392" s="6"/>
      <c r="P57392" s="6"/>
      <c r="Q57392" s="6">
        <v>5</v>
      </c>
      <c r="R57392" s="6"/>
      <c r="S57392" s="6"/>
      <c r="T57392" s="6"/>
      <c r="U57392" s="6"/>
      <c r="V57392" s="6"/>
      <c r="W57392" s="6"/>
      <c r="X57392" s="6"/>
    </row>
    <row r="57393" spans="1:24" x14ac:dyDescent="0.25">
      <c r="A57393" t="s">
        <v>205</v>
      </c>
      <c r="B57393" t="s">
        <v>3016</v>
      </c>
      <c r="C57393" t="s">
        <v>97</v>
      </c>
      <c r="D57393" t="s">
        <v>72</v>
      </c>
      <c r="E57393" t="s">
        <v>45</v>
      </c>
      <c r="F57393" t="s">
        <v>41</v>
      </c>
      <c r="G57393" t="s">
        <v>106</v>
      </c>
      <c r="H57393" t="s">
        <v>49</v>
      </c>
      <c r="I57393" t="s">
        <v>50</v>
      </c>
      <c r="J57393" t="s">
        <v>11519</v>
      </c>
      <c r="K57393">
        <v>4</v>
      </c>
      <c r="L57393" t="s">
        <v>40</v>
      </c>
      <c r="M57393" s="6"/>
      <c r="N57393" s="6">
        <v>5</v>
      </c>
      <c r="O57393" s="6"/>
      <c r="P57393" s="6"/>
      <c r="Q57393" s="6"/>
      <c r="R57393" s="6"/>
      <c r="S57393" s="6"/>
      <c r="T57393" s="6"/>
      <c r="U57393" s="6"/>
      <c r="V57393" s="6"/>
      <c r="W57393" s="6"/>
      <c r="X57393" s="6"/>
    </row>
    <row r="57394" spans="1:24" x14ac:dyDescent="0.25">
      <c r="A57394" t="s">
        <v>205</v>
      </c>
      <c r="B57394" t="s">
        <v>3016</v>
      </c>
      <c r="C57394" t="s">
        <v>97</v>
      </c>
      <c r="D57394" t="s">
        <v>72</v>
      </c>
      <c r="E57394" t="s">
        <v>45</v>
      </c>
      <c r="F57394" t="s">
        <v>41</v>
      </c>
      <c r="G57394" t="s">
        <v>106</v>
      </c>
      <c r="H57394" t="s">
        <v>49</v>
      </c>
      <c r="I57394" t="s">
        <v>50</v>
      </c>
      <c r="J57394" t="s">
        <v>11561</v>
      </c>
      <c r="K57394">
        <v>4</v>
      </c>
      <c r="L57394" t="s">
        <v>97</v>
      </c>
      <c r="M57394" s="6"/>
      <c r="N57394" s="6">
        <v>9</v>
      </c>
      <c r="O57394" s="6"/>
      <c r="P57394" s="6"/>
      <c r="Q57394" s="6"/>
      <c r="R57394" s="6"/>
      <c r="S57394" s="6"/>
      <c r="T57394" s="6"/>
      <c r="U57394" s="6"/>
      <c r="V57394" s="6"/>
      <c r="W57394" s="6"/>
      <c r="X57394" s="6"/>
    </row>
    <row r="57395" spans="1:24" x14ac:dyDescent="0.25">
      <c r="A57395" t="s">
        <v>205</v>
      </c>
      <c r="B57395" t="s">
        <v>3016</v>
      </c>
      <c r="C57395" t="s">
        <v>97</v>
      </c>
      <c r="D57395" t="s">
        <v>72</v>
      </c>
      <c r="E57395" t="s">
        <v>45</v>
      </c>
      <c r="F57395" t="s">
        <v>41</v>
      </c>
      <c r="G57395" t="s">
        <v>106</v>
      </c>
      <c r="H57395" t="s">
        <v>49</v>
      </c>
      <c r="I57395" t="s">
        <v>50</v>
      </c>
      <c r="J57395" t="s">
        <v>11543</v>
      </c>
      <c r="K57395">
        <v>4</v>
      </c>
      <c r="L57395" t="s">
        <v>40</v>
      </c>
      <c r="M57395" s="6"/>
      <c r="N57395" s="6">
        <v>2</v>
      </c>
      <c r="O57395" s="6"/>
      <c r="P57395" s="6"/>
      <c r="Q57395" s="6"/>
      <c r="R57395" s="6"/>
      <c r="S57395" s="6"/>
      <c r="T57395" s="6"/>
      <c r="U57395" s="6"/>
      <c r="V57395" s="6"/>
      <c r="W57395" s="6"/>
      <c r="X57395" s="6"/>
    </row>
    <row r="57396" spans="1:24" x14ac:dyDescent="0.25">
      <c r="A57396" t="s">
        <v>205</v>
      </c>
      <c r="B57396" t="s">
        <v>3016</v>
      </c>
      <c r="C57396" t="s">
        <v>97</v>
      </c>
      <c r="D57396" t="s">
        <v>72</v>
      </c>
      <c r="E57396" t="s">
        <v>45</v>
      </c>
      <c r="F57396" t="s">
        <v>41</v>
      </c>
      <c r="G57396" t="s">
        <v>106</v>
      </c>
      <c r="H57396" t="s">
        <v>49</v>
      </c>
      <c r="I57396" t="s">
        <v>50</v>
      </c>
      <c r="J57396" t="s">
        <v>11518</v>
      </c>
      <c r="K57396">
        <v>4</v>
      </c>
      <c r="L57396" t="s">
        <v>40</v>
      </c>
      <c r="M57396" s="6"/>
      <c r="N57396" s="6">
        <v>6</v>
      </c>
      <c r="O57396" s="6"/>
      <c r="P57396" s="6"/>
      <c r="Q57396" s="6"/>
      <c r="R57396" s="6"/>
      <c r="S57396" s="6"/>
      <c r="T57396" s="6"/>
      <c r="U57396" s="6"/>
      <c r="V57396" s="6"/>
      <c r="W57396" s="6"/>
      <c r="X57396" s="6"/>
    </row>
    <row r="57397" spans="1:24" x14ac:dyDescent="0.25">
      <c r="A57397" t="s">
        <v>205</v>
      </c>
      <c r="B57397" t="s">
        <v>3016</v>
      </c>
      <c r="C57397" t="s">
        <v>97</v>
      </c>
      <c r="D57397" t="s">
        <v>72</v>
      </c>
      <c r="E57397" t="s">
        <v>45</v>
      </c>
      <c r="F57397" t="s">
        <v>41</v>
      </c>
      <c r="G57397" t="s">
        <v>106</v>
      </c>
      <c r="H57397" t="s">
        <v>49</v>
      </c>
      <c r="I57397" t="s">
        <v>50</v>
      </c>
      <c r="J57397" t="s">
        <v>11557</v>
      </c>
      <c r="K57397">
        <v>4</v>
      </c>
      <c r="L57397" t="s">
        <v>40</v>
      </c>
      <c r="M57397" s="6"/>
      <c r="N57397" s="6">
        <v>1</v>
      </c>
      <c r="O57397" s="6"/>
      <c r="P57397" s="6"/>
      <c r="Q57397" s="6"/>
      <c r="R57397" s="6"/>
      <c r="S57397" s="6"/>
      <c r="T57397" s="6"/>
      <c r="U57397" s="6"/>
      <c r="V57397" s="6"/>
      <c r="W57397" s="6"/>
      <c r="X57397" s="6"/>
    </row>
    <row r="57398" spans="1:24" x14ac:dyDescent="0.25">
      <c r="A57398" t="s">
        <v>205</v>
      </c>
      <c r="B57398" t="s">
        <v>3016</v>
      </c>
      <c r="C57398" t="s">
        <v>97</v>
      </c>
      <c r="D57398" t="s">
        <v>72</v>
      </c>
      <c r="E57398" t="s">
        <v>45</v>
      </c>
      <c r="F57398" t="s">
        <v>41</v>
      </c>
      <c r="G57398" t="s">
        <v>106</v>
      </c>
      <c r="H57398" t="s">
        <v>49</v>
      </c>
      <c r="I57398" t="s">
        <v>50</v>
      </c>
      <c r="J57398" t="s">
        <v>11517</v>
      </c>
      <c r="K57398">
        <v>4</v>
      </c>
      <c r="L57398" t="s">
        <v>40</v>
      </c>
      <c r="M57398" s="6"/>
      <c r="N57398" s="6">
        <v>4</v>
      </c>
      <c r="O57398" s="6"/>
      <c r="P57398" s="6"/>
      <c r="Q57398" s="6"/>
      <c r="R57398" s="6"/>
      <c r="S57398" s="6"/>
      <c r="T57398" s="6"/>
      <c r="U57398" s="6"/>
      <c r="V57398" s="6"/>
      <c r="W57398" s="6"/>
      <c r="X57398" s="6"/>
    </row>
    <row r="57399" spans="1:24" x14ac:dyDescent="0.25">
      <c r="A57399" t="s">
        <v>205</v>
      </c>
      <c r="B57399" t="s">
        <v>3016</v>
      </c>
      <c r="C57399" t="s">
        <v>97</v>
      </c>
      <c r="D57399" t="s">
        <v>72</v>
      </c>
      <c r="E57399" t="s">
        <v>45</v>
      </c>
      <c r="F57399" t="s">
        <v>41</v>
      </c>
      <c r="G57399" t="s">
        <v>106</v>
      </c>
      <c r="H57399" t="s">
        <v>49</v>
      </c>
      <c r="I57399" t="s">
        <v>50</v>
      </c>
      <c r="J57399" t="s">
        <v>11539</v>
      </c>
      <c r="K57399">
        <v>4</v>
      </c>
      <c r="L57399" t="s">
        <v>40</v>
      </c>
      <c r="M57399" s="6"/>
      <c r="N57399" s="6">
        <v>2</v>
      </c>
      <c r="O57399" s="6"/>
      <c r="P57399" s="6"/>
      <c r="Q57399" s="6"/>
      <c r="R57399" s="6"/>
      <c r="S57399" s="6"/>
      <c r="T57399" s="6"/>
      <c r="U57399" s="6"/>
      <c r="V57399" s="6"/>
      <c r="W57399" s="6"/>
      <c r="X57399" s="6"/>
    </row>
    <row r="57400" spans="1:24" x14ac:dyDescent="0.25">
      <c r="A57400" t="s">
        <v>205</v>
      </c>
      <c r="B57400" t="s">
        <v>3016</v>
      </c>
      <c r="C57400" t="s">
        <v>97</v>
      </c>
      <c r="D57400" t="s">
        <v>72</v>
      </c>
      <c r="E57400" t="s">
        <v>45</v>
      </c>
      <c r="F57400" t="s">
        <v>41</v>
      </c>
      <c r="G57400" t="s">
        <v>106</v>
      </c>
      <c r="H57400" t="s">
        <v>49</v>
      </c>
      <c r="I57400" t="s">
        <v>50</v>
      </c>
      <c r="J57400" t="s">
        <v>11523</v>
      </c>
      <c r="K57400">
        <v>4</v>
      </c>
      <c r="L57400" t="s">
        <v>40</v>
      </c>
      <c r="M57400" s="6"/>
      <c r="N57400" s="6">
        <v>6</v>
      </c>
      <c r="O57400" s="6"/>
      <c r="P57400" s="6"/>
      <c r="Q57400" s="6"/>
      <c r="R57400" s="6"/>
      <c r="S57400" s="6"/>
      <c r="T57400" s="6"/>
      <c r="U57400" s="6"/>
      <c r="V57400" s="6"/>
      <c r="W57400" s="6"/>
      <c r="X57400" s="6"/>
    </row>
    <row r="57401" spans="1:24" x14ac:dyDescent="0.25">
      <c r="A57401" t="s">
        <v>205</v>
      </c>
      <c r="B57401" t="s">
        <v>3016</v>
      </c>
      <c r="C57401" t="s">
        <v>97</v>
      </c>
      <c r="D57401" t="s">
        <v>72</v>
      </c>
      <c r="E57401" t="s">
        <v>45</v>
      </c>
      <c r="F57401" t="s">
        <v>41</v>
      </c>
      <c r="G57401" t="s">
        <v>106</v>
      </c>
      <c r="H57401" t="s">
        <v>49</v>
      </c>
      <c r="I57401" t="s">
        <v>50</v>
      </c>
      <c r="J57401" t="s">
        <v>11555</v>
      </c>
      <c r="K57401">
        <v>4</v>
      </c>
      <c r="L57401" t="s">
        <v>40</v>
      </c>
      <c r="M57401" s="6"/>
      <c r="N57401" s="6">
        <v>1</v>
      </c>
      <c r="O57401" s="6"/>
      <c r="P57401" s="6"/>
      <c r="Q57401" s="6"/>
      <c r="R57401" s="6"/>
      <c r="S57401" s="6"/>
      <c r="T57401" s="6"/>
      <c r="U57401" s="6"/>
      <c r="V57401" s="6"/>
      <c r="W57401" s="6"/>
      <c r="X57401" s="6"/>
    </row>
    <row r="57402" spans="1:24" x14ac:dyDescent="0.25">
      <c r="A57402" t="s">
        <v>205</v>
      </c>
      <c r="B57402" t="s">
        <v>3016</v>
      </c>
      <c r="C57402" t="s">
        <v>97</v>
      </c>
      <c r="D57402" t="s">
        <v>72</v>
      </c>
      <c r="E57402" t="s">
        <v>45</v>
      </c>
      <c r="F57402" t="s">
        <v>41</v>
      </c>
      <c r="G57402" t="s">
        <v>106</v>
      </c>
      <c r="H57402" t="s">
        <v>49</v>
      </c>
      <c r="I57402" t="s">
        <v>50</v>
      </c>
      <c r="J57402" t="s">
        <v>11544</v>
      </c>
      <c r="K57402">
        <v>4</v>
      </c>
      <c r="L57402" t="s">
        <v>40</v>
      </c>
      <c r="M57402" s="6"/>
      <c r="N57402" s="6">
        <v>2</v>
      </c>
      <c r="O57402" s="6"/>
      <c r="P57402" s="6"/>
      <c r="Q57402" s="6"/>
      <c r="R57402" s="6"/>
      <c r="S57402" s="6"/>
      <c r="T57402" s="6"/>
      <c r="U57402" s="6"/>
      <c r="V57402" s="6"/>
      <c r="W57402" s="6"/>
      <c r="X57402" s="6"/>
    </row>
    <row r="57403" spans="1:24" x14ac:dyDescent="0.25">
      <c r="A57403" t="s">
        <v>205</v>
      </c>
      <c r="B57403" t="s">
        <v>3016</v>
      </c>
      <c r="C57403" t="s">
        <v>97</v>
      </c>
      <c r="D57403" t="s">
        <v>72</v>
      </c>
      <c r="E57403" t="s">
        <v>45</v>
      </c>
      <c r="F57403" t="s">
        <v>41</v>
      </c>
      <c r="G57403" t="s">
        <v>106</v>
      </c>
      <c r="H57403" t="s">
        <v>49</v>
      </c>
      <c r="I57403" t="s">
        <v>50</v>
      </c>
      <c r="J57403" t="s">
        <v>11531</v>
      </c>
      <c r="K57403">
        <v>4</v>
      </c>
      <c r="L57403" t="s">
        <v>40</v>
      </c>
      <c r="M57403" s="6"/>
      <c r="N57403" s="6">
        <v>6</v>
      </c>
      <c r="O57403" s="6"/>
      <c r="P57403" s="6"/>
      <c r="Q57403" s="6"/>
      <c r="R57403" s="6"/>
      <c r="S57403" s="6"/>
      <c r="T57403" s="6"/>
      <c r="U57403" s="6"/>
      <c r="V57403" s="6"/>
      <c r="W57403" s="6"/>
      <c r="X57403" s="6"/>
    </row>
    <row r="57404" spans="1:24" x14ac:dyDescent="0.25">
      <c r="A57404" t="s">
        <v>205</v>
      </c>
      <c r="B57404" t="s">
        <v>3016</v>
      </c>
      <c r="C57404" t="s">
        <v>97</v>
      </c>
      <c r="D57404" t="s">
        <v>72</v>
      </c>
      <c r="E57404" t="s">
        <v>45</v>
      </c>
      <c r="F57404" t="s">
        <v>41</v>
      </c>
      <c r="G57404" t="s">
        <v>106</v>
      </c>
      <c r="H57404" t="s">
        <v>49</v>
      </c>
      <c r="I57404" t="s">
        <v>50</v>
      </c>
      <c r="J57404" t="s">
        <v>11560</v>
      </c>
      <c r="K57404">
        <v>6</v>
      </c>
      <c r="L57404" t="s">
        <v>40</v>
      </c>
      <c r="M57404" s="6"/>
      <c r="N57404" s="6">
        <v>8</v>
      </c>
      <c r="O57404" s="6"/>
      <c r="P57404" s="6"/>
      <c r="Q57404" s="6"/>
      <c r="R57404" s="6"/>
      <c r="S57404" s="6"/>
      <c r="T57404" s="6"/>
      <c r="U57404" s="6"/>
      <c r="V57404" s="6"/>
      <c r="W57404" s="6"/>
      <c r="X57404" s="6"/>
    </row>
    <row r="57405" spans="1:24" x14ac:dyDescent="0.25">
      <c r="A57405" t="s">
        <v>205</v>
      </c>
      <c r="B57405" t="s">
        <v>3016</v>
      </c>
      <c r="C57405" t="s">
        <v>97</v>
      </c>
      <c r="D57405" t="s">
        <v>72</v>
      </c>
      <c r="E57405" t="s">
        <v>45</v>
      </c>
      <c r="F57405" t="s">
        <v>41</v>
      </c>
      <c r="G57405" t="s">
        <v>106</v>
      </c>
      <c r="H57405" t="s">
        <v>49</v>
      </c>
      <c r="I57405" t="s">
        <v>50</v>
      </c>
      <c r="J57405" t="s">
        <v>11549</v>
      </c>
      <c r="K57405">
        <v>6</v>
      </c>
      <c r="L57405" t="s">
        <v>40</v>
      </c>
      <c r="M57405" s="6"/>
      <c r="N57405" s="6">
        <v>14</v>
      </c>
      <c r="O57405" s="6"/>
      <c r="P57405" s="6"/>
      <c r="Q57405" s="6"/>
      <c r="R57405" s="6"/>
      <c r="S57405" s="6"/>
      <c r="T57405" s="6"/>
      <c r="U57405" s="6"/>
      <c r="V57405" s="6"/>
      <c r="W57405" s="6"/>
      <c r="X57405" s="6"/>
    </row>
    <row r="57406" spans="1:24" x14ac:dyDescent="0.25">
      <c r="A57406" t="s">
        <v>205</v>
      </c>
      <c r="B57406" t="s">
        <v>3016</v>
      </c>
      <c r="C57406" t="s">
        <v>97</v>
      </c>
      <c r="D57406" t="s">
        <v>72</v>
      </c>
      <c r="E57406" t="s">
        <v>45</v>
      </c>
      <c r="F57406" t="s">
        <v>41</v>
      </c>
      <c r="G57406" t="s">
        <v>106</v>
      </c>
      <c r="H57406" t="s">
        <v>49</v>
      </c>
      <c r="I57406" t="s">
        <v>50</v>
      </c>
      <c r="J57406" t="s">
        <v>11526</v>
      </c>
      <c r="K57406">
        <v>4</v>
      </c>
      <c r="L57406" t="s">
        <v>40</v>
      </c>
      <c r="M57406" s="6"/>
      <c r="N57406" s="6">
        <v>5</v>
      </c>
      <c r="O57406" s="6"/>
      <c r="P57406" s="6"/>
      <c r="Q57406" s="6"/>
      <c r="R57406" s="6"/>
      <c r="S57406" s="6"/>
      <c r="T57406" s="6"/>
      <c r="U57406" s="6"/>
      <c r="V57406" s="6"/>
      <c r="W57406" s="6"/>
      <c r="X57406" s="6"/>
    </row>
    <row r="57407" spans="1:24" x14ac:dyDescent="0.25">
      <c r="A57407" t="s">
        <v>205</v>
      </c>
      <c r="B57407" t="s">
        <v>3016</v>
      </c>
      <c r="C57407" t="s">
        <v>97</v>
      </c>
      <c r="D57407" t="s">
        <v>72</v>
      </c>
      <c r="E57407" t="s">
        <v>45</v>
      </c>
      <c r="F57407" t="s">
        <v>41</v>
      </c>
      <c r="G57407" t="s">
        <v>106</v>
      </c>
      <c r="H57407" t="s">
        <v>49</v>
      </c>
      <c r="I57407" t="s">
        <v>50</v>
      </c>
      <c r="J57407" t="s">
        <v>11522</v>
      </c>
      <c r="K57407">
        <v>4</v>
      </c>
      <c r="L57407" t="s">
        <v>40</v>
      </c>
      <c r="M57407" s="6"/>
      <c r="N57407" s="6">
        <v>5</v>
      </c>
      <c r="O57407" s="6"/>
      <c r="P57407" s="6"/>
      <c r="Q57407" s="6"/>
      <c r="R57407" s="6"/>
      <c r="S57407" s="6"/>
      <c r="T57407" s="6"/>
      <c r="U57407" s="6"/>
      <c r="V57407" s="6"/>
      <c r="W57407" s="6"/>
      <c r="X57407" s="6"/>
    </row>
    <row r="57408" spans="1:24" x14ac:dyDescent="0.25">
      <c r="A57408" t="s">
        <v>205</v>
      </c>
      <c r="B57408" t="s">
        <v>3016</v>
      </c>
      <c r="C57408" t="s">
        <v>97</v>
      </c>
      <c r="D57408" t="s">
        <v>72</v>
      </c>
      <c r="E57408" t="s">
        <v>45</v>
      </c>
      <c r="F57408" t="s">
        <v>41</v>
      </c>
      <c r="G57408" t="s">
        <v>106</v>
      </c>
      <c r="H57408" t="s">
        <v>49</v>
      </c>
      <c r="I57408" t="s">
        <v>50</v>
      </c>
      <c r="J57408" t="s">
        <v>11525</v>
      </c>
      <c r="K57408">
        <v>6</v>
      </c>
      <c r="L57408" t="s">
        <v>40</v>
      </c>
      <c r="M57408" s="6"/>
      <c r="N57408" s="6">
        <v>3</v>
      </c>
      <c r="O57408" s="6"/>
      <c r="P57408" s="6"/>
      <c r="Q57408" s="6"/>
      <c r="R57408" s="6"/>
      <c r="S57408" s="6"/>
      <c r="T57408" s="6"/>
      <c r="U57408" s="6"/>
      <c r="V57408" s="6"/>
      <c r="W57408" s="6"/>
      <c r="X57408" s="6"/>
    </row>
    <row r="57409" spans="1:24" x14ac:dyDescent="0.25">
      <c r="A57409" t="s">
        <v>205</v>
      </c>
      <c r="B57409" t="s">
        <v>3016</v>
      </c>
      <c r="C57409" t="s">
        <v>97</v>
      </c>
      <c r="D57409" t="s">
        <v>72</v>
      </c>
      <c r="E57409" t="s">
        <v>45</v>
      </c>
      <c r="F57409" t="s">
        <v>41</v>
      </c>
      <c r="G57409" t="s">
        <v>106</v>
      </c>
      <c r="H57409" t="s">
        <v>49</v>
      </c>
      <c r="I57409" t="s">
        <v>50</v>
      </c>
      <c r="J57409" t="s">
        <v>11563</v>
      </c>
      <c r="K57409">
        <v>6</v>
      </c>
      <c r="L57409" t="s">
        <v>40</v>
      </c>
      <c r="M57409" s="6"/>
      <c r="N57409" s="6">
        <v>7</v>
      </c>
      <c r="O57409" s="6"/>
      <c r="P57409" s="6"/>
      <c r="Q57409" s="6"/>
      <c r="R57409" s="6"/>
      <c r="S57409" s="6"/>
      <c r="T57409" s="6"/>
      <c r="U57409" s="6"/>
      <c r="V57409" s="6"/>
      <c r="W57409" s="6"/>
      <c r="X57409" s="6"/>
    </row>
    <row r="57410" spans="1:24" x14ac:dyDescent="0.25">
      <c r="A57410" t="s">
        <v>205</v>
      </c>
      <c r="B57410" t="s">
        <v>3016</v>
      </c>
      <c r="C57410" t="s">
        <v>97</v>
      </c>
      <c r="D57410" t="s">
        <v>72</v>
      </c>
      <c r="E57410" t="s">
        <v>45</v>
      </c>
      <c r="F57410" t="s">
        <v>41</v>
      </c>
      <c r="G57410" t="s">
        <v>106</v>
      </c>
      <c r="H57410" t="s">
        <v>49</v>
      </c>
      <c r="I57410" t="s">
        <v>50</v>
      </c>
      <c r="J57410" t="s">
        <v>11524</v>
      </c>
      <c r="K57410">
        <v>6</v>
      </c>
      <c r="L57410" t="s">
        <v>40</v>
      </c>
      <c r="M57410" s="6"/>
      <c r="N57410" s="6">
        <v>7</v>
      </c>
      <c r="O57410" s="6"/>
      <c r="P57410" s="6"/>
      <c r="Q57410" s="6"/>
      <c r="R57410" s="6"/>
      <c r="S57410" s="6"/>
      <c r="T57410" s="6"/>
      <c r="U57410" s="6"/>
      <c r="V57410" s="6"/>
      <c r="W57410" s="6"/>
      <c r="X57410" s="6"/>
    </row>
    <row r="57411" spans="1:24" x14ac:dyDescent="0.25">
      <c r="A57411" t="s">
        <v>205</v>
      </c>
      <c r="B57411" t="s">
        <v>3016</v>
      </c>
      <c r="C57411" t="s">
        <v>97</v>
      </c>
      <c r="D57411" t="s">
        <v>72</v>
      </c>
      <c r="E57411" t="s">
        <v>45</v>
      </c>
      <c r="F57411" t="s">
        <v>41</v>
      </c>
      <c r="G57411" t="s">
        <v>106</v>
      </c>
      <c r="H57411" t="s">
        <v>49</v>
      </c>
      <c r="I57411" t="s">
        <v>50</v>
      </c>
      <c r="J57411" t="s">
        <v>11511</v>
      </c>
      <c r="K57411">
        <v>6</v>
      </c>
      <c r="L57411" t="s">
        <v>40</v>
      </c>
      <c r="M57411" s="6"/>
      <c r="N57411" s="6">
        <v>20</v>
      </c>
      <c r="O57411" s="6"/>
      <c r="P57411" s="6"/>
      <c r="Q57411" s="6"/>
      <c r="R57411" s="6"/>
      <c r="S57411" s="6"/>
      <c r="T57411" s="6"/>
      <c r="U57411" s="6"/>
      <c r="V57411" s="6"/>
      <c r="W57411" s="6"/>
      <c r="X57411" s="6"/>
    </row>
    <row r="57412" spans="1:24" x14ac:dyDescent="0.25">
      <c r="A57412" t="s">
        <v>205</v>
      </c>
      <c r="B57412" t="s">
        <v>3016</v>
      </c>
      <c r="C57412" t="s">
        <v>97</v>
      </c>
      <c r="D57412" t="s">
        <v>72</v>
      </c>
      <c r="E57412" t="s">
        <v>45</v>
      </c>
      <c r="F57412" t="s">
        <v>41</v>
      </c>
      <c r="G57412" t="s">
        <v>106</v>
      </c>
      <c r="H57412" t="s">
        <v>49</v>
      </c>
      <c r="I57412" t="s">
        <v>50</v>
      </c>
      <c r="J57412" t="s">
        <v>11550</v>
      </c>
      <c r="K57412">
        <v>6</v>
      </c>
      <c r="L57412" t="s">
        <v>40</v>
      </c>
      <c r="M57412" s="6"/>
      <c r="N57412" s="6">
        <v>11</v>
      </c>
      <c r="O57412" s="6"/>
      <c r="P57412" s="6"/>
      <c r="Q57412" s="6"/>
      <c r="R57412" s="6"/>
      <c r="S57412" s="6"/>
      <c r="T57412" s="6"/>
      <c r="U57412" s="6"/>
      <c r="V57412" s="6"/>
      <c r="W57412" s="6"/>
      <c r="X57412" s="6"/>
    </row>
    <row r="57413" spans="1:24" x14ac:dyDescent="0.25">
      <c r="A57413" t="s">
        <v>205</v>
      </c>
      <c r="B57413" t="s">
        <v>3016</v>
      </c>
      <c r="C57413" t="s">
        <v>97</v>
      </c>
      <c r="D57413" t="s">
        <v>72</v>
      </c>
      <c r="E57413" t="s">
        <v>45</v>
      </c>
      <c r="F57413" t="s">
        <v>41</v>
      </c>
      <c r="G57413" t="s">
        <v>106</v>
      </c>
      <c r="H57413" t="s">
        <v>49</v>
      </c>
      <c r="I57413" t="s">
        <v>50</v>
      </c>
      <c r="J57413" t="s">
        <v>11515</v>
      </c>
      <c r="K57413">
        <v>4</v>
      </c>
      <c r="L57413" t="s">
        <v>40</v>
      </c>
      <c r="M57413" s="6"/>
      <c r="N57413" s="6">
        <v>6</v>
      </c>
      <c r="O57413" s="6"/>
      <c r="P57413" s="6"/>
      <c r="Q57413" s="6"/>
      <c r="R57413" s="6"/>
      <c r="S57413" s="6"/>
      <c r="T57413" s="6"/>
      <c r="U57413" s="6"/>
      <c r="V57413" s="6"/>
      <c r="W57413" s="6"/>
      <c r="X57413" s="6"/>
    </row>
    <row r="57414" spans="1:24" x14ac:dyDescent="0.25">
      <c r="A57414" t="s">
        <v>205</v>
      </c>
      <c r="B57414" t="s">
        <v>3016</v>
      </c>
      <c r="C57414" t="s">
        <v>97</v>
      </c>
      <c r="D57414" t="s">
        <v>72</v>
      </c>
      <c r="E57414" t="s">
        <v>45</v>
      </c>
      <c r="F57414" t="s">
        <v>41</v>
      </c>
      <c r="G57414" t="s">
        <v>106</v>
      </c>
      <c r="H57414" t="s">
        <v>49</v>
      </c>
      <c r="I57414" t="s">
        <v>50</v>
      </c>
      <c r="J57414" t="s">
        <v>11527</v>
      </c>
      <c r="K57414">
        <v>4</v>
      </c>
      <c r="L57414" t="s">
        <v>40</v>
      </c>
      <c r="M57414" s="6"/>
      <c r="N57414" s="6">
        <v>4</v>
      </c>
      <c r="O57414" s="6"/>
      <c r="P57414" s="6"/>
      <c r="Q57414" s="6"/>
      <c r="R57414" s="6"/>
      <c r="S57414" s="6"/>
      <c r="T57414" s="6"/>
      <c r="U57414" s="6"/>
      <c r="V57414" s="6"/>
      <c r="W57414" s="6"/>
      <c r="X57414" s="6"/>
    </row>
    <row r="57415" spans="1:24" x14ac:dyDescent="0.25">
      <c r="A57415" t="s">
        <v>205</v>
      </c>
      <c r="B57415" t="s">
        <v>3016</v>
      </c>
      <c r="C57415" t="s">
        <v>97</v>
      </c>
      <c r="D57415" t="s">
        <v>72</v>
      </c>
      <c r="E57415" t="s">
        <v>45</v>
      </c>
      <c r="F57415" t="s">
        <v>41</v>
      </c>
      <c r="G57415" t="s">
        <v>106</v>
      </c>
      <c r="H57415" t="s">
        <v>49</v>
      </c>
      <c r="I57415" t="s">
        <v>50</v>
      </c>
      <c r="J57415" t="s">
        <v>11533</v>
      </c>
      <c r="K57415">
        <v>4</v>
      </c>
      <c r="L57415" t="s">
        <v>40</v>
      </c>
      <c r="M57415" s="6"/>
      <c r="N57415" s="6">
        <v>2</v>
      </c>
      <c r="O57415" s="6"/>
      <c r="P57415" s="6"/>
      <c r="Q57415" s="6"/>
      <c r="R57415" s="6"/>
      <c r="S57415" s="6"/>
      <c r="T57415" s="6"/>
      <c r="U57415" s="6"/>
      <c r="V57415" s="6"/>
      <c r="W57415" s="6"/>
      <c r="X57415" s="6"/>
    </row>
    <row r="57416" spans="1:24" x14ac:dyDescent="0.25">
      <c r="A57416" t="s">
        <v>205</v>
      </c>
      <c r="B57416" t="s">
        <v>3016</v>
      </c>
      <c r="C57416" t="s">
        <v>97</v>
      </c>
      <c r="D57416" t="s">
        <v>72</v>
      </c>
      <c r="E57416" t="s">
        <v>45</v>
      </c>
      <c r="F57416" t="s">
        <v>41</v>
      </c>
      <c r="G57416" t="s">
        <v>106</v>
      </c>
      <c r="H57416" t="s">
        <v>49</v>
      </c>
      <c r="I57416" t="s">
        <v>50</v>
      </c>
      <c r="J57416" t="s">
        <v>11521</v>
      </c>
      <c r="K57416">
        <v>6</v>
      </c>
      <c r="L57416" t="s">
        <v>40</v>
      </c>
      <c r="M57416" s="6"/>
      <c r="N57416" s="6">
        <v>6</v>
      </c>
      <c r="O57416" s="6"/>
      <c r="P57416" s="6"/>
      <c r="Q57416" s="6"/>
      <c r="R57416" s="6"/>
      <c r="S57416" s="6"/>
      <c r="T57416" s="6"/>
      <c r="U57416" s="6"/>
      <c r="V57416" s="6"/>
      <c r="W57416" s="6"/>
      <c r="X57416" s="6"/>
    </row>
    <row r="57417" spans="1:24" x14ac:dyDescent="0.25">
      <c r="A57417" t="s">
        <v>205</v>
      </c>
      <c r="B57417" t="s">
        <v>3016</v>
      </c>
      <c r="C57417" t="s">
        <v>97</v>
      </c>
      <c r="D57417" t="s">
        <v>72</v>
      </c>
      <c r="E57417" t="s">
        <v>45</v>
      </c>
      <c r="F57417" t="s">
        <v>41</v>
      </c>
      <c r="G57417" t="s">
        <v>106</v>
      </c>
      <c r="H57417" t="s">
        <v>49</v>
      </c>
      <c r="I57417" t="s">
        <v>50</v>
      </c>
      <c r="J57417" t="s">
        <v>11540</v>
      </c>
      <c r="K57417">
        <v>4</v>
      </c>
      <c r="L57417" t="s">
        <v>40</v>
      </c>
      <c r="M57417" s="6"/>
      <c r="N57417" s="6">
        <v>3</v>
      </c>
      <c r="O57417" s="6"/>
      <c r="P57417" s="6"/>
      <c r="Q57417" s="6"/>
      <c r="R57417" s="6"/>
      <c r="S57417" s="6"/>
      <c r="T57417" s="6"/>
      <c r="U57417" s="6"/>
      <c r="V57417" s="6"/>
      <c r="W57417" s="6"/>
      <c r="X57417" s="6"/>
    </row>
    <row r="57418" spans="1:24" x14ac:dyDescent="0.25">
      <c r="A57418" t="s">
        <v>205</v>
      </c>
      <c r="B57418" t="s">
        <v>3016</v>
      </c>
      <c r="C57418" t="s">
        <v>97</v>
      </c>
      <c r="D57418" t="s">
        <v>72</v>
      </c>
      <c r="E57418" t="s">
        <v>45</v>
      </c>
      <c r="F57418" t="s">
        <v>41</v>
      </c>
      <c r="G57418" t="s">
        <v>106</v>
      </c>
      <c r="H57418" t="s">
        <v>49</v>
      </c>
      <c r="I57418" t="s">
        <v>50</v>
      </c>
      <c r="J57418" t="s">
        <v>11514</v>
      </c>
      <c r="K57418">
        <v>4</v>
      </c>
      <c r="L57418" t="s">
        <v>40</v>
      </c>
      <c r="M57418" s="6"/>
      <c r="N57418" s="6">
        <v>3</v>
      </c>
      <c r="O57418" s="6"/>
      <c r="P57418" s="6"/>
      <c r="Q57418" s="6"/>
      <c r="R57418" s="6"/>
      <c r="S57418" s="6"/>
      <c r="T57418" s="6"/>
      <c r="U57418" s="6"/>
      <c r="V57418" s="6"/>
      <c r="W57418" s="6"/>
      <c r="X57418" s="6"/>
    </row>
    <row r="57419" spans="1:24" x14ac:dyDescent="0.25">
      <c r="A57419" t="s">
        <v>205</v>
      </c>
      <c r="B57419" t="s">
        <v>3016</v>
      </c>
      <c r="C57419" t="s">
        <v>97</v>
      </c>
      <c r="D57419" t="s">
        <v>72</v>
      </c>
      <c r="E57419" t="s">
        <v>45</v>
      </c>
      <c r="F57419" t="s">
        <v>41</v>
      </c>
      <c r="G57419" t="s">
        <v>106</v>
      </c>
      <c r="H57419" t="s">
        <v>49</v>
      </c>
      <c r="I57419" t="s">
        <v>50</v>
      </c>
      <c r="J57419" t="s">
        <v>11520</v>
      </c>
      <c r="K57419">
        <v>4</v>
      </c>
      <c r="L57419" t="s">
        <v>40</v>
      </c>
      <c r="M57419" s="6"/>
      <c r="N57419" s="6">
        <v>5</v>
      </c>
      <c r="O57419" s="6"/>
      <c r="P57419" s="6"/>
      <c r="Q57419" s="6"/>
      <c r="R57419" s="6"/>
      <c r="S57419" s="6"/>
      <c r="T57419" s="6"/>
      <c r="U57419" s="6"/>
      <c r="V57419" s="6"/>
      <c r="W57419" s="6"/>
      <c r="X57419" s="6"/>
    </row>
    <row r="57420" spans="1:24" x14ac:dyDescent="0.25">
      <c r="A57420" t="s">
        <v>205</v>
      </c>
      <c r="B57420" t="s">
        <v>3016</v>
      </c>
      <c r="C57420" t="s">
        <v>97</v>
      </c>
      <c r="D57420" t="s">
        <v>72</v>
      </c>
      <c r="E57420" t="s">
        <v>45</v>
      </c>
      <c r="F57420" t="s">
        <v>41</v>
      </c>
      <c r="G57420" t="s">
        <v>106</v>
      </c>
      <c r="H57420" t="s">
        <v>49</v>
      </c>
      <c r="I57420" t="s">
        <v>50</v>
      </c>
      <c r="J57420" t="s">
        <v>11529</v>
      </c>
      <c r="K57420">
        <v>4</v>
      </c>
      <c r="L57420" t="s">
        <v>40</v>
      </c>
      <c r="M57420" s="6"/>
      <c r="N57420" s="6">
        <v>6</v>
      </c>
      <c r="O57420" s="6"/>
      <c r="P57420" s="6"/>
      <c r="Q57420" s="6"/>
      <c r="R57420" s="6"/>
      <c r="S57420" s="6"/>
      <c r="T57420" s="6"/>
      <c r="U57420" s="6"/>
      <c r="V57420" s="6"/>
      <c r="W57420" s="6"/>
      <c r="X57420" s="6"/>
    </row>
    <row r="57421" spans="1:24" x14ac:dyDescent="0.25">
      <c r="A57421" t="s">
        <v>205</v>
      </c>
      <c r="B57421" t="s">
        <v>3016</v>
      </c>
      <c r="C57421" t="s">
        <v>97</v>
      </c>
      <c r="D57421" t="s">
        <v>72</v>
      </c>
      <c r="E57421" t="s">
        <v>45</v>
      </c>
      <c r="F57421" t="s">
        <v>41</v>
      </c>
      <c r="G57421" t="s">
        <v>106</v>
      </c>
      <c r="H57421" t="s">
        <v>49</v>
      </c>
      <c r="I57421" t="s">
        <v>50</v>
      </c>
      <c r="J57421" t="s">
        <v>11541</v>
      </c>
      <c r="K57421">
        <v>4</v>
      </c>
      <c r="L57421" t="s">
        <v>40</v>
      </c>
      <c r="M57421" s="6"/>
      <c r="N57421" s="6">
        <v>1</v>
      </c>
      <c r="O57421" s="6"/>
      <c r="P57421" s="6"/>
      <c r="Q57421" s="6"/>
      <c r="R57421" s="6"/>
      <c r="S57421" s="6"/>
      <c r="T57421" s="6"/>
      <c r="U57421" s="6"/>
      <c r="V57421" s="6"/>
      <c r="W57421" s="6"/>
      <c r="X57421" s="6"/>
    </row>
    <row r="57422" spans="1:24" x14ac:dyDescent="0.25">
      <c r="A57422" t="s">
        <v>205</v>
      </c>
      <c r="B57422" t="s">
        <v>3016</v>
      </c>
      <c r="C57422" t="s">
        <v>97</v>
      </c>
      <c r="D57422" t="s">
        <v>72</v>
      </c>
      <c r="E57422" t="s">
        <v>45</v>
      </c>
      <c r="F57422" t="s">
        <v>41</v>
      </c>
      <c r="G57422" t="s">
        <v>106</v>
      </c>
      <c r="H57422" t="s">
        <v>49</v>
      </c>
      <c r="I57422" t="s">
        <v>50</v>
      </c>
      <c r="J57422" t="s">
        <v>11530</v>
      </c>
      <c r="K57422">
        <v>6</v>
      </c>
      <c r="L57422" t="s">
        <v>40</v>
      </c>
      <c r="M57422" s="6"/>
      <c r="N57422" s="6">
        <v>3</v>
      </c>
      <c r="O57422" s="6"/>
      <c r="P57422" s="6"/>
      <c r="Q57422" s="6"/>
      <c r="R57422" s="6"/>
      <c r="S57422" s="6"/>
      <c r="T57422" s="6"/>
      <c r="U57422" s="6"/>
      <c r="V57422" s="6"/>
      <c r="W57422" s="6"/>
      <c r="X57422" s="6"/>
    </row>
    <row r="57423" spans="1:24" x14ac:dyDescent="0.25">
      <c r="A57423" t="s">
        <v>205</v>
      </c>
      <c r="B57423" t="s">
        <v>3016</v>
      </c>
      <c r="C57423" t="s">
        <v>97</v>
      </c>
      <c r="D57423" t="s">
        <v>72</v>
      </c>
      <c r="E57423" t="s">
        <v>45</v>
      </c>
      <c r="F57423" t="s">
        <v>41</v>
      </c>
      <c r="G57423" t="s">
        <v>106</v>
      </c>
      <c r="H57423" t="s">
        <v>49</v>
      </c>
      <c r="I57423" t="s">
        <v>50</v>
      </c>
      <c r="J57423" t="s">
        <v>11545</v>
      </c>
      <c r="K57423">
        <v>4</v>
      </c>
      <c r="L57423" t="s">
        <v>40</v>
      </c>
      <c r="M57423" s="6"/>
      <c r="N57423" s="6">
        <v>2</v>
      </c>
      <c r="O57423" s="6"/>
      <c r="P57423" s="6"/>
      <c r="Q57423" s="6"/>
      <c r="R57423" s="6"/>
      <c r="S57423" s="6"/>
      <c r="T57423" s="6"/>
      <c r="U57423" s="6"/>
      <c r="V57423" s="6"/>
      <c r="W57423" s="6"/>
      <c r="X57423" s="6"/>
    </row>
    <row r="57424" spans="1:24" x14ac:dyDescent="0.25">
      <c r="A57424" t="s">
        <v>205</v>
      </c>
      <c r="B57424" t="s">
        <v>3016</v>
      </c>
      <c r="C57424" t="s">
        <v>97</v>
      </c>
      <c r="D57424" t="s">
        <v>72</v>
      </c>
      <c r="E57424" t="s">
        <v>45</v>
      </c>
      <c r="F57424" t="s">
        <v>41</v>
      </c>
      <c r="G57424" t="s">
        <v>106</v>
      </c>
      <c r="H57424" t="s">
        <v>49</v>
      </c>
      <c r="I57424" t="s">
        <v>50</v>
      </c>
      <c r="J57424" t="s">
        <v>11538</v>
      </c>
      <c r="K57424">
        <v>4</v>
      </c>
      <c r="L57424" t="s">
        <v>40</v>
      </c>
      <c r="M57424" s="6"/>
      <c r="N57424" s="6">
        <v>2</v>
      </c>
      <c r="O57424" s="6"/>
      <c r="P57424" s="6"/>
      <c r="Q57424" s="6"/>
      <c r="R57424" s="6"/>
      <c r="S57424" s="6"/>
      <c r="T57424" s="6"/>
      <c r="U57424" s="6"/>
      <c r="V57424" s="6"/>
      <c r="W57424" s="6"/>
      <c r="X57424" s="6"/>
    </row>
    <row r="57425" spans="1:24" x14ac:dyDescent="0.25">
      <c r="A57425" t="s">
        <v>205</v>
      </c>
      <c r="B57425" t="s">
        <v>3016</v>
      </c>
      <c r="C57425" t="s">
        <v>97</v>
      </c>
      <c r="D57425" t="s">
        <v>72</v>
      </c>
      <c r="E57425" t="s">
        <v>45</v>
      </c>
      <c r="F57425" t="s">
        <v>41</v>
      </c>
      <c r="G57425" t="s">
        <v>106</v>
      </c>
      <c r="H57425" t="s">
        <v>49</v>
      </c>
      <c r="I57425" t="s">
        <v>50</v>
      </c>
      <c r="J57425" t="s">
        <v>11556</v>
      </c>
      <c r="K57425">
        <v>2</v>
      </c>
      <c r="L57425" t="s">
        <v>40</v>
      </c>
      <c r="M57425" s="6"/>
      <c r="N57425" s="6">
        <v>1</v>
      </c>
      <c r="O57425" s="6"/>
      <c r="P57425" s="6"/>
      <c r="Q57425" s="6"/>
      <c r="R57425" s="6"/>
      <c r="S57425" s="6"/>
      <c r="T57425" s="6"/>
      <c r="U57425" s="6"/>
      <c r="V57425" s="6"/>
      <c r="W57425" s="6"/>
      <c r="X57425" s="6"/>
    </row>
    <row r="57426" spans="1:24" x14ac:dyDescent="0.25">
      <c r="A57426" t="s">
        <v>205</v>
      </c>
      <c r="B57426" t="s">
        <v>3016</v>
      </c>
      <c r="C57426" t="s">
        <v>97</v>
      </c>
      <c r="D57426" t="s">
        <v>72</v>
      </c>
      <c r="E57426" t="s">
        <v>45</v>
      </c>
      <c r="F57426" t="s">
        <v>41</v>
      </c>
      <c r="G57426" t="s">
        <v>106</v>
      </c>
      <c r="H57426" t="s">
        <v>49</v>
      </c>
      <c r="I57426" t="s">
        <v>50</v>
      </c>
      <c r="J57426" t="s">
        <v>11528</v>
      </c>
      <c r="K57426">
        <v>4</v>
      </c>
      <c r="L57426" t="s">
        <v>40</v>
      </c>
      <c r="M57426" s="6"/>
      <c r="N57426" s="6">
        <v>4</v>
      </c>
      <c r="O57426" s="6"/>
      <c r="P57426" s="6"/>
      <c r="Q57426" s="6"/>
      <c r="R57426" s="6"/>
      <c r="S57426" s="6"/>
      <c r="T57426" s="6"/>
      <c r="U57426" s="6"/>
      <c r="V57426" s="6"/>
      <c r="W57426" s="6"/>
      <c r="X57426" s="6"/>
    </row>
    <row r="57427" spans="1:24" x14ac:dyDescent="0.25">
      <c r="A57427" t="s">
        <v>205</v>
      </c>
      <c r="B57427" t="s">
        <v>3016</v>
      </c>
      <c r="C57427" t="s">
        <v>97</v>
      </c>
      <c r="D57427" t="s">
        <v>72</v>
      </c>
      <c r="E57427" t="s">
        <v>45</v>
      </c>
      <c r="F57427" t="s">
        <v>41</v>
      </c>
      <c r="G57427" t="s">
        <v>106</v>
      </c>
      <c r="H57427" t="s">
        <v>49</v>
      </c>
      <c r="I57427" t="s">
        <v>50</v>
      </c>
      <c r="J57427" t="s">
        <v>11535</v>
      </c>
      <c r="K57427">
        <v>4</v>
      </c>
      <c r="L57427" t="s">
        <v>40</v>
      </c>
      <c r="M57427" s="6"/>
      <c r="N57427" s="6">
        <v>1</v>
      </c>
      <c r="O57427" s="6"/>
      <c r="P57427" s="6"/>
      <c r="Q57427" s="6"/>
      <c r="R57427" s="6"/>
      <c r="S57427" s="6"/>
      <c r="T57427" s="6"/>
      <c r="U57427" s="6"/>
      <c r="V57427" s="6"/>
      <c r="W57427" s="6"/>
      <c r="X57427" s="6"/>
    </row>
    <row r="57428" spans="1:24" x14ac:dyDescent="0.25">
      <c r="A57428" t="s">
        <v>205</v>
      </c>
      <c r="B57428" t="s">
        <v>3016</v>
      </c>
      <c r="C57428" t="s">
        <v>97</v>
      </c>
      <c r="D57428" t="s">
        <v>72</v>
      </c>
      <c r="E57428" t="s">
        <v>45</v>
      </c>
      <c r="F57428" t="s">
        <v>41</v>
      </c>
      <c r="G57428" t="s">
        <v>106</v>
      </c>
      <c r="H57428" t="s">
        <v>49</v>
      </c>
      <c r="I57428" t="s">
        <v>50</v>
      </c>
      <c r="J57428" t="s">
        <v>11516</v>
      </c>
      <c r="K57428">
        <v>4</v>
      </c>
      <c r="L57428" t="s">
        <v>97</v>
      </c>
      <c r="M57428" s="6"/>
      <c r="N57428" s="6">
        <v>3</v>
      </c>
      <c r="O57428" s="6"/>
      <c r="P57428" s="6"/>
      <c r="Q57428" s="6"/>
      <c r="R57428" s="6"/>
      <c r="S57428" s="6"/>
      <c r="T57428" s="6"/>
      <c r="U57428" s="6"/>
      <c r="V57428" s="6"/>
      <c r="W57428" s="6"/>
      <c r="X57428" s="6"/>
    </row>
    <row r="57429" spans="1:24" x14ac:dyDescent="0.25">
      <c r="A57429" t="s">
        <v>205</v>
      </c>
      <c r="B57429" t="s">
        <v>3016</v>
      </c>
      <c r="C57429" t="s">
        <v>97</v>
      </c>
      <c r="D57429" t="s">
        <v>72</v>
      </c>
      <c r="E57429" t="s">
        <v>45</v>
      </c>
      <c r="F57429" t="s">
        <v>41</v>
      </c>
      <c r="G57429" t="s">
        <v>106</v>
      </c>
      <c r="H57429" t="s">
        <v>49</v>
      </c>
      <c r="I57429" t="s">
        <v>50</v>
      </c>
      <c r="J57429" t="s">
        <v>11553</v>
      </c>
      <c r="K57429">
        <v>4</v>
      </c>
      <c r="L57429" t="s">
        <v>40</v>
      </c>
      <c r="M57429" s="6"/>
      <c r="N57429" s="6">
        <v>1</v>
      </c>
      <c r="O57429" s="6"/>
      <c r="P57429" s="6"/>
      <c r="Q57429" s="6"/>
      <c r="R57429" s="6"/>
      <c r="S57429" s="6"/>
      <c r="T57429" s="6"/>
      <c r="U57429" s="6"/>
      <c r="V57429" s="6"/>
      <c r="W57429" s="6"/>
      <c r="X57429" s="6"/>
    </row>
    <row r="57430" spans="1:24" x14ac:dyDescent="0.25">
      <c r="A57430" t="s">
        <v>205</v>
      </c>
      <c r="B57430" t="s">
        <v>3016</v>
      </c>
      <c r="C57430" t="s">
        <v>97</v>
      </c>
      <c r="D57430" t="s">
        <v>72</v>
      </c>
      <c r="E57430" t="s">
        <v>45</v>
      </c>
      <c r="F57430" t="s">
        <v>41</v>
      </c>
      <c r="G57430" t="s">
        <v>106</v>
      </c>
      <c r="H57430" t="s">
        <v>49</v>
      </c>
      <c r="I57430" t="s">
        <v>50</v>
      </c>
      <c r="J57430" t="s">
        <v>11536</v>
      </c>
      <c r="K57430">
        <v>4</v>
      </c>
      <c r="L57430" t="s">
        <v>40</v>
      </c>
      <c r="M57430" s="6"/>
      <c r="N57430" s="6">
        <v>1</v>
      </c>
      <c r="O57430" s="6"/>
      <c r="P57430" s="6"/>
      <c r="Q57430" s="6"/>
      <c r="R57430" s="6"/>
      <c r="S57430" s="6"/>
      <c r="T57430" s="6"/>
      <c r="U57430" s="6"/>
      <c r="V57430" s="6"/>
      <c r="W57430" s="6"/>
      <c r="X57430" s="6"/>
    </row>
    <row r="57431" spans="1:24" x14ac:dyDescent="0.25">
      <c r="A57431" t="s">
        <v>205</v>
      </c>
      <c r="B57431" t="s">
        <v>3016</v>
      </c>
      <c r="C57431" t="s">
        <v>97</v>
      </c>
      <c r="D57431" t="s">
        <v>72</v>
      </c>
      <c r="E57431" t="s">
        <v>45</v>
      </c>
      <c r="F57431" t="s">
        <v>41</v>
      </c>
      <c r="G57431" t="s">
        <v>106</v>
      </c>
      <c r="H57431" t="s">
        <v>49</v>
      </c>
      <c r="I57431" t="s">
        <v>50</v>
      </c>
      <c r="J57431" t="s">
        <v>3140</v>
      </c>
      <c r="K57431">
        <v>3</v>
      </c>
      <c r="L57431" t="s">
        <v>40</v>
      </c>
      <c r="M57431" s="6"/>
      <c r="N57431" s="6"/>
      <c r="O57431" s="6"/>
      <c r="P57431" s="6"/>
      <c r="Q57431" s="6"/>
      <c r="R57431" s="6"/>
      <c r="S57431" s="6"/>
      <c r="T57431" s="6"/>
      <c r="U57431" s="6"/>
      <c r="V57431" s="6"/>
      <c r="W57431" s="6"/>
      <c r="X57431" s="6">
        <v>4</v>
      </c>
    </row>
    <row r="57432" spans="1:24" x14ac:dyDescent="0.25">
      <c r="A57432" t="s">
        <v>205</v>
      </c>
      <c r="B57432" t="s">
        <v>3016</v>
      </c>
      <c r="C57432" t="s">
        <v>97</v>
      </c>
      <c r="D57432" t="s">
        <v>72</v>
      </c>
      <c r="E57432" t="s">
        <v>45</v>
      </c>
      <c r="F57432" t="s">
        <v>41</v>
      </c>
      <c r="G57432" t="s">
        <v>106</v>
      </c>
      <c r="H57432" t="s">
        <v>49</v>
      </c>
      <c r="I57432" t="s">
        <v>50</v>
      </c>
      <c r="J57432" t="s">
        <v>3303</v>
      </c>
      <c r="K57432">
        <v>6</v>
      </c>
      <c r="L57432" t="s">
        <v>97</v>
      </c>
      <c r="M57432" s="6"/>
      <c r="N57432" s="6"/>
      <c r="O57432" s="6">
        <v>6</v>
      </c>
      <c r="P57432" s="6">
        <v>12</v>
      </c>
      <c r="Q57432" s="6">
        <v>12</v>
      </c>
      <c r="R57432" s="6">
        <v>10</v>
      </c>
      <c r="S57432" s="6">
        <v>18</v>
      </c>
      <c r="T57432" s="6">
        <v>10</v>
      </c>
      <c r="U57432" s="6">
        <v>12</v>
      </c>
      <c r="V57432" s="6">
        <v>13</v>
      </c>
      <c r="W57432" s="6">
        <v>12</v>
      </c>
      <c r="X57432" s="6">
        <v>11</v>
      </c>
    </row>
    <row r="57433" spans="1:24" x14ac:dyDescent="0.25">
      <c r="A57433" t="s">
        <v>205</v>
      </c>
      <c r="B57433" t="s">
        <v>3016</v>
      </c>
      <c r="C57433" t="s">
        <v>97</v>
      </c>
      <c r="D57433" t="s">
        <v>72</v>
      </c>
      <c r="E57433" t="s">
        <v>45</v>
      </c>
      <c r="F57433" t="s">
        <v>41</v>
      </c>
      <c r="G57433" t="s">
        <v>106</v>
      </c>
      <c r="H57433" t="s">
        <v>49</v>
      </c>
      <c r="I57433" t="s">
        <v>50</v>
      </c>
      <c r="J57433" t="s">
        <v>3068</v>
      </c>
      <c r="K57433">
        <v>6</v>
      </c>
      <c r="L57433" t="s">
        <v>97</v>
      </c>
      <c r="M57433" s="6"/>
      <c r="N57433" s="6"/>
      <c r="O57433" s="6">
        <v>26</v>
      </c>
      <c r="P57433" s="6">
        <v>46</v>
      </c>
      <c r="Q57433" s="6">
        <v>41</v>
      </c>
      <c r="R57433" s="6">
        <v>38</v>
      </c>
      <c r="S57433" s="6"/>
      <c r="T57433" s="6">
        <v>46</v>
      </c>
      <c r="U57433" s="6">
        <v>44</v>
      </c>
      <c r="V57433" s="6">
        <v>44</v>
      </c>
      <c r="W57433" s="6">
        <v>33</v>
      </c>
      <c r="X57433" s="6">
        <v>25</v>
      </c>
    </row>
    <row r="57434" spans="1:24" x14ac:dyDescent="0.25">
      <c r="A57434" t="s">
        <v>205</v>
      </c>
      <c r="B57434" t="s">
        <v>3016</v>
      </c>
      <c r="C57434" t="s">
        <v>97</v>
      </c>
      <c r="D57434" t="s">
        <v>72</v>
      </c>
      <c r="E57434" t="s">
        <v>45</v>
      </c>
      <c r="F57434" t="s">
        <v>41</v>
      </c>
      <c r="G57434" t="s">
        <v>106</v>
      </c>
      <c r="H57434" t="s">
        <v>49</v>
      </c>
      <c r="I57434" t="s">
        <v>50</v>
      </c>
      <c r="J57434" t="s">
        <v>3068</v>
      </c>
      <c r="K57434">
        <v>6</v>
      </c>
      <c r="L57434" t="s">
        <v>40</v>
      </c>
      <c r="M57434" s="6"/>
      <c r="N57434" s="6"/>
      <c r="O57434" s="6"/>
      <c r="P57434" s="6"/>
      <c r="Q57434" s="6"/>
      <c r="R57434" s="6"/>
      <c r="S57434" s="6">
        <v>65</v>
      </c>
      <c r="T57434" s="6"/>
      <c r="U57434" s="6"/>
      <c r="V57434" s="6"/>
      <c r="W57434" s="6"/>
      <c r="X57434" s="6"/>
    </row>
    <row r="57435" spans="1:24" x14ac:dyDescent="0.25">
      <c r="A57435" t="s">
        <v>205</v>
      </c>
      <c r="B57435" t="s">
        <v>3016</v>
      </c>
      <c r="C57435" t="s">
        <v>97</v>
      </c>
      <c r="D57435" t="s">
        <v>72</v>
      </c>
      <c r="E57435" t="s">
        <v>45</v>
      </c>
      <c r="F57435" t="s">
        <v>41</v>
      </c>
      <c r="G57435" t="s">
        <v>106</v>
      </c>
      <c r="H57435" t="s">
        <v>49</v>
      </c>
      <c r="I57435" t="s">
        <v>50</v>
      </c>
      <c r="J57435" t="s">
        <v>3242</v>
      </c>
      <c r="K57435">
        <v>6</v>
      </c>
      <c r="L57435" t="s">
        <v>97</v>
      </c>
      <c r="M57435" s="6"/>
      <c r="N57435" s="6"/>
      <c r="O57435" s="6"/>
      <c r="P57435" s="6">
        <v>27</v>
      </c>
      <c r="Q57435" s="6">
        <v>23</v>
      </c>
      <c r="R57435" s="6">
        <v>31</v>
      </c>
      <c r="S57435" s="6">
        <v>38</v>
      </c>
      <c r="T57435" s="6">
        <v>29</v>
      </c>
      <c r="U57435" s="6">
        <v>29</v>
      </c>
      <c r="V57435" s="6">
        <v>31</v>
      </c>
      <c r="W57435" s="6"/>
      <c r="X57435" s="6"/>
    </row>
    <row r="57436" spans="1:24" x14ac:dyDescent="0.25">
      <c r="A57436" t="s">
        <v>205</v>
      </c>
      <c r="B57436" t="s">
        <v>3016</v>
      </c>
      <c r="C57436" t="s">
        <v>97</v>
      </c>
      <c r="D57436" t="s">
        <v>72</v>
      </c>
      <c r="E57436" t="s">
        <v>45</v>
      </c>
      <c r="F57436" t="s">
        <v>41</v>
      </c>
      <c r="G57436" t="s">
        <v>106</v>
      </c>
      <c r="H57436" t="s">
        <v>49</v>
      </c>
      <c r="I57436" t="s">
        <v>50</v>
      </c>
      <c r="J57436" t="s">
        <v>3242</v>
      </c>
      <c r="K57436">
        <v>6</v>
      </c>
      <c r="L57436" t="s">
        <v>40</v>
      </c>
      <c r="M57436" s="6"/>
      <c r="N57436" s="6"/>
      <c r="O57436" s="6">
        <v>16</v>
      </c>
      <c r="P57436" s="6"/>
      <c r="Q57436" s="6"/>
      <c r="R57436" s="6"/>
      <c r="S57436" s="6"/>
      <c r="T57436" s="6"/>
      <c r="U57436" s="6"/>
      <c r="V57436" s="6"/>
      <c r="W57436" s="6">
        <v>21</v>
      </c>
      <c r="X57436" s="6">
        <v>21</v>
      </c>
    </row>
    <row r="57437" spans="1:24" x14ac:dyDescent="0.25">
      <c r="A57437" t="s">
        <v>205</v>
      </c>
      <c r="B57437" t="s">
        <v>3016</v>
      </c>
      <c r="C57437" t="s">
        <v>97</v>
      </c>
      <c r="D57437" t="s">
        <v>72</v>
      </c>
      <c r="E57437" t="s">
        <v>45</v>
      </c>
      <c r="F57437" t="s">
        <v>41</v>
      </c>
      <c r="G57437" t="s">
        <v>106</v>
      </c>
      <c r="H57437" t="s">
        <v>49</v>
      </c>
      <c r="I57437" t="s">
        <v>50</v>
      </c>
      <c r="J57437" t="s">
        <v>3136</v>
      </c>
      <c r="K57437">
        <v>8</v>
      </c>
      <c r="L57437" t="s">
        <v>40</v>
      </c>
      <c r="M57437" s="6"/>
      <c r="N57437" s="6"/>
      <c r="O57437" s="6"/>
      <c r="P57437" s="6"/>
      <c r="Q57437" s="6"/>
      <c r="R57437" s="6">
        <v>1</v>
      </c>
      <c r="S57437" s="6">
        <v>4</v>
      </c>
      <c r="T57437" s="6">
        <v>4</v>
      </c>
      <c r="U57437" s="6">
        <v>4</v>
      </c>
      <c r="V57437" s="6">
        <v>2</v>
      </c>
      <c r="W57437" s="6">
        <v>4</v>
      </c>
      <c r="X57437" s="6">
        <v>3</v>
      </c>
    </row>
    <row r="57438" spans="1:24" x14ac:dyDescent="0.25">
      <c r="A57438" t="s">
        <v>205</v>
      </c>
      <c r="B57438" t="s">
        <v>3016</v>
      </c>
      <c r="C57438" t="s">
        <v>97</v>
      </c>
      <c r="D57438" t="s">
        <v>72</v>
      </c>
      <c r="E57438" t="s">
        <v>45</v>
      </c>
      <c r="F57438" t="s">
        <v>41</v>
      </c>
      <c r="G57438" t="s">
        <v>106</v>
      </c>
      <c r="H57438" t="s">
        <v>49</v>
      </c>
      <c r="I57438" t="s">
        <v>50</v>
      </c>
      <c r="J57438" t="s">
        <v>3311</v>
      </c>
      <c r="K57438">
        <v>6</v>
      </c>
      <c r="L57438" t="s">
        <v>97</v>
      </c>
      <c r="M57438" s="6"/>
      <c r="N57438" s="6"/>
      <c r="O57438" s="6">
        <v>10</v>
      </c>
      <c r="P57438" s="6">
        <v>17</v>
      </c>
      <c r="Q57438" s="6">
        <v>16</v>
      </c>
      <c r="R57438" s="6">
        <v>24</v>
      </c>
      <c r="S57438" s="6">
        <v>27</v>
      </c>
      <c r="T57438" s="6">
        <v>22</v>
      </c>
      <c r="U57438" s="6">
        <v>23</v>
      </c>
      <c r="V57438" s="6"/>
      <c r="W57438" s="6"/>
      <c r="X57438" s="6">
        <v>12</v>
      </c>
    </row>
    <row r="57439" spans="1:24" x14ac:dyDescent="0.25">
      <c r="A57439" t="s">
        <v>205</v>
      </c>
      <c r="B57439" t="s">
        <v>3016</v>
      </c>
      <c r="C57439" t="s">
        <v>97</v>
      </c>
      <c r="D57439" t="s">
        <v>72</v>
      </c>
      <c r="E57439" t="s">
        <v>45</v>
      </c>
      <c r="F57439" t="s">
        <v>41</v>
      </c>
      <c r="G57439" t="s">
        <v>106</v>
      </c>
      <c r="H57439" t="s">
        <v>49</v>
      </c>
      <c r="I57439" t="s">
        <v>50</v>
      </c>
      <c r="J57439" t="s">
        <v>3311</v>
      </c>
      <c r="K57439">
        <v>6</v>
      </c>
      <c r="L57439" t="s">
        <v>40</v>
      </c>
      <c r="M57439" s="6"/>
      <c r="N57439" s="6"/>
      <c r="O57439" s="6"/>
      <c r="P57439" s="6"/>
      <c r="Q57439" s="6"/>
      <c r="R57439" s="6"/>
      <c r="S57439" s="6"/>
      <c r="T57439" s="6"/>
      <c r="U57439" s="6"/>
      <c r="V57439" s="6">
        <v>19</v>
      </c>
      <c r="W57439" s="6">
        <v>15</v>
      </c>
      <c r="X57439" s="6"/>
    </row>
    <row r="57440" spans="1:24" x14ac:dyDescent="0.25">
      <c r="A57440" t="s">
        <v>205</v>
      </c>
      <c r="B57440" t="s">
        <v>3016</v>
      </c>
      <c r="C57440" t="s">
        <v>97</v>
      </c>
      <c r="D57440" t="s">
        <v>72</v>
      </c>
      <c r="E57440" t="s">
        <v>45</v>
      </c>
      <c r="F57440" t="s">
        <v>41</v>
      </c>
      <c r="G57440" t="s">
        <v>106</v>
      </c>
      <c r="H57440" t="s">
        <v>49</v>
      </c>
      <c r="I57440" t="s">
        <v>50</v>
      </c>
      <c r="J57440" t="s">
        <v>3464</v>
      </c>
      <c r="K57440">
        <v>4</v>
      </c>
      <c r="L57440" t="s">
        <v>40</v>
      </c>
      <c r="M57440" s="6"/>
      <c r="N57440" s="6"/>
      <c r="O57440" s="6"/>
      <c r="P57440" s="6"/>
      <c r="Q57440" s="6"/>
      <c r="R57440" s="6"/>
      <c r="S57440" s="6">
        <v>1</v>
      </c>
      <c r="T57440" s="6">
        <v>2</v>
      </c>
      <c r="U57440" s="6">
        <v>2</v>
      </c>
      <c r="V57440" s="6">
        <v>1</v>
      </c>
      <c r="W57440" s="6">
        <v>2</v>
      </c>
      <c r="X57440" s="6">
        <v>1</v>
      </c>
    </row>
    <row r="57441" spans="1:24" x14ac:dyDescent="0.25">
      <c r="A57441" t="s">
        <v>205</v>
      </c>
      <c r="B57441" t="s">
        <v>3016</v>
      </c>
      <c r="C57441" t="s">
        <v>97</v>
      </c>
      <c r="D57441" t="s">
        <v>72</v>
      </c>
      <c r="E57441" t="s">
        <v>45</v>
      </c>
      <c r="F57441" t="s">
        <v>41</v>
      </c>
      <c r="G57441" t="s">
        <v>106</v>
      </c>
      <c r="H57441" t="s">
        <v>49</v>
      </c>
      <c r="I57441" t="s">
        <v>50</v>
      </c>
      <c r="J57441" t="s">
        <v>3104</v>
      </c>
      <c r="K57441">
        <v>6</v>
      </c>
      <c r="L57441" t="s">
        <v>97</v>
      </c>
      <c r="M57441" s="6"/>
      <c r="N57441" s="6"/>
      <c r="O57441" s="6"/>
      <c r="P57441" s="6"/>
      <c r="Q57441" s="6">
        <v>1</v>
      </c>
      <c r="R57441" s="6"/>
      <c r="S57441" s="6"/>
      <c r="T57441" s="6"/>
      <c r="U57441" s="6">
        <v>2</v>
      </c>
      <c r="V57441" s="6">
        <v>3</v>
      </c>
      <c r="W57441" s="6">
        <v>4</v>
      </c>
      <c r="X57441" s="6">
        <v>3</v>
      </c>
    </row>
    <row r="57442" spans="1:24" x14ac:dyDescent="0.25">
      <c r="A57442" t="s">
        <v>205</v>
      </c>
      <c r="B57442" t="s">
        <v>3016</v>
      </c>
      <c r="C57442" t="s">
        <v>97</v>
      </c>
      <c r="D57442" t="s">
        <v>72</v>
      </c>
      <c r="E57442" t="s">
        <v>45</v>
      </c>
      <c r="F57442" t="s">
        <v>41</v>
      </c>
      <c r="G57442" t="s">
        <v>106</v>
      </c>
      <c r="H57442" t="s">
        <v>49</v>
      </c>
      <c r="I57442" t="s">
        <v>50</v>
      </c>
      <c r="J57442" t="s">
        <v>3104</v>
      </c>
      <c r="K57442">
        <v>6</v>
      </c>
      <c r="L57442" t="s">
        <v>40</v>
      </c>
      <c r="M57442" s="6"/>
      <c r="N57442" s="6"/>
      <c r="O57442" s="6">
        <v>5</v>
      </c>
      <c r="P57442" s="6">
        <v>5</v>
      </c>
      <c r="Q57442" s="6"/>
      <c r="R57442" s="6"/>
      <c r="S57442" s="6"/>
      <c r="T57442" s="6"/>
      <c r="U57442" s="6"/>
      <c r="V57442" s="6"/>
      <c r="W57442" s="6"/>
      <c r="X57442" s="6"/>
    </row>
    <row r="57443" spans="1:24" x14ac:dyDescent="0.25">
      <c r="A57443" t="s">
        <v>205</v>
      </c>
      <c r="B57443" t="s">
        <v>3016</v>
      </c>
      <c r="C57443" t="s">
        <v>97</v>
      </c>
      <c r="D57443" t="s">
        <v>72</v>
      </c>
      <c r="E57443" t="s">
        <v>45</v>
      </c>
      <c r="F57443" t="s">
        <v>41</v>
      </c>
      <c r="G57443" t="s">
        <v>106</v>
      </c>
      <c r="H57443" t="s">
        <v>49</v>
      </c>
      <c r="I57443" t="s">
        <v>50</v>
      </c>
      <c r="J57443" t="s">
        <v>3236</v>
      </c>
      <c r="K57443">
        <v>6</v>
      </c>
      <c r="L57443" t="s">
        <v>40</v>
      </c>
      <c r="M57443" s="6"/>
      <c r="N57443" s="6"/>
      <c r="O57443" s="6">
        <v>6</v>
      </c>
      <c r="P57443" s="6">
        <v>18</v>
      </c>
      <c r="Q57443" s="6">
        <v>20</v>
      </c>
      <c r="R57443" s="6">
        <v>20</v>
      </c>
      <c r="S57443" s="6">
        <v>33</v>
      </c>
      <c r="T57443" s="6">
        <v>26</v>
      </c>
      <c r="U57443" s="6">
        <v>27</v>
      </c>
      <c r="V57443" s="6">
        <v>36</v>
      </c>
      <c r="W57443" s="6">
        <v>26</v>
      </c>
      <c r="X57443" s="6">
        <v>23</v>
      </c>
    </row>
    <row r="57444" spans="1:24" x14ac:dyDescent="0.25">
      <c r="A57444" t="s">
        <v>205</v>
      </c>
      <c r="B57444" t="s">
        <v>3016</v>
      </c>
      <c r="C57444" t="s">
        <v>97</v>
      </c>
      <c r="D57444" t="s">
        <v>72</v>
      </c>
      <c r="E57444" t="s">
        <v>45</v>
      </c>
      <c r="F57444" t="s">
        <v>41</v>
      </c>
      <c r="G57444" t="s">
        <v>106</v>
      </c>
      <c r="H57444" t="s">
        <v>49</v>
      </c>
      <c r="I57444" t="s">
        <v>50</v>
      </c>
      <c r="J57444" t="s">
        <v>9653</v>
      </c>
      <c r="K57444">
        <v>6</v>
      </c>
      <c r="L57444" t="s">
        <v>97</v>
      </c>
      <c r="M57444" s="6"/>
      <c r="N57444" s="6"/>
      <c r="O57444" s="6"/>
      <c r="P57444" s="6">
        <v>45</v>
      </c>
      <c r="Q57444" s="6">
        <v>44</v>
      </c>
      <c r="R57444" s="6"/>
      <c r="S57444" s="6"/>
      <c r="T57444" s="6"/>
      <c r="U57444" s="6"/>
      <c r="V57444" s="6"/>
      <c r="W57444" s="6"/>
      <c r="X57444" s="6"/>
    </row>
    <row r="57445" spans="1:24" x14ac:dyDescent="0.25">
      <c r="A57445" t="s">
        <v>205</v>
      </c>
      <c r="B57445" t="s">
        <v>3016</v>
      </c>
      <c r="C57445" t="s">
        <v>97</v>
      </c>
      <c r="D57445" t="s">
        <v>72</v>
      </c>
      <c r="E57445" t="s">
        <v>45</v>
      </c>
      <c r="F57445" t="s">
        <v>41</v>
      </c>
      <c r="G57445" t="s">
        <v>106</v>
      </c>
      <c r="H57445" t="s">
        <v>49</v>
      </c>
      <c r="I57445" t="s">
        <v>50</v>
      </c>
      <c r="J57445" t="s">
        <v>9653</v>
      </c>
      <c r="K57445">
        <v>6</v>
      </c>
      <c r="L57445" t="s">
        <v>40</v>
      </c>
      <c r="M57445" s="6"/>
      <c r="N57445" s="6"/>
      <c r="O57445" s="6">
        <v>37</v>
      </c>
      <c r="P57445" s="6"/>
      <c r="Q57445" s="6"/>
      <c r="R57445" s="6"/>
      <c r="S57445" s="6"/>
      <c r="T57445" s="6"/>
      <c r="U57445" s="6"/>
      <c r="V57445" s="6"/>
      <c r="W57445" s="6"/>
      <c r="X57445" s="6"/>
    </row>
    <row r="57446" spans="1:24" x14ac:dyDescent="0.25">
      <c r="A57446" t="s">
        <v>205</v>
      </c>
      <c r="B57446" t="s">
        <v>3016</v>
      </c>
      <c r="C57446" t="s">
        <v>97</v>
      </c>
      <c r="D57446" t="s">
        <v>72</v>
      </c>
      <c r="E57446" t="s">
        <v>45</v>
      </c>
      <c r="F57446" t="s">
        <v>41</v>
      </c>
      <c r="G57446" t="s">
        <v>106</v>
      </c>
      <c r="H57446" t="s">
        <v>49</v>
      </c>
      <c r="I57446" t="s">
        <v>50</v>
      </c>
      <c r="J57446" t="s">
        <v>7484</v>
      </c>
      <c r="K57446">
        <v>6</v>
      </c>
      <c r="L57446" t="s">
        <v>97</v>
      </c>
      <c r="M57446" s="6"/>
      <c r="N57446" s="6"/>
      <c r="O57446" s="6">
        <v>13</v>
      </c>
      <c r="P57446" s="6">
        <v>19</v>
      </c>
      <c r="Q57446" s="6">
        <v>14</v>
      </c>
      <c r="R57446" s="6">
        <v>18</v>
      </c>
      <c r="S57446" s="6">
        <v>28</v>
      </c>
      <c r="T57446" s="6">
        <v>29</v>
      </c>
      <c r="U57446" s="6"/>
      <c r="V57446" s="6"/>
      <c r="W57446" s="6"/>
      <c r="X57446" s="6"/>
    </row>
    <row r="57447" spans="1:24" x14ac:dyDescent="0.25">
      <c r="A57447" t="s">
        <v>205</v>
      </c>
      <c r="B57447" t="s">
        <v>3016</v>
      </c>
      <c r="C57447" t="s">
        <v>97</v>
      </c>
      <c r="D57447" t="s">
        <v>72</v>
      </c>
      <c r="E57447" t="s">
        <v>45</v>
      </c>
      <c r="F57447" t="s">
        <v>41</v>
      </c>
      <c r="G57447" t="s">
        <v>106</v>
      </c>
      <c r="H57447" t="s">
        <v>49</v>
      </c>
      <c r="I57447" t="s">
        <v>50</v>
      </c>
      <c r="J57447" t="s">
        <v>7485</v>
      </c>
      <c r="K57447">
        <v>6</v>
      </c>
      <c r="L57447" t="s">
        <v>97</v>
      </c>
      <c r="M57447" s="6"/>
      <c r="N57447" s="6"/>
      <c r="O57447" s="6">
        <v>6</v>
      </c>
      <c r="P57447" s="6">
        <v>19</v>
      </c>
      <c r="Q57447" s="6">
        <v>17</v>
      </c>
      <c r="R57447" s="6"/>
      <c r="S57447" s="6">
        <v>29</v>
      </c>
      <c r="T57447" s="6">
        <v>26</v>
      </c>
      <c r="U57447" s="6"/>
      <c r="V57447" s="6"/>
      <c r="W57447" s="6"/>
      <c r="X57447" s="6"/>
    </row>
    <row r="57448" spans="1:24" x14ac:dyDescent="0.25">
      <c r="A57448" t="s">
        <v>205</v>
      </c>
      <c r="B57448" t="s">
        <v>3016</v>
      </c>
      <c r="C57448" t="s">
        <v>97</v>
      </c>
      <c r="D57448" t="s">
        <v>72</v>
      </c>
      <c r="E57448" t="s">
        <v>45</v>
      </c>
      <c r="F57448" t="s">
        <v>41</v>
      </c>
      <c r="G57448" t="s">
        <v>106</v>
      </c>
      <c r="H57448" t="s">
        <v>49</v>
      </c>
      <c r="I57448" t="s">
        <v>50</v>
      </c>
      <c r="J57448" t="s">
        <v>7485</v>
      </c>
      <c r="K57448">
        <v>6</v>
      </c>
      <c r="L57448" t="s">
        <v>40</v>
      </c>
      <c r="M57448" s="6"/>
      <c r="N57448" s="6"/>
      <c r="O57448" s="6"/>
      <c r="P57448" s="6"/>
      <c r="Q57448" s="6"/>
      <c r="R57448" s="6">
        <v>9</v>
      </c>
      <c r="S57448" s="6"/>
      <c r="T57448" s="6"/>
      <c r="U57448" s="6"/>
      <c r="V57448" s="6"/>
      <c r="W57448" s="6"/>
      <c r="X57448" s="6"/>
    </row>
    <row r="57449" spans="1:24" x14ac:dyDescent="0.25">
      <c r="A57449" t="s">
        <v>205</v>
      </c>
      <c r="B57449" t="s">
        <v>3016</v>
      </c>
      <c r="C57449" t="s">
        <v>97</v>
      </c>
      <c r="D57449" t="s">
        <v>72</v>
      </c>
      <c r="E57449" t="s">
        <v>45</v>
      </c>
      <c r="F57449" t="s">
        <v>41</v>
      </c>
      <c r="G57449" t="s">
        <v>106</v>
      </c>
      <c r="H57449" t="s">
        <v>49</v>
      </c>
      <c r="I57449" t="s">
        <v>50</v>
      </c>
      <c r="J57449" t="s">
        <v>3074</v>
      </c>
      <c r="K57449">
        <v>6</v>
      </c>
      <c r="L57449" t="s">
        <v>97</v>
      </c>
      <c r="M57449" s="6"/>
      <c r="N57449" s="6"/>
      <c r="O57449" s="6"/>
      <c r="P57449" s="6"/>
      <c r="Q57449" s="6"/>
      <c r="R57449" s="6"/>
      <c r="S57449" s="6"/>
      <c r="T57449" s="6"/>
      <c r="U57449" s="6">
        <v>33</v>
      </c>
      <c r="V57449" s="6">
        <v>37</v>
      </c>
      <c r="W57449" s="6"/>
      <c r="X57449" s="6"/>
    </row>
    <row r="57450" spans="1:24" x14ac:dyDescent="0.25">
      <c r="A57450" t="s">
        <v>205</v>
      </c>
      <c r="B57450" t="s">
        <v>3016</v>
      </c>
      <c r="C57450" t="s">
        <v>97</v>
      </c>
      <c r="D57450" t="s">
        <v>72</v>
      </c>
      <c r="E57450" t="s">
        <v>45</v>
      </c>
      <c r="F57450" t="s">
        <v>41</v>
      </c>
      <c r="G57450" t="s">
        <v>106</v>
      </c>
      <c r="H57450" t="s">
        <v>49</v>
      </c>
      <c r="I57450" t="s">
        <v>50</v>
      </c>
      <c r="J57450" t="s">
        <v>3074</v>
      </c>
      <c r="K57450">
        <v>6</v>
      </c>
      <c r="L57450" t="s">
        <v>40</v>
      </c>
      <c r="M57450" s="6"/>
      <c r="N57450" s="6"/>
      <c r="O57450" s="6"/>
      <c r="P57450" s="6"/>
      <c r="Q57450" s="6"/>
      <c r="R57450" s="6"/>
      <c r="S57450" s="6"/>
      <c r="T57450" s="6"/>
      <c r="U57450" s="6"/>
      <c r="V57450" s="6"/>
      <c r="W57450" s="6">
        <v>24</v>
      </c>
      <c r="X57450" s="6">
        <v>26</v>
      </c>
    </row>
    <row r="57451" spans="1:24" x14ac:dyDescent="0.25">
      <c r="A57451" t="s">
        <v>205</v>
      </c>
      <c r="B57451" t="s">
        <v>3016</v>
      </c>
      <c r="C57451" t="s">
        <v>97</v>
      </c>
      <c r="D57451" t="s">
        <v>72</v>
      </c>
      <c r="E57451" t="s">
        <v>45</v>
      </c>
      <c r="F57451" t="s">
        <v>41</v>
      </c>
      <c r="G57451" t="s">
        <v>106</v>
      </c>
      <c r="H57451" t="s">
        <v>49</v>
      </c>
      <c r="I57451" t="s">
        <v>50</v>
      </c>
      <c r="J57451" t="s">
        <v>3293</v>
      </c>
      <c r="K57451">
        <v>6</v>
      </c>
      <c r="L57451" t="s">
        <v>97</v>
      </c>
      <c r="M57451" s="6"/>
      <c r="N57451" s="6"/>
      <c r="O57451" s="6"/>
      <c r="P57451" s="6"/>
      <c r="Q57451" s="6"/>
      <c r="R57451" s="6"/>
      <c r="S57451" s="6"/>
      <c r="T57451" s="6"/>
      <c r="U57451" s="6">
        <v>24</v>
      </c>
      <c r="V57451" s="6">
        <v>21</v>
      </c>
      <c r="W57451" s="6"/>
      <c r="X57451" s="6"/>
    </row>
    <row r="57452" spans="1:24" x14ac:dyDescent="0.25">
      <c r="A57452" t="s">
        <v>205</v>
      </c>
      <c r="B57452" t="s">
        <v>3016</v>
      </c>
      <c r="C57452" t="s">
        <v>97</v>
      </c>
      <c r="D57452" t="s">
        <v>72</v>
      </c>
      <c r="E57452" t="s">
        <v>45</v>
      </c>
      <c r="F57452" t="s">
        <v>41</v>
      </c>
      <c r="G57452" t="s">
        <v>106</v>
      </c>
      <c r="H57452" t="s">
        <v>49</v>
      </c>
      <c r="I57452" t="s">
        <v>50</v>
      </c>
      <c r="J57452" t="s">
        <v>3293</v>
      </c>
      <c r="K57452">
        <v>6</v>
      </c>
      <c r="L57452" t="s">
        <v>40</v>
      </c>
      <c r="M57452" s="6"/>
      <c r="N57452" s="6"/>
      <c r="O57452" s="6"/>
      <c r="P57452" s="6"/>
      <c r="Q57452" s="6"/>
      <c r="R57452" s="6"/>
      <c r="S57452" s="6"/>
      <c r="T57452" s="6"/>
      <c r="U57452" s="6"/>
      <c r="V57452" s="6"/>
      <c r="W57452" s="6">
        <v>12</v>
      </c>
      <c r="X57452" s="6">
        <v>11</v>
      </c>
    </row>
    <row r="57453" spans="1:24" x14ac:dyDescent="0.25">
      <c r="A57453" t="s">
        <v>205</v>
      </c>
      <c r="B57453" t="s">
        <v>3016</v>
      </c>
      <c r="C57453" t="s">
        <v>97</v>
      </c>
      <c r="D57453" t="s">
        <v>72</v>
      </c>
      <c r="E57453" t="s">
        <v>45</v>
      </c>
      <c r="F57453" t="s">
        <v>41</v>
      </c>
      <c r="G57453" t="s">
        <v>106</v>
      </c>
      <c r="H57453" t="s">
        <v>49</v>
      </c>
      <c r="I57453" t="s">
        <v>50</v>
      </c>
      <c r="J57453" t="s">
        <v>3456</v>
      </c>
      <c r="K57453">
        <v>6</v>
      </c>
      <c r="L57453" t="s">
        <v>97</v>
      </c>
      <c r="M57453" s="6"/>
      <c r="N57453" s="6"/>
      <c r="O57453" s="6">
        <v>31</v>
      </c>
      <c r="P57453" s="6">
        <v>51</v>
      </c>
      <c r="Q57453" s="6">
        <v>44</v>
      </c>
      <c r="R57453" s="6">
        <v>43</v>
      </c>
      <c r="S57453" s="6">
        <v>64</v>
      </c>
      <c r="T57453" s="6">
        <v>54</v>
      </c>
      <c r="U57453" s="6">
        <v>57</v>
      </c>
      <c r="V57453" s="6">
        <v>60</v>
      </c>
      <c r="W57453" s="6">
        <v>38</v>
      </c>
      <c r="X57453" s="6">
        <v>38</v>
      </c>
    </row>
    <row r="57454" spans="1:24" x14ac:dyDescent="0.25">
      <c r="A57454" t="s">
        <v>205</v>
      </c>
      <c r="B57454" t="s">
        <v>3016</v>
      </c>
      <c r="C57454" t="s">
        <v>97</v>
      </c>
      <c r="D57454" t="s">
        <v>72</v>
      </c>
      <c r="E57454" t="s">
        <v>45</v>
      </c>
      <c r="F57454" t="s">
        <v>41</v>
      </c>
      <c r="G57454" t="s">
        <v>106</v>
      </c>
      <c r="H57454" t="s">
        <v>49</v>
      </c>
      <c r="I57454" t="s">
        <v>50</v>
      </c>
      <c r="J57454" t="s">
        <v>3141</v>
      </c>
      <c r="K57454">
        <v>6</v>
      </c>
      <c r="L57454" t="s">
        <v>97</v>
      </c>
      <c r="M57454" s="6"/>
      <c r="N57454" s="6"/>
      <c r="O57454" s="6"/>
      <c r="P57454" s="6"/>
      <c r="Q57454" s="6"/>
      <c r="R57454" s="6">
        <v>4</v>
      </c>
      <c r="S57454" s="6">
        <v>5</v>
      </c>
      <c r="T57454" s="6">
        <v>2</v>
      </c>
      <c r="U57454" s="6">
        <v>2</v>
      </c>
      <c r="V57454" s="6">
        <v>2</v>
      </c>
      <c r="W57454" s="6"/>
      <c r="X57454" s="6"/>
    </row>
    <row r="57455" spans="1:24" x14ac:dyDescent="0.25">
      <c r="A57455" t="s">
        <v>205</v>
      </c>
      <c r="B57455" t="s">
        <v>3016</v>
      </c>
      <c r="C57455" t="s">
        <v>97</v>
      </c>
      <c r="D57455" t="s">
        <v>72</v>
      </c>
      <c r="E57455" t="s">
        <v>45</v>
      </c>
      <c r="F57455" t="s">
        <v>41</v>
      </c>
      <c r="G57455" t="s">
        <v>106</v>
      </c>
      <c r="H57455" t="s">
        <v>49</v>
      </c>
      <c r="I57455" t="s">
        <v>50</v>
      </c>
      <c r="J57455" t="s">
        <v>3141</v>
      </c>
      <c r="K57455">
        <v>6</v>
      </c>
      <c r="L57455" t="s">
        <v>40</v>
      </c>
      <c r="M57455" s="6"/>
      <c r="N57455" s="6"/>
      <c r="O57455" s="6"/>
      <c r="P57455" s="6">
        <v>4</v>
      </c>
      <c r="Q57455" s="6">
        <v>6</v>
      </c>
      <c r="R57455" s="6"/>
      <c r="S57455" s="6"/>
      <c r="T57455" s="6"/>
      <c r="U57455" s="6"/>
      <c r="V57455" s="6"/>
      <c r="W57455" s="6">
        <v>5</v>
      </c>
      <c r="X57455" s="6">
        <v>5</v>
      </c>
    </row>
    <row r="57456" spans="1:24" x14ac:dyDescent="0.25">
      <c r="A57456" t="s">
        <v>205</v>
      </c>
      <c r="B57456" t="s">
        <v>3016</v>
      </c>
      <c r="C57456" t="s">
        <v>97</v>
      </c>
      <c r="D57456" t="s">
        <v>72</v>
      </c>
      <c r="E57456" t="s">
        <v>45</v>
      </c>
      <c r="F57456" t="s">
        <v>41</v>
      </c>
      <c r="G57456" t="s">
        <v>106</v>
      </c>
      <c r="H57456" t="s">
        <v>49</v>
      </c>
      <c r="I57456" t="s">
        <v>50</v>
      </c>
      <c r="J57456" t="s">
        <v>3137</v>
      </c>
      <c r="K57456">
        <v>8</v>
      </c>
      <c r="L57456" t="s">
        <v>97</v>
      </c>
      <c r="M57456" s="6"/>
      <c r="N57456" s="6"/>
      <c r="O57456" s="6"/>
      <c r="P57456" s="6"/>
      <c r="Q57456" s="6">
        <v>8</v>
      </c>
      <c r="R57456" s="6">
        <v>4</v>
      </c>
      <c r="S57456" s="6">
        <v>8</v>
      </c>
      <c r="T57456" s="6">
        <v>6</v>
      </c>
      <c r="U57456" s="6">
        <v>5</v>
      </c>
      <c r="V57456" s="6">
        <v>6</v>
      </c>
      <c r="W57456" s="6"/>
      <c r="X57456" s="6"/>
    </row>
    <row r="57457" spans="1:24" x14ac:dyDescent="0.25">
      <c r="A57457" t="s">
        <v>205</v>
      </c>
      <c r="B57457" t="s">
        <v>3016</v>
      </c>
      <c r="C57457" t="s">
        <v>97</v>
      </c>
      <c r="D57457" t="s">
        <v>72</v>
      </c>
      <c r="E57457" t="s">
        <v>45</v>
      </c>
      <c r="F57457" t="s">
        <v>41</v>
      </c>
      <c r="G57457" t="s">
        <v>106</v>
      </c>
      <c r="H57457" t="s">
        <v>49</v>
      </c>
      <c r="I57457" t="s">
        <v>50</v>
      </c>
      <c r="J57457" t="s">
        <v>3137</v>
      </c>
      <c r="K57457">
        <v>8</v>
      </c>
      <c r="L57457" t="s">
        <v>40</v>
      </c>
      <c r="M57457" s="6"/>
      <c r="N57457" s="6"/>
      <c r="O57457" s="6">
        <v>5</v>
      </c>
      <c r="P57457" s="6">
        <v>8</v>
      </c>
      <c r="Q57457" s="6"/>
      <c r="R57457" s="6"/>
      <c r="S57457" s="6"/>
      <c r="T57457" s="6"/>
      <c r="U57457" s="6"/>
      <c r="V57457" s="6"/>
      <c r="W57457" s="6">
        <v>5</v>
      </c>
      <c r="X57457" s="6">
        <v>5</v>
      </c>
    </row>
    <row r="57458" spans="1:24" x14ac:dyDescent="0.25">
      <c r="A57458" t="s">
        <v>205</v>
      </c>
      <c r="B57458" t="s">
        <v>3016</v>
      </c>
      <c r="C57458" t="s">
        <v>97</v>
      </c>
      <c r="D57458" t="s">
        <v>72</v>
      </c>
      <c r="E57458" t="s">
        <v>45</v>
      </c>
      <c r="F57458" t="s">
        <v>41</v>
      </c>
      <c r="G57458" t="s">
        <v>106</v>
      </c>
      <c r="H57458" t="s">
        <v>49</v>
      </c>
      <c r="I57458" t="s">
        <v>50</v>
      </c>
      <c r="J57458" t="s">
        <v>3053</v>
      </c>
      <c r="K57458">
        <v>6</v>
      </c>
      <c r="L57458" t="s">
        <v>97</v>
      </c>
      <c r="M57458" s="6"/>
      <c r="N57458" s="6"/>
      <c r="O57458" s="6">
        <v>11</v>
      </c>
      <c r="P57458" s="6">
        <v>19</v>
      </c>
      <c r="Q57458" s="6">
        <v>21</v>
      </c>
      <c r="R57458" s="6">
        <v>23</v>
      </c>
      <c r="S57458" s="6">
        <v>32</v>
      </c>
      <c r="T57458" s="6">
        <v>20</v>
      </c>
      <c r="U57458" s="6">
        <v>20</v>
      </c>
      <c r="V57458" s="6"/>
      <c r="W57458" s="6"/>
      <c r="X57458" s="6"/>
    </row>
    <row r="57459" spans="1:24" x14ac:dyDescent="0.25">
      <c r="A57459" t="s">
        <v>205</v>
      </c>
      <c r="B57459" t="s">
        <v>3016</v>
      </c>
      <c r="C57459" t="s">
        <v>97</v>
      </c>
      <c r="D57459" t="s">
        <v>72</v>
      </c>
      <c r="E57459" t="s">
        <v>45</v>
      </c>
      <c r="F57459" t="s">
        <v>41</v>
      </c>
      <c r="G57459" t="s">
        <v>106</v>
      </c>
      <c r="H57459" t="s">
        <v>49</v>
      </c>
      <c r="I57459" t="s">
        <v>50</v>
      </c>
      <c r="J57459" t="s">
        <v>3053</v>
      </c>
      <c r="K57459">
        <v>6</v>
      </c>
      <c r="L57459" t="s">
        <v>40</v>
      </c>
      <c r="M57459" s="6"/>
      <c r="N57459" s="6"/>
      <c r="O57459" s="6"/>
      <c r="P57459" s="6"/>
      <c r="Q57459" s="6"/>
      <c r="R57459" s="6"/>
      <c r="S57459" s="6"/>
      <c r="T57459" s="6"/>
      <c r="U57459" s="6"/>
      <c r="V57459" s="6">
        <v>25</v>
      </c>
      <c r="W57459" s="6">
        <v>23</v>
      </c>
      <c r="X57459" s="6">
        <v>24</v>
      </c>
    </row>
    <row r="57460" spans="1:24" x14ac:dyDescent="0.25">
      <c r="A57460" t="s">
        <v>205</v>
      </c>
      <c r="B57460" t="s">
        <v>3016</v>
      </c>
      <c r="C57460" t="s">
        <v>97</v>
      </c>
      <c r="D57460" t="s">
        <v>72</v>
      </c>
      <c r="E57460" t="s">
        <v>45</v>
      </c>
      <c r="F57460" t="s">
        <v>41</v>
      </c>
      <c r="G57460" t="s">
        <v>106</v>
      </c>
      <c r="H57460" t="s">
        <v>49</v>
      </c>
      <c r="I57460" t="s">
        <v>50</v>
      </c>
      <c r="J57460" t="s">
        <v>3045</v>
      </c>
      <c r="K57460">
        <v>8</v>
      </c>
      <c r="L57460" t="s">
        <v>97</v>
      </c>
      <c r="M57460" s="6"/>
      <c r="N57460" s="6"/>
      <c r="O57460" s="6"/>
      <c r="P57460" s="6"/>
      <c r="Q57460" s="6">
        <v>5</v>
      </c>
      <c r="R57460" s="6">
        <v>8</v>
      </c>
      <c r="S57460" s="6">
        <v>9</v>
      </c>
      <c r="T57460" s="6">
        <v>8</v>
      </c>
      <c r="U57460" s="6">
        <v>9</v>
      </c>
      <c r="V57460" s="6"/>
      <c r="W57460" s="6"/>
      <c r="X57460" s="6"/>
    </row>
    <row r="57461" spans="1:24" x14ac:dyDescent="0.25">
      <c r="A57461" t="s">
        <v>205</v>
      </c>
      <c r="B57461" t="s">
        <v>3016</v>
      </c>
      <c r="C57461" t="s">
        <v>97</v>
      </c>
      <c r="D57461" t="s">
        <v>72</v>
      </c>
      <c r="E57461" t="s">
        <v>45</v>
      </c>
      <c r="F57461" t="s">
        <v>41</v>
      </c>
      <c r="G57461" t="s">
        <v>106</v>
      </c>
      <c r="H57461" t="s">
        <v>49</v>
      </c>
      <c r="I57461" t="s">
        <v>50</v>
      </c>
      <c r="J57461" t="s">
        <v>3045</v>
      </c>
      <c r="K57461">
        <v>8</v>
      </c>
      <c r="L57461" t="s">
        <v>40</v>
      </c>
      <c r="M57461" s="6"/>
      <c r="N57461" s="6"/>
      <c r="O57461" s="6">
        <v>2</v>
      </c>
      <c r="P57461" s="6">
        <v>6</v>
      </c>
      <c r="Q57461" s="6"/>
      <c r="R57461" s="6"/>
      <c r="S57461" s="6"/>
      <c r="T57461" s="6"/>
      <c r="U57461" s="6"/>
      <c r="V57461" s="6">
        <v>8</v>
      </c>
      <c r="W57461" s="6">
        <v>7</v>
      </c>
      <c r="X57461" s="6">
        <v>6</v>
      </c>
    </row>
    <row r="57462" spans="1:24" x14ac:dyDescent="0.25">
      <c r="A57462" t="s">
        <v>205</v>
      </c>
      <c r="B57462" t="s">
        <v>3016</v>
      </c>
      <c r="C57462" t="s">
        <v>97</v>
      </c>
      <c r="D57462" t="s">
        <v>72</v>
      </c>
      <c r="E57462" t="s">
        <v>45</v>
      </c>
      <c r="F57462" t="s">
        <v>41</v>
      </c>
      <c r="G57462" t="s">
        <v>106</v>
      </c>
      <c r="H57462" t="s">
        <v>49</v>
      </c>
      <c r="I57462" t="s">
        <v>50</v>
      </c>
      <c r="J57462" t="s">
        <v>3481</v>
      </c>
      <c r="K57462">
        <v>6</v>
      </c>
      <c r="L57462" t="s">
        <v>40</v>
      </c>
      <c r="M57462" s="6"/>
      <c r="N57462" s="6"/>
      <c r="O57462" s="6"/>
      <c r="P57462" s="6"/>
      <c r="Q57462" s="6">
        <v>1</v>
      </c>
      <c r="R57462" s="6"/>
      <c r="S57462" s="6">
        <v>3</v>
      </c>
      <c r="T57462" s="6">
        <v>2</v>
      </c>
      <c r="U57462" s="6">
        <v>2</v>
      </c>
      <c r="V57462" s="6">
        <v>1</v>
      </c>
      <c r="W57462" s="6">
        <v>1</v>
      </c>
      <c r="X57462" s="6">
        <v>1</v>
      </c>
    </row>
    <row r="57463" spans="1:24" x14ac:dyDescent="0.25">
      <c r="A57463" t="s">
        <v>205</v>
      </c>
      <c r="B57463" t="s">
        <v>3016</v>
      </c>
      <c r="C57463" t="s">
        <v>97</v>
      </c>
      <c r="D57463" t="s">
        <v>72</v>
      </c>
      <c r="E57463" t="s">
        <v>45</v>
      </c>
      <c r="F57463" t="s">
        <v>41</v>
      </c>
      <c r="G57463" t="s">
        <v>106</v>
      </c>
      <c r="H57463" t="s">
        <v>49</v>
      </c>
      <c r="I57463" t="s">
        <v>50</v>
      </c>
      <c r="J57463" t="s">
        <v>3222</v>
      </c>
      <c r="K57463">
        <v>6</v>
      </c>
      <c r="L57463" t="s">
        <v>97</v>
      </c>
      <c r="M57463" s="6"/>
      <c r="N57463" s="6"/>
      <c r="O57463" s="6">
        <v>13</v>
      </c>
      <c r="P57463" s="6">
        <v>15</v>
      </c>
      <c r="Q57463" s="6">
        <v>18</v>
      </c>
      <c r="R57463" s="6">
        <v>19</v>
      </c>
      <c r="S57463" s="6">
        <v>26</v>
      </c>
      <c r="T57463" s="6">
        <v>25</v>
      </c>
      <c r="U57463" s="6">
        <v>26</v>
      </c>
      <c r="V57463" s="6">
        <v>34</v>
      </c>
      <c r="W57463" s="6">
        <v>22</v>
      </c>
      <c r="X57463" s="6">
        <v>23</v>
      </c>
    </row>
    <row r="57464" spans="1:24" x14ac:dyDescent="0.25">
      <c r="A57464" t="s">
        <v>205</v>
      </c>
      <c r="B57464" t="s">
        <v>3016</v>
      </c>
      <c r="C57464" t="s">
        <v>97</v>
      </c>
      <c r="D57464" t="s">
        <v>72</v>
      </c>
      <c r="E57464" t="s">
        <v>45</v>
      </c>
      <c r="F57464" t="s">
        <v>41</v>
      </c>
      <c r="G57464" t="s">
        <v>106</v>
      </c>
      <c r="H57464" t="s">
        <v>49</v>
      </c>
      <c r="I57464" t="s">
        <v>50</v>
      </c>
      <c r="J57464" t="s">
        <v>3300</v>
      </c>
      <c r="K57464">
        <v>6</v>
      </c>
      <c r="L57464" t="s">
        <v>97</v>
      </c>
      <c r="M57464" s="6"/>
      <c r="N57464" s="6"/>
      <c r="O57464" s="6">
        <v>6</v>
      </c>
      <c r="P57464" s="6">
        <v>10</v>
      </c>
      <c r="Q57464" s="6">
        <v>9</v>
      </c>
      <c r="R57464" s="6">
        <v>8</v>
      </c>
      <c r="S57464" s="6">
        <v>15</v>
      </c>
      <c r="T57464" s="6">
        <v>14</v>
      </c>
      <c r="U57464" s="6">
        <v>14</v>
      </c>
      <c r="V57464" s="6">
        <v>12</v>
      </c>
      <c r="W57464" s="6"/>
      <c r="X57464" s="6"/>
    </row>
    <row r="57465" spans="1:24" x14ac:dyDescent="0.25">
      <c r="A57465" t="s">
        <v>205</v>
      </c>
      <c r="B57465" t="s">
        <v>3016</v>
      </c>
      <c r="C57465" t="s">
        <v>97</v>
      </c>
      <c r="D57465" t="s">
        <v>72</v>
      </c>
      <c r="E57465" t="s">
        <v>45</v>
      </c>
      <c r="F57465" t="s">
        <v>41</v>
      </c>
      <c r="G57465" t="s">
        <v>106</v>
      </c>
      <c r="H57465" t="s">
        <v>49</v>
      </c>
      <c r="I57465" t="s">
        <v>50</v>
      </c>
      <c r="J57465" t="s">
        <v>3300</v>
      </c>
      <c r="K57465">
        <v>6</v>
      </c>
      <c r="L57465" t="s">
        <v>40</v>
      </c>
      <c r="M57465" s="6"/>
      <c r="N57465" s="6"/>
      <c r="O57465" s="6"/>
      <c r="P57465" s="6"/>
      <c r="Q57465" s="6"/>
      <c r="R57465" s="6"/>
      <c r="S57465" s="6"/>
      <c r="T57465" s="6"/>
      <c r="U57465" s="6"/>
      <c r="V57465" s="6"/>
      <c r="W57465" s="6">
        <v>9</v>
      </c>
      <c r="X57465" s="6">
        <v>9</v>
      </c>
    </row>
    <row r="57466" spans="1:24" x14ac:dyDescent="0.25">
      <c r="A57466" t="s">
        <v>205</v>
      </c>
      <c r="B57466" t="s">
        <v>3016</v>
      </c>
      <c r="C57466" t="s">
        <v>97</v>
      </c>
      <c r="D57466" t="s">
        <v>72</v>
      </c>
      <c r="E57466" t="s">
        <v>45</v>
      </c>
      <c r="F57466" t="s">
        <v>41</v>
      </c>
      <c r="G57466" t="s">
        <v>106</v>
      </c>
      <c r="H57466" t="s">
        <v>49</v>
      </c>
      <c r="I57466" t="s">
        <v>50</v>
      </c>
      <c r="J57466" t="s">
        <v>3277</v>
      </c>
      <c r="K57466">
        <v>6</v>
      </c>
      <c r="L57466" t="s">
        <v>97</v>
      </c>
      <c r="M57466" s="6"/>
      <c r="N57466" s="6"/>
      <c r="O57466" s="6"/>
      <c r="P57466" s="6"/>
      <c r="Q57466" s="6">
        <v>12</v>
      </c>
      <c r="R57466" s="6">
        <v>12</v>
      </c>
      <c r="S57466" s="6">
        <v>16</v>
      </c>
      <c r="T57466" s="6">
        <v>11</v>
      </c>
      <c r="U57466" s="6">
        <v>13</v>
      </c>
      <c r="V57466" s="6">
        <v>13</v>
      </c>
      <c r="W57466" s="6">
        <v>10</v>
      </c>
      <c r="X57466" s="6"/>
    </row>
    <row r="57467" spans="1:24" x14ac:dyDescent="0.25">
      <c r="A57467" t="s">
        <v>205</v>
      </c>
      <c r="B57467" t="s">
        <v>3016</v>
      </c>
      <c r="C57467" t="s">
        <v>97</v>
      </c>
      <c r="D57467" t="s">
        <v>72</v>
      </c>
      <c r="E57467" t="s">
        <v>45</v>
      </c>
      <c r="F57467" t="s">
        <v>41</v>
      </c>
      <c r="G57467" t="s">
        <v>106</v>
      </c>
      <c r="H57467" t="s">
        <v>49</v>
      </c>
      <c r="I57467" t="s">
        <v>50</v>
      </c>
      <c r="J57467" t="s">
        <v>3277</v>
      </c>
      <c r="K57467">
        <v>6</v>
      </c>
      <c r="L57467" t="s">
        <v>40</v>
      </c>
      <c r="M57467" s="6"/>
      <c r="N57467" s="6"/>
      <c r="O57467" s="6">
        <v>8</v>
      </c>
      <c r="P57467" s="6">
        <v>12</v>
      </c>
      <c r="Q57467" s="6"/>
      <c r="R57467" s="6"/>
      <c r="S57467" s="6"/>
      <c r="T57467" s="6"/>
      <c r="U57467" s="6"/>
      <c r="V57467" s="6"/>
      <c r="W57467" s="6"/>
      <c r="X57467" s="6">
        <v>10</v>
      </c>
    </row>
    <row r="57468" spans="1:24" x14ac:dyDescent="0.25">
      <c r="A57468" t="s">
        <v>205</v>
      </c>
      <c r="B57468" t="s">
        <v>3016</v>
      </c>
      <c r="C57468" t="s">
        <v>97</v>
      </c>
      <c r="D57468" t="s">
        <v>72</v>
      </c>
      <c r="E57468" t="s">
        <v>45</v>
      </c>
      <c r="F57468" t="s">
        <v>41</v>
      </c>
      <c r="G57468" t="s">
        <v>106</v>
      </c>
      <c r="H57468" t="s">
        <v>49</v>
      </c>
      <c r="I57468" t="s">
        <v>50</v>
      </c>
      <c r="J57468" t="s">
        <v>3429</v>
      </c>
      <c r="K57468">
        <v>6</v>
      </c>
      <c r="L57468" t="s">
        <v>97</v>
      </c>
      <c r="M57468" s="6"/>
      <c r="N57468" s="6"/>
      <c r="O57468" s="6"/>
      <c r="P57468" s="6"/>
      <c r="Q57468" s="6"/>
      <c r="R57468" s="6">
        <v>43</v>
      </c>
      <c r="S57468" s="6">
        <v>68</v>
      </c>
      <c r="T57468" s="6">
        <v>54</v>
      </c>
      <c r="U57468" s="6">
        <v>51</v>
      </c>
      <c r="V57468" s="6">
        <v>56</v>
      </c>
      <c r="W57468" s="6">
        <v>37</v>
      </c>
      <c r="X57468" s="6"/>
    </row>
    <row r="57469" spans="1:24" x14ac:dyDescent="0.25">
      <c r="A57469" t="s">
        <v>205</v>
      </c>
      <c r="B57469" t="s">
        <v>3016</v>
      </c>
      <c r="C57469" t="s">
        <v>97</v>
      </c>
      <c r="D57469" t="s">
        <v>72</v>
      </c>
      <c r="E57469" t="s">
        <v>45</v>
      </c>
      <c r="F57469" t="s">
        <v>41</v>
      </c>
      <c r="G57469" t="s">
        <v>106</v>
      </c>
      <c r="H57469" t="s">
        <v>49</v>
      </c>
      <c r="I57469" t="s">
        <v>50</v>
      </c>
      <c r="J57469" t="s">
        <v>3429</v>
      </c>
      <c r="K57469">
        <v>6</v>
      </c>
      <c r="L57469" t="s">
        <v>40</v>
      </c>
      <c r="M57469" s="6"/>
      <c r="N57469" s="6"/>
      <c r="O57469" s="6"/>
      <c r="P57469" s="6"/>
      <c r="Q57469" s="6"/>
      <c r="R57469" s="6"/>
      <c r="S57469" s="6"/>
      <c r="T57469" s="6"/>
      <c r="U57469" s="6"/>
      <c r="V57469" s="6"/>
      <c r="W57469" s="6"/>
      <c r="X57469" s="6">
        <v>39</v>
      </c>
    </row>
    <row r="57470" spans="1:24" x14ac:dyDescent="0.25">
      <c r="A57470" t="s">
        <v>205</v>
      </c>
      <c r="B57470" t="s">
        <v>3016</v>
      </c>
      <c r="C57470" t="s">
        <v>97</v>
      </c>
      <c r="D57470" t="s">
        <v>72</v>
      </c>
      <c r="E57470" t="s">
        <v>45</v>
      </c>
      <c r="F57470" t="s">
        <v>41</v>
      </c>
      <c r="G57470" t="s">
        <v>106</v>
      </c>
      <c r="H57470" t="s">
        <v>49</v>
      </c>
      <c r="I57470" t="s">
        <v>50</v>
      </c>
      <c r="J57470" t="s">
        <v>3200</v>
      </c>
      <c r="K57470">
        <v>6</v>
      </c>
      <c r="L57470" t="s">
        <v>97</v>
      </c>
      <c r="M57470" s="6"/>
      <c r="N57470" s="6"/>
      <c r="O57470" s="6"/>
      <c r="P57470" s="6">
        <v>17</v>
      </c>
      <c r="Q57470" s="6">
        <v>14</v>
      </c>
      <c r="R57470" s="6">
        <v>17</v>
      </c>
      <c r="S57470" s="6">
        <v>22</v>
      </c>
      <c r="T57470" s="6">
        <v>17</v>
      </c>
      <c r="U57470" s="6">
        <v>21</v>
      </c>
      <c r="V57470" s="6">
        <v>24</v>
      </c>
      <c r="W57470" s="6">
        <v>17</v>
      </c>
      <c r="X57470" s="6">
        <v>16</v>
      </c>
    </row>
    <row r="57471" spans="1:24" x14ac:dyDescent="0.25">
      <c r="A57471" t="s">
        <v>205</v>
      </c>
      <c r="B57471" t="s">
        <v>3016</v>
      </c>
      <c r="C57471" t="s">
        <v>97</v>
      </c>
      <c r="D57471" t="s">
        <v>72</v>
      </c>
      <c r="E57471" t="s">
        <v>45</v>
      </c>
      <c r="F57471" t="s">
        <v>41</v>
      </c>
      <c r="G57471" t="s">
        <v>106</v>
      </c>
      <c r="H57471" t="s">
        <v>49</v>
      </c>
      <c r="I57471" t="s">
        <v>50</v>
      </c>
      <c r="J57471" t="s">
        <v>3200</v>
      </c>
      <c r="K57471">
        <v>6</v>
      </c>
      <c r="L57471" t="s">
        <v>40</v>
      </c>
      <c r="M57471" s="6"/>
      <c r="N57471" s="6"/>
      <c r="O57471" s="6">
        <v>11</v>
      </c>
      <c r="P57471" s="6"/>
      <c r="Q57471" s="6"/>
      <c r="R57471" s="6"/>
      <c r="S57471" s="6"/>
      <c r="T57471" s="6"/>
      <c r="U57471" s="6"/>
      <c r="V57471" s="6"/>
      <c r="W57471" s="6"/>
      <c r="X57471" s="6"/>
    </row>
    <row r="57472" spans="1:24" x14ac:dyDescent="0.25">
      <c r="A57472" t="s">
        <v>205</v>
      </c>
      <c r="B57472" t="s">
        <v>3016</v>
      </c>
      <c r="C57472" t="s">
        <v>97</v>
      </c>
      <c r="D57472" t="s">
        <v>72</v>
      </c>
      <c r="E57472" t="s">
        <v>45</v>
      </c>
      <c r="F57472" t="s">
        <v>41</v>
      </c>
      <c r="G57472" t="s">
        <v>106</v>
      </c>
      <c r="H57472" t="s">
        <v>49</v>
      </c>
      <c r="I57472" t="s">
        <v>50</v>
      </c>
      <c r="J57472" t="s">
        <v>3100</v>
      </c>
      <c r="K57472">
        <v>4</v>
      </c>
      <c r="L57472" t="s">
        <v>40</v>
      </c>
      <c r="M57472" s="6"/>
      <c r="N57472" s="6"/>
      <c r="O57472" s="6"/>
      <c r="P57472" s="6"/>
      <c r="Q57472" s="6"/>
      <c r="R57472" s="6"/>
      <c r="S57472" s="6">
        <v>1</v>
      </c>
      <c r="T57472" s="6">
        <v>3</v>
      </c>
      <c r="U57472" s="6">
        <v>2</v>
      </c>
      <c r="V57472" s="6">
        <v>2</v>
      </c>
      <c r="W57472" s="6">
        <v>1</v>
      </c>
      <c r="X57472" s="6">
        <v>2</v>
      </c>
    </row>
    <row r="57473" spans="1:24" x14ac:dyDescent="0.25">
      <c r="A57473" t="s">
        <v>205</v>
      </c>
      <c r="B57473" t="s">
        <v>3016</v>
      </c>
      <c r="C57473" t="s">
        <v>97</v>
      </c>
      <c r="D57473" t="s">
        <v>72</v>
      </c>
      <c r="E57473" t="s">
        <v>45</v>
      </c>
      <c r="F57473" t="s">
        <v>41</v>
      </c>
      <c r="G57473" t="s">
        <v>106</v>
      </c>
      <c r="H57473" t="s">
        <v>49</v>
      </c>
      <c r="I57473" t="s">
        <v>50</v>
      </c>
      <c r="J57473" t="s">
        <v>3043</v>
      </c>
      <c r="K57473">
        <v>6</v>
      </c>
      <c r="L57473" t="s">
        <v>97</v>
      </c>
      <c r="M57473" s="6"/>
      <c r="N57473" s="6"/>
      <c r="O57473" s="6"/>
      <c r="P57473" s="6"/>
      <c r="Q57473" s="6"/>
      <c r="R57473" s="6">
        <v>11</v>
      </c>
      <c r="S57473" s="6"/>
      <c r="T57473" s="6"/>
      <c r="U57473" s="6">
        <v>16</v>
      </c>
      <c r="V57473" s="6">
        <v>14</v>
      </c>
      <c r="W57473" s="6">
        <v>10</v>
      </c>
      <c r="X57473" s="6">
        <v>8</v>
      </c>
    </row>
    <row r="57474" spans="1:24" x14ac:dyDescent="0.25">
      <c r="A57474" t="s">
        <v>205</v>
      </c>
      <c r="B57474" t="s">
        <v>3016</v>
      </c>
      <c r="C57474" t="s">
        <v>97</v>
      </c>
      <c r="D57474" t="s">
        <v>72</v>
      </c>
      <c r="E57474" t="s">
        <v>45</v>
      </c>
      <c r="F57474" t="s">
        <v>41</v>
      </c>
      <c r="G57474" t="s">
        <v>106</v>
      </c>
      <c r="H57474" t="s">
        <v>49</v>
      </c>
      <c r="I57474" t="s">
        <v>50</v>
      </c>
      <c r="J57474" t="s">
        <v>3043</v>
      </c>
      <c r="K57474">
        <v>6</v>
      </c>
      <c r="L57474" t="s">
        <v>40</v>
      </c>
      <c r="M57474" s="6"/>
      <c r="N57474" s="6"/>
      <c r="O57474" s="6">
        <v>3</v>
      </c>
      <c r="P57474" s="6">
        <v>11</v>
      </c>
      <c r="Q57474" s="6">
        <v>13</v>
      </c>
      <c r="R57474" s="6"/>
      <c r="S57474" s="6">
        <v>15</v>
      </c>
      <c r="T57474" s="6">
        <v>11</v>
      </c>
      <c r="U57474" s="6"/>
      <c r="V57474" s="6"/>
      <c r="W57474" s="6"/>
      <c r="X57474" s="6"/>
    </row>
    <row r="57475" spans="1:24" x14ac:dyDescent="0.25">
      <c r="A57475" t="s">
        <v>205</v>
      </c>
      <c r="B57475" t="s">
        <v>3016</v>
      </c>
      <c r="C57475" t="s">
        <v>97</v>
      </c>
      <c r="D57475" t="s">
        <v>72</v>
      </c>
      <c r="E57475" t="s">
        <v>45</v>
      </c>
      <c r="F57475" t="s">
        <v>41</v>
      </c>
      <c r="G57475" t="s">
        <v>106</v>
      </c>
      <c r="H57475" t="s">
        <v>49</v>
      </c>
      <c r="I57475" t="s">
        <v>50</v>
      </c>
      <c r="J57475" t="s">
        <v>3227</v>
      </c>
      <c r="K57475">
        <v>6</v>
      </c>
      <c r="L57475" t="s">
        <v>97</v>
      </c>
      <c r="M57475" s="6"/>
      <c r="N57475" s="6"/>
      <c r="O57475" s="6"/>
      <c r="P57475" s="6">
        <v>29</v>
      </c>
      <c r="Q57475" s="6">
        <v>28</v>
      </c>
      <c r="R57475" s="6">
        <v>26</v>
      </c>
      <c r="S57475" s="6">
        <v>40</v>
      </c>
      <c r="T57475" s="6">
        <v>31</v>
      </c>
      <c r="U57475" s="6">
        <v>31</v>
      </c>
      <c r="V57475" s="6">
        <v>32</v>
      </c>
      <c r="W57475" s="6">
        <v>28</v>
      </c>
      <c r="X57475" s="6">
        <v>22</v>
      </c>
    </row>
    <row r="57476" spans="1:24" x14ac:dyDescent="0.25">
      <c r="A57476" t="s">
        <v>205</v>
      </c>
      <c r="B57476" t="s">
        <v>3016</v>
      </c>
      <c r="C57476" t="s">
        <v>97</v>
      </c>
      <c r="D57476" t="s">
        <v>72</v>
      </c>
      <c r="E57476" t="s">
        <v>45</v>
      </c>
      <c r="F57476" t="s">
        <v>41</v>
      </c>
      <c r="G57476" t="s">
        <v>106</v>
      </c>
      <c r="H57476" t="s">
        <v>49</v>
      </c>
      <c r="I57476" t="s">
        <v>50</v>
      </c>
      <c r="J57476" t="s">
        <v>3227</v>
      </c>
      <c r="K57476">
        <v>6</v>
      </c>
      <c r="L57476" t="s">
        <v>40</v>
      </c>
      <c r="M57476" s="6"/>
      <c r="N57476" s="6"/>
      <c r="O57476" s="6">
        <v>17</v>
      </c>
      <c r="P57476" s="6"/>
      <c r="Q57476" s="6"/>
      <c r="R57476" s="6"/>
      <c r="S57476" s="6"/>
      <c r="T57476" s="6"/>
      <c r="U57476" s="6"/>
      <c r="V57476" s="6"/>
      <c r="W57476" s="6"/>
      <c r="X57476" s="6"/>
    </row>
    <row r="57477" spans="1:24" x14ac:dyDescent="0.25">
      <c r="A57477" t="s">
        <v>205</v>
      </c>
      <c r="B57477" t="s">
        <v>3016</v>
      </c>
      <c r="C57477" t="s">
        <v>97</v>
      </c>
      <c r="D57477" t="s">
        <v>72</v>
      </c>
      <c r="E57477" t="s">
        <v>45</v>
      </c>
      <c r="F57477" t="s">
        <v>41</v>
      </c>
      <c r="G57477" t="s">
        <v>106</v>
      </c>
      <c r="H57477" t="s">
        <v>49</v>
      </c>
      <c r="I57477" t="s">
        <v>50</v>
      </c>
      <c r="J57477" t="s">
        <v>3150</v>
      </c>
      <c r="K57477">
        <v>6</v>
      </c>
      <c r="L57477" t="s">
        <v>40</v>
      </c>
      <c r="M57477" s="6"/>
      <c r="N57477" s="6"/>
      <c r="O57477" s="6">
        <v>4</v>
      </c>
      <c r="P57477" s="6">
        <v>4</v>
      </c>
      <c r="Q57477" s="6">
        <v>1</v>
      </c>
      <c r="R57477" s="6">
        <v>1</v>
      </c>
      <c r="S57477" s="6">
        <v>3</v>
      </c>
      <c r="T57477" s="6">
        <v>4</v>
      </c>
      <c r="U57477" s="6">
        <v>6</v>
      </c>
      <c r="V57477" s="6">
        <v>7</v>
      </c>
      <c r="W57477" s="6">
        <v>5</v>
      </c>
      <c r="X57477" s="6">
        <v>4</v>
      </c>
    </row>
    <row r="57478" spans="1:24" x14ac:dyDescent="0.25">
      <c r="A57478" t="s">
        <v>205</v>
      </c>
      <c r="B57478" t="s">
        <v>3016</v>
      </c>
      <c r="C57478" t="s">
        <v>97</v>
      </c>
      <c r="D57478" t="s">
        <v>72</v>
      </c>
      <c r="E57478" t="s">
        <v>45</v>
      </c>
      <c r="F57478" t="s">
        <v>41</v>
      </c>
      <c r="G57478" t="s">
        <v>106</v>
      </c>
      <c r="H57478" t="s">
        <v>49</v>
      </c>
      <c r="I57478" t="s">
        <v>50</v>
      </c>
      <c r="J57478" t="s">
        <v>3465</v>
      </c>
      <c r="K57478">
        <v>6</v>
      </c>
      <c r="L57478" t="s">
        <v>40</v>
      </c>
      <c r="M57478" s="6"/>
      <c r="N57478" s="6"/>
      <c r="O57478" s="6">
        <v>1</v>
      </c>
      <c r="P57478" s="6">
        <v>1</v>
      </c>
      <c r="Q57478" s="6">
        <v>2</v>
      </c>
      <c r="R57478" s="6">
        <v>1</v>
      </c>
      <c r="S57478" s="6">
        <v>4</v>
      </c>
      <c r="T57478" s="6">
        <v>5</v>
      </c>
      <c r="U57478" s="6">
        <v>5</v>
      </c>
      <c r="V57478" s="6">
        <v>5</v>
      </c>
      <c r="W57478" s="6">
        <v>2</v>
      </c>
      <c r="X57478" s="6">
        <v>1</v>
      </c>
    </row>
    <row r="57479" spans="1:24" x14ac:dyDescent="0.25">
      <c r="A57479" t="s">
        <v>205</v>
      </c>
      <c r="B57479" t="s">
        <v>3016</v>
      </c>
      <c r="C57479" t="s">
        <v>97</v>
      </c>
      <c r="D57479" t="s">
        <v>72</v>
      </c>
      <c r="E57479" t="s">
        <v>45</v>
      </c>
      <c r="F57479" t="s">
        <v>41</v>
      </c>
      <c r="G57479" t="s">
        <v>106</v>
      </c>
      <c r="H57479" t="s">
        <v>49</v>
      </c>
      <c r="I57479" t="s">
        <v>50</v>
      </c>
      <c r="J57479" t="s">
        <v>3195</v>
      </c>
      <c r="K57479">
        <v>6</v>
      </c>
      <c r="L57479" t="s">
        <v>97</v>
      </c>
      <c r="M57479" s="6"/>
      <c r="N57479" s="6"/>
      <c r="O57479" s="6"/>
      <c r="P57479" s="6">
        <v>15</v>
      </c>
      <c r="Q57479" s="6">
        <v>18</v>
      </c>
      <c r="R57479" s="6">
        <v>20</v>
      </c>
      <c r="S57479" s="6">
        <v>27</v>
      </c>
      <c r="T57479" s="6">
        <v>22</v>
      </c>
      <c r="U57479" s="6">
        <v>21</v>
      </c>
      <c r="V57479" s="6">
        <v>21</v>
      </c>
      <c r="W57479" s="6"/>
      <c r="X57479" s="6"/>
    </row>
    <row r="57480" spans="1:24" x14ac:dyDescent="0.25">
      <c r="A57480" t="s">
        <v>205</v>
      </c>
      <c r="B57480" t="s">
        <v>3016</v>
      </c>
      <c r="C57480" t="s">
        <v>97</v>
      </c>
      <c r="D57480" t="s">
        <v>72</v>
      </c>
      <c r="E57480" t="s">
        <v>45</v>
      </c>
      <c r="F57480" t="s">
        <v>41</v>
      </c>
      <c r="G57480" t="s">
        <v>106</v>
      </c>
      <c r="H57480" t="s">
        <v>49</v>
      </c>
      <c r="I57480" t="s">
        <v>50</v>
      </c>
      <c r="J57480" t="s">
        <v>3195</v>
      </c>
      <c r="K57480">
        <v>6</v>
      </c>
      <c r="L57480" t="s">
        <v>40</v>
      </c>
      <c r="M57480" s="6"/>
      <c r="N57480" s="6"/>
      <c r="O57480" s="6">
        <v>14</v>
      </c>
      <c r="P57480" s="6"/>
      <c r="Q57480" s="6"/>
      <c r="R57480" s="6"/>
      <c r="S57480" s="6"/>
      <c r="T57480" s="6"/>
      <c r="U57480" s="6"/>
      <c r="V57480" s="6"/>
      <c r="W57480" s="6">
        <v>18</v>
      </c>
      <c r="X57480" s="6">
        <v>18</v>
      </c>
    </row>
    <row r="57481" spans="1:24" x14ac:dyDescent="0.25">
      <c r="A57481" t="s">
        <v>205</v>
      </c>
      <c r="B57481" t="s">
        <v>3016</v>
      </c>
      <c r="C57481" t="s">
        <v>97</v>
      </c>
      <c r="D57481" t="s">
        <v>72</v>
      </c>
      <c r="E57481" t="s">
        <v>45</v>
      </c>
      <c r="F57481" t="s">
        <v>41</v>
      </c>
      <c r="G57481" t="s">
        <v>106</v>
      </c>
      <c r="H57481" t="s">
        <v>49</v>
      </c>
      <c r="I57481" t="s">
        <v>50</v>
      </c>
      <c r="J57481" t="s">
        <v>3048</v>
      </c>
      <c r="K57481">
        <v>8</v>
      </c>
      <c r="L57481" t="s">
        <v>97</v>
      </c>
      <c r="M57481" s="6"/>
      <c r="N57481" s="6"/>
      <c r="O57481" s="6"/>
      <c r="P57481" s="6">
        <v>11</v>
      </c>
      <c r="Q57481" s="6">
        <v>8</v>
      </c>
      <c r="R57481" s="6">
        <v>10</v>
      </c>
      <c r="S57481" s="6">
        <v>13</v>
      </c>
      <c r="T57481" s="6">
        <v>10</v>
      </c>
      <c r="U57481" s="6">
        <v>11</v>
      </c>
      <c r="V57481" s="6">
        <v>12</v>
      </c>
      <c r="W57481" s="6">
        <v>8</v>
      </c>
      <c r="X57481" s="6"/>
    </row>
    <row r="57482" spans="1:24" x14ac:dyDescent="0.25">
      <c r="A57482" t="s">
        <v>205</v>
      </c>
      <c r="B57482" t="s">
        <v>3016</v>
      </c>
      <c r="C57482" t="s">
        <v>97</v>
      </c>
      <c r="D57482" t="s">
        <v>72</v>
      </c>
      <c r="E57482" t="s">
        <v>45</v>
      </c>
      <c r="F57482" t="s">
        <v>41</v>
      </c>
      <c r="G57482" t="s">
        <v>106</v>
      </c>
      <c r="H57482" t="s">
        <v>49</v>
      </c>
      <c r="I57482" t="s">
        <v>50</v>
      </c>
      <c r="J57482" t="s">
        <v>3048</v>
      </c>
      <c r="K57482">
        <v>8</v>
      </c>
      <c r="L57482" t="s">
        <v>40</v>
      </c>
      <c r="M57482" s="6"/>
      <c r="N57482" s="6"/>
      <c r="O57482" s="6">
        <v>4</v>
      </c>
      <c r="P57482" s="6"/>
      <c r="Q57482" s="6"/>
      <c r="R57482" s="6"/>
      <c r="S57482" s="6"/>
      <c r="T57482" s="6"/>
      <c r="U57482" s="6"/>
      <c r="V57482" s="6"/>
      <c r="W57482" s="6"/>
      <c r="X57482" s="6">
        <v>8</v>
      </c>
    </row>
    <row r="57483" spans="1:24" x14ac:dyDescent="0.25">
      <c r="A57483" t="s">
        <v>205</v>
      </c>
      <c r="B57483" t="s">
        <v>3016</v>
      </c>
      <c r="C57483" t="s">
        <v>97</v>
      </c>
      <c r="D57483" t="s">
        <v>72</v>
      </c>
      <c r="E57483" t="s">
        <v>45</v>
      </c>
      <c r="F57483" t="s">
        <v>41</v>
      </c>
      <c r="G57483" t="s">
        <v>106</v>
      </c>
      <c r="H57483" t="s">
        <v>49</v>
      </c>
      <c r="I57483" t="s">
        <v>50</v>
      </c>
      <c r="J57483" t="s">
        <v>11564</v>
      </c>
      <c r="K57483">
        <v>6</v>
      </c>
      <c r="L57483" t="s">
        <v>40</v>
      </c>
      <c r="M57483" s="6"/>
      <c r="N57483" s="6">
        <v>10</v>
      </c>
      <c r="O57483" s="6"/>
      <c r="P57483" s="6"/>
      <c r="Q57483" s="6"/>
      <c r="R57483" s="6"/>
      <c r="S57483" s="6"/>
      <c r="T57483" s="6"/>
      <c r="U57483" s="6"/>
      <c r="V57483" s="6"/>
      <c r="W57483" s="6"/>
      <c r="X57483" s="6"/>
    </row>
    <row r="57484" spans="1:24" x14ac:dyDescent="0.25">
      <c r="A57484" t="s">
        <v>205</v>
      </c>
      <c r="B57484" t="s">
        <v>3016</v>
      </c>
      <c r="C57484" t="s">
        <v>97</v>
      </c>
      <c r="D57484" t="s">
        <v>72</v>
      </c>
      <c r="E57484" t="s">
        <v>45</v>
      </c>
      <c r="F57484" t="s">
        <v>41</v>
      </c>
      <c r="G57484" t="s">
        <v>106</v>
      </c>
      <c r="H57484" t="s">
        <v>49</v>
      </c>
      <c r="I57484" t="s">
        <v>50</v>
      </c>
      <c r="J57484" t="s">
        <v>11548</v>
      </c>
      <c r="K57484">
        <v>6</v>
      </c>
      <c r="L57484" t="s">
        <v>97</v>
      </c>
      <c r="M57484" s="6"/>
      <c r="N57484" s="6">
        <v>11</v>
      </c>
      <c r="O57484" s="6"/>
      <c r="P57484" s="6"/>
      <c r="Q57484" s="6"/>
      <c r="R57484" s="6"/>
      <c r="S57484" s="6"/>
      <c r="T57484" s="6"/>
      <c r="U57484" s="6"/>
      <c r="V57484" s="6"/>
      <c r="W57484" s="6"/>
      <c r="X57484" s="6"/>
    </row>
    <row r="57485" spans="1:24" x14ac:dyDescent="0.25">
      <c r="A57485" t="s">
        <v>205</v>
      </c>
      <c r="B57485" t="s">
        <v>3016</v>
      </c>
      <c r="C57485" t="s">
        <v>97</v>
      </c>
      <c r="D57485" t="s">
        <v>72</v>
      </c>
      <c r="E57485" t="s">
        <v>45</v>
      </c>
      <c r="F57485" t="s">
        <v>41</v>
      </c>
      <c r="G57485" t="s">
        <v>106</v>
      </c>
      <c r="H57485" t="s">
        <v>49</v>
      </c>
      <c r="I57485" t="s">
        <v>50</v>
      </c>
      <c r="J57485" t="s">
        <v>11513</v>
      </c>
      <c r="K57485">
        <v>6</v>
      </c>
      <c r="L57485" t="s">
        <v>97</v>
      </c>
      <c r="M57485" s="6"/>
      <c r="N57485" s="6">
        <v>38</v>
      </c>
      <c r="O57485" s="6"/>
      <c r="P57485" s="6"/>
      <c r="Q57485" s="6"/>
      <c r="R57485" s="6"/>
      <c r="S57485" s="6"/>
      <c r="T57485" s="6"/>
      <c r="U57485" s="6"/>
      <c r="V57485" s="6"/>
      <c r="W57485" s="6"/>
      <c r="X57485" s="6"/>
    </row>
    <row r="57486" spans="1:24" x14ac:dyDescent="0.25">
      <c r="A57486" t="s">
        <v>205</v>
      </c>
      <c r="B57486" t="s">
        <v>3016</v>
      </c>
      <c r="C57486" t="s">
        <v>97</v>
      </c>
      <c r="D57486" t="s">
        <v>72</v>
      </c>
      <c r="E57486" t="s">
        <v>45</v>
      </c>
      <c r="F57486" t="s">
        <v>41</v>
      </c>
      <c r="G57486" t="s">
        <v>106</v>
      </c>
      <c r="H57486" t="s">
        <v>49</v>
      </c>
      <c r="I57486" t="s">
        <v>50</v>
      </c>
      <c r="J57486" t="s">
        <v>11510</v>
      </c>
      <c r="K57486">
        <v>6</v>
      </c>
      <c r="L57486" t="s">
        <v>40</v>
      </c>
      <c r="M57486" s="6"/>
      <c r="N57486" s="6">
        <v>25</v>
      </c>
      <c r="O57486" s="6"/>
      <c r="P57486" s="6"/>
      <c r="Q57486" s="6"/>
      <c r="R57486" s="6"/>
      <c r="S57486" s="6"/>
      <c r="T57486" s="6"/>
      <c r="U57486" s="6"/>
      <c r="V57486" s="6"/>
      <c r="W57486" s="6"/>
      <c r="X57486" s="6"/>
    </row>
    <row r="57487" spans="1:24" x14ac:dyDescent="0.25">
      <c r="A57487" t="s">
        <v>205</v>
      </c>
      <c r="B57487" t="s">
        <v>3016</v>
      </c>
      <c r="C57487" t="s">
        <v>97</v>
      </c>
      <c r="D57487" t="s">
        <v>72</v>
      </c>
      <c r="E57487" t="s">
        <v>45</v>
      </c>
      <c r="F57487" t="s">
        <v>41</v>
      </c>
      <c r="G57487" t="s">
        <v>106</v>
      </c>
      <c r="H57487" t="s">
        <v>49</v>
      </c>
      <c r="I57487" t="s">
        <v>50</v>
      </c>
      <c r="J57487" t="s">
        <v>11565</v>
      </c>
      <c r="K57487">
        <v>6</v>
      </c>
      <c r="L57487" t="s">
        <v>97</v>
      </c>
      <c r="M57487" s="6"/>
      <c r="N57487" s="6">
        <v>45</v>
      </c>
      <c r="O57487" s="6"/>
      <c r="P57487" s="6"/>
      <c r="Q57487" s="6"/>
      <c r="R57487" s="6"/>
      <c r="S57487" s="6"/>
      <c r="T57487" s="6"/>
      <c r="U57487" s="6"/>
      <c r="V57487" s="6"/>
      <c r="W57487" s="6"/>
      <c r="X57487" s="6"/>
    </row>
    <row r="57488" spans="1:24" x14ac:dyDescent="0.25">
      <c r="A57488" t="s">
        <v>205</v>
      </c>
      <c r="B57488" t="s">
        <v>3016</v>
      </c>
      <c r="C57488" t="s">
        <v>97</v>
      </c>
      <c r="D57488" t="s">
        <v>72</v>
      </c>
      <c r="E57488" t="s">
        <v>45</v>
      </c>
      <c r="F57488" t="s">
        <v>41</v>
      </c>
      <c r="G57488" t="s">
        <v>106</v>
      </c>
      <c r="H57488" t="s">
        <v>49</v>
      </c>
      <c r="I57488" t="s">
        <v>50</v>
      </c>
      <c r="J57488" t="s">
        <v>11559</v>
      </c>
      <c r="K57488">
        <v>6</v>
      </c>
      <c r="L57488" t="s">
        <v>40</v>
      </c>
      <c r="M57488" s="6"/>
      <c r="N57488" s="6">
        <v>1</v>
      </c>
      <c r="O57488" s="6"/>
      <c r="P57488" s="6"/>
      <c r="Q57488" s="6"/>
      <c r="R57488" s="6"/>
      <c r="S57488" s="6"/>
      <c r="T57488" s="6"/>
      <c r="U57488" s="6"/>
      <c r="V57488" s="6"/>
      <c r="W57488" s="6"/>
      <c r="X57488" s="6"/>
    </row>
    <row r="57489" spans="1:24" x14ac:dyDescent="0.25">
      <c r="A57489" t="s">
        <v>205</v>
      </c>
      <c r="B57489" t="s">
        <v>3016</v>
      </c>
      <c r="C57489" t="s">
        <v>97</v>
      </c>
      <c r="D57489" t="s">
        <v>72</v>
      </c>
      <c r="E57489" t="s">
        <v>45</v>
      </c>
      <c r="F57489" t="s">
        <v>41</v>
      </c>
      <c r="G57489" t="s">
        <v>106</v>
      </c>
      <c r="H57489" t="s">
        <v>49</v>
      </c>
      <c r="I57489" t="s">
        <v>50</v>
      </c>
      <c r="J57489" t="s">
        <v>11509</v>
      </c>
      <c r="K57489">
        <v>6</v>
      </c>
      <c r="L57489" t="s">
        <v>97</v>
      </c>
      <c r="M57489" s="6"/>
      <c r="N57489" s="6">
        <v>21</v>
      </c>
      <c r="O57489" s="6"/>
      <c r="P57489" s="6"/>
      <c r="Q57489" s="6"/>
      <c r="R57489" s="6"/>
      <c r="S57489" s="6"/>
      <c r="T57489" s="6"/>
      <c r="U57489" s="6"/>
      <c r="V57489" s="6"/>
      <c r="W57489" s="6"/>
      <c r="X57489" s="6"/>
    </row>
    <row r="57490" spans="1:24" x14ac:dyDescent="0.25">
      <c r="A57490" t="s">
        <v>205</v>
      </c>
      <c r="B57490" t="s">
        <v>3016</v>
      </c>
      <c r="C57490" t="s">
        <v>97</v>
      </c>
      <c r="D57490" t="s">
        <v>72</v>
      </c>
      <c r="E57490" t="s">
        <v>45</v>
      </c>
      <c r="F57490" t="s">
        <v>41</v>
      </c>
      <c r="G57490" t="s">
        <v>106</v>
      </c>
      <c r="H57490" t="s">
        <v>49</v>
      </c>
      <c r="I57490" t="s">
        <v>50</v>
      </c>
      <c r="J57490" t="s">
        <v>11547</v>
      </c>
      <c r="K57490">
        <v>6</v>
      </c>
      <c r="L57490" t="s">
        <v>40</v>
      </c>
      <c r="M57490" s="6"/>
      <c r="N57490" s="6">
        <v>11</v>
      </c>
      <c r="O57490" s="6"/>
      <c r="P57490" s="6"/>
      <c r="Q57490" s="6"/>
      <c r="R57490" s="6"/>
      <c r="S57490" s="6"/>
      <c r="T57490" s="6"/>
      <c r="U57490" s="6"/>
      <c r="V57490" s="6"/>
      <c r="W57490" s="6"/>
      <c r="X57490" s="6"/>
    </row>
    <row r="57491" spans="1:24" x14ac:dyDescent="0.25">
      <c r="A57491" t="s">
        <v>205</v>
      </c>
      <c r="B57491" t="s">
        <v>3016</v>
      </c>
      <c r="C57491" t="s">
        <v>97</v>
      </c>
      <c r="D57491" t="s">
        <v>72</v>
      </c>
      <c r="E57491" t="s">
        <v>45</v>
      </c>
      <c r="F57491" t="s">
        <v>41</v>
      </c>
      <c r="G57491" t="s">
        <v>106</v>
      </c>
      <c r="H57491" t="s">
        <v>49</v>
      </c>
      <c r="I57491" t="s">
        <v>50</v>
      </c>
      <c r="J57491" t="s">
        <v>11504</v>
      </c>
      <c r="K57491">
        <v>6</v>
      </c>
      <c r="L57491" t="s">
        <v>40</v>
      </c>
      <c r="M57491" s="6"/>
      <c r="N57491" s="6">
        <v>49</v>
      </c>
      <c r="O57491" s="6"/>
      <c r="P57491" s="6"/>
      <c r="Q57491" s="6"/>
      <c r="R57491" s="6"/>
      <c r="S57491" s="6"/>
      <c r="T57491" s="6"/>
      <c r="U57491" s="6"/>
      <c r="V57491" s="6"/>
      <c r="W57491" s="6"/>
      <c r="X57491" s="6"/>
    </row>
    <row r="57492" spans="1:24" x14ac:dyDescent="0.25">
      <c r="A57492" t="s">
        <v>205</v>
      </c>
      <c r="B57492" t="s">
        <v>3016</v>
      </c>
      <c r="C57492" t="s">
        <v>97</v>
      </c>
      <c r="D57492" t="s">
        <v>72</v>
      </c>
      <c r="E57492" t="s">
        <v>45</v>
      </c>
      <c r="F57492" t="s">
        <v>41</v>
      </c>
      <c r="G57492" t="s">
        <v>106</v>
      </c>
      <c r="H57492" t="s">
        <v>49</v>
      </c>
      <c r="I57492" t="s">
        <v>50</v>
      </c>
      <c r="J57492" t="s">
        <v>11506</v>
      </c>
      <c r="K57492">
        <v>6</v>
      </c>
      <c r="L57492" t="s">
        <v>40</v>
      </c>
      <c r="M57492" s="6"/>
      <c r="N57492" s="6">
        <v>25</v>
      </c>
      <c r="O57492" s="6"/>
      <c r="P57492" s="6"/>
      <c r="Q57492" s="6"/>
      <c r="R57492" s="6"/>
      <c r="S57492" s="6"/>
      <c r="T57492" s="6"/>
      <c r="U57492" s="6"/>
      <c r="V57492" s="6"/>
      <c r="W57492" s="6"/>
      <c r="X57492" s="6"/>
    </row>
    <row r="57493" spans="1:24" x14ac:dyDescent="0.25">
      <c r="A57493" t="s">
        <v>205</v>
      </c>
      <c r="B57493" t="s">
        <v>3016</v>
      </c>
      <c r="C57493" t="s">
        <v>97</v>
      </c>
      <c r="D57493" t="s">
        <v>72</v>
      </c>
      <c r="E57493" t="s">
        <v>45</v>
      </c>
      <c r="F57493" t="s">
        <v>41</v>
      </c>
      <c r="G57493" t="s">
        <v>106</v>
      </c>
      <c r="H57493" t="s">
        <v>49</v>
      </c>
      <c r="I57493" t="s">
        <v>50</v>
      </c>
      <c r="J57493" t="s">
        <v>11537</v>
      </c>
      <c r="K57493">
        <v>6</v>
      </c>
      <c r="L57493" t="s">
        <v>40</v>
      </c>
      <c r="M57493" s="6"/>
      <c r="N57493" s="6">
        <v>2</v>
      </c>
      <c r="O57493" s="6"/>
      <c r="P57493" s="6"/>
      <c r="Q57493" s="6"/>
      <c r="R57493" s="6"/>
      <c r="S57493" s="6"/>
      <c r="T57493" s="6"/>
      <c r="U57493" s="6"/>
      <c r="V57493" s="6"/>
      <c r="W57493" s="6"/>
      <c r="X57493" s="6"/>
    </row>
    <row r="57494" spans="1:24" x14ac:dyDescent="0.25">
      <c r="A57494" t="s">
        <v>205</v>
      </c>
      <c r="B57494" t="s">
        <v>3016</v>
      </c>
      <c r="C57494" t="s">
        <v>97</v>
      </c>
      <c r="D57494" t="s">
        <v>72</v>
      </c>
      <c r="E57494" t="s">
        <v>45</v>
      </c>
      <c r="F57494" t="s">
        <v>41</v>
      </c>
      <c r="G57494" t="s">
        <v>106</v>
      </c>
      <c r="H57494" t="s">
        <v>49</v>
      </c>
      <c r="I57494" t="s">
        <v>50</v>
      </c>
      <c r="J57494" t="s">
        <v>11552</v>
      </c>
      <c r="K57494">
        <v>6</v>
      </c>
      <c r="L57494" t="s">
        <v>40</v>
      </c>
      <c r="M57494" s="6"/>
      <c r="N57494" s="6">
        <v>18</v>
      </c>
      <c r="O57494" s="6"/>
      <c r="P57494" s="6"/>
      <c r="Q57494" s="6"/>
      <c r="R57494" s="6"/>
      <c r="S57494" s="6"/>
      <c r="T57494" s="6"/>
      <c r="U57494" s="6"/>
      <c r="V57494" s="6"/>
      <c r="W57494" s="6"/>
      <c r="X57494" s="6"/>
    </row>
    <row r="57495" spans="1:24" x14ac:dyDescent="0.25">
      <c r="A57495" t="s">
        <v>205</v>
      </c>
      <c r="B57495" t="s">
        <v>3016</v>
      </c>
      <c r="C57495" t="s">
        <v>97</v>
      </c>
      <c r="D57495" t="s">
        <v>72</v>
      </c>
      <c r="E57495" t="s">
        <v>45</v>
      </c>
      <c r="F57495" t="s">
        <v>41</v>
      </c>
      <c r="G57495" t="s">
        <v>106</v>
      </c>
      <c r="H57495" t="s">
        <v>49</v>
      </c>
      <c r="I57495" t="s">
        <v>50</v>
      </c>
      <c r="J57495" t="s">
        <v>11554</v>
      </c>
      <c r="K57495">
        <v>6</v>
      </c>
      <c r="L57495" t="s">
        <v>40</v>
      </c>
      <c r="M57495" s="6"/>
      <c r="N57495" s="6">
        <v>1</v>
      </c>
      <c r="O57495" s="6"/>
      <c r="P57495" s="6"/>
      <c r="Q57495" s="6"/>
      <c r="R57495" s="6"/>
      <c r="S57495" s="6"/>
      <c r="T57495" s="6"/>
      <c r="U57495" s="6"/>
      <c r="V57495" s="6"/>
      <c r="W57495" s="6"/>
      <c r="X57495" s="6"/>
    </row>
    <row r="57496" spans="1:24" x14ac:dyDescent="0.25">
      <c r="A57496" t="s">
        <v>205</v>
      </c>
      <c r="B57496" t="s">
        <v>3016</v>
      </c>
      <c r="C57496" t="s">
        <v>97</v>
      </c>
      <c r="D57496" t="s">
        <v>72</v>
      </c>
      <c r="E57496" t="s">
        <v>45</v>
      </c>
      <c r="F57496" t="s">
        <v>41</v>
      </c>
      <c r="G57496" t="s">
        <v>106</v>
      </c>
      <c r="H57496" t="s">
        <v>49</v>
      </c>
      <c r="I57496" t="s">
        <v>50</v>
      </c>
      <c r="J57496" t="s">
        <v>8234</v>
      </c>
      <c r="K57496">
        <v>4</v>
      </c>
      <c r="L57496" t="s">
        <v>40</v>
      </c>
      <c r="M57496" s="6"/>
      <c r="N57496" s="6"/>
      <c r="O57496" s="6"/>
      <c r="P57496" s="6"/>
      <c r="Q57496" s="6"/>
      <c r="R57496" s="6">
        <v>2</v>
      </c>
      <c r="S57496" s="6">
        <v>1</v>
      </c>
      <c r="T57496" s="6"/>
      <c r="U57496" s="6"/>
      <c r="V57496" s="6"/>
      <c r="W57496" s="6"/>
      <c r="X57496" s="6"/>
    </row>
    <row r="57497" spans="1:24" x14ac:dyDescent="0.25">
      <c r="A57497" t="s">
        <v>205</v>
      </c>
      <c r="B57497" t="s">
        <v>3016</v>
      </c>
      <c r="C57497" t="s">
        <v>97</v>
      </c>
      <c r="D57497" t="s">
        <v>72</v>
      </c>
      <c r="E57497" t="s">
        <v>45</v>
      </c>
      <c r="F57497" t="s">
        <v>41</v>
      </c>
      <c r="G57497" t="s">
        <v>106</v>
      </c>
      <c r="H57497" t="s">
        <v>49</v>
      </c>
      <c r="I57497" t="s">
        <v>50</v>
      </c>
      <c r="J57497" t="s">
        <v>3474</v>
      </c>
      <c r="K57497">
        <v>4</v>
      </c>
      <c r="L57497" t="s">
        <v>40</v>
      </c>
      <c r="M57497" s="6"/>
      <c r="N57497" s="6"/>
      <c r="O57497" s="6"/>
      <c r="P57497" s="6"/>
      <c r="Q57497" s="6"/>
      <c r="R57497" s="6">
        <v>4</v>
      </c>
      <c r="S57497" s="6">
        <v>7</v>
      </c>
      <c r="T57497" s="6">
        <v>9</v>
      </c>
      <c r="U57497" s="6">
        <v>7</v>
      </c>
      <c r="V57497" s="6">
        <v>5</v>
      </c>
      <c r="W57497" s="6">
        <v>2</v>
      </c>
      <c r="X57497" s="6">
        <v>1</v>
      </c>
    </row>
    <row r="57498" spans="1:24" x14ac:dyDescent="0.25">
      <c r="A57498" t="s">
        <v>205</v>
      </c>
      <c r="B57498" t="s">
        <v>3016</v>
      </c>
      <c r="C57498" t="s">
        <v>97</v>
      </c>
      <c r="D57498" t="s">
        <v>72</v>
      </c>
      <c r="E57498" t="s">
        <v>45</v>
      </c>
      <c r="F57498" t="s">
        <v>41</v>
      </c>
      <c r="G57498" t="s">
        <v>106</v>
      </c>
      <c r="H57498" t="s">
        <v>49</v>
      </c>
      <c r="I57498" t="s">
        <v>50</v>
      </c>
      <c r="J57498" t="s">
        <v>6076</v>
      </c>
      <c r="K57498">
        <v>4</v>
      </c>
      <c r="L57498" t="s">
        <v>97</v>
      </c>
      <c r="M57498" s="6"/>
      <c r="N57498" s="6"/>
      <c r="O57498" s="6"/>
      <c r="P57498" s="6"/>
      <c r="Q57498" s="6"/>
      <c r="R57498" s="6">
        <v>1</v>
      </c>
      <c r="S57498" s="6">
        <v>4</v>
      </c>
      <c r="T57498" s="6">
        <v>4</v>
      </c>
      <c r="U57498" s="6">
        <v>4</v>
      </c>
      <c r="V57498" s="6">
        <v>2</v>
      </c>
      <c r="W57498" s="6"/>
      <c r="X57498" s="6"/>
    </row>
    <row r="57499" spans="1:24" x14ac:dyDescent="0.25">
      <c r="A57499" t="s">
        <v>205</v>
      </c>
      <c r="B57499" t="s">
        <v>3016</v>
      </c>
      <c r="C57499" t="s">
        <v>97</v>
      </c>
      <c r="D57499" t="s">
        <v>72</v>
      </c>
      <c r="E57499" t="s">
        <v>45</v>
      </c>
      <c r="F57499" t="s">
        <v>41</v>
      </c>
      <c r="G57499" t="s">
        <v>106</v>
      </c>
      <c r="H57499" t="s">
        <v>49</v>
      </c>
      <c r="I57499" t="s">
        <v>50</v>
      </c>
      <c r="J57499" t="s">
        <v>6076</v>
      </c>
      <c r="K57499">
        <v>4</v>
      </c>
      <c r="L57499" t="s">
        <v>40</v>
      </c>
      <c r="M57499" s="6"/>
      <c r="N57499" s="6"/>
      <c r="O57499" s="6">
        <v>1</v>
      </c>
      <c r="P57499" s="6">
        <v>2</v>
      </c>
      <c r="Q57499" s="6">
        <v>2</v>
      </c>
      <c r="R57499" s="6"/>
      <c r="S57499" s="6"/>
      <c r="T57499" s="6"/>
      <c r="U57499" s="6"/>
      <c r="V57499" s="6"/>
      <c r="W57499" s="6"/>
      <c r="X57499" s="6"/>
    </row>
    <row r="57500" spans="1:24" x14ac:dyDescent="0.25">
      <c r="A57500" t="s">
        <v>205</v>
      </c>
      <c r="B57500" t="s">
        <v>3016</v>
      </c>
      <c r="C57500" t="s">
        <v>97</v>
      </c>
      <c r="D57500" t="s">
        <v>72</v>
      </c>
      <c r="E57500" t="s">
        <v>45</v>
      </c>
      <c r="F57500" t="s">
        <v>41</v>
      </c>
      <c r="G57500" t="s">
        <v>106</v>
      </c>
      <c r="H57500" t="s">
        <v>49</v>
      </c>
      <c r="I57500" t="s">
        <v>50</v>
      </c>
      <c r="J57500" t="s">
        <v>6638</v>
      </c>
      <c r="K57500">
        <v>4</v>
      </c>
      <c r="L57500" t="s">
        <v>40</v>
      </c>
      <c r="M57500" s="6"/>
      <c r="N57500" s="6"/>
      <c r="O57500" s="6"/>
      <c r="P57500" s="6"/>
      <c r="Q57500" s="6"/>
      <c r="R57500" s="6"/>
      <c r="S57500" s="6"/>
      <c r="T57500" s="6"/>
      <c r="U57500" s="6">
        <v>1</v>
      </c>
      <c r="V57500" s="6"/>
      <c r="W57500" s="6"/>
      <c r="X57500" s="6"/>
    </row>
    <row r="57501" spans="1:24" x14ac:dyDescent="0.25">
      <c r="A57501" t="s">
        <v>205</v>
      </c>
      <c r="B57501" t="s">
        <v>3016</v>
      </c>
      <c r="C57501" t="s">
        <v>97</v>
      </c>
      <c r="D57501" t="s">
        <v>72</v>
      </c>
      <c r="E57501" t="s">
        <v>45</v>
      </c>
      <c r="F57501" t="s">
        <v>41</v>
      </c>
      <c r="G57501" t="s">
        <v>106</v>
      </c>
      <c r="H57501" t="s">
        <v>49</v>
      </c>
      <c r="I57501" t="s">
        <v>50</v>
      </c>
      <c r="J57501" t="s">
        <v>8232</v>
      </c>
      <c r="K57501">
        <v>2</v>
      </c>
      <c r="L57501" t="s">
        <v>40</v>
      </c>
      <c r="M57501" s="6"/>
      <c r="N57501" s="6"/>
      <c r="O57501" s="6"/>
      <c r="P57501" s="6">
        <v>2</v>
      </c>
      <c r="Q57501" s="6"/>
      <c r="R57501" s="6">
        <v>1</v>
      </c>
      <c r="S57501" s="6">
        <v>1</v>
      </c>
      <c r="T57501" s="6"/>
      <c r="U57501" s="6"/>
      <c r="V57501" s="6"/>
      <c r="W57501" s="6"/>
      <c r="X57501" s="6"/>
    </row>
    <row r="57502" spans="1:24" x14ac:dyDescent="0.25">
      <c r="A57502" t="s">
        <v>205</v>
      </c>
      <c r="B57502" t="s">
        <v>3016</v>
      </c>
      <c r="C57502" t="s">
        <v>97</v>
      </c>
      <c r="D57502" t="s">
        <v>72</v>
      </c>
      <c r="E57502" t="s">
        <v>45</v>
      </c>
      <c r="F57502" t="s">
        <v>41</v>
      </c>
      <c r="G57502" t="s">
        <v>106</v>
      </c>
      <c r="H57502" t="s">
        <v>49</v>
      </c>
      <c r="I57502" t="s">
        <v>50</v>
      </c>
      <c r="J57502" t="s">
        <v>3478</v>
      </c>
      <c r="K57502">
        <v>4</v>
      </c>
      <c r="L57502" t="s">
        <v>97</v>
      </c>
      <c r="M57502" s="6"/>
      <c r="N57502" s="6"/>
      <c r="O57502" s="6">
        <v>4</v>
      </c>
      <c r="P57502" s="6">
        <v>6</v>
      </c>
      <c r="Q57502" s="6">
        <v>7</v>
      </c>
      <c r="R57502" s="6">
        <v>7</v>
      </c>
      <c r="S57502" s="6">
        <v>12</v>
      </c>
      <c r="T57502" s="6">
        <v>9</v>
      </c>
      <c r="U57502" s="6">
        <v>7</v>
      </c>
      <c r="V57502" s="6"/>
      <c r="W57502" s="6"/>
      <c r="X57502" s="6"/>
    </row>
    <row r="57503" spans="1:24" x14ac:dyDescent="0.25">
      <c r="A57503" t="s">
        <v>205</v>
      </c>
      <c r="B57503" t="s">
        <v>3016</v>
      </c>
      <c r="C57503" t="s">
        <v>97</v>
      </c>
      <c r="D57503" t="s">
        <v>72</v>
      </c>
      <c r="E57503" t="s">
        <v>45</v>
      </c>
      <c r="F57503" t="s">
        <v>41</v>
      </c>
      <c r="G57503" t="s">
        <v>106</v>
      </c>
      <c r="H57503" t="s">
        <v>49</v>
      </c>
      <c r="I57503" t="s">
        <v>50</v>
      </c>
      <c r="J57503" t="s">
        <v>3478</v>
      </c>
      <c r="K57503">
        <v>4</v>
      </c>
      <c r="L57503" t="s">
        <v>40</v>
      </c>
      <c r="M57503" s="6"/>
      <c r="N57503" s="6"/>
      <c r="O57503" s="6"/>
      <c r="P57503" s="6"/>
      <c r="Q57503" s="6"/>
      <c r="R57503" s="6"/>
      <c r="S57503" s="6"/>
      <c r="T57503" s="6"/>
      <c r="U57503" s="6"/>
      <c r="V57503" s="6">
        <v>7</v>
      </c>
      <c r="W57503" s="6">
        <v>3</v>
      </c>
      <c r="X57503" s="6">
        <v>1</v>
      </c>
    </row>
    <row r="57504" spans="1:24" x14ac:dyDescent="0.25">
      <c r="A57504" t="s">
        <v>205</v>
      </c>
      <c r="B57504" t="s">
        <v>3016</v>
      </c>
      <c r="C57504" t="s">
        <v>97</v>
      </c>
      <c r="D57504" t="s">
        <v>72</v>
      </c>
      <c r="E57504" t="s">
        <v>45</v>
      </c>
      <c r="F57504" t="s">
        <v>41</v>
      </c>
      <c r="G57504" t="s">
        <v>106</v>
      </c>
      <c r="H57504" t="s">
        <v>49</v>
      </c>
      <c r="I57504" t="s">
        <v>50</v>
      </c>
      <c r="J57504" t="s">
        <v>5543</v>
      </c>
      <c r="K57504">
        <v>4</v>
      </c>
      <c r="L57504" t="s">
        <v>40</v>
      </c>
      <c r="M57504" s="6"/>
      <c r="N57504" s="6"/>
      <c r="O57504" s="6">
        <v>1</v>
      </c>
      <c r="P57504" s="6">
        <v>2</v>
      </c>
      <c r="Q57504" s="6"/>
      <c r="R57504" s="6">
        <v>1</v>
      </c>
      <c r="S57504" s="6">
        <v>1</v>
      </c>
      <c r="T57504" s="6">
        <v>1</v>
      </c>
      <c r="U57504" s="6">
        <v>1</v>
      </c>
      <c r="V57504" s="6">
        <v>2</v>
      </c>
      <c r="W57504" s="6">
        <v>1</v>
      </c>
      <c r="X57504" s="6"/>
    </row>
    <row r="57505" spans="1:24" x14ac:dyDescent="0.25">
      <c r="A57505" t="s">
        <v>205</v>
      </c>
      <c r="B57505" t="s">
        <v>3016</v>
      </c>
      <c r="C57505" t="s">
        <v>97</v>
      </c>
      <c r="D57505" t="s">
        <v>72</v>
      </c>
      <c r="E57505" t="s">
        <v>45</v>
      </c>
      <c r="F57505" t="s">
        <v>41</v>
      </c>
      <c r="G57505" t="s">
        <v>106</v>
      </c>
      <c r="H57505" t="s">
        <v>49</v>
      </c>
      <c r="I57505" t="s">
        <v>50</v>
      </c>
      <c r="J57505" t="s">
        <v>3120</v>
      </c>
      <c r="K57505">
        <v>4</v>
      </c>
      <c r="L57505" t="s">
        <v>97</v>
      </c>
      <c r="M57505" s="6"/>
      <c r="N57505" s="6"/>
      <c r="O57505" s="6"/>
      <c r="P57505" s="6"/>
      <c r="Q57505" s="6"/>
      <c r="R57505" s="6"/>
      <c r="S57505" s="6">
        <v>4</v>
      </c>
      <c r="T57505" s="6">
        <v>2</v>
      </c>
      <c r="U57505" s="6">
        <v>2</v>
      </c>
      <c r="V57505" s="6">
        <v>1</v>
      </c>
      <c r="W57505" s="6">
        <v>3</v>
      </c>
      <c r="X57505" s="6"/>
    </row>
    <row r="57506" spans="1:24" x14ac:dyDescent="0.25">
      <c r="A57506" t="s">
        <v>205</v>
      </c>
      <c r="B57506" t="s">
        <v>3016</v>
      </c>
      <c r="C57506" t="s">
        <v>97</v>
      </c>
      <c r="D57506" t="s">
        <v>72</v>
      </c>
      <c r="E57506" t="s">
        <v>45</v>
      </c>
      <c r="F57506" t="s">
        <v>41</v>
      </c>
      <c r="G57506" t="s">
        <v>106</v>
      </c>
      <c r="H57506" t="s">
        <v>49</v>
      </c>
      <c r="I57506" t="s">
        <v>50</v>
      </c>
      <c r="J57506" t="s">
        <v>3120</v>
      </c>
      <c r="K57506">
        <v>4</v>
      </c>
      <c r="L57506" t="s">
        <v>40</v>
      </c>
      <c r="M57506" s="6"/>
      <c r="N57506" s="6"/>
      <c r="O57506" s="6">
        <v>2</v>
      </c>
      <c r="P57506" s="6">
        <v>2</v>
      </c>
      <c r="Q57506" s="6">
        <v>1</v>
      </c>
      <c r="R57506" s="6">
        <v>1</v>
      </c>
      <c r="S57506" s="6"/>
      <c r="T57506" s="6"/>
      <c r="U57506" s="6"/>
      <c r="V57506" s="6"/>
      <c r="W57506" s="6"/>
      <c r="X57506" s="6">
        <v>3</v>
      </c>
    </row>
    <row r="57507" spans="1:24" x14ac:dyDescent="0.25">
      <c r="A57507" t="s">
        <v>205</v>
      </c>
      <c r="B57507" t="s">
        <v>3016</v>
      </c>
      <c r="C57507" t="s">
        <v>97</v>
      </c>
      <c r="D57507" t="s">
        <v>72</v>
      </c>
      <c r="E57507" t="s">
        <v>45</v>
      </c>
      <c r="F57507" t="s">
        <v>41</v>
      </c>
      <c r="G57507" t="s">
        <v>106</v>
      </c>
      <c r="H57507" t="s">
        <v>49</v>
      </c>
      <c r="I57507" t="s">
        <v>50</v>
      </c>
      <c r="J57507" t="s">
        <v>6064</v>
      </c>
      <c r="K57507">
        <v>4</v>
      </c>
      <c r="L57507" t="s">
        <v>97</v>
      </c>
      <c r="M57507" s="6"/>
      <c r="N57507" s="6"/>
      <c r="O57507" s="6"/>
      <c r="P57507" s="6"/>
      <c r="Q57507" s="6"/>
      <c r="R57507" s="6">
        <v>1</v>
      </c>
      <c r="S57507" s="6">
        <v>2</v>
      </c>
      <c r="T57507" s="6">
        <v>1</v>
      </c>
      <c r="U57507" s="6"/>
      <c r="V57507" s="6">
        <v>1</v>
      </c>
      <c r="W57507" s="6"/>
      <c r="X57507" s="6"/>
    </row>
    <row r="57508" spans="1:24" x14ac:dyDescent="0.25">
      <c r="A57508" t="s">
        <v>205</v>
      </c>
      <c r="B57508" t="s">
        <v>3016</v>
      </c>
      <c r="C57508" t="s">
        <v>97</v>
      </c>
      <c r="D57508" t="s">
        <v>72</v>
      </c>
      <c r="E57508" t="s">
        <v>45</v>
      </c>
      <c r="F57508" t="s">
        <v>41</v>
      </c>
      <c r="G57508" t="s">
        <v>106</v>
      </c>
      <c r="H57508" t="s">
        <v>49</v>
      </c>
      <c r="I57508" t="s">
        <v>50</v>
      </c>
      <c r="J57508" t="s">
        <v>6064</v>
      </c>
      <c r="K57508">
        <v>4</v>
      </c>
      <c r="L57508" t="s">
        <v>40</v>
      </c>
      <c r="M57508" s="6"/>
      <c r="N57508" s="6"/>
      <c r="O57508" s="6">
        <v>1</v>
      </c>
      <c r="P57508" s="6">
        <v>3</v>
      </c>
      <c r="Q57508" s="6">
        <v>2</v>
      </c>
      <c r="R57508" s="6"/>
      <c r="S57508" s="6"/>
      <c r="T57508" s="6"/>
      <c r="U57508" s="6"/>
      <c r="V57508" s="6"/>
      <c r="W57508" s="6"/>
      <c r="X57508" s="6"/>
    </row>
    <row r="57509" spans="1:24" x14ac:dyDescent="0.25">
      <c r="A57509" t="s">
        <v>205</v>
      </c>
      <c r="B57509" t="s">
        <v>3016</v>
      </c>
      <c r="C57509" t="s">
        <v>97</v>
      </c>
      <c r="D57509" t="s">
        <v>72</v>
      </c>
      <c r="E57509" t="s">
        <v>45</v>
      </c>
      <c r="F57509" t="s">
        <v>41</v>
      </c>
      <c r="G57509" t="s">
        <v>106</v>
      </c>
      <c r="H57509" t="s">
        <v>49</v>
      </c>
      <c r="I57509" t="s">
        <v>50</v>
      </c>
      <c r="J57509" t="s">
        <v>3149</v>
      </c>
      <c r="K57509">
        <v>4</v>
      </c>
      <c r="L57509" t="s">
        <v>97</v>
      </c>
      <c r="M57509" s="6"/>
      <c r="N57509" s="6"/>
      <c r="O57509" s="6"/>
      <c r="P57509" s="6"/>
      <c r="Q57509" s="6"/>
      <c r="R57509" s="6">
        <v>4</v>
      </c>
      <c r="S57509" s="6">
        <v>9</v>
      </c>
      <c r="T57509" s="6">
        <v>9</v>
      </c>
      <c r="U57509" s="6">
        <v>6</v>
      </c>
      <c r="V57509" s="6">
        <v>5</v>
      </c>
      <c r="W57509" s="6">
        <v>8</v>
      </c>
      <c r="X57509" s="6">
        <v>5</v>
      </c>
    </row>
    <row r="57510" spans="1:24" x14ac:dyDescent="0.25">
      <c r="A57510" t="s">
        <v>205</v>
      </c>
      <c r="B57510" t="s">
        <v>3016</v>
      </c>
      <c r="C57510" t="s">
        <v>97</v>
      </c>
      <c r="D57510" t="s">
        <v>72</v>
      </c>
      <c r="E57510" t="s">
        <v>45</v>
      </c>
      <c r="F57510" t="s">
        <v>41</v>
      </c>
      <c r="G57510" t="s">
        <v>106</v>
      </c>
      <c r="H57510" t="s">
        <v>49</v>
      </c>
      <c r="I57510" t="s">
        <v>50</v>
      </c>
      <c r="J57510" t="s">
        <v>3149</v>
      </c>
      <c r="K57510">
        <v>4</v>
      </c>
      <c r="L57510" t="s">
        <v>40</v>
      </c>
      <c r="M57510" s="6"/>
      <c r="N57510" s="6"/>
      <c r="O57510" s="6">
        <v>4</v>
      </c>
      <c r="P57510" s="6">
        <v>6</v>
      </c>
      <c r="Q57510" s="6">
        <v>5</v>
      </c>
      <c r="R57510" s="6"/>
      <c r="S57510" s="6"/>
      <c r="T57510" s="6"/>
      <c r="U57510" s="6"/>
      <c r="V57510" s="6"/>
      <c r="W57510" s="6"/>
      <c r="X57510" s="6"/>
    </row>
    <row r="57511" spans="1:24" x14ac:dyDescent="0.25">
      <c r="A57511" t="s">
        <v>205</v>
      </c>
      <c r="B57511" t="s">
        <v>3016</v>
      </c>
      <c r="C57511" t="s">
        <v>97</v>
      </c>
      <c r="D57511" t="s">
        <v>72</v>
      </c>
      <c r="E57511" t="s">
        <v>45</v>
      </c>
      <c r="F57511" t="s">
        <v>41</v>
      </c>
      <c r="G57511" t="s">
        <v>106</v>
      </c>
      <c r="H57511" t="s">
        <v>49</v>
      </c>
      <c r="I57511" t="s">
        <v>50</v>
      </c>
      <c r="J57511" t="s">
        <v>3095</v>
      </c>
      <c r="K57511">
        <v>4</v>
      </c>
      <c r="L57511" t="s">
        <v>97</v>
      </c>
      <c r="M57511" s="6"/>
      <c r="N57511" s="6"/>
      <c r="O57511" s="6">
        <v>1</v>
      </c>
      <c r="P57511" s="6">
        <v>4</v>
      </c>
      <c r="Q57511" s="6">
        <v>3</v>
      </c>
      <c r="R57511" s="6">
        <v>4</v>
      </c>
      <c r="S57511" s="6">
        <v>6</v>
      </c>
      <c r="T57511" s="6"/>
      <c r="U57511" s="6"/>
      <c r="V57511" s="6"/>
      <c r="W57511" s="6"/>
      <c r="X57511" s="6"/>
    </row>
    <row r="57512" spans="1:24" x14ac:dyDescent="0.25">
      <c r="A57512" t="s">
        <v>205</v>
      </c>
      <c r="B57512" t="s">
        <v>3016</v>
      </c>
      <c r="C57512" t="s">
        <v>97</v>
      </c>
      <c r="D57512" t="s">
        <v>72</v>
      </c>
      <c r="E57512" t="s">
        <v>45</v>
      </c>
      <c r="F57512" t="s">
        <v>41</v>
      </c>
      <c r="G57512" t="s">
        <v>106</v>
      </c>
      <c r="H57512" t="s">
        <v>49</v>
      </c>
      <c r="I57512" t="s">
        <v>50</v>
      </c>
      <c r="J57512" t="s">
        <v>3095</v>
      </c>
      <c r="K57512">
        <v>4</v>
      </c>
      <c r="L57512" t="s">
        <v>40</v>
      </c>
      <c r="M57512" s="6"/>
      <c r="N57512" s="6"/>
      <c r="O57512" s="6"/>
      <c r="P57512" s="6"/>
      <c r="Q57512" s="6"/>
      <c r="R57512" s="6"/>
      <c r="S57512" s="6"/>
      <c r="T57512" s="6">
        <v>3</v>
      </c>
      <c r="U57512" s="6">
        <v>3</v>
      </c>
      <c r="V57512" s="6">
        <v>2</v>
      </c>
      <c r="W57512" s="6">
        <v>3</v>
      </c>
      <c r="X57512" s="6">
        <v>3</v>
      </c>
    </row>
    <row r="57513" spans="1:24" x14ac:dyDescent="0.25">
      <c r="A57513" t="s">
        <v>205</v>
      </c>
      <c r="B57513" t="s">
        <v>3016</v>
      </c>
      <c r="C57513" t="s">
        <v>97</v>
      </c>
      <c r="D57513" t="s">
        <v>72</v>
      </c>
      <c r="E57513" t="s">
        <v>45</v>
      </c>
      <c r="F57513" t="s">
        <v>41</v>
      </c>
      <c r="G57513" t="s">
        <v>106</v>
      </c>
      <c r="H57513" t="s">
        <v>49</v>
      </c>
      <c r="I57513" t="s">
        <v>50</v>
      </c>
      <c r="J57513" t="s">
        <v>3133</v>
      </c>
      <c r="K57513">
        <v>6</v>
      </c>
      <c r="L57513" t="s">
        <v>40</v>
      </c>
      <c r="M57513" s="6"/>
      <c r="N57513" s="6"/>
      <c r="O57513" s="6">
        <v>4</v>
      </c>
      <c r="P57513" s="6">
        <v>4</v>
      </c>
      <c r="Q57513" s="6">
        <v>5</v>
      </c>
      <c r="R57513" s="6">
        <v>5</v>
      </c>
      <c r="S57513" s="6">
        <v>9</v>
      </c>
      <c r="T57513" s="6">
        <v>7</v>
      </c>
      <c r="U57513" s="6">
        <v>4</v>
      </c>
      <c r="V57513" s="6">
        <v>2</v>
      </c>
      <c r="W57513" s="6">
        <v>5</v>
      </c>
      <c r="X57513" s="6">
        <v>6</v>
      </c>
    </row>
    <row r="57514" spans="1:24" x14ac:dyDescent="0.25">
      <c r="A57514" t="s">
        <v>205</v>
      </c>
      <c r="B57514" t="s">
        <v>3016</v>
      </c>
      <c r="C57514" t="s">
        <v>97</v>
      </c>
      <c r="D57514" t="s">
        <v>72</v>
      </c>
      <c r="E57514" t="s">
        <v>45</v>
      </c>
      <c r="F57514" t="s">
        <v>41</v>
      </c>
      <c r="G57514" t="s">
        <v>106</v>
      </c>
      <c r="H57514" t="s">
        <v>49</v>
      </c>
      <c r="I57514" t="s">
        <v>50</v>
      </c>
      <c r="J57514" t="s">
        <v>3081</v>
      </c>
      <c r="K57514">
        <v>4</v>
      </c>
      <c r="L57514" t="s">
        <v>97</v>
      </c>
      <c r="M57514" s="6"/>
      <c r="N57514" s="6"/>
      <c r="O57514" s="6"/>
      <c r="P57514" s="6"/>
      <c r="Q57514" s="6"/>
      <c r="R57514" s="6"/>
      <c r="S57514" s="6">
        <v>5</v>
      </c>
      <c r="T57514" s="6">
        <v>5</v>
      </c>
      <c r="U57514" s="6">
        <v>2</v>
      </c>
      <c r="V57514" s="6">
        <v>5</v>
      </c>
      <c r="W57514" s="6">
        <v>3</v>
      </c>
      <c r="X57514" s="6">
        <v>2</v>
      </c>
    </row>
    <row r="57515" spans="1:24" x14ac:dyDescent="0.25">
      <c r="A57515" t="s">
        <v>205</v>
      </c>
      <c r="B57515" t="s">
        <v>3016</v>
      </c>
      <c r="C57515" t="s">
        <v>97</v>
      </c>
      <c r="D57515" t="s">
        <v>72</v>
      </c>
      <c r="E57515" t="s">
        <v>45</v>
      </c>
      <c r="F57515" t="s">
        <v>41</v>
      </c>
      <c r="G57515" t="s">
        <v>106</v>
      </c>
      <c r="H57515" t="s">
        <v>49</v>
      </c>
      <c r="I57515" t="s">
        <v>50</v>
      </c>
      <c r="J57515" t="s">
        <v>3081</v>
      </c>
      <c r="K57515">
        <v>4</v>
      </c>
      <c r="L57515" t="s">
        <v>40</v>
      </c>
      <c r="M57515" s="6"/>
      <c r="N57515" s="6"/>
      <c r="O57515" s="6">
        <v>1</v>
      </c>
      <c r="P57515" s="6">
        <v>1</v>
      </c>
      <c r="Q57515" s="6">
        <v>2</v>
      </c>
      <c r="R57515" s="6">
        <v>3</v>
      </c>
      <c r="S57515" s="6"/>
      <c r="T57515" s="6"/>
      <c r="U57515" s="6"/>
      <c r="V57515" s="6"/>
      <c r="W57515" s="6"/>
      <c r="X57515" s="6"/>
    </row>
    <row r="57516" spans="1:24" x14ac:dyDescent="0.25">
      <c r="A57516" t="s">
        <v>205</v>
      </c>
      <c r="B57516" t="s">
        <v>3016</v>
      </c>
      <c r="C57516" t="s">
        <v>97</v>
      </c>
      <c r="D57516" t="s">
        <v>72</v>
      </c>
      <c r="E57516" t="s">
        <v>45</v>
      </c>
      <c r="F57516" t="s">
        <v>41</v>
      </c>
      <c r="G57516" t="s">
        <v>106</v>
      </c>
      <c r="H57516" t="s">
        <v>49</v>
      </c>
      <c r="I57516" t="s">
        <v>50</v>
      </c>
      <c r="J57516" t="s">
        <v>3092</v>
      </c>
      <c r="K57516">
        <v>4</v>
      </c>
      <c r="L57516" t="s">
        <v>40</v>
      </c>
      <c r="M57516" s="6"/>
      <c r="N57516" s="6"/>
      <c r="O57516" s="6">
        <v>2</v>
      </c>
      <c r="P57516" s="6">
        <v>4</v>
      </c>
      <c r="Q57516" s="6">
        <v>3</v>
      </c>
      <c r="R57516" s="6">
        <v>3</v>
      </c>
      <c r="S57516" s="6">
        <v>6</v>
      </c>
      <c r="T57516" s="6">
        <v>6</v>
      </c>
      <c r="U57516" s="6">
        <v>4</v>
      </c>
      <c r="V57516" s="6">
        <v>3</v>
      </c>
      <c r="W57516" s="6">
        <v>4</v>
      </c>
      <c r="X57516" s="6">
        <v>3</v>
      </c>
    </row>
    <row r="57517" spans="1:24" x14ac:dyDescent="0.25">
      <c r="A57517" t="s">
        <v>205</v>
      </c>
      <c r="B57517" t="s">
        <v>3016</v>
      </c>
      <c r="C57517" t="s">
        <v>97</v>
      </c>
      <c r="D57517" t="s">
        <v>72</v>
      </c>
      <c r="E57517" t="s">
        <v>45</v>
      </c>
      <c r="F57517" t="s">
        <v>41</v>
      </c>
      <c r="G57517" t="s">
        <v>106</v>
      </c>
      <c r="H57517" t="s">
        <v>49</v>
      </c>
      <c r="I57517" t="s">
        <v>50</v>
      </c>
      <c r="J57517" t="s">
        <v>3130</v>
      </c>
      <c r="K57517">
        <v>4</v>
      </c>
      <c r="L57517" t="s">
        <v>97</v>
      </c>
      <c r="M57517" s="6"/>
      <c r="N57517" s="6"/>
      <c r="O57517" s="6"/>
      <c r="P57517" s="6"/>
      <c r="Q57517" s="6"/>
      <c r="R57517" s="6">
        <v>5</v>
      </c>
      <c r="S57517" s="6">
        <v>11</v>
      </c>
      <c r="T57517" s="6">
        <v>7</v>
      </c>
      <c r="U57517" s="6">
        <v>4</v>
      </c>
      <c r="V57517" s="6">
        <v>6</v>
      </c>
      <c r="W57517" s="6"/>
      <c r="X57517" s="6"/>
    </row>
    <row r="57518" spans="1:24" x14ac:dyDescent="0.25">
      <c r="A57518" t="s">
        <v>205</v>
      </c>
      <c r="B57518" t="s">
        <v>3016</v>
      </c>
      <c r="C57518" t="s">
        <v>97</v>
      </c>
      <c r="D57518" t="s">
        <v>72</v>
      </c>
      <c r="E57518" t="s">
        <v>45</v>
      </c>
      <c r="F57518" t="s">
        <v>41</v>
      </c>
      <c r="G57518" t="s">
        <v>106</v>
      </c>
      <c r="H57518" t="s">
        <v>49</v>
      </c>
      <c r="I57518" t="s">
        <v>50</v>
      </c>
      <c r="J57518" t="s">
        <v>3130</v>
      </c>
      <c r="K57518">
        <v>4</v>
      </c>
      <c r="L57518" t="s">
        <v>40</v>
      </c>
      <c r="M57518" s="6"/>
      <c r="N57518" s="6"/>
      <c r="O57518" s="6">
        <v>2</v>
      </c>
      <c r="P57518" s="6">
        <v>5</v>
      </c>
      <c r="Q57518" s="6">
        <v>7</v>
      </c>
      <c r="R57518" s="6"/>
      <c r="S57518" s="6"/>
      <c r="T57518" s="6"/>
      <c r="U57518" s="6"/>
      <c r="V57518" s="6"/>
      <c r="W57518" s="6">
        <v>3</v>
      </c>
      <c r="X57518" s="6">
        <v>3</v>
      </c>
    </row>
    <row r="57519" spans="1:24" x14ac:dyDescent="0.25">
      <c r="A57519" t="s">
        <v>205</v>
      </c>
      <c r="B57519" t="s">
        <v>3016</v>
      </c>
      <c r="C57519" t="s">
        <v>97</v>
      </c>
      <c r="D57519" t="s">
        <v>72</v>
      </c>
      <c r="E57519" t="s">
        <v>45</v>
      </c>
      <c r="F57519" t="s">
        <v>41</v>
      </c>
      <c r="G57519" t="s">
        <v>106</v>
      </c>
      <c r="H57519" t="s">
        <v>49</v>
      </c>
      <c r="I57519" t="s">
        <v>50</v>
      </c>
      <c r="J57519" t="s">
        <v>3135</v>
      </c>
      <c r="K57519">
        <v>4</v>
      </c>
      <c r="L57519" t="s">
        <v>40</v>
      </c>
      <c r="M57519" s="6"/>
      <c r="N57519" s="6"/>
      <c r="O57519" s="6">
        <v>3</v>
      </c>
      <c r="P57519" s="6">
        <v>5</v>
      </c>
      <c r="Q57519" s="6">
        <v>4</v>
      </c>
      <c r="R57519" s="6">
        <v>4</v>
      </c>
      <c r="S57519" s="6">
        <v>7</v>
      </c>
      <c r="T57519" s="6">
        <v>4</v>
      </c>
      <c r="U57519" s="6">
        <v>2</v>
      </c>
      <c r="V57519" s="6">
        <v>2</v>
      </c>
      <c r="W57519" s="6">
        <v>2</v>
      </c>
      <c r="X57519" s="6">
        <v>4</v>
      </c>
    </row>
    <row r="57520" spans="1:24" x14ac:dyDescent="0.25">
      <c r="A57520" t="s">
        <v>205</v>
      </c>
      <c r="B57520" t="s">
        <v>3016</v>
      </c>
      <c r="C57520" t="s">
        <v>97</v>
      </c>
      <c r="D57520" t="s">
        <v>72</v>
      </c>
      <c r="E57520" t="s">
        <v>45</v>
      </c>
      <c r="F57520" t="s">
        <v>41</v>
      </c>
      <c r="G57520" t="s">
        <v>106</v>
      </c>
      <c r="H57520" t="s">
        <v>49</v>
      </c>
      <c r="I57520" t="s">
        <v>50</v>
      </c>
      <c r="J57520" t="s">
        <v>3471</v>
      </c>
      <c r="K57520">
        <v>4</v>
      </c>
      <c r="L57520" t="s">
        <v>97</v>
      </c>
      <c r="M57520" s="6"/>
      <c r="N57520" s="6"/>
      <c r="O57520" s="6"/>
      <c r="P57520" s="6"/>
      <c r="Q57520" s="6"/>
      <c r="R57520" s="6">
        <v>8</v>
      </c>
      <c r="S57520" s="6">
        <v>8</v>
      </c>
      <c r="T57520" s="6">
        <v>3</v>
      </c>
      <c r="U57520" s="6">
        <v>3</v>
      </c>
      <c r="V57520" s="6">
        <v>4</v>
      </c>
      <c r="W57520" s="6">
        <v>4</v>
      </c>
      <c r="X57520" s="6">
        <v>1</v>
      </c>
    </row>
    <row r="57521" spans="1:24" x14ac:dyDescent="0.25">
      <c r="A57521" t="s">
        <v>205</v>
      </c>
      <c r="B57521" t="s">
        <v>3016</v>
      </c>
      <c r="C57521" t="s">
        <v>97</v>
      </c>
      <c r="D57521" t="s">
        <v>72</v>
      </c>
      <c r="E57521" t="s">
        <v>45</v>
      </c>
      <c r="F57521" t="s">
        <v>41</v>
      </c>
      <c r="G57521" t="s">
        <v>106</v>
      </c>
      <c r="H57521" t="s">
        <v>49</v>
      </c>
      <c r="I57521" t="s">
        <v>50</v>
      </c>
      <c r="J57521" t="s">
        <v>3471</v>
      </c>
      <c r="K57521">
        <v>4</v>
      </c>
      <c r="L57521" t="s">
        <v>40</v>
      </c>
      <c r="M57521" s="6"/>
      <c r="N57521" s="6"/>
      <c r="O57521" s="6">
        <v>2</v>
      </c>
      <c r="P57521" s="6">
        <v>4</v>
      </c>
      <c r="Q57521" s="6">
        <v>6</v>
      </c>
      <c r="R57521" s="6"/>
      <c r="S57521" s="6"/>
      <c r="T57521" s="6"/>
      <c r="U57521" s="6"/>
      <c r="V57521" s="6"/>
      <c r="W57521" s="6"/>
      <c r="X57521" s="6"/>
    </row>
    <row r="57522" spans="1:24" x14ac:dyDescent="0.25">
      <c r="A57522" t="s">
        <v>205</v>
      </c>
      <c r="B57522" t="s">
        <v>3016</v>
      </c>
      <c r="C57522" t="s">
        <v>97</v>
      </c>
      <c r="D57522" t="s">
        <v>72</v>
      </c>
      <c r="E57522" t="s">
        <v>45</v>
      </c>
      <c r="F57522" t="s">
        <v>41</v>
      </c>
      <c r="G57522" t="s">
        <v>106</v>
      </c>
      <c r="H57522" t="s">
        <v>49</v>
      </c>
      <c r="I57522" t="s">
        <v>50</v>
      </c>
      <c r="J57522" t="s">
        <v>3480</v>
      </c>
      <c r="K57522">
        <v>4</v>
      </c>
      <c r="L57522" t="s">
        <v>97</v>
      </c>
      <c r="M57522" s="6"/>
      <c r="N57522" s="6"/>
      <c r="O57522" s="6"/>
      <c r="P57522" s="6"/>
      <c r="Q57522" s="6"/>
      <c r="R57522" s="6"/>
      <c r="S57522" s="6">
        <v>5</v>
      </c>
      <c r="T57522" s="6">
        <v>2</v>
      </c>
      <c r="U57522" s="6">
        <v>1</v>
      </c>
      <c r="V57522" s="6">
        <v>1</v>
      </c>
      <c r="W57522" s="6">
        <v>1</v>
      </c>
      <c r="X57522" s="6">
        <v>1</v>
      </c>
    </row>
    <row r="57523" spans="1:24" x14ac:dyDescent="0.25">
      <c r="A57523" t="s">
        <v>205</v>
      </c>
      <c r="B57523" t="s">
        <v>3016</v>
      </c>
      <c r="C57523" t="s">
        <v>97</v>
      </c>
      <c r="D57523" t="s">
        <v>72</v>
      </c>
      <c r="E57523" t="s">
        <v>45</v>
      </c>
      <c r="F57523" t="s">
        <v>41</v>
      </c>
      <c r="G57523" t="s">
        <v>106</v>
      </c>
      <c r="H57523" t="s">
        <v>49</v>
      </c>
      <c r="I57523" t="s">
        <v>50</v>
      </c>
      <c r="J57523" t="s">
        <v>3480</v>
      </c>
      <c r="K57523">
        <v>4</v>
      </c>
      <c r="L57523" t="s">
        <v>40</v>
      </c>
      <c r="M57523" s="6"/>
      <c r="N57523" s="6"/>
      <c r="O57523" s="6">
        <v>1</v>
      </c>
      <c r="P57523" s="6">
        <v>4</v>
      </c>
      <c r="Q57523" s="6">
        <v>4</v>
      </c>
      <c r="R57523" s="6">
        <v>4</v>
      </c>
      <c r="S57523" s="6"/>
      <c r="T57523" s="6"/>
      <c r="U57523" s="6"/>
      <c r="V57523" s="6"/>
      <c r="W57523" s="6"/>
      <c r="X57523" s="6"/>
    </row>
    <row r="57524" spans="1:24" x14ac:dyDescent="0.25">
      <c r="A57524" t="s">
        <v>205</v>
      </c>
      <c r="B57524" t="s">
        <v>3016</v>
      </c>
      <c r="C57524" t="s">
        <v>97</v>
      </c>
      <c r="D57524" t="s">
        <v>72</v>
      </c>
      <c r="E57524" t="s">
        <v>45</v>
      </c>
      <c r="F57524" t="s">
        <v>41</v>
      </c>
      <c r="G57524" t="s">
        <v>106</v>
      </c>
      <c r="H57524" t="s">
        <v>49</v>
      </c>
      <c r="I57524" t="s">
        <v>50</v>
      </c>
      <c r="J57524" t="s">
        <v>3125</v>
      </c>
      <c r="K57524">
        <v>4</v>
      </c>
      <c r="L57524" t="s">
        <v>97</v>
      </c>
      <c r="M57524" s="6"/>
      <c r="N57524" s="6"/>
      <c r="O57524" s="6"/>
      <c r="P57524" s="6"/>
      <c r="Q57524" s="6"/>
      <c r="R57524" s="6">
        <v>1</v>
      </c>
      <c r="S57524" s="6">
        <v>4</v>
      </c>
      <c r="T57524" s="6">
        <v>4</v>
      </c>
      <c r="U57524" s="6">
        <v>3</v>
      </c>
      <c r="V57524" s="6">
        <v>4</v>
      </c>
      <c r="W57524" s="6"/>
      <c r="X57524" s="6"/>
    </row>
    <row r="57525" spans="1:24" x14ac:dyDescent="0.25">
      <c r="A57525" t="s">
        <v>205</v>
      </c>
      <c r="B57525" t="s">
        <v>3016</v>
      </c>
      <c r="C57525" t="s">
        <v>97</v>
      </c>
      <c r="D57525" t="s">
        <v>72</v>
      </c>
      <c r="E57525" t="s">
        <v>45</v>
      </c>
      <c r="F57525" t="s">
        <v>41</v>
      </c>
      <c r="G57525" t="s">
        <v>106</v>
      </c>
      <c r="H57525" t="s">
        <v>49</v>
      </c>
      <c r="I57525" t="s">
        <v>50</v>
      </c>
      <c r="J57525" t="s">
        <v>3125</v>
      </c>
      <c r="K57525">
        <v>4</v>
      </c>
      <c r="L57525" t="s">
        <v>40</v>
      </c>
      <c r="M57525" s="6"/>
      <c r="N57525" s="6"/>
      <c r="O57525" s="6">
        <v>2</v>
      </c>
      <c r="P57525" s="6">
        <v>2</v>
      </c>
      <c r="Q57525" s="6">
        <v>2</v>
      </c>
      <c r="R57525" s="6"/>
      <c r="S57525" s="6"/>
      <c r="T57525" s="6"/>
      <c r="U57525" s="6"/>
      <c r="V57525" s="6"/>
      <c r="W57525" s="6">
        <v>1</v>
      </c>
      <c r="X57525" s="6">
        <v>3</v>
      </c>
    </row>
    <row r="57526" spans="1:24" x14ac:dyDescent="0.25">
      <c r="A57526" t="s">
        <v>205</v>
      </c>
      <c r="B57526" t="s">
        <v>3016</v>
      </c>
      <c r="C57526" t="s">
        <v>97</v>
      </c>
      <c r="D57526" t="s">
        <v>72</v>
      </c>
      <c r="E57526" t="s">
        <v>45</v>
      </c>
      <c r="F57526" t="s">
        <v>41</v>
      </c>
      <c r="G57526" t="s">
        <v>106</v>
      </c>
      <c r="H57526" t="s">
        <v>49</v>
      </c>
      <c r="I57526" t="s">
        <v>50</v>
      </c>
      <c r="J57526" t="s">
        <v>3148</v>
      </c>
      <c r="K57526">
        <v>4</v>
      </c>
      <c r="L57526" t="s">
        <v>97</v>
      </c>
      <c r="M57526" s="6"/>
      <c r="N57526" s="6"/>
      <c r="O57526" s="6"/>
      <c r="P57526" s="6">
        <v>6</v>
      </c>
      <c r="Q57526" s="6">
        <v>5</v>
      </c>
      <c r="R57526" s="6">
        <v>5</v>
      </c>
      <c r="S57526" s="6">
        <v>10</v>
      </c>
      <c r="T57526" s="6">
        <v>7</v>
      </c>
      <c r="U57526" s="6">
        <v>4</v>
      </c>
      <c r="V57526" s="6">
        <v>2</v>
      </c>
      <c r="W57526" s="6">
        <v>6</v>
      </c>
      <c r="X57526" s="6">
        <v>4</v>
      </c>
    </row>
    <row r="57527" spans="1:24" x14ac:dyDescent="0.25">
      <c r="A57527" t="s">
        <v>205</v>
      </c>
      <c r="B57527" t="s">
        <v>3016</v>
      </c>
      <c r="C57527" t="s">
        <v>97</v>
      </c>
      <c r="D57527" t="s">
        <v>72</v>
      </c>
      <c r="E57527" t="s">
        <v>45</v>
      </c>
      <c r="F57527" t="s">
        <v>41</v>
      </c>
      <c r="G57527" t="s">
        <v>106</v>
      </c>
      <c r="H57527" t="s">
        <v>49</v>
      </c>
      <c r="I57527" t="s">
        <v>50</v>
      </c>
      <c r="J57527" t="s">
        <v>3148</v>
      </c>
      <c r="K57527">
        <v>4</v>
      </c>
      <c r="L57527" t="s">
        <v>40</v>
      </c>
      <c r="M57527" s="6"/>
      <c r="N57527" s="6"/>
      <c r="O57527" s="6">
        <v>4</v>
      </c>
      <c r="P57527" s="6"/>
      <c r="Q57527" s="6"/>
      <c r="R57527" s="6"/>
      <c r="S57527" s="6"/>
      <c r="T57527" s="6"/>
      <c r="U57527" s="6"/>
      <c r="V57527" s="6"/>
      <c r="W57527" s="6"/>
      <c r="X57527" s="6"/>
    </row>
    <row r="57528" spans="1:24" x14ac:dyDescent="0.25">
      <c r="A57528" t="s">
        <v>205</v>
      </c>
      <c r="B57528" t="s">
        <v>3016</v>
      </c>
      <c r="C57528" t="s">
        <v>97</v>
      </c>
      <c r="D57528" t="s">
        <v>72</v>
      </c>
      <c r="E57528" t="s">
        <v>45</v>
      </c>
      <c r="F57528" t="s">
        <v>41</v>
      </c>
      <c r="G57528" t="s">
        <v>106</v>
      </c>
      <c r="H57528" t="s">
        <v>49</v>
      </c>
      <c r="I57528" t="s">
        <v>50</v>
      </c>
      <c r="J57528" t="s">
        <v>3111</v>
      </c>
      <c r="K57528">
        <v>4</v>
      </c>
      <c r="L57528" t="s">
        <v>97</v>
      </c>
      <c r="M57528" s="6"/>
      <c r="N57528" s="6"/>
      <c r="O57528" s="6"/>
      <c r="P57528" s="6"/>
      <c r="Q57528" s="6"/>
      <c r="R57528" s="6"/>
      <c r="S57528" s="6">
        <v>3</v>
      </c>
      <c r="T57528" s="6">
        <v>1</v>
      </c>
      <c r="U57528" s="6">
        <v>1</v>
      </c>
      <c r="V57528" s="6">
        <v>2</v>
      </c>
      <c r="W57528" s="6">
        <v>1</v>
      </c>
      <c r="X57528" s="6"/>
    </row>
    <row r="57529" spans="1:24" x14ac:dyDescent="0.25">
      <c r="A57529" t="s">
        <v>205</v>
      </c>
      <c r="B57529" t="s">
        <v>3016</v>
      </c>
      <c r="C57529" t="s">
        <v>97</v>
      </c>
      <c r="D57529" t="s">
        <v>72</v>
      </c>
      <c r="E57529" t="s">
        <v>45</v>
      </c>
      <c r="F57529" t="s">
        <v>41</v>
      </c>
      <c r="G57529" t="s">
        <v>106</v>
      </c>
      <c r="H57529" t="s">
        <v>49</v>
      </c>
      <c r="I57529" t="s">
        <v>50</v>
      </c>
      <c r="J57529" t="s">
        <v>3111</v>
      </c>
      <c r="K57529">
        <v>4</v>
      </c>
      <c r="L57529" t="s">
        <v>40</v>
      </c>
      <c r="M57529" s="6"/>
      <c r="N57529" s="6"/>
      <c r="O57529" s="6">
        <v>3</v>
      </c>
      <c r="P57529" s="6">
        <v>3</v>
      </c>
      <c r="Q57529" s="6">
        <v>4</v>
      </c>
      <c r="R57529" s="6">
        <v>2</v>
      </c>
      <c r="S57529" s="6"/>
      <c r="T57529" s="6"/>
      <c r="U57529" s="6"/>
      <c r="V57529" s="6"/>
      <c r="W57529" s="6"/>
      <c r="X57529" s="6">
        <v>2</v>
      </c>
    </row>
    <row r="57530" spans="1:24" x14ac:dyDescent="0.25">
      <c r="A57530" t="s">
        <v>205</v>
      </c>
      <c r="B57530" t="s">
        <v>3016</v>
      </c>
      <c r="C57530" t="s">
        <v>97</v>
      </c>
      <c r="D57530" t="s">
        <v>72</v>
      </c>
      <c r="E57530" t="s">
        <v>45</v>
      </c>
      <c r="F57530" t="s">
        <v>41</v>
      </c>
      <c r="G57530" t="s">
        <v>106</v>
      </c>
      <c r="H57530" t="s">
        <v>49</v>
      </c>
      <c r="I57530" t="s">
        <v>50</v>
      </c>
      <c r="J57530" t="s">
        <v>3296</v>
      </c>
      <c r="K57530">
        <v>4</v>
      </c>
      <c r="L57530" t="s">
        <v>97</v>
      </c>
      <c r="M57530" s="6"/>
      <c r="N57530" s="6"/>
      <c r="O57530" s="6"/>
      <c r="P57530" s="6"/>
      <c r="Q57530" s="6"/>
      <c r="R57530" s="6">
        <v>9</v>
      </c>
      <c r="S57530" s="6">
        <v>13</v>
      </c>
      <c r="T57530" s="6">
        <v>15</v>
      </c>
      <c r="U57530" s="6">
        <v>15</v>
      </c>
      <c r="V57530" s="6">
        <v>13</v>
      </c>
      <c r="W57530" s="6">
        <v>8</v>
      </c>
      <c r="X57530" s="6"/>
    </row>
    <row r="57531" spans="1:24" x14ac:dyDescent="0.25">
      <c r="A57531" t="s">
        <v>205</v>
      </c>
      <c r="B57531" t="s">
        <v>3016</v>
      </c>
      <c r="C57531" t="s">
        <v>97</v>
      </c>
      <c r="D57531" t="s">
        <v>72</v>
      </c>
      <c r="E57531" t="s">
        <v>45</v>
      </c>
      <c r="F57531" t="s">
        <v>41</v>
      </c>
      <c r="G57531" t="s">
        <v>106</v>
      </c>
      <c r="H57531" t="s">
        <v>49</v>
      </c>
      <c r="I57531" t="s">
        <v>50</v>
      </c>
      <c r="J57531" t="s">
        <v>3296</v>
      </c>
      <c r="K57531">
        <v>4</v>
      </c>
      <c r="L57531" t="s">
        <v>40</v>
      </c>
      <c r="M57531" s="6"/>
      <c r="N57531" s="6"/>
      <c r="O57531" s="6"/>
      <c r="P57531" s="6"/>
      <c r="Q57531" s="6">
        <v>5</v>
      </c>
      <c r="R57531" s="6"/>
      <c r="S57531" s="6"/>
      <c r="T57531" s="6"/>
      <c r="U57531" s="6"/>
      <c r="V57531" s="6"/>
      <c r="W57531" s="6"/>
      <c r="X57531" s="6">
        <v>11</v>
      </c>
    </row>
    <row r="57532" spans="1:24" x14ac:dyDescent="0.25">
      <c r="A57532" t="s">
        <v>205</v>
      </c>
      <c r="B57532" t="s">
        <v>3016</v>
      </c>
      <c r="C57532" t="s">
        <v>97</v>
      </c>
      <c r="D57532" t="s">
        <v>72</v>
      </c>
      <c r="E57532" t="s">
        <v>45</v>
      </c>
      <c r="F57532" t="s">
        <v>41</v>
      </c>
      <c r="G57532" t="s">
        <v>106</v>
      </c>
      <c r="H57532" t="s">
        <v>49</v>
      </c>
      <c r="I57532" t="s">
        <v>50</v>
      </c>
      <c r="J57532" t="s">
        <v>3083</v>
      </c>
      <c r="K57532">
        <v>4</v>
      </c>
      <c r="L57532" t="s">
        <v>97</v>
      </c>
      <c r="M57532" s="6"/>
      <c r="N57532" s="6"/>
      <c r="O57532" s="6"/>
      <c r="P57532" s="6"/>
      <c r="Q57532" s="6"/>
      <c r="R57532" s="6"/>
      <c r="S57532" s="6"/>
      <c r="T57532" s="6"/>
      <c r="U57532" s="6">
        <v>3</v>
      </c>
      <c r="V57532" s="6">
        <v>1</v>
      </c>
      <c r="W57532" s="6"/>
      <c r="X57532" s="6"/>
    </row>
    <row r="57533" spans="1:24" x14ac:dyDescent="0.25">
      <c r="A57533" t="s">
        <v>205</v>
      </c>
      <c r="B57533" t="s">
        <v>3016</v>
      </c>
      <c r="C57533" t="s">
        <v>97</v>
      </c>
      <c r="D57533" t="s">
        <v>72</v>
      </c>
      <c r="E57533" t="s">
        <v>45</v>
      </c>
      <c r="F57533" t="s">
        <v>41</v>
      </c>
      <c r="G57533" t="s">
        <v>106</v>
      </c>
      <c r="H57533" t="s">
        <v>49</v>
      </c>
      <c r="I57533" t="s">
        <v>50</v>
      </c>
      <c r="J57533" t="s">
        <v>3102</v>
      </c>
      <c r="K57533">
        <v>4</v>
      </c>
      <c r="L57533" t="s">
        <v>97</v>
      </c>
      <c r="M57533" s="6"/>
      <c r="N57533" s="6"/>
      <c r="O57533" s="6"/>
      <c r="P57533" s="6"/>
      <c r="Q57533" s="6"/>
      <c r="R57533" s="6">
        <v>3</v>
      </c>
      <c r="S57533" s="6">
        <v>3</v>
      </c>
      <c r="T57533" s="6">
        <v>1</v>
      </c>
      <c r="U57533" s="6">
        <v>1</v>
      </c>
      <c r="V57533" s="6">
        <v>3</v>
      </c>
      <c r="W57533" s="6">
        <v>2</v>
      </c>
      <c r="X57533" s="6">
        <v>3</v>
      </c>
    </row>
    <row r="57534" spans="1:24" x14ac:dyDescent="0.25">
      <c r="A57534" t="s">
        <v>205</v>
      </c>
      <c r="B57534" t="s">
        <v>3016</v>
      </c>
      <c r="C57534" t="s">
        <v>97</v>
      </c>
      <c r="D57534" t="s">
        <v>72</v>
      </c>
      <c r="E57534" t="s">
        <v>45</v>
      </c>
      <c r="F57534" t="s">
        <v>41</v>
      </c>
      <c r="G57534" t="s">
        <v>106</v>
      </c>
      <c r="H57534" t="s">
        <v>49</v>
      </c>
      <c r="I57534" t="s">
        <v>50</v>
      </c>
      <c r="J57534" t="s">
        <v>3102</v>
      </c>
      <c r="K57534">
        <v>4</v>
      </c>
      <c r="L57534" t="s">
        <v>40</v>
      </c>
      <c r="M57534" s="6"/>
      <c r="N57534" s="6"/>
      <c r="O57534" s="6">
        <v>1</v>
      </c>
      <c r="P57534" s="6">
        <v>6</v>
      </c>
      <c r="Q57534" s="6">
        <v>5</v>
      </c>
      <c r="R57534" s="6"/>
      <c r="S57534" s="6"/>
      <c r="T57534" s="6"/>
      <c r="U57534" s="6"/>
      <c r="V57534" s="6"/>
      <c r="W57534" s="6"/>
      <c r="X57534" s="6"/>
    </row>
    <row r="57535" spans="1:24" x14ac:dyDescent="0.25">
      <c r="A57535" t="s">
        <v>205</v>
      </c>
      <c r="B57535" t="s">
        <v>3016</v>
      </c>
      <c r="C57535" t="s">
        <v>97</v>
      </c>
      <c r="D57535" t="s">
        <v>72</v>
      </c>
      <c r="E57535" t="s">
        <v>45</v>
      </c>
      <c r="F57535" t="s">
        <v>41</v>
      </c>
      <c r="G57535" t="s">
        <v>106</v>
      </c>
      <c r="H57535" t="s">
        <v>49</v>
      </c>
      <c r="I57535" t="s">
        <v>50</v>
      </c>
      <c r="J57535" t="s">
        <v>10373</v>
      </c>
      <c r="K57535">
        <v>6</v>
      </c>
      <c r="L57535" t="s">
        <v>40</v>
      </c>
      <c r="M57535" s="6"/>
      <c r="N57535" s="6"/>
      <c r="O57535" s="6">
        <v>2</v>
      </c>
      <c r="P57535" s="6">
        <v>1</v>
      </c>
      <c r="Q57535" s="6"/>
      <c r="R57535" s="6"/>
      <c r="S57535" s="6"/>
      <c r="T57535" s="6"/>
      <c r="U57535" s="6"/>
      <c r="V57535" s="6"/>
      <c r="W57535" s="6"/>
      <c r="X57535" s="6"/>
    </row>
    <row r="57536" spans="1:24" x14ac:dyDescent="0.25">
      <c r="A57536" t="s">
        <v>205</v>
      </c>
      <c r="B57536" t="s">
        <v>3016</v>
      </c>
      <c r="C57536" t="s">
        <v>97</v>
      </c>
      <c r="D57536" t="s">
        <v>72</v>
      </c>
      <c r="E57536" t="s">
        <v>45</v>
      </c>
      <c r="F57536" t="s">
        <v>41</v>
      </c>
      <c r="G57536" t="s">
        <v>106</v>
      </c>
      <c r="H57536" t="s">
        <v>49</v>
      </c>
      <c r="I57536" t="s">
        <v>50</v>
      </c>
      <c r="J57536" t="s">
        <v>3483</v>
      </c>
      <c r="K57536">
        <v>4</v>
      </c>
      <c r="L57536" t="s">
        <v>40</v>
      </c>
      <c r="M57536" s="6"/>
      <c r="N57536" s="6"/>
      <c r="O57536" s="6"/>
      <c r="P57536" s="6">
        <v>1</v>
      </c>
      <c r="Q57536" s="6"/>
      <c r="R57536" s="6">
        <v>1</v>
      </c>
      <c r="S57536" s="6">
        <v>5</v>
      </c>
      <c r="T57536" s="6">
        <v>3</v>
      </c>
      <c r="U57536" s="6">
        <v>2</v>
      </c>
      <c r="V57536" s="6">
        <v>2</v>
      </c>
      <c r="W57536" s="6"/>
      <c r="X57536" s="6">
        <v>1</v>
      </c>
    </row>
    <row r="57537" spans="1:24" x14ac:dyDescent="0.25">
      <c r="A57537" t="s">
        <v>205</v>
      </c>
      <c r="B57537" t="s">
        <v>3016</v>
      </c>
      <c r="C57537" t="s">
        <v>97</v>
      </c>
      <c r="D57537" t="s">
        <v>72</v>
      </c>
      <c r="E57537" t="s">
        <v>45</v>
      </c>
      <c r="F57537" t="s">
        <v>41</v>
      </c>
      <c r="G57537" t="s">
        <v>106</v>
      </c>
      <c r="H57537" t="s">
        <v>49</v>
      </c>
      <c r="I57537" t="s">
        <v>50</v>
      </c>
      <c r="J57537" t="s">
        <v>6066</v>
      </c>
      <c r="K57537">
        <v>2</v>
      </c>
      <c r="L57537" t="s">
        <v>40</v>
      </c>
      <c r="M57537" s="6"/>
      <c r="N57537" s="6"/>
      <c r="O57537" s="6"/>
      <c r="P57537" s="6"/>
      <c r="Q57537" s="6"/>
      <c r="R57537" s="6"/>
      <c r="S57537" s="6"/>
      <c r="T57537" s="6"/>
      <c r="U57537" s="6"/>
      <c r="V57537" s="6">
        <v>1</v>
      </c>
      <c r="W57537" s="6"/>
      <c r="X57537" s="6"/>
    </row>
    <row r="57538" spans="1:24" x14ac:dyDescent="0.25">
      <c r="A57538" t="s">
        <v>205</v>
      </c>
      <c r="B57538" t="s">
        <v>3016</v>
      </c>
      <c r="C57538" t="s">
        <v>97</v>
      </c>
      <c r="D57538" t="s">
        <v>72</v>
      </c>
      <c r="E57538" t="s">
        <v>45</v>
      </c>
      <c r="F57538" t="s">
        <v>41</v>
      </c>
      <c r="G57538" t="s">
        <v>106</v>
      </c>
      <c r="H57538" t="s">
        <v>49</v>
      </c>
      <c r="I57538" t="s">
        <v>50</v>
      </c>
      <c r="J57538" t="s">
        <v>3091</v>
      </c>
      <c r="K57538">
        <v>4</v>
      </c>
      <c r="L57538" t="s">
        <v>97</v>
      </c>
      <c r="M57538" s="6"/>
      <c r="N57538" s="6"/>
      <c r="O57538" s="6">
        <v>1</v>
      </c>
      <c r="P57538" s="6">
        <v>2</v>
      </c>
      <c r="Q57538" s="6">
        <v>2</v>
      </c>
      <c r="R57538" s="6">
        <v>1</v>
      </c>
      <c r="S57538" s="6">
        <v>2</v>
      </c>
      <c r="T57538" s="6"/>
      <c r="U57538" s="6"/>
      <c r="V57538" s="6"/>
      <c r="W57538" s="6"/>
      <c r="X57538" s="6">
        <v>3</v>
      </c>
    </row>
    <row r="57539" spans="1:24" x14ac:dyDescent="0.25">
      <c r="A57539" t="s">
        <v>205</v>
      </c>
      <c r="B57539" t="s">
        <v>3016</v>
      </c>
      <c r="C57539" t="s">
        <v>97</v>
      </c>
      <c r="D57539" t="s">
        <v>72</v>
      </c>
      <c r="E57539" t="s">
        <v>45</v>
      </c>
      <c r="F57539" t="s">
        <v>41</v>
      </c>
      <c r="G57539" t="s">
        <v>106</v>
      </c>
      <c r="H57539" t="s">
        <v>49</v>
      </c>
      <c r="I57539" t="s">
        <v>50</v>
      </c>
      <c r="J57539" t="s">
        <v>3091</v>
      </c>
      <c r="K57539">
        <v>4</v>
      </c>
      <c r="L57539" t="s">
        <v>40</v>
      </c>
      <c r="M57539" s="6"/>
      <c r="N57539" s="6"/>
      <c r="O57539" s="6"/>
      <c r="P57539" s="6"/>
      <c r="Q57539" s="6"/>
      <c r="R57539" s="6"/>
      <c r="S57539" s="6"/>
      <c r="T57539" s="6">
        <v>3</v>
      </c>
      <c r="U57539" s="6">
        <v>4</v>
      </c>
      <c r="V57539" s="6">
        <v>3</v>
      </c>
      <c r="W57539" s="6">
        <v>3</v>
      </c>
      <c r="X57539" s="6"/>
    </row>
    <row r="57540" spans="1:24" x14ac:dyDescent="0.25">
      <c r="A57540" t="s">
        <v>205</v>
      </c>
      <c r="B57540" t="s">
        <v>3016</v>
      </c>
      <c r="C57540" t="s">
        <v>97</v>
      </c>
      <c r="D57540" t="s">
        <v>72</v>
      </c>
      <c r="E57540" t="s">
        <v>45</v>
      </c>
      <c r="F57540" t="s">
        <v>41</v>
      </c>
      <c r="G57540" t="s">
        <v>106</v>
      </c>
      <c r="H57540" t="s">
        <v>49</v>
      </c>
      <c r="I57540" t="s">
        <v>50</v>
      </c>
      <c r="J57540" t="s">
        <v>6067</v>
      </c>
      <c r="K57540">
        <v>6</v>
      </c>
      <c r="L57540" t="s">
        <v>40</v>
      </c>
      <c r="M57540" s="6"/>
      <c r="N57540" s="6"/>
      <c r="O57540" s="6"/>
      <c r="P57540" s="6"/>
      <c r="Q57540" s="6"/>
      <c r="R57540" s="6"/>
      <c r="S57540" s="6">
        <v>1</v>
      </c>
      <c r="T57540" s="6"/>
      <c r="U57540" s="6"/>
      <c r="V57540" s="6">
        <v>1</v>
      </c>
      <c r="W57540" s="6"/>
      <c r="X57540" s="6"/>
    </row>
    <row r="57541" spans="1:24" x14ac:dyDescent="0.25">
      <c r="A57541" t="s">
        <v>205</v>
      </c>
      <c r="B57541" t="s">
        <v>3016</v>
      </c>
      <c r="C57541" t="s">
        <v>97</v>
      </c>
      <c r="D57541" t="s">
        <v>72</v>
      </c>
      <c r="E57541" t="s">
        <v>45</v>
      </c>
      <c r="F57541" t="s">
        <v>41</v>
      </c>
      <c r="G57541" t="s">
        <v>106</v>
      </c>
      <c r="H57541" t="s">
        <v>49</v>
      </c>
      <c r="I57541" t="s">
        <v>50</v>
      </c>
      <c r="J57541" t="s">
        <v>3289</v>
      </c>
      <c r="K57541">
        <v>4</v>
      </c>
      <c r="L57541" t="s">
        <v>97</v>
      </c>
      <c r="M57541" s="6"/>
      <c r="N57541" s="6"/>
      <c r="O57541" s="6"/>
      <c r="P57541" s="6"/>
      <c r="Q57541" s="6"/>
      <c r="R57541" s="6">
        <v>5</v>
      </c>
      <c r="S57541" s="6">
        <v>6</v>
      </c>
      <c r="T57541" s="6">
        <v>6</v>
      </c>
      <c r="U57541" s="6">
        <v>4</v>
      </c>
      <c r="V57541" s="6">
        <v>4</v>
      </c>
      <c r="W57541" s="6">
        <v>4</v>
      </c>
      <c r="X57541" s="6"/>
    </row>
    <row r="57542" spans="1:24" x14ac:dyDescent="0.25">
      <c r="A57542" t="s">
        <v>205</v>
      </c>
      <c r="B57542" t="s">
        <v>3016</v>
      </c>
      <c r="C57542" t="s">
        <v>97</v>
      </c>
      <c r="D57542" t="s">
        <v>72</v>
      </c>
      <c r="E57542" t="s">
        <v>45</v>
      </c>
      <c r="F57542" t="s">
        <v>41</v>
      </c>
      <c r="G57542" t="s">
        <v>106</v>
      </c>
      <c r="H57542" t="s">
        <v>49</v>
      </c>
      <c r="I57542" t="s">
        <v>50</v>
      </c>
      <c r="J57542" t="s">
        <v>3289</v>
      </c>
      <c r="K57542">
        <v>4</v>
      </c>
      <c r="L57542" t="s">
        <v>40</v>
      </c>
      <c r="M57542" s="6"/>
      <c r="N57542" s="6"/>
      <c r="O57542" s="6">
        <v>4</v>
      </c>
      <c r="P57542" s="6">
        <v>4</v>
      </c>
      <c r="Q57542" s="6">
        <v>6</v>
      </c>
      <c r="R57542" s="6"/>
      <c r="S57542" s="6"/>
      <c r="T57542" s="6"/>
      <c r="U57542" s="6"/>
      <c r="V57542" s="6"/>
      <c r="W57542" s="6"/>
      <c r="X57542" s="6">
        <v>10</v>
      </c>
    </row>
    <row r="57543" spans="1:24" x14ac:dyDescent="0.25">
      <c r="A57543" t="s">
        <v>205</v>
      </c>
      <c r="B57543" t="s">
        <v>3016</v>
      </c>
      <c r="C57543" t="s">
        <v>97</v>
      </c>
      <c r="D57543" t="s">
        <v>72</v>
      </c>
      <c r="E57543" t="s">
        <v>45</v>
      </c>
      <c r="F57543" t="s">
        <v>41</v>
      </c>
      <c r="G57543" t="s">
        <v>106</v>
      </c>
      <c r="H57543" t="s">
        <v>49</v>
      </c>
      <c r="I57543" t="s">
        <v>50</v>
      </c>
      <c r="J57543" t="s">
        <v>3050</v>
      </c>
      <c r="K57543">
        <v>4</v>
      </c>
      <c r="L57543" t="s">
        <v>40</v>
      </c>
      <c r="M57543" s="6"/>
      <c r="N57543" s="6"/>
      <c r="O57543" s="6">
        <v>1</v>
      </c>
      <c r="P57543" s="6">
        <v>6</v>
      </c>
      <c r="Q57543" s="6">
        <v>6</v>
      </c>
      <c r="R57543" s="6">
        <v>7</v>
      </c>
      <c r="S57543" s="6">
        <v>8</v>
      </c>
      <c r="T57543" s="6">
        <v>6</v>
      </c>
      <c r="U57543" s="6">
        <v>7</v>
      </c>
      <c r="V57543" s="6">
        <v>6</v>
      </c>
      <c r="W57543" s="6">
        <v>4</v>
      </c>
      <c r="X57543" s="6">
        <v>6</v>
      </c>
    </row>
    <row r="57544" spans="1:24" x14ac:dyDescent="0.25">
      <c r="A57544" t="s">
        <v>205</v>
      </c>
      <c r="B57544" t="s">
        <v>3016</v>
      </c>
      <c r="C57544" t="s">
        <v>97</v>
      </c>
      <c r="D57544" t="s">
        <v>72</v>
      </c>
      <c r="E57544" t="s">
        <v>45</v>
      </c>
      <c r="F57544" t="s">
        <v>41</v>
      </c>
      <c r="G57544" t="s">
        <v>106</v>
      </c>
      <c r="H57544" t="s">
        <v>49</v>
      </c>
      <c r="I57544" t="s">
        <v>50</v>
      </c>
      <c r="J57544" t="s">
        <v>3475</v>
      </c>
      <c r="K57544">
        <v>4</v>
      </c>
      <c r="L57544" t="s">
        <v>40</v>
      </c>
      <c r="M57544" s="6"/>
      <c r="N57544" s="6"/>
      <c r="O57544" s="6">
        <v>1</v>
      </c>
      <c r="P57544" s="6">
        <v>1</v>
      </c>
      <c r="Q57544" s="6">
        <v>1</v>
      </c>
      <c r="R57544" s="6">
        <v>1</v>
      </c>
      <c r="S57544" s="6">
        <v>3</v>
      </c>
      <c r="T57544" s="6">
        <v>1</v>
      </c>
      <c r="U57544" s="6">
        <v>1</v>
      </c>
      <c r="V57544" s="6"/>
      <c r="W57544" s="6">
        <v>2</v>
      </c>
      <c r="X57544" s="6">
        <v>1</v>
      </c>
    </row>
    <row r="57545" spans="1:24" x14ac:dyDescent="0.25">
      <c r="A57545" t="s">
        <v>205</v>
      </c>
      <c r="B57545" t="s">
        <v>3016</v>
      </c>
      <c r="C57545" t="s">
        <v>97</v>
      </c>
      <c r="D57545" t="s">
        <v>72</v>
      </c>
      <c r="E57545" t="s">
        <v>45</v>
      </c>
      <c r="F57545" t="s">
        <v>41</v>
      </c>
      <c r="G57545" t="s">
        <v>106</v>
      </c>
      <c r="H57545" t="s">
        <v>49</v>
      </c>
      <c r="I57545" t="s">
        <v>50</v>
      </c>
      <c r="J57545" t="s">
        <v>3470</v>
      </c>
      <c r="K57545">
        <v>2</v>
      </c>
      <c r="L57545" t="s">
        <v>40</v>
      </c>
      <c r="M57545" s="6"/>
      <c r="N57545" s="6"/>
      <c r="O57545" s="6"/>
      <c r="P57545" s="6"/>
      <c r="Q57545" s="6"/>
      <c r="R57545" s="6"/>
      <c r="S57545" s="6"/>
      <c r="T57545" s="6"/>
      <c r="U57545" s="6"/>
      <c r="V57545" s="6">
        <v>2</v>
      </c>
      <c r="W57545" s="6">
        <v>2</v>
      </c>
      <c r="X57545" s="6">
        <v>1</v>
      </c>
    </row>
    <row r="57546" spans="1:24" x14ac:dyDescent="0.25">
      <c r="A57546" t="s">
        <v>205</v>
      </c>
      <c r="B57546" t="s">
        <v>3016</v>
      </c>
      <c r="C57546" t="s">
        <v>97</v>
      </c>
      <c r="D57546" t="s">
        <v>72</v>
      </c>
      <c r="E57546" t="s">
        <v>45</v>
      </c>
      <c r="F57546" t="s">
        <v>41</v>
      </c>
      <c r="G57546" t="s">
        <v>106</v>
      </c>
      <c r="H57546" t="s">
        <v>49</v>
      </c>
      <c r="I57546" t="s">
        <v>50</v>
      </c>
      <c r="J57546" t="s">
        <v>3098</v>
      </c>
      <c r="K57546">
        <v>4</v>
      </c>
      <c r="L57546" t="s">
        <v>97</v>
      </c>
      <c r="M57546" s="6"/>
      <c r="N57546" s="6"/>
      <c r="O57546" s="6"/>
      <c r="P57546" s="6">
        <v>2</v>
      </c>
      <c r="Q57546" s="6">
        <v>4</v>
      </c>
      <c r="R57546" s="6">
        <v>3</v>
      </c>
      <c r="S57546" s="6">
        <v>6</v>
      </c>
      <c r="T57546" s="6">
        <v>3</v>
      </c>
      <c r="U57546" s="6">
        <v>2</v>
      </c>
      <c r="V57546" s="6">
        <v>1</v>
      </c>
      <c r="W57546" s="6">
        <v>1</v>
      </c>
      <c r="X57546" s="6">
        <v>3</v>
      </c>
    </row>
    <row r="57547" spans="1:24" x14ac:dyDescent="0.25">
      <c r="A57547" t="s">
        <v>205</v>
      </c>
      <c r="B57547" t="s">
        <v>3016</v>
      </c>
      <c r="C57547" t="s">
        <v>97</v>
      </c>
      <c r="D57547" t="s">
        <v>72</v>
      </c>
      <c r="E57547" t="s">
        <v>45</v>
      </c>
      <c r="F57547" t="s">
        <v>41</v>
      </c>
      <c r="G57547" t="s">
        <v>106</v>
      </c>
      <c r="H57547" t="s">
        <v>49</v>
      </c>
      <c r="I57547" t="s">
        <v>50</v>
      </c>
      <c r="J57547" t="s">
        <v>3098</v>
      </c>
      <c r="K57547">
        <v>4</v>
      </c>
      <c r="L57547" t="s">
        <v>40</v>
      </c>
      <c r="M57547" s="6"/>
      <c r="N57547" s="6"/>
      <c r="O57547" s="6">
        <v>1</v>
      </c>
      <c r="P57547" s="6"/>
      <c r="Q57547" s="6"/>
      <c r="R57547" s="6"/>
      <c r="S57547" s="6"/>
      <c r="T57547" s="6"/>
      <c r="U57547" s="6"/>
      <c r="V57547" s="6"/>
      <c r="W57547" s="6"/>
      <c r="X57547" s="6"/>
    </row>
    <row r="57548" spans="1:24" x14ac:dyDescent="0.25">
      <c r="A57548" t="s">
        <v>205</v>
      </c>
      <c r="B57548" t="s">
        <v>3016</v>
      </c>
      <c r="C57548" t="s">
        <v>97</v>
      </c>
      <c r="D57548" t="s">
        <v>72</v>
      </c>
      <c r="E57548" t="s">
        <v>45</v>
      </c>
      <c r="F57548" t="s">
        <v>41</v>
      </c>
      <c r="G57548" t="s">
        <v>106</v>
      </c>
      <c r="H57548" t="s">
        <v>49</v>
      </c>
      <c r="I57548" t="s">
        <v>50</v>
      </c>
      <c r="J57548" t="s">
        <v>3331</v>
      </c>
      <c r="K57548">
        <v>4</v>
      </c>
      <c r="L57548" t="s">
        <v>97</v>
      </c>
      <c r="M57548" s="6"/>
      <c r="N57548" s="6"/>
      <c r="O57548" s="6"/>
      <c r="P57548" s="6"/>
      <c r="Q57548" s="6"/>
      <c r="R57548" s="6"/>
      <c r="S57548" s="6"/>
      <c r="T57548" s="6"/>
      <c r="U57548" s="6"/>
      <c r="V57548" s="6"/>
      <c r="W57548" s="6">
        <v>1</v>
      </c>
      <c r="X57548" s="6"/>
    </row>
    <row r="57549" spans="1:24" x14ac:dyDescent="0.25">
      <c r="A57549" t="s">
        <v>205</v>
      </c>
      <c r="B57549" t="s">
        <v>3016</v>
      </c>
      <c r="C57549" t="s">
        <v>97</v>
      </c>
      <c r="D57549" t="s">
        <v>72</v>
      </c>
      <c r="E57549" t="s">
        <v>45</v>
      </c>
      <c r="F57549" t="s">
        <v>41</v>
      </c>
      <c r="G57549" t="s">
        <v>106</v>
      </c>
      <c r="H57549" t="s">
        <v>49</v>
      </c>
      <c r="I57549" t="s">
        <v>50</v>
      </c>
      <c r="J57549" t="s">
        <v>3331</v>
      </c>
      <c r="K57549">
        <v>4</v>
      </c>
      <c r="L57549" t="s">
        <v>40</v>
      </c>
      <c r="M57549" s="6"/>
      <c r="N57549" s="6"/>
      <c r="O57549" s="6"/>
      <c r="P57549" s="6"/>
      <c r="Q57549" s="6"/>
      <c r="R57549" s="6"/>
      <c r="S57549" s="6"/>
      <c r="T57549" s="6">
        <v>2</v>
      </c>
      <c r="U57549" s="6">
        <v>1</v>
      </c>
      <c r="V57549" s="6"/>
      <c r="W57549" s="6"/>
      <c r="X57549" s="6">
        <v>1</v>
      </c>
    </row>
    <row r="57550" spans="1:24" x14ac:dyDescent="0.25">
      <c r="A57550" t="s">
        <v>205</v>
      </c>
      <c r="B57550" t="s">
        <v>3016</v>
      </c>
      <c r="C57550" t="s">
        <v>97</v>
      </c>
      <c r="D57550" t="s">
        <v>72</v>
      </c>
      <c r="E57550" t="s">
        <v>45</v>
      </c>
      <c r="F57550" t="s">
        <v>41</v>
      </c>
      <c r="G57550" t="s">
        <v>106</v>
      </c>
      <c r="H57550" t="s">
        <v>49</v>
      </c>
      <c r="I57550" t="s">
        <v>50</v>
      </c>
      <c r="J57550" t="s">
        <v>3024</v>
      </c>
      <c r="K57550">
        <v>4</v>
      </c>
      <c r="L57550" t="s">
        <v>97</v>
      </c>
      <c r="M57550" s="6"/>
      <c r="N57550" s="6"/>
      <c r="O57550" s="6"/>
      <c r="P57550" s="6"/>
      <c r="Q57550" s="6"/>
      <c r="R57550" s="6">
        <v>5</v>
      </c>
      <c r="S57550" s="6">
        <v>10</v>
      </c>
      <c r="T57550" s="6"/>
      <c r="U57550" s="6"/>
      <c r="V57550" s="6">
        <v>11</v>
      </c>
      <c r="W57550" s="6">
        <v>11</v>
      </c>
      <c r="X57550" s="6">
        <v>7</v>
      </c>
    </row>
    <row r="57551" spans="1:24" x14ac:dyDescent="0.25">
      <c r="A57551" t="s">
        <v>205</v>
      </c>
      <c r="B57551" t="s">
        <v>3016</v>
      </c>
      <c r="C57551" t="s">
        <v>97</v>
      </c>
      <c r="D57551" t="s">
        <v>72</v>
      </c>
      <c r="E57551" t="s">
        <v>45</v>
      </c>
      <c r="F57551" t="s">
        <v>41</v>
      </c>
      <c r="G57551" t="s">
        <v>106</v>
      </c>
      <c r="H57551" t="s">
        <v>49</v>
      </c>
      <c r="I57551" t="s">
        <v>50</v>
      </c>
      <c r="J57551" t="s">
        <v>3024</v>
      </c>
      <c r="K57551">
        <v>4</v>
      </c>
      <c r="L57551" t="s">
        <v>40</v>
      </c>
      <c r="M57551" s="6"/>
      <c r="N57551" s="6"/>
      <c r="O57551" s="6">
        <v>3</v>
      </c>
      <c r="P57551" s="6">
        <v>5</v>
      </c>
      <c r="Q57551" s="6">
        <v>4</v>
      </c>
      <c r="R57551" s="6"/>
      <c r="S57551" s="6"/>
      <c r="T57551" s="6">
        <v>12</v>
      </c>
      <c r="U57551" s="6">
        <v>10</v>
      </c>
      <c r="V57551" s="6"/>
      <c r="W57551" s="6"/>
      <c r="X57551" s="6"/>
    </row>
    <row r="57552" spans="1:24" x14ac:dyDescent="0.25">
      <c r="A57552" t="s">
        <v>205</v>
      </c>
      <c r="B57552" t="s">
        <v>3016</v>
      </c>
      <c r="C57552" t="s">
        <v>97</v>
      </c>
      <c r="D57552" t="s">
        <v>72</v>
      </c>
      <c r="E57552" t="s">
        <v>45</v>
      </c>
      <c r="F57552" t="s">
        <v>41</v>
      </c>
      <c r="G57552" t="s">
        <v>106</v>
      </c>
      <c r="H57552" t="s">
        <v>49</v>
      </c>
      <c r="I57552" t="s">
        <v>50</v>
      </c>
      <c r="J57552" t="s">
        <v>3116</v>
      </c>
      <c r="K57552">
        <v>4</v>
      </c>
      <c r="L57552" t="s">
        <v>40</v>
      </c>
      <c r="M57552" s="6"/>
      <c r="N57552" s="6"/>
      <c r="O57552" s="6"/>
      <c r="P57552" s="6"/>
      <c r="Q57552" s="6"/>
      <c r="R57552" s="6"/>
      <c r="S57552" s="6"/>
      <c r="T57552" s="6"/>
      <c r="U57552" s="6"/>
      <c r="V57552" s="6">
        <v>2</v>
      </c>
      <c r="W57552" s="6">
        <v>2</v>
      </c>
      <c r="X57552" s="6">
        <v>2</v>
      </c>
    </row>
    <row r="57553" spans="1:24" x14ac:dyDescent="0.25">
      <c r="A57553" t="s">
        <v>205</v>
      </c>
      <c r="B57553" t="s">
        <v>3016</v>
      </c>
      <c r="C57553" t="s">
        <v>97</v>
      </c>
      <c r="D57553" t="s">
        <v>72</v>
      </c>
      <c r="E57553" t="s">
        <v>45</v>
      </c>
      <c r="F57553" t="s">
        <v>41</v>
      </c>
      <c r="G57553" t="s">
        <v>106</v>
      </c>
      <c r="H57553" t="s">
        <v>49</v>
      </c>
      <c r="I57553" t="s">
        <v>50</v>
      </c>
      <c r="J57553" t="s">
        <v>3287</v>
      </c>
      <c r="K57553">
        <v>4</v>
      </c>
      <c r="L57553" t="s">
        <v>97</v>
      </c>
      <c r="M57553" s="6"/>
      <c r="N57553" s="6"/>
      <c r="O57553" s="6"/>
      <c r="P57553" s="6"/>
      <c r="Q57553" s="6"/>
      <c r="R57553" s="6"/>
      <c r="S57553" s="6"/>
      <c r="T57553" s="6"/>
      <c r="U57553" s="6">
        <v>10</v>
      </c>
      <c r="V57553" s="6">
        <v>12</v>
      </c>
      <c r="W57553" s="6">
        <v>8</v>
      </c>
      <c r="X57553" s="6"/>
    </row>
    <row r="57554" spans="1:24" x14ac:dyDescent="0.25">
      <c r="A57554" t="s">
        <v>205</v>
      </c>
      <c r="B57554" t="s">
        <v>3016</v>
      </c>
      <c r="C57554" t="s">
        <v>97</v>
      </c>
      <c r="D57554" t="s">
        <v>72</v>
      </c>
      <c r="E57554" t="s">
        <v>45</v>
      </c>
      <c r="F57554" t="s">
        <v>41</v>
      </c>
      <c r="G57554" t="s">
        <v>106</v>
      </c>
      <c r="H57554" t="s">
        <v>49</v>
      </c>
      <c r="I57554" t="s">
        <v>50</v>
      </c>
      <c r="J57554" t="s">
        <v>3287</v>
      </c>
      <c r="K57554">
        <v>4</v>
      </c>
      <c r="L57554" t="s">
        <v>40</v>
      </c>
      <c r="M57554" s="6"/>
      <c r="N57554" s="6"/>
      <c r="O57554" s="6"/>
      <c r="P57554" s="6">
        <v>4</v>
      </c>
      <c r="Q57554" s="6">
        <v>16</v>
      </c>
      <c r="R57554" s="6">
        <v>10</v>
      </c>
      <c r="S57554" s="6">
        <v>10</v>
      </c>
      <c r="T57554" s="6">
        <v>11</v>
      </c>
      <c r="U57554" s="6"/>
      <c r="V57554" s="6"/>
      <c r="W57554" s="6"/>
      <c r="X57554" s="6">
        <v>9</v>
      </c>
    </row>
    <row r="57555" spans="1:24" x14ac:dyDescent="0.25">
      <c r="A57555" t="s">
        <v>205</v>
      </c>
      <c r="B57555" t="s">
        <v>3016</v>
      </c>
      <c r="C57555" t="s">
        <v>97</v>
      </c>
      <c r="D57555" t="s">
        <v>72</v>
      </c>
      <c r="E57555" t="s">
        <v>45</v>
      </c>
      <c r="F57555" t="s">
        <v>41</v>
      </c>
      <c r="G57555" t="s">
        <v>106</v>
      </c>
      <c r="H57555" t="s">
        <v>49</v>
      </c>
      <c r="I57555" t="s">
        <v>50</v>
      </c>
      <c r="J57555" t="s">
        <v>11053</v>
      </c>
      <c r="K57555">
        <v>4</v>
      </c>
      <c r="L57555" t="s">
        <v>40</v>
      </c>
      <c r="M57555" s="6"/>
      <c r="N57555" s="6"/>
      <c r="O57555" s="6">
        <v>2</v>
      </c>
      <c r="P57555" s="6"/>
      <c r="Q57555" s="6"/>
      <c r="R57555" s="6"/>
      <c r="S57555" s="6"/>
      <c r="T57555" s="6"/>
      <c r="U57555" s="6"/>
      <c r="V57555" s="6"/>
      <c r="W57555" s="6"/>
      <c r="X57555" s="6"/>
    </row>
    <row r="57556" spans="1:24" x14ac:dyDescent="0.25">
      <c r="A57556" t="s">
        <v>205</v>
      </c>
      <c r="B57556" t="s">
        <v>3016</v>
      </c>
      <c r="C57556" t="s">
        <v>97</v>
      </c>
      <c r="D57556" t="s">
        <v>72</v>
      </c>
      <c r="E57556" t="s">
        <v>45</v>
      </c>
      <c r="F57556" t="s">
        <v>41</v>
      </c>
      <c r="G57556" t="s">
        <v>106</v>
      </c>
      <c r="H57556" t="s">
        <v>49</v>
      </c>
      <c r="I57556" t="s">
        <v>50</v>
      </c>
      <c r="J57556" t="s">
        <v>3121</v>
      </c>
      <c r="K57556">
        <v>4</v>
      </c>
      <c r="L57556" t="s">
        <v>97</v>
      </c>
      <c r="M57556" s="6"/>
      <c r="N57556" s="6"/>
      <c r="O57556" s="6"/>
      <c r="P57556" s="6"/>
      <c r="Q57556" s="6"/>
      <c r="R57556" s="6"/>
      <c r="S57556" s="6"/>
      <c r="T57556" s="6"/>
      <c r="U57556" s="6"/>
      <c r="V57556" s="6">
        <v>3</v>
      </c>
      <c r="W57556" s="6">
        <v>4</v>
      </c>
      <c r="X57556" s="6">
        <v>4</v>
      </c>
    </row>
    <row r="57557" spans="1:24" x14ac:dyDescent="0.25">
      <c r="A57557" t="s">
        <v>205</v>
      </c>
      <c r="B57557" t="s">
        <v>3016</v>
      </c>
      <c r="C57557" t="s">
        <v>97</v>
      </c>
      <c r="D57557" t="s">
        <v>72</v>
      </c>
      <c r="E57557" t="s">
        <v>45</v>
      </c>
      <c r="F57557" t="s">
        <v>41</v>
      </c>
      <c r="G57557" t="s">
        <v>106</v>
      </c>
      <c r="H57557" t="s">
        <v>49</v>
      </c>
      <c r="I57557" t="s">
        <v>50</v>
      </c>
      <c r="J57557" t="s">
        <v>3121</v>
      </c>
      <c r="K57557">
        <v>4</v>
      </c>
      <c r="L57557" t="s">
        <v>40</v>
      </c>
      <c r="M57557" s="6"/>
      <c r="N57557" s="6"/>
      <c r="O57557" s="6"/>
      <c r="P57557" s="6">
        <v>4</v>
      </c>
      <c r="Q57557" s="6"/>
      <c r="R57557" s="6">
        <v>5</v>
      </c>
      <c r="S57557" s="6">
        <v>11</v>
      </c>
      <c r="T57557" s="6">
        <v>6</v>
      </c>
      <c r="U57557" s="6">
        <v>1</v>
      </c>
      <c r="V57557" s="6"/>
      <c r="W57557" s="6"/>
      <c r="X57557" s="6"/>
    </row>
    <row r="57558" spans="1:24" x14ac:dyDescent="0.25">
      <c r="A57558" t="s">
        <v>205</v>
      </c>
      <c r="B57558" t="s">
        <v>3016</v>
      </c>
      <c r="C57558" t="s">
        <v>97</v>
      </c>
      <c r="D57558" t="s">
        <v>72</v>
      </c>
      <c r="E57558" t="s">
        <v>45</v>
      </c>
      <c r="F57558" t="s">
        <v>41</v>
      </c>
      <c r="G57558" t="s">
        <v>106</v>
      </c>
      <c r="H57558" t="s">
        <v>49</v>
      </c>
      <c r="I57558" t="s">
        <v>50</v>
      </c>
      <c r="J57558" t="s">
        <v>3121</v>
      </c>
      <c r="K57558">
        <v>4</v>
      </c>
      <c r="L57558" t="s">
        <v>14110</v>
      </c>
      <c r="M57558" s="6"/>
      <c r="N57558" s="6"/>
      <c r="O57558" s="6">
        <v>1</v>
      </c>
      <c r="P57558" s="6"/>
      <c r="Q57558" s="6"/>
      <c r="R57558" s="6"/>
      <c r="S57558" s="6"/>
      <c r="T57558" s="6"/>
      <c r="U57558" s="6"/>
      <c r="V57558" s="6"/>
      <c r="W57558" s="6"/>
      <c r="X57558" s="6"/>
    </row>
    <row r="57559" spans="1:24" x14ac:dyDescent="0.25">
      <c r="A57559" t="s">
        <v>205</v>
      </c>
      <c r="B57559" t="s">
        <v>3016</v>
      </c>
      <c r="C57559" t="s">
        <v>97</v>
      </c>
      <c r="D57559" t="s">
        <v>72</v>
      </c>
      <c r="E57559" t="s">
        <v>45</v>
      </c>
      <c r="F57559" t="s">
        <v>41</v>
      </c>
      <c r="G57559" t="s">
        <v>106</v>
      </c>
      <c r="H57559" t="s">
        <v>49</v>
      </c>
      <c r="I57559" t="s">
        <v>50</v>
      </c>
      <c r="J57559" t="s">
        <v>5539</v>
      </c>
      <c r="K57559">
        <v>4</v>
      </c>
      <c r="L57559" t="s">
        <v>40</v>
      </c>
      <c r="M57559" s="6"/>
      <c r="N57559" s="6"/>
      <c r="O57559" s="6"/>
      <c r="P57559" s="6"/>
      <c r="Q57559" s="6"/>
      <c r="R57559" s="6"/>
      <c r="S57559" s="6"/>
      <c r="T57559" s="6"/>
      <c r="U57559" s="6"/>
      <c r="V57559" s="6"/>
      <c r="W57559" s="6">
        <v>1</v>
      </c>
      <c r="X57559" s="6"/>
    </row>
    <row r="57560" spans="1:24" x14ac:dyDescent="0.25">
      <c r="A57560" t="s">
        <v>205</v>
      </c>
      <c r="B57560" t="s">
        <v>3016</v>
      </c>
      <c r="C57560" t="s">
        <v>97</v>
      </c>
      <c r="D57560" t="s">
        <v>72</v>
      </c>
      <c r="E57560" t="s">
        <v>45</v>
      </c>
      <c r="F57560" t="s">
        <v>41</v>
      </c>
      <c r="G57560" t="s">
        <v>106</v>
      </c>
      <c r="H57560" t="s">
        <v>49</v>
      </c>
      <c r="I57560" t="s">
        <v>50</v>
      </c>
      <c r="J57560" t="s">
        <v>3476</v>
      </c>
      <c r="K57560">
        <v>4</v>
      </c>
      <c r="L57560" t="s">
        <v>97</v>
      </c>
      <c r="M57560" s="6"/>
      <c r="N57560" s="6"/>
      <c r="O57560" s="6"/>
      <c r="P57560" s="6"/>
      <c r="Q57560" s="6"/>
      <c r="R57560" s="6">
        <v>4</v>
      </c>
      <c r="S57560" s="6">
        <v>6</v>
      </c>
      <c r="T57560" s="6">
        <v>5</v>
      </c>
      <c r="U57560" s="6">
        <v>5</v>
      </c>
      <c r="V57560" s="6">
        <v>3</v>
      </c>
      <c r="W57560" s="6"/>
      <c r="X57560" s="6"/>
    </row>
    <row r="57561" spans="1:24" x14ac:dyDescent="0.25">
      <c r="A57561" t="s">
        <v>205</v>
      </c>
      <c r="B57561" t="s">
        <v>3016</v>
      </c>
      <c r="C57561" t="s">
        <v>97</v>
      </c>
      <c r="D57561" t="s">
        <v>72</v>
      </c>
      <c r="E57561" t="s">
        <v>45</v>
      </c>
      <c r="F57561" t="s">
        <v>41</v>
      </c>
      <c r="G57561" t="s">
        <v>106</v>
      </c>
      <c r="H57561" t="s">
        <v>49</v>
      </c>
      <c r="I57561" t="s">
        <v>50</v>
      </c>
      <c r="J57561" t="s">
        <v>3476</v>
      </c>
      <c r="K57561">
        <v>4</v>
      </c>
      <c r="L57561" t="s">
        <v>40</v>
      </c>
      <c r="M57561" s="6"/>
      <c r="N57561" s="6"/>
      <c r="O57561" s="6">
        <v>2</v>
      </c>
      <c r="P57561" s="6">
        <v>3</v>
      </c>
      <c r="Q57561" s="6">
        <v>4</v>
      </c>
      <c r="R57561" s="6"/>
      <c r="S57561" s="6"/>
      <c r="T57561" s="6"/>
      <c r="U57561" s="6"/>
      <c r="V57561" s="6"/>
      <c r="W57561" s="6">
        <v>4</v>
      </c>
      <c r="X57561" s="6">
        <v>1</v>
      </c>
    </row>
    <row r="57562" spans="1:24" x14ac:dyDescent="0.25">
      <c r="A57562" t="s">
        <v>205</v>
      </c>
      <c r="B57562" t="s">
        <v>3016</v>
      </c>
      <c r="C57562" t="s">
        <v>97</v>
      </c>
      <c r="D57562" t="s">
        <v>72</v>
      </c>
      <c r="E57562" t="s">
        <v>45</v>
      </c>
      <c r="F57562" t="s">
        <v>41</v>
      </c>
      <c r="G57562" t="s">
        <v>72</v>
      </c>
      <c r="H57562" t="s">
        <v>49</v>
      </c>
      <c r="I57562" t="s">
        <v>50</v>
      </c>
      <c r="J57562" t="s">
        <v>9662</v>
      </c>
      <c r="K57562">
        <v>4</v>
      </c>
      <c r="L57562" t="s">
        <v>40</v>
      </c>
      <c r="M57562" s="6"/>
      <c r="N57562" s="6"/>
      <c r="O57562" s="6">
        <v>5</v>
      </c>
      <c r="P57562" s="6">
        <v>8</v>
      </c>
      <c r="Q57562" s="6">
        <v>7</v>
      </c>
      <c r="R57562" s="6"/>
      <c r="S57562" s="6"/>
      <c r="T57562" s="6"/>
      <c r="U57562" s="6"/>
      <c r="V57562" s="6"/>
      <c r="W57562" s="6"/>
      <c r="X57562" s="6"/>
    </row>
    <row r="57563" spans="1:24" x14ac:dyDescent="0.25">
      <c r="A57563" t="s">
        <v>205</v>
      </c>
      <c r="B57563" t="s">
        <v>3016</v>
      </c>
      <c r="C57563" t="s">
        <v>97</v>
      </c>
      <c r="D57563" t="s">
        <v>72</v>
      </c>
      <c r="E57563" t="s">
        <v>45</v>
      </c>
      <c r="F57563" t="s">
        <v>41</v>
      </c>
      <c r="G57563" t="s">
        <v>72</v>
      </c>
      <c r="H57563" t="s">
        <v>49</v>
      </c>
      <c r="I57563" t="s">
        <v>50</v>
      </c>
      <c r="J57563" t="s">
        <v>6643</v>
      </c>
      <c r="K57563">
        <v>4</v>
      </c>
      <c r="L57563" t="s">
        <v>40</v>
      </c>
      <c r="M57563" s="6"/>
      <c r="N57563" s="6"/>
      <c r="O57563" s="6"/>
      <c r="P57563" s="6"/>
      <c r="Q57563" s="6"/>
      <c r="R57563" s="6"/>
      <c r="S57563" s="6">
        <v>3</v>
      </c>
      <c r="T57563" s="6">
        <v>2</v>
      </c>
      <c r="U57563" s="6">
        <v>2</v>
      </c>
      <c r="V57563" s="6"/>
      <c r="W57563" s="6"/>
      <c r="X57563" s="6"/>
    </row>
    <row r="57564" spans="1:24" x14ac:dyDescent="0.25">
      <c r="A57564" t="s">
        <v>205</v>
      </c>
      <c r="B57564" t="s">
        <v>3016</v>
      </c>
      <c r="C57564" t="s">
        <v>97</v>
      </c>
      <c r="D57564" t="s">
        <v>72</v>
      </c>
      <c r="E57564" t="s">
        <v>45</v>
      </c>
      <c r="F57564" t="s">
        <v>41</v>
      </c>
      <c r="G57564" t="s">
        <v>72</v>
      </c>
      <c r="H57564" t="s">
        <v>49</v>
      </c>
      <c r="I57564" t="s">
        <v>50</v>
      </c>
      <c r="J57564" t="s">
        <v>11546</v>
      </c>
      <c r="K57564">
        <v>4</v>
      </c>
      <c r="L57564" t="s">
        <v>40</v>
      </c>
      <c r="M57564" s="6"/>
      <c r="N57564" s="6">
        <v>11</v>
      </c>
      <c r="O57564" s="6"/>
      <c r="P57564" s="6"/>
      <c r="Q57564" s="6"/>
      <c r="R57564" s="6"/>
      <c r="S57564" s="6"/>
      <c r="T57564" s="6"/>
      <c r="U57564" s="6"/>
      <c r="V57564" s="6"/>
      <c r="W57564" s="6"/>
      <c r="X57564" s="6"/>
    </row>
    <row r="57565" spans="1:24" x14ac:dyDescent="0.25">
      <c r="A57565" t="s">
        <v>205</v>
      </c>
      <c r="B57565" t="s">
        <v>3016</v>
      </c>
      <c r="C57565" t="s">
        <v>97</v>
      </c>
      <c r="D57565" t="s">
        <v>72</v>
      </c>
      <c r="E57565" t="s">
        <v>45</v>
      </c>
      <c r="F57565" t="s">
        <v>3020</v>
      </c>
      <c r="G57565" t="s">
        <v>73</v>
      </c>
      <c r="H57565" t="s">
        <v>49</v>
      </c>
      <c r="I57565" t="s">
        <v>50</v>
      </c>
      <c r="J57565" t="s">
        <v>6079</v>
      </c>
      <c r="K57565">
        <v>1</v>
      </c>
      <c r="L57565" t="s">
        <v>40</v>
      </c>
      <c r="M57565" s="6"/>
      <c r="N57565" s="6"/>
      <c r="O57565" s="6"/>
      <c r="P57565" s="6"/>
      <c r="Q57565" s="6"/>
      <c r="R57565" s="6"/>
      <c r="S57565" s="6"/>
      <c r="T57565" s="6"/>
      <c r="U57565" s="6"/>
      <c r="V57565" s="6">
        <v>3</v>
      </c>
      <c r="W57565" s="6"/>
      <c r="X57565" s="6"/>
    </row>
    <row r="57566" spans="1:24" x14ac:dyDescent="0.25">
      <c r="A57566" t="s">
        <v>205</v>
      </c>
      <c r="B57566" t="s">
        <v>3016</v>
      </c>
      <c r="C57566" t="s">
        <v>97</v>
      </c>
      <c r="D57566" t="s">
        <v>72</v>
      </c>
      <c r="E57566" t="s">
        <v>45</v>
      </c>
      <c r="F57566" t="s">
        <v>3020</v>
      </c>
      <c r="G57566" t="s">
        <v>73</v>
      </c>
      <c r="H57566" t="s">
        <v>49</v>
      </c>
      <c r="I57566" t="s">
        <v>50</v>
      </c>
      <c r="J57566" t="s">
        <v>3276</v>
      </c>
      <c r="K57566">
        <v>2</v>
      </c>
      <c r="L57566" t="s">
        <v>40</v>
      </c>
      <c r="M57566" s="6"/>
      <c r="N57566" s="6"/>
      <c r="O57566" s="6"/>
      <c r="P57566" s="6"/>
      <c r="Q57566" s="6"/>
      <c r="R57566" s="6"/>
      <c r="S57566" s="6"/>
      <c r="T57566" s="6"/>
      <c r="U57566" s="6">
        <v>20</v>
      </c>
      <c r="V57566" s="6">
        <v>1</v>
      </c>
      <c r="W57566" s="6"/>
      <c r="X57566" s="6">
        <v>11</v>
      </c>
    </row>
    <row r="57567" spans="1:24" x14ac:dyDescent="0.25">
      <c r="A57567" t="s">
        <v>205</v>
      </c>
      <c r="B57567" t="s">
        <v>3016</v>
      </c>
      <c r="C57567" t="s">
        <v>97</v>
      </c>
      <c r="D57567" t="s">
        <v>72</v>
      </c>
      <c r="E57567" t="s">
        <v>45</v>
      </c>
      <c r="F57567" t="s">
        <v>3020</v>
      </c>
      <c r="G57567" t="s">
        <v>73</v>
      </c>
      <c r="H57567" t="s">
        <v>49</v>
      </c>
      <c r="I57567" t="s">
        <v>50</v>
      </c>
      <c r="J57567" t="s">
        <v>6634</v>
      </c>
      <c r="K57567">
        <v>2</v>
      </c>
      <c r="L57567" t="s">
        <v>40</v>
      </c>
      <c r="M57567" s="6"/>
      <c r="N57567" s="6"/>
      <c r="O57567" s="6"/>
      <c r="P57567" s="6"/>
      <c r="Q57567" s="6"/>
      <c r="R57567" s="6"/>
      <c r="S57567" s="6"/>
      <c r="T57567" s="6"/>
      <c r="U57567" s="6">
        <v>1</v>
      </c>
      <c r="V57567" s="6"/>
      <c r="W57567" s="6"/>
      <c r="X57567" s="6"/>
    </row>
    <row r="57568" spans="1:24" x14ac:dyDescent="0.25">
      <c r="A57568" t="s">
        <v>205</v>
      </c>
      <c r="B57568" t="s">
        <v>3016</v>
      </c>
      <c r="C57568" t="s">
        <v>97</v>
      </c>
      <c r="D57568" t="s">
        <v>72</v>
      </c>
      <c r="E57568" t="s">
        <v>45</v>
      </c>
      <c r="F57568" t="s">
        <v>3020</v>
      </c>
      <c r="G57568" t="s">
        <v>73</v>
      </c>
      <c r="H57568" t="s">
        <v>49</v>
      </c>
      <c r="I57568" t="s">
        <v>50</v>
      </c>
      <c r="J57568" t="s">
        <v>3399</v>
      </c>
      <c r="K57568">
        <v>2</v>
      </c>
      <c r="L57568" t="s">
        <v>40</v>
      </c>
      <c r="M57568" s="6"/>
      <c r="N57568" s="6"/>
      <c r="O57568" s="6"/>
      <c r="P57568" s="6"/>
      <c r="Q57568" s="6"/>
      <c r="R57568" s="6"/>
      <c r="S57568" s="6"/>
      <c r="T57568" s="6"/>
      <c r="U57568" s="6">
        <v>19</v>
      </c>
      <c r="V57568" s="6">
        <v>23</v>
      </c>
      <c r="W57568" s="6">
        <v>29</v>
      </c>
      <c r="X57568" s="6">
        <v>28</v>
      </c>
    </row>
    <row r="57569" spans="1:24" x14ac:dyDescent="0.25">
      <c r="A57569" t="s">
        <v>205</v>
      </c>
      <c r="B57569" t="s">
        <v>3016</v>
      </c>
      <c r="C57569" t="s">
        <v>97</v>
      </c>
      <c r="D57569" t="s">
        <v>72</v>
      </c>
      <c r="E57569" t="s">
        <v>45</v>
      </c>
      <c r="F57569" t="s">
        <v>3020</v>
      </c>
      <c r="G57569" t="s">
        <v>73</v>
      </c>
      <c r="H57569" t="s">
        <v>46</v>
      </c>
      <c r="I57569" t="s">
        <v>56</v>
      </c>
      <c r="J57569" t="s">
        <v>3108</v>
      </c>
      <c r="K57569">
        <v>1</v>
      </c>
      <c r="L57569" t="s">
        <v>40</v>
      </c>
      <c r="M57569" s="6"/>
      <c r="N57569" s="6"/>
      <c r="O57569" s="6"/>
      <c r="P57569" s="6"/>
      <c r="Q57569" s="6"/>
      <c r="R57569" s="6"/>
      <c r="S57569" s="6"/>
      <c r="T57569" s="6"/>
      <c r="U57569" s="6"/>
      <c r="V57569" s="6"/>
      <c r="W57569" s="6"/>
      <c r="X57569" s="6">
        <v>2</v>
      </c>
    </row>
    <row r="57570" spans="1:24" x14ac:dyDescent="0.25">
      <c r="A57570" t="s">
        <v>205</v>
      </c>
      <c r="B57570" t="s">
        <v>3016</v>
      </c>
      <c r="C57570" t="s">
        <v>97</v>
      </c>
      <c r="D57570" t="s">
        <v>72</v>
      </c>
      <c r="E57570" t="s">
        <v>45</v>
      </c>
      <c r="F57570" t="s">
        <v>3020</v>
      </c>
      <c r="G57570" t="s">
        <v>73</v>
      </c>
      <c r="H57570" t="s">
        <v>46</v>
      </c>
      <c r="I57570" t="s">
        <v>56</v>
      </c>
      <c r="J57570" t="s">
        <v>3217</v>
      </c>
      <c r="K57570">
        <v>1</v>
      </c>
      <c r="L57570" t="s">
        <v>40</v>
      </c>
      <c r="M57570" s="6"/>
      <c r="N57570" s="6"/>
      <c r="O57570" s="6"/>
      <c r="P57570" s="6"/>
      <c r="Q57570" s="6"/>
      <c r="R57570" s="6"/>
      <c r="S57570" s="6"/>
      <c r="T57570" s="6"/>
      <c r="U57570" s="6"/>
      <c r="V57570" s="6"/>
      <c r="W57570" s="6">
        <v>4</v>
      </c>
      <c r="X57570" s="6">
        <v>20</v>
      </c>
    </row>
    <row r="57571" spans="1:24" x14ac:dyDescent="0.25">
      <c r="A57571" t="s">
        <v>205</v>
      </c>
      <c r="B57571" t="s">
        <v>3016</v>
      </c>
      <c r="C57571" t="s">
        <v>97</v>
      </c>
      <c r="D57571" t="s">
        <v>72</v>
      </c>
      <c r="E57571" t="s">
        <v>45</v>
      </c>
      <c r="F57571" t="s">
        <v>3020</v>
      </c>
      <c r="G57571" t="s">
        <v>73</v>
      </c>
      <c r="H57571" t="s">
        <v>46</v>
      </c>
      <c r="I57571" t="s">
        <v>56</v>
      </c>
      <c r="J57571" t="s">
        <v>3298</v>
      </c>
      <c r="K57571">
        <v>1</v>
      </c>
      <c r="L57571" t="s">
        <v>40</v>
      </c>
      <c r="M57571" s="6"/>
      <c r="N57571" s="6"/>
      <c r="O57571" s="6"/>
      <c r="P57571" s="6"/>
      <c r="Q57571" s="6"/>
      <c r="R57571" s="6"/>
      <c r="S57571" s="6"/>
      <c r="T57571" s="6"/>
      <c r="U57571" s="6"/>
      <c r="V57571" s="6"/>
      <c r="W57571" s="6">
        <v>9</v>
      </c>
      <c r="X57571" s="6">
        <v>11</v>
      </c>
    </row>
    <row r="57572" spans="1:24" x14ac:dyDescent="0.25">
      <c r="A57572" t="s">
        <v>205</v>
      </c>
      <c r="B57572" t="s">
        <v>3016</v>
      </c>
      <c r="C57572" t="s">
        <v>97</v>
      </c>
      <c r="D57572" t="s">
        <v>72</v>
      </c>
      <c r="E57572" t="s">
        <v>45</v>
      </c>
      <c r="F57572" t="s">
        <v>3020</v>
      </c>
      <c r="G57572" t="s">
        <v>73</v>
      </c>
      <c r="H57572" t="s">
        <v>46</v>
      </c>
      <c r="I57572" t="s">
        <v>56</v>
      </c>
      <c r="J57572" t="s">
        <v>3131</v>
      </c>
      <c r="K57572">
        <v>1</v>
      </c>
      <c r="L57572" t="s">
        <v>40</v>
      </c>
      <c r="M57572" s="6"/>
      <c r="N57572" s="6"/>
      <c r="O57572" s="6"/>
      <c r="P57572" s="6"/>
      <c r="Q57572" s="6"/>
      <c r="R57572" s="6"/>
      <c r="S57572" s="6"/>
      <c r="T57572" s="6"/>
      <c r="U57572" s="6"/>
      <c r="V57572" s="6"/>
      <c r="W57572" s="6"/>
      <c r="X57572" s="6">
        <v>4</v>
      </c>
    </row>
    <row r="57573" spans="1:24" x14ac:dyDescent="0.25">
      <c r="A57573" t="s">
        <v>205</v>
      </c>
      <c r="B57573" t="s">
        <v>3016</v>
      </c>
      <c r="C57573" t="s">
        <v>97</v>
      </c>
      <c r="D57573" t="s">
        <v>72</v>
      </c>
      <c r="E57573" t="s">
        <v>45</v>
      </c>
      <c r="F57573" t="s">
        <v>3020</v>
      </c>
      <c r="G57573" t="s">
        <v>73</v>
      </c>
      <c r="H57573" t="s">
        <v>46</v>
      </c>
      <c r="I57573" t="s">
        <v>56</v>
      </c>
      <c r="J57573" t="s">
        <v>5551</v>
      </c>
      <c r="K57573">
        <v>1</v>
      </c>
      <c r="L57573" t="s">
        <v>40</v>
      </c>
      <c r="M57573" s="6"/>
      <c r="N57573" s="6"/>
      <c r="O57573" s="6"/>
      <c r="P57573" s="6"/>
      <c r="Q57573" s="6"/>
      <c r="R57573" s="6"/>
      <c r="S57573" s="6"/>
      <c r="T57573" s="6"/>
      <c r="U57573" s="6"/>
      <c r="V57573" s="6"/>
      <c r="W57573" s="6">
        <v>1</v>
      </c>
      <c r="X57573" s="6"/>
    </row>
    <row r="57574" spans="1:24" x14ac:dyDescent="0.25">
      <c r="A57574" t="s">
        <v>205</v>
      </c>
      <c r="B57574" t="s">
        <v>3016</v>
      </c>
      <c r="C57574" t="s">
        <v>97</v>
      </c>
      <c r="D57574" t="s">
        <v>72</v>
      </c>
      <c r="E57574" t="s">
        <v>45</v>
      </c>
      <c r="F57574" t="s">
        <v>3020</v>
      </c>
      <c r="G57574" t="s">
        <v>73</v>
      </c>
      <c r="H57574" t="s">
        <v>46</v>
      </c>
      <c r="I57574" t="s">
        <v>50</v>
      </c>
      <c r="J57574" t="s">
        <v>3240</v>
      </c>
      <c r="K57574">
        <v>1</v>
      </c>
      <c r="L57574" t="s">
        <v>40</v>
      </c>
      <c r="M57574" s="6"/>
      <c r="N57574" s="6"/>
      <c r="O57574" s="6"/>
      <c r="P57574" s="6"/>
      <c r="Q57574" s="6"/>
      <c r="R57574" s="6"/>
      <c r="S57574" s="6"/>
      <c r="T57574" s="6"/>
      <c r="U57574" s="6">
        <v>4</v>
      </c>
      <c r="V57574" s="6">
        <v>2</v>
      </c>
      <c r="W57574" s="6">
        <v>6</v>
      </c>
      <c r="X57574" s="6">
        <v>22</v>
      </c>
    </row>
    <row r="57575" spans="1:24" x14ac:dyDescent="0.25">
      <c r="A57575" t="s">
        <v>205</v>
      </c>
      <c r="B57575" t="s">
        <v>3016</v>
      </c>
      <c r="C57575" t="s">
        <v>97</v>
      </c>
      <c r="D57575" t="s">
        <v>72</v>
      </c>
      <c r="E57575" t="s">
        <v>45</v>
      </c>
      <c r="F57575" t="s">
        <v>3020</v>
      </c>
      <c r="G57575" t="s">
        <v>73</v>
      </c>
      <c r="H57575" t="s">
        <v>46</v>
      </c>
      <c r="I57575" t="s">
        <v>50</v>
      </c>
      <c r="J57575" t="s">
        <v>3021</v>
      </c>
      <c r="K57575">
        <v>1</v>
      </c>
      <c r="L57575" t="s">
        <v>40</v>
      </c>
      <c r="M57575" s="6"/>
      <c r="N57575" s="6"/>
      <c r="O57575" s="6"/>
      <c r="P57575" s="6"/>
      <c r="Q57575" s="6"/>
      <c r="R57575" s="6"/>
      <c r="S57575" s="6"/>
      <c r="T57575" s="6"/>
      <c r="U57575" s="6"/>
      <c r="V57575" s="6">
        <v>15</v>
      </c>
      <c r="W57575" s="6"/>
      <c r="X57575" s="6">
        <v>7</v>
      </c>
    </row>
    <row r="57576" spans="1:24" x14ac:dyDescent="0.25">
      <c r="A57576" t="s">
        <v>205</v>
      </c>
      <c r="B57576" t="s">
        <v>3016</v>
      </c>
      <c r="C57576" t="s">
        <v>97</v>
      </c>
      <c r="D57576" t="s">
        <v>72</v>
      </c>
      <c r="E57576" t="s">
        <v>45</v>
      </c>
      <c r="F57576" t="s">
        <v>3020</v>
      </c>
      <c r="G57576" t="s">
        <v>73</v>
      </c>
      <c r="H57576" t="s">
        <v>46</v>
      </c>
      <c r="I57576" t="s">
        <v>50</v>
      </c>
      <c r="J57576" t="s">
        <v>3365</v>
      </c>
      <c r="K57576">
        <v>1</v>
      </c>
      <c r="L57576" t="s">
        <v>40</v>
      </c>
      <c r="M57576" s="6"/>
      <c r="N57576" s="6"/>
      <c r="O57576" s="6"/>
      <c r="P57576" s="6"/>
      <c r="Q57576" s="6"/>
      <c r="R57576" s="6"/>
      <c r="S57576" s="6"/>
      <c r="T57576" s="6"/>
      <c r="U57576" s="6">
        <v>35</v>
      </c>
      <c r="V57576" s="6">
        <v>45</v>
      </c>
      <c r="W57576" s="6">
        <v>38</v>
      </c>
      <c r="X57576" s="6">
        <v>44</v>
      </c>
    </row>
    <row r="57577" spans="1:24" x14ac:dyDescent="0.25">
      <c r="A57577" t="s">
        <v>205</v>
      </c>
      <c r="B57577" t="s">
        <v>3016</v>
      </c>
      <c r="C57577" t="s">
        <v>97</v>
      </c>
      <c r="D57577" t="s">
        <v>72</v>
      </c>
      <c r="E57577" t="s">
        <v>45</v>
      </c>
      <c r="F57577" t="s">
        <v>3020</v>
      </c>
      <c r="G57577" t="s">
        <v>73</v>
      </c>
      <c r="H57577" t="s">
        <v>46</v>
      </c>
      <c r="I57577" t="s">
        <v>50</v>
      </c>
      <c r="J57577" t="s">
        <v>3215</v>
      </c>
      <c r="K57577">
        <v>1</v>
      </c>
      <c r="L57577" t="s">
        <v>40</v>
      </c>
      <c r="M57577" s="6"/>
      <c r="N57577" s="6"/>
      <c r="O57577" s="6"/>
      <c r="P57577" s="6"/>
      <c r="Q57577" s="6"/>
      <c r="R57577" s="6"/>
      <c r="S57577" s="6"/>
      <c r="T57577" s="6"/>
      <c r="U57577" s="6">
        <v>26</v>
      </c>
      <c r="V57577" s="6">
        <v>23</v>
      </c>
      <c r="W57577" s="6">
        <v>7</v>
      </c>
      <c r="X57577" s="6">
        <v>19</v>
      </c>
    </row>
    <row r="57578" spans="1:24" x14ac:dyDescent="0.25">
      <c r="A57578" t="s">
        <v>205</v>
      </c>
      <c r="B57578" t="s">
        <v>3016</v>
      </c>
      <c r="C57578" t="s">
        <v>97</v>
      </c>
      <c r="D57578" t="s">
        <v>72</v>
      </c>
      <c r="E57578" t="s">
        <v>45</v>
      </c>
      <c r="F57578" t="s">
        <v>3020</v>
      </c>
      <c r="G57578" t="s">
        <v>73</v>
      </c>
      <c r="H57578" t="s">
        <v>46</v>
      </c>
      <c r="I57578" t="s">
        <v>50</v>
      </c>
      <c r="J57578" t="s">
        <v>3418</v>
      </c>
      <c r="K57578">
        <v>2</v>
      </c>
      <c r="L57578" t="s">
        <v>40</v>
      </c>
      <c r="M57578" s="6"/>
      <c r="N57578" s="6"/>
      <c r="O57578" s="6"/>
      <c r="P57578" s="6"/>
      <c r="Q57578" s="6"/>
      <c r="R57578" s="6"/>
      <c r="S57578" s="6"/>
      <c r="T57578" s="6"/>
      <c r="U57578" s="6">
        <v>18</v>
      </c>
      <c r="V57578" s="6">
        <v>16</v>
      </c>
      <c r="W57578" s="6">
        <v>6</v>
      </c>
      <c r="X57578" s="6">
        <v>31</v>
      </c>
    </row>
    <row r="57579" spans="1:24" x14ac:dyDescent="0.25">
      <c r="A57579" t="s">
        <v>205</v>
      </c>
      <c r="B57579" t="s">
        <v>3016</v>
      </c>
      <c r="C57579" t="s">
        <v>97</v>
      </c>
      <c r="D57579" t="s">
        <v>72</v>
      </c>
      <c r="E57579" t="s">
        <v>45</v>
      </c>
      <c r="F57579" t="s">
        <v>3020</v>
      </c>
      <c r="G57579" t="s">
        <v>73</v>
      </c>
      <c r="H57579" t="s">
        <v>46</v>
      </c>
      <c r="I57579" t="s">
        <v>50</v>
      </c>
      <c r="J57579" t="s">
        <v>3416</v>
      </c>
      <c r="K57579">
        <v>1</v>
      </c>
      <c r="L57579" t="s">
        <v>40</v>
      </c>
      <c r="M57579" s="6"/>
      <c r="N57579" s="6"/>
      <c r="O57579" s="6"/>
      <c r="P57579" s="6"/>
      <c r="Q57579" s="6"/>
      <c r="R57579" s="6"/>
      <c r="S57579" s="6"/>
      <c r="T57579" s="6"/>
      <c r="U57579" s="6">
        <v>30</v>
      </c>
      <c r="V57579" s="6">
        <v>29</v>
      </c>
      <c r="W57579" s="6">
        <v>30</v>
      </c>
      <c r="X57579" s="6">
        <v>30</v>
      </c>
    </row>
    <row r="57580" spans="1:24" x14ac:dyDescent="0.25">
      <c r="A57580" t="s">
        <v>205</v>
      </c>
      <c r="B57580" t="s">
        <v>3016</v>
      </c>
      <c r="C57580" t="s">
        <v>97</v>
      </c>
      <c r="D57580" t="s">
        <v>72</v>
      </c>
      <c r="E57580" t="s">
        <v>45</v>
      </c>
      <c r="F57580" t="s">
        <v>3020</v>
      </c>
      <c r="G57580" t="s">
        <v>73</v>
      </c>
      <c r="H57580" t="s">
        <v>46</v>
      </c>
      <c r="I57580" t="s">
        <v>50</v>
      </c>
      <c r="J57580" t="s">
        <v>3069</v>
      </c>
      <c r="K57580">
        <v>1</v>
      </c>
      <c r="L57580" t="s">
        <v>40</v>
      </c>
      <c r="M57580" s="6"/>
      <c r="N57580" s="6"/>
      <c r="O57580" s="6"/>
      <c r="P57580" s="6"/>
      <c r="Q57580" s="6"/>
      <c r="R57580" s="6"/>
      <c r="S57580" s="6"/>
      <c r="T57580" s="6"/>
      <c r="U57580" s="6"/>
      <c r="V57580" s="6"/>
      <c r="W57580" s="6"/>
      <c r="X57580" s="6">
        <v>25</v>
      </c>
    </row>
    <row r="57581" spans="1:24" x14ac:dyDescent="0.25">
      <c r="A57581" t="s">
        <v>205</v>
      </c>
      <c r="B57581" t="s">
        <v>3016</v>
      </c>
      <c r="C57581" t="s">
        <v>97</v>
      </c>
      <c r="D57581" t="s">
        <v>72</v>
      </c>
      <c r="E57581" t="s">
        <v>45</v>
      </c>
      <c r="F57581" t="s">
        <v>3020</v>
      </c>
      <c r="G57581" t="s">
        <v>73</v>
      </c>
      <c r="H57581" t="s">
        <v>46</v>
      </c>
      <c r="I57581" t="s">
        <v>50</v>
      </c>
      <c r="J57581" t="s">
        <v>3078</v>
      </c>
      <c r="K57581">
        <v>1</v>
      </c>
      <c r="L57581" t="s">
        <v>40</v>
      </c>
      <c r="M57581" s="6"/>
      <c r="N57581" s="6"/>
      <c r="O57581" s="6"/>
      <c r="P57581" s="6"/>
      <c r="Q57581" s="6"/>
      <c r="R57581" s="6"/>
      <c r="S57581" s="6"/>
      <c r="T57581" s="6"/>
      <c r="U57581" s="6">
        <v>45</v>
      </c>
      <c r="V57581" s="6">
        <v>38</v>
      </c>
      <c r="W57581" s="6"/>
      <c r="X57581" s="6">
        <v>27</v>
      </c>
    </row>
    <row r="57582" spans="1:24" x14ac:dyDescent="0.25">
      <c r="A57582" t="s">
        <v>205</v>
      </c>
      <c r="B57582" t="s">
        <v>3016</v>
      </c>
      <c r="C57582" t="s">
        <v>97</v>
      </c>
      <c r="D57582" t="s">
        <v>72</v>
      </c>
      <c r="E57582" t="s">
        <v>45</v>
      </c>
      <c r="F57582" t="s">
        <v>3020</v>
      </c>
      <c r="G57582" t="s">
        <v>73</v>
      </c>
      <c r="H57582" t="s">
        <v>46</v>
      </c>
      <c r="I57582" t="s">
        <v>50</v>
      </c>
      <c r="J57582" t="s">
        <v>3280</v>
      </c>
      <c r="K57582">
        <v>2</v>
      </c>
      <c r="L57582" t="s">
        <v>40</v>
      </c>
      <c r="M57582" s="6"/>
      <c r="N57582" s="6"/>
      <c r="O57582" s="6"/>
      <c r="P57582" s="6"/>
      <c r="Q57582" s="6"/>
      <c r="R57582" s="6"/>
      <c r="S57582" s="6"/>
      <c r="T57582" s="6"/>
      <c r="U57582" s="6">
        <v>28</v>
      </c>
      <c r="V57582" s="6">
        <v>29</v>
      </c>
      <c r="W57582" s="6"/>
      <c r="X57582" s="6">
        <v>10</v>
      </c>
    </row>
    <row r="57583" spans="1:24" x14ac:dyDescent="0.25">
      <c r="A57583" t="s">
        <v>205</v>
      </c>
      <c r="B57583" t="s">
        <v>3016</v>
      </c>
      <c r="C57583" t="s">
        <v>97</v>
      </c>
      <c r="D57583" t="s">
        <v>72</v>
      </c>
      <c r="E57583" t="s">
        <v>45</v>
      </c>
      <c r="F57583" t="s">
        <v>3020</v>
      </c>
      <c r="G57583" t="s">
        <v>73</v>
      </c>
      <c r="H57583" t="s">
        <v>46</v>
      </c>
      <c r="I57583" t="s">
        <v>50</v>
      </c>
      <c r="J57583" t="s">
        <v>6661</v>
      </c>
      <c r="K57583">
        <v>1</v>
      </c>
      <c r="L57583" t="s">
        <v>40</v>
      </c>
      <c r="M57583" s="6"/>
      <c r="N57583" s="6"/>
      <c r="O57583" s="6"/>
      <c r="P57583" s="6"/>
      <c r="Q57583" s="6"/>
      <c r="R57583" s="6"/>
      <c r="S57583" s="6"/>
      <c r="T57583" s="6"/>
      <c r="U57583" s="6">
        <v>3</v>
      </c>
      <c r="V57583" s="6"/>
      <c r="W57583" s="6"/>
      <c r="X57583" s="6"/>
    </row>
    <row r="57584" spans="1:24" x14ac:dyDescent="0.25">
      <c r="A57584" t="s">
        <v>205</v>
      </c>
      <c r="B57584" t="s">
        <v>3016</v>
      </c>
      <c r="C57584" t="s">
        <v>97</v>
      </c>
      <c r="D57584" t="s">
        <v>72</v>
      </c>
      <c r="E57584" t="s">
        <v>45</v>
      </c>
      <c r="F57584" t="s">
        <v>3020</v>
      </c>
      <c r="G57584" t="s">
        <v>73</v>
      </c>
      <c r="H57584" t="s">
        <v>46</v>
      </c>
      <c r="I57584" t="s">
        <v>50</v>
      </c>
      <c r="J57584" t="s">
        <v>6653</v>
      </c>
      <c r="K57584">
        <v>1</v>
      </c>
      <c r="L57584" t="s">
        <v>40</v>
      </c>
      <c r="M57584" s="6"/>
      <c r="N57584" s="6"/>
      <c r="O57584" s="6"/>
      <c r="P57584" s="6"/>
      <c r="Q57584" s="6"/>
      <c r="R57584" s="6"/>
      <c r="S57584" s="6"/>
      <c r="T57584" s="6"/>
      <c r="U57584" s="6">
        <v>24</v>
      </c>
      <c r="V57584" s="6"/>
      <c r="W57584" s="6"/>
      <c r="X57584" s="6"/>
    </row>
    <row r="57585" spans="1:24" x14ac:dyDescent="0.25">
      <c r="A57585" t="s">
        <v>205</v>
      </c>
      <c r="B57585" t="s">
        <v>3016</v>
      </c>
      <c r="C57585" t="s">
        <v>97</v>
      </c>
      <c r="D57585" t="s">
        <v>72</v>
      </c>
      <c r="E57585" t="s">
        <v>45</v>
      </c>
      <c r="F57585" t="s">
        <v>3020</v>
      </c>
      <c r="G57585" t="s">
        <v>73</v>
      </c>
      <c r="H57585" t="s">
        <v>46</v>
      </c>
      <c r="I57585" t="s">
        <v>50</v>
      </c>
      <c r="J57585" t="s">
        <v>3101</v>
      </c>
      <c r="K57585">
        <v>2</v>
      </c>
      <c r="L57585" t="s">
        <v>40</v>
      </c>
      <c r="M57585" s="6"/>
      <c r="N57585" s="6"/>
      <c r="O57585" s="6"/>
      <c r="P57585" s="6"/>
      <c r="Q57585" s="6"/>
      <c r="R57585" s="6"/>
      <c r="S57585" s="6"/>
      <c r="T57585" s="6"/>
      <c r="U57585" s="6">
        <v>2</v>
      </c>
      <c r="V57585" s="6">
        <v>1</v>
      </c>
      <c r="W57585" s="6">
        <v>17</v>
      </c>
      <c r="X57585" s="6">
        <v>2</v>
      </c>
    </row>
    <row r="57586" spans="1:24" x14ac:dyDescent="0.25">
      <c r="A57586" t="s">
        <v>205</v>
      </c>
      <c r="B57586" t="s">
        <v>3016</v>
      </c>
      <c r="C57586" t="s">
        <v>97</v>
      </c>
      <c r="D57586" t="s">
        <v>72</v>
      </c>
      <c r="E57586" t="s">
        <v>45</v>
      </c>
      <c r="F57586" t="s">
        <v>3020</v>
      </c>
      <c r="G57586" t="s">
        <v>73</v>
      </c>
      <c r="H57586" t="s">
        <v>46</v>
      </c>
      <c r="I57586" t="s">
        <v>50</v>
      </c>
      <c r="J57586" t="s">
        <v>3122</v>
      </c>
      <c r="K57586">
        <v>1</v>
      </c>
      <c r="L57586" t="s">
        <v>40</v>
      </c>
      <c r="M57586" s="6"/>
      <c r="N57586" s="6"/>
      <c r="O57586" s="6"/>
      <c r="P57586" s="6"/>
      <c r="Q57586" s="6"/>
      <c r="R57586" s="6"/>
      <c r="S57586" s="6"/>
      <c r="T57586" s="6"/>
      <c r="U57586" s="6">
        <v>9</v>
      </c>
      <c r="V57586" s="6">
        <v>3</v>
      </c>
      <c r="W57586" s="6">
        <v>3</v>
      </c>
      <c r="X57586" s="6">
        <v>4</v>
      </c>
    </row>
    <row r="57587" spans="1:24" x14ac:dyDescent="0.25">
      <c r="A57587" t="s">
        <v>205</v>
      </c>
      <c r="B57587" t="s">
        <v>3016</v>
      </c>
      <c r="C57587" t="s">
        <v>97</v>
      </c>
      <c r="D57587" t="s">
        <v>72</v>
      </c>
      <c r="E57587" t="s">
        <v>45</v>
      </c>
      <c r="F57587" t="s">
        <v>3020</v>
      </c>
      <c r="G57587" t="s">
        <v>73</v>
      </c>
      <c r="H57587" t="s">
        <v>46</v>
      </c>
      <c r="I57587" t="s">
        <v>50</v>
      </c>
      <c r="J57587" t="s">
        <v>3035</v>
      </c>
      <c r="K57587">
        <v>1</v>
      </c>
      <c r="L57587" t="s">
        <v>40</v>
      </c>
      <c r="M57587" s="6"/>
      <c r="N57587" s="6"/>
      <c r="O57587" s="6"/>
      <c r="P57587" s="6"/>
      <c r="Q57587" s="6"/>
      <c r="R57587" s="6"/>
      <c r="S57587" s="6"/>
      <c r="T57587" s="6"/>
      <c r="U57587" s="6">
        <v>5</v>
      </c>
      <c r="V57587" s="6">
        <v>2</v>
      </c>
      <c r="W57587" s="6"/>
      <c r="X57587" s="6">
        <v>8</v>
      </c>
    </row>
    <row r="57588" spans="1:24" x14ac:dyDescent="0.25">
      <c r="A57588" t="s">
        <v>205</v>
      </c>
      <c r="B57588" t="s">
        <v>3016</v>
      </c>
      <c r="C57588" t="s">
        <v>97</v>
      </c>
      <c r="D57588" t="s">
        <v>72</v>
      </c>
      <c r="E57588" t="s">
        <v>45</v>
      </c>
      <c r="F57588" t="s">
        <v>3020</v>
      </c>
      <c r="G57588" t="s">
        <v>73</v>
      </c>
      <c r="H57588" t="s">
        <v>46</v>
      </c>
      <c r="I57588" t="s">
        <v>50</v>
      </c>
      <c r="J57588" t="s">
        <v>3245</v>
      </c>
      <c r="K57588">
        <v>1</v>
      </c>
      <c r="L57588" t="s">
        <v>40</v>
      </c>
      <c r="M57588" s="6"/>
      <c r="N57588" s="6"/>
      <c r="O57588" s="6"/>
      <c r="P57588" s="6"/>
      <c r="Q57588" s="6"/>
      <c r="R57588" s="6"/>
      <c r="S57588" s="6"/>
      <c r="T57588" s="6"/>
      <c r="U57588" s="6">
        <v>35</v>
      </c>
      <c r="V57588" s="6">
        <v>23</v>
      </c>
      <c r="W57588" s="6"/>
      <c r="X57588" s="6">
        <v>20</v>
      </c>
    </row>
    <row r="57589" spans="1:24" x14ac:dyDescent="0.25">
      <c r="A57589" t="s">
        <v>205</v>
      </c>
      <c r="B57589" t="s">
        <v>3016</v>
      </c>
      <c r="C57589" t="s">
        <v>97</v>
      </c>
      <c r="D57589" t="s">
        <v>72</v>
      </c>
      <c r="E57589" t="s">
        <v>45</v>
      </c>
      <c r="F57589" t="s">
        <v>3020</v>
      </c>
      <c r="G57589" t="s">
        <v>73</v>
      </c>
      <c r="H57589" t="s">
        <v>46</v>
      </c>
      <c r="I57589" t="s">
        <v>50</v>
      </c>
      <c r="J57589" t="s">
        <v>3088</v>
      </c>
      <c r="K57589">
        <v>1</v>
      </c>
      <c r="L57589" t="s">
        <v>40</v>
      </c>
      <c r="M57589" s="6"/>
      <c r="N57589" s="6"/>
      <c r="O57589" s="6"/>
      <c r="P57589" s="6"/>
      <c r="Q57589" s="6"/>
      <c r="R57589" s="6"/>
      <c r="S57589" s="6"/>
      <c r="T57589" s="6"/>
      <c r="U57589" s="6">
        <v>2</v>
      </c>
      <c r="V57589" s="6">
        <v>7</v>
      </c>
      <c r="W57589" s="6"/>
      <c r="X57589" s="6">
        <v>2</v>
      </c>
    </row>
    <row r="57590" spans="1:24" x14ac:dyDescent="0.25">
      <c r="A57590" t="s">
        <v>205</v>
      </c>
      <c r="B57590" t="s">
        <v>3016</v>
      </c>
      <c r="C57590" t="s">
        <v>97</v>
      </c>
      <c r="D57590" t="s">
        <v>72</v>
      </c>
      <c r="E57590" t="s">
        <v>45</v>
      </c>
      <c r="F57590" t="s">
        <v>3020</v>
      </c>
      <c r="G57590" t="s">
        <v>73</v>
      </c>
      <c r="H57590" t="s">
        <v>46</v>
      </c>
      <c r="I57590" t="s">
        <v>50</v>
      </c>
      <c r="J57590" t="s">
        <v>3406</v>
      </c>
      <c r="K57590">
        <v>2</v>
      </c>
      <c r="L57590" t="s">
        <v>40</v>
      </c>
      <c r="M57590" s="6"/>
      <c r="N57590" s="6"/>
      <c r="O57590" s="6"/>
      <c r="P57590" s="6"/>
      <c r="Q57590" s="6"/>
      <c r="R57590" s="6"/>
      <c r="S57590" s="6"/>
      <c r="T57590" s="6"/>
      <c r="U57590" s="6">
        <v>34</v>
      </c>
      <c r="V57590" s="6">
        <v>36</v>
      </c>
      <c r="W57590" s="6">
        <v>9</v>
      </c>
      <c r="X57590" s="6">
        <v>32</v>
      </c>
    </row>
    <row r="57591" spans="1:24" x14ac:dyDescent="0.25">
      <c r="A57591" t="s">
        <v>205</v>
      </c>
      <c r="B57591" t="s">
        <v>3016</v>
      </c>
      <c r="C57591" t="s">
        <v>97</v>
      </c>
      <c r="D57591" t="s">
        <v>72</v>
      </c>
      <c r="E57591" t="s">
        <v>45</v>
      </c>
      <c r="F57591" t="s">
        <v>3020</v>
      </c>
      <c r="G57591" t="s">
        <v>73</v>
      </c>
      <c r="H57591" t="s">
        <v>46</v>
      </c>
      <c r="I57591" t="s">
        <v>50</v>
      </c>
      <c r="J57591" t="s">
        <v>3326</v>
      </c>
      <c r="K57591">
        <v>1</v>
      </c>
      <c r="L57591" t="s">
        <v>40</v>
      </c>
      <c r="M57591" s="6"/>
      <c r="N57591" s="6"/>
      <c r="O57591" s="6"/>
      <c r="P57591" s="6"/>
      <c r="Q57591" s="6"/>
      <c r="R57591" s="6"/>
      <c r="S57591" s="6"/>
      <c r="T57591" s="6"/>
      <c r="U57591" s="6">
        <v>18</v>
      </c>
      <c r="V57591" s="6">
        <v>16</v>
      </c>
      <c r="W57591" s="6">
        <v>4</v>
      </c>
      <c r="X57591" s="6">
        <v>13</v>
      </c>
    </row>
    <row r="57592" spans="1:24" x14ac:dyDescent="0.25">
      <c r="A57592" t="s">
        <v>205</v>
      </c>
      <c r="B57592" t="s">
        <v>3016</v>
      </c>
      <c r="C57592" t="s">
        <v>97</v>
      </c>
      <c r="D57592" t="s">
        <v>72</v>
      </c>
      <c r="E57592" t="s">
        <v>45</v>
      </c>
      <c r="F57592" t="s">
        <v>3020</v>
      </c>
      <c r="G57592" t="s">
        <v>73</v>
      </c>
      <c r="H57592" t="s">
        <v>46</v>
      </c>
      <c r="I57592" t="s">
        <v>50</v>
      </c>
      <c r="J57592" t="s">
        <v>3316</v>
      </c>
      <c r="K57592">
        <v>2</v>
      </c>
      <c r="L57592" t="s">
        <v>40</v>
      </c>
      <c r="M57592" s="6"/>
      <c r="N57592" s="6"/>
      <c r="O57592" s="6"/>
      <c r="P57592" s="6"/>
      <c r="Q57592" s="6"/>
      <c r="R57592" s="6"/>
      <c r="S57592" s="6"/>
      <c r="T57592" s="6"/>
      <c r="U57592" s="6">
        <v>28</v>
      </c>
      <c r="V57592" s="6">
        <v>24</v>
      </c>
      <c r="W57592" s="6">
        <v>5</v>
      </c>
      <c r="X57592" s="6">
        <v>12</v>
      </c>
    </row>
    <row r="57593" spans="1:24" x14ac:dyDescent="0.25">
      <c r="A57593" t="s">
        <v>205</v>
      </c>
      <c r="B57593" t="s">
        <v>3016</v>
      </c>
      <c r="C57593" t="s">
        <v>97</v>
      </c>
      <c r="D57593" t="s">
        <v>72</v>
      </c>
      <c r="E57593" t="s">
        <v>45</v>
      </c>
      <c r="F57593" t="s">
        <v>3061</v>
      </c>
      <c r="G57593" t="s">
        <v>73</v>
      </c>
      <c r="H57593" t="s">
        <v>49</v>
      </c>
      <c r="I57593" t="s">
        <v>50</v>
      </c>
      <c r="J57593" t="s">
        <v>6613</v>
      </c>
      <c r="K57593">
        <v>1</v>
      </c>
      <c r="L57593" t="s">
        <v>40</v>
      </c>
      <c r="M57593" s="6"/>
      <c r="N57593" s="6"/>
      <c r="O57593" s="6"/>
      <c r="P57593" s="6"/>
      <c r="Q57593" s="6"/>
      <c r="R57593" s="6"/>
      <c r="S57593" s="6"/>
      <c r="T57593" s="6"/>
      <c r="U57593" s="6">
        <v>7</v>
      </c>
      <c r="V57593" s="6"/>
      <c r="W57593" s="6"/>
      <c r="X57593" s="6"/>
    </row>
    <row r="57594" spans="1:24" x14ac:dyDescent="0.25">
      <c r="A57594" t="s">
        <v>205</v>
      </c>
      <c r="B57594" t="s">
        <v>3016</v>
      </c>
      <c r="C57594" t="s">
        <v>97</v>
      </c>
      <c r="D57594" t="s">
        <v>72</v>
      </c>
      <c r="E57594" t="s">
        <v>45</v>
      </c>
      <c r="F57594" t="s">
        <v>3061</v>
      </c>
      <c r="G57594" t="s">
        <v>73</v>
      </c>
      <c r="H57594" t="s">
        <v>49</v>
      </c>
      <c r="I57594" t="s">
        <v>50</v>
      </c>
      <c r="J57594" t="s">
        <v>3062</v>
      </c>
      <c r="K57594">
        <v>1</v>
      </c>
      <c r="L57594" t="s">
        <v>40</v>
      </c>
      <c r="M57594" s="6"/>
      <c r="N57594" s="6"/>
      <c r="O57594" s="6"/>
      <c r="P57594" s="6"/>
      <c r="Q57594" s="6"/>
      <c r="R57594" s="6"/>
      <c r="S57594" s="6"/>
      <c r="T57594" s="6"/>
      <c r="U57594" s="6">
        <v>13</v>
      </c>
      <c r="V57594" s="6"/>
      <c r="W57594" s="6"/>
      <c r="X57594" s="6">
        <v>27</v>
      </c>
    </row>
    <row r="57595" spans="1:24" x14ac:dyDescent="0.25">
      <c r="A57595" t="s">
        <v>205</v>
      </c>
      <c r="B57595" t="s">
        <v>3016</v>
      </c>
      <c r="C57595" t="s">
        <v>97</v>
      </c>
      <c r="D57595" t="s">
        <v>72</v>
      </c>
      <c r="E57595" t="s">
        <v>45</v>
      </c>
      <c r="F57595" t="s">
        <v>3061</v>
      </c>
      <c r="G57595" t="s">
        <v>73</v>
      </c>
      <c r="H57595" t="s">
        <v>49</v>
      </c>
      <c r="I57595" t="s">
        <v>50</v>
      </c>
      <c r="J57595" t="s">
        <v>6636</v>
      </c>
      <c r="K57595">
        <v>2</v>
      </c>
      <c r="L57595" t="s">
        <v>40</v>
      </c>
      <c r="M57595" s="6"/>
      <c r="N57595" s="6"/>
      <c r="O57595" s="6"/>
      <c r="P57595" s="6"/>
      <c r="Q57595" s="6"/>
      <c r="R57595" s="6"/>
      <c r="S57595" s="6"/>
      <c r="T57595" s="6"/>
      <c r="U57595" s="6">
        <v>2</v>
      </c>
      <c r="V57595" s="6"/>
      <c r="W57595" s="6"/>
      <c r="X57595" s="6"/>
    </row>
    <row r="57596" spans="1:24" x14ac:dyDescent="0.25">
      <c r="A57596" t="s">
        <v>205</v>
      </c>
      <c r="B57596" t="s">
        <v>3016</v>
      </c>
      <c r="C57596" t="s">
        <v>97</v>
      </c>
      <c r="D57596" t="s">
        <v>72</v>
      </c>
      <c r="E57596" t="s">
        <v>45</v>
      </c>
      <c r="F57596" t="s">
        <v>3061</v>
      </c>
      <c r="G57596" t="s">
        <v>72</v>
      </c>
      <c r="H57596" t="s">
        <v>49</v>
      </c>
      <c r="I57596" t="s">
        <v>50</v>
      </c>
      <c r="J57596" t="s">
        <v>10369</v>
      </c>
      <c r="K57596">
        <v>2</v>
      </c>
      <c r="L57596" t="s">
        <v>40</v>
      </c>
      <c r="M57596" s="6"/>
      <c r="N57596" s="6"/>
      <c r="O57596" s="6">
        <v>11</v>
      </c>
      <c r="P57596" s="6">
        <v>11</v>
      </c>
      <c r="Q57596" s="6"/>
      <c r="R57596" s="6"/>
      <c r="S57596" s="6"/>
      <c r="T57596" s="6"/>
      <c r="U57596" s="6"/>
      <c r="V57596" s="6"/>
      <c r="W57596" s="6"/>
      <c r="X57596" s="6"/>
    </row>
    <row r="57597" spans="1:24" x14ac:dyDescent="0.25">
      <c r="A57597" t="s">
        <v>205</v>
      </c>
      <c r="B57597" t="s">
        <v>3016</v>
      </c>
      <c r="C57597" t="s">
        <v>97</v>
      </c>
      <c r="D57597" t="s">
        <v>72</v>
      </c>
      <c r="E57597" t="s">
        <v>64</v>
      </c>
      <c r="F57597" t="s">
        <v>3018</v>
      </c>
      <c r="G57597" t="s">
        <v>73</v>
      </c>
      <c r="H57597" t="s">
        <v>64</v>
      </c>
      <c r="I57597" t="s">
        <v>56</v>
      </c>
      <c r="J57597" t="s">
        <v>3368</v>
      </c>
      <c r="K57597">
        <v>2</v>
      </c>
      <c r="L57597" t="s">
        <v>40</v>
      </c>
      <c r="M57597" s="6"/>
      <c r="N57597" s="6"/>
      <c r="O57597" s="6"/>
      <c r="P57597" s="6"/>
      <c r="Q57597" s="6"/>
      <c r="R57597" s="6"/>
      <c r="S57597" s="6"/>
      <c r="T57597" s="6"/>
      <c r="U57597" s="6"/>
      <c r="V57597" s="6"/>
      <c r="W57597" s="6"/>
      <c r="X57597" s="6">
        <v>45</v>
      </c>
    </row>
    <row r="57598" spans="1:24" x14ac:dyDescent="0.25">
      <c r="A57598" t="s">
        <v>205</v>
      </c>
      <c r="B57598" t="s">
        <v>3016</v>
      </c>
      <c r="C57598" t="s">
        <v>97</v>
      </c>
      <c r="D57598" t="s">
        <v>72</v>
      </c>
      <c r="E57598" t="s">
        <v>64</v>
      </c>
      <c r="F57598" t="s">
        <v>3018</v>
      </c>
      <c r="G57598" t="s">
        <v>73</v>
      </c>
      <c r="H57598" t="s">
        <v>64</v>
      </c>
      <c r="I57598" t="s">
        <v>56</v>
      </c>
      <c r="J57598" t="s">
        <v>3419</v>
      </c>
      <c r="K57598">
        <v>1</v>
      </c>
      <c r="L57598" t="s">
        <v>40</v>
      </c>
      <c r="M57598" s="6"/>
      <c r="N57598" s="6"/>
      <c r="O57598" s="6"/>
      <c r="P57598" s="6"/>
      <c r="Q57598" s="6"/>
      <c r="R57598" s="6"/>
      <c r="S57598" s="6"/>
      <c r="T57598" s="6"/>
      <c r="U57598" s="6"/>
      <c r="V57598" s="6"/>
      <c r="W57598" s="6"/>
      <c r="X57598" s="6">
        <v>28</v>
      </c>
    </row>
    <row r="57599" spans="1:24" x14ac:dyDescent="0.25">
      <c r="A57599" t="s">
        <v>205</v>
      </c>
      <c r="B57599" t="s">
        <v>3016</v>
      </c>
      <c r="C57599" t="s">
        <v>97</v>
      </c>
      <c r="D57599" t="s">
        <v>72</v>
      </c>
      <c r="E57599" t="s">
        <v>64</v>
      </c>
      <c r="F57599" t="s">
        <v>3018</v>
      </c>
      <c r="G57599" t="s">
        <v>73</v>
      </c>
      <c r="H57599" t="s">
        <v>64</v>
      </c>
      <c r="I57599" t="s">
        <v>56</v>
      </c>
      <c r="J57599" t="s">
        <v>3256</v>
      </c>
      <c r="K57599">
        <v>1</v>
      </c>
      <c r="L57599" t="s">
        <v>40</v>
      </c>
      <c r="M57599" s="6"/>
      <c r="N57599" s="6"/>
      <c r="O57599" s="6"/>
      <c r="P57599" s="6"/>
      <c r="Q57599" s="6"/>
      <c r="R57599" s="6"/>
      <c r="S57599" s="6"/>
      <c r="T57599" s="6"/>
      <c r="U57599" s="6"/>
      <c r="V57599" s="6"/>
      <c r="W57599" s="6"/>
      <c r="X57599" s="6">
        <v>61</v>
      </c>
    </row>
    <row r="57600" spans="1:24" x14ac:dyDescent="0.25">
      <c r="A57600" t="s">
        <v>205</v>
      </c>
      <c r="B57600" t="s">
        <v>3016</v>
      </c>
      <c r="C57600" t="s">
        <v>97</v>
      </c>
      <c r="D57600" t="s">
        <v>72</v>
      </c>
      <c r="E57600" t="s">
        <v>64</v>
      </c>
      <c r="F57600" t="s">
        <v>3018</v>
      </c>
      <c r="G57600" t="s">
        <v>73</v>
      </c>
      <c r="H57600" t="s">
        <v>64</v>
      </c>
      <c r="I57600" t="s">
        <v>50</v>
      </c>
      <c r="J57600" t="s">
        <v>5562</v>
      </c>
      <c r="K57600">
        <v>2</v>
      </c>
      <c r="L57600" t="s">
        <v>40</v>
      </c>
      <c r="M57600" s="6"/>
      <c r="N57600" s="6"/>
      <c r="O57600" s="6"/>
      <c r="P57600" s="6"/>
      <c r="Q57600" s="6"/>
      <c r="R57600" s="6"/>
      <c r="S57600" s="6"/>
      <c r="T57600" s="6"/>
      <c r="U57600" s="6">
        <v>5</v>
      </c>
      <c r="V57600" s="6">
        <v>16</v>
      </c>
      <c r="W57600" s="6">
        <v>24</v>
      </c>
      <c r="X57600" s="6"/>
    </row>
    <row r="57601" spans="1:24" x14ac:dyDescent="0.25">
      <c r="A57601" t="s">
        <v>205</v>
      </c>
      <c r="B57601" t="s">
        <v>3016</v>
      </c>
      <c r="C57601" t="s">
        <v>97</v>
      </c>
      <c r="D57601" t="s">
        <v>72</v>
      </c>
      <c r="E57601" t="s">
        <v>64</v>
      </c>
      <c r="F57601" t="s">
        <v>3018</v>
      </c>
      <c r="G57601" t="s">
        <v>73</v>
      </c>
      <c r="H57601" t="s">
        <v>64</v>
      </c>
      <c r="I57601" t="s">
        <v>50</v>
      </c>
      <c r="J57601" t="s">
        <v>6703</v>
      </c>
      <c r="K57601">
        <v>2</v>
      </c>
      <c r="L57601" t="s">
        <v>40</v>
      </c>
      <c r="M57601" s="6"/>
      <c r="N57601" s="6"/>
      <c r="O57601" s="6"/>
      <c r="P57601" s="6"/>
      <c r="Q57601" s="6"/>
      <c r="R57601" s="6"/>
      <c r="S57601" s="6"/>
      <c r="T57601" s="6"/>
      <c r="U57601" s="6">
        <v>20</v>
      </c>
      <c r="V57601" s="6"/>
      <c r="W57601" s="6"/>
      <c r="X57601" s="6"/>
    </row>
    <row r="57602" spans="1:24" x14ac:dyDescent="0.25">
      <c r="A57602" t="s">
        <v>205</v>
      </c>
      <c r="B57602" t="s">
        <v>3016</v>
      </c>
      <c r="C57602" t="s">
        <v>97</v>
      </c>
      <c r="D57602" t="s">
        <v>72</v>
      </c>
      <c r="E57602" t="s">
        <v>64</v>
      </c>
      <c r="F57602" t="s">
        <v>3018</v>
      </c>
      <c r="G57602" t="s">
        <v>73</v>
      </c>
      <c r="H57602" t="s">
        <v>64</v>
      </c>
      <c r="I57602" t="s">
        <v>50</v>
      </c>
      <c r="J57602" t="s">
        <v>6699</v>
      </c>
      <c r="K57602">
        <v>2</v>
      </c>
      <c r="L57602" t="s">
        <v>40</v>
      </c>
      <c r="M57602" s="6"/>
      <c r="N57602" s="6"/>
      <c r="O57602" s="6"/>
      <c r="P57602" s="6"/>
      <c r="Q57602" s="6"/>
      <c r="R57602" s="6"/>
      <c r="S57602" s="6"/>
      <c r="T57602" s="6"/>
      <c r="U57602" s="6">
        <v>20</v>
      </c>
      <c r="V57602" s="6"/>
      <c r="W57602" s="6"/>
      <c r="X57602" s="6"/>
    </row>
    <row r="57603" spans="1:24" x14ac:dyDescent="0.25">
      <c r="A57603" t="s">
        <v>205</v>
      </c>
      <c r="B57603" t="s">
        <v>3016</v>
      </c>
      <c r="C57603" t="s">
        <v>97</v>
      </c>
      <c r="D57603" t="s">
        <v>72</v>
      </c>
      <c r="E57603" t="s">
        <v>64</v>
      </c>
      <c r="F57603" t="s">
        <v>3018</v>
      </c>
      <c r="G57603" t="s">
        <v>73</v>
      </c>
      <c r="H57603" t="s">
        <v>64</v>
      </c>
      <c r="I57603" t="s">
        <v>50</v>
      </c>
      <c r="J57603" t="s">
        <v>6646</v>
      </c>
      <c r="K57603">
        <v>2</v>
      </c>
      <c r="L57603" t="s">
        <v>40</v>
      </c>
      <c r="M57603" s="6"/>
      <c r="N57603" s="6"/>
      <c r="O57603" s="6"/>
      <c r="P57603" s="6"/>
      <c r="Q57603" s="6"/>
      <c r="R57603" s="6"/>
      <c r="S57603" s="6"/>
      <c r="T57603" s="6"/>
      <c r="U57603" s="6">
        <v>42</v>
      </c>
      <c r="V57603" s="6"/>
      <c r="W57603" s="6"/>
      <c r="X57603" s="6"/>
    </row>
    <row r="57604" spans="1:24" x14ac:dyDescent="0.25">
      <c r="A57604" t="s">
        <v>205</v>
      </c>
      <c r="B57604" t="s">
        <v>3016</v>
      </c>
      <c r="C57604" t="s">
        <v>97</v>
      </c>
      <c r="D57604" t="s">
        <v>72</v>
      </c>
      <c r="E57604" t="s">
        <v>64</v>
      </c>
      <c r="F57604" t="s">
        <v>3018</v>
      </c>
      <c r="G57604" t="s">
        <v>73</v>
      </c>
      <c r="H57604" t="s">
        <v>64</v>
      </c>
      <c r="I57604" t="s">
        <v>50</v>
      </c>
      <c r="J57604" t="s">
        <v>6679</v>
      </c>
      <c r="K57604">
        <v>2</v>
      </c>
      <c r="L57604" t="s">
        <v>40</v>
      </c>
      <c r="M57604" s="6"/>
      <c r="N57604" s="6"/>
      <c r="O57604" s="6"/>
      <c r="P57604" s="6"/>
      <c r="Q57604" s="6"/>
      <c r="R57604" s="6"/>
      <c r="S57604" s="6"/>
      <c r="T57604" s="6"/>
      <c r="U57604" s="6">
        <v>6</v>
      </c>
      <c r="V57604" s="6"/>
      <c r="W57604" s="6"/>
      <c r="X57604" s="6"/>
    </row>
    <row r="57605" spans="1:24" x14ac:dyDescent="0.25">
      <c r="A57605" t="s">
        <v>205</v>
      </c>
      <c r="B57605" t="s">
        <v>3016</v>
      </c>
      <c r="C57605" t="s">
        <v>97</v>
      </c>
      <c r="D57605" t="s">
        <v>72</v>
      </c>
      <c r="E57605" t="s">
        <v>64</v>
      </c>
      <c r="F57605" t="s">
        <v>3018</v>
      </c>
      <c r="G57605" t="s">
        <v>73</v>
      </c>
      <c r="H57605" t="s">
        <v>64</v>
      </c>
      <c r="I57605" t="s">
        <v>50</v>
      </c>
      <c r="J57605" t="s">
        <v>6680</v>
      </c>
      <c r="K57605">
        <v>2</v>
      </c>
      <c r="L57605" t="s">
        <v>40</v>
      </c>
      <c r="M57605" s="6"/>
      <c r="N57605" s="6"/>
      <c r="O57605" s="6"/>
      <c r="P57605" s="6"/>
      <c r="Q57605" s="6"/>
      <c r="R57605" s="6"/>
      <c r="S57605" s="6"/>
      <c r="T57605" s="6"/>
      <c r="U57605" s="6">
        <v>45</v>
      </c>
      <c r="V57605" s="6"/>
      <c r="W57605" s="6"/>
      <c r="X57605" s="6"/>
    </row>
    <row r="57606" spans="1:24" x14ac:dyDescent="0.25">
      <c r="A57606" t="s">
        <v>205</v>
      </c>
      <c r="B57606" t="s">
        <v>3016</v>
      </c>
      <c r="C57606" t="s">
        <v>97</v>
      </c>
      <c r="D57606" t="s">
        <v>72</v>
      </c>
      <c r="E57606" t="s">
        <v>64</v>
      </c>
      <c r="F57606" t="s">
        <v>3018</v>
      </c>
      <c r="G57606" t="s">
        <v>73</v>
      </c>
      <c r="H57606" t="s">
        <v>64</v>
      </c>
      <c r="I57606" t="s">
        <v>50</v>
      </c>
      <c r="J57606" t="s">
        <v>6682</v>
      </c>
      <c r="K57606">
        <v>2</v>
      </c>
      <c r="L57606" t="s">
        <v>40</v>
      </c>
      <c r="M57606" s="6"/>
      <c r="N57606" s="6"/>
      <c r="O57606" s="6"/>
      <c r="P57606" s="6"/>
      <c r="Q57606" s="6"/>
      <c r="R57606" s="6"/>
      <c r="S57606" s="6"/>
      <c r="T57606" s="6"/>
      <c r="U57606" s="6">
        <v>45</v>
      </c>
      <c r="V57606" s="6"/>
      <c r="W57606" s="6"/>
      <c r="X57606" s="6"/>
    </row>
    <row r="57607" spans="1:24" x14ac:dyDescent="0.25">
      <c r="A57607" t="s">
        <v>205</v>
      </c>
      <c r="B57607" t="s">
        <v>3016</v>
      </c>
      <c r="C57607" t="s">
        <v>97</v>
      </c>
      <c r="D57607" t="s">
        <v>72</v>
      </c>
      <c r="E57607" t="s">
        <v>64</v>
      </c>
      <c r="F57607" t="s">
        <v>3018</v>
      </c>
      <c r="G57607" t="s">
        <v>73</v>
      </c>
      <c r="H57607" t="s">
        <v>64</v>
      </c>
      <c r="I57607" t="s">
        <v>50</v>
      </c>
      <c r="J57607" t="s">
        <v>6668</v>
      </c>
      <c r="K57607">
        <v>2</v>
      </c>
      <c r="L57607" t="s">
        <v>40</v>
      </c>
      <c r="M57607" s="6"/>
      <c r="N57607" s="6"/>
      <c r="O57607" s="6"/>
      <c r="P57607" s="6"/>
      <c r="Q57607" s="6"/>
      <c r="R57607" s="6"/>
      <c r="S57607" s="6"/>
      <c r="T57607" s="6"/>
      <c r="U57607" s="6">
        <v>4</v>
      </c>
      <c r="V57607" s="6"/>
      <c r="W57607" s="6"/>
      <c r="X57607" s="6"/>
    </row>
    <row r="57608" spans="1:24" x14ac:dyDescent="0.25">
      <c r="A57608" t="s">
        <v>205</v>
      </c>
      <c r="B57608" t="s">
        <v>3016</v>
      </c>
      <c r="C57608" t="s">
        <v>97</v>
      </c>
      <c r="D57608" t="s">
        <v>72</v>
      </c>
      <c r="E57608" t="s">
        <v>64</v>
      </c>
      <c r="F57608" t="s">
        <v>3018</v>
      </c>
      <c r="G57608" t="s">
        <v>73</v>
      </c>
      <c r="H57608" t="s">
        <v>64</v>
      </c>
      <c r="I57608" t="s">
        <v>50</v>
      </c>
      <c r="J57608" t="s">
        <v>6667</v>
      </c>
      <c r="K57608">
        <v>2</v>
      </c>
      <c r="L57608" t="s">
        <v>40</v>
      </c>
      <c r="M57608" s="6"/>
      <c r="N57608" s="6"/>
      <c r="O57608" s="6"/>
      <c r="P57608" s="6"/>
      <c r="Q57608" s="6"/>
      <c r="R57608" s="6"/>
      <c r="S57608" s="6"/>
      <c r="T57608" s="6"/>
      <c r="U57608" s="6">
        <v>3</v>
      </c>
      <c r="V57608" s="6"/>
      <c r="W57608" s="6"/>
      <c r="X57608" s="6"/>
    </row>
    <row r="57609" spans="1:24" x14ac:dyDescent="0.25">
      <c r="A57609" t="s">
        <v>205</v>
      </c>
      <c r="B57609" t="s">
        <v>3016</v>
      </c>
      <c r="C57609" t="s">
        <v>97</v>
      </c>
      <c r="D57609" t="s">
        <v>72</v>
      </c>
      <c r="E57609" t="s">
        <v>64</v>
      </c>
      <c r="F57609" t="s">
        <v>3018</v>
      </c>
      <c r="G57609" t="s">
        <v>73</v>
      </c>
      <c r="H57609" t="s">
        <v>64</v>
      </c>
      <c r="I57609" t="s">
        <v>50</v>
      </c>
      <c r="J57609" t="s">
        <v>6609</v>
      </c>
      <c r="K57609">
        <v>2</v>
      </c>
      <c r="L57609" t="s">
        <v>40</v>
      </c>
      <c r="M57609" s="6"/>
      <c r="N57609" s="6"/>
      <c r="O57609" s="6"/>
      <c r="P57609" s="6"/>
      <c r="Q57609" s="6"/>
      <c r="R57609" s="6"/>
      <c r="S57609" s="6"/>
      <c r="T57609" s="6"/>
      <c r="U57609" s="6">
        <v>9</v>
      </c>
      <c r="V57609" s="6"/>
      <c r="W57609" s="6"/>
      <c r="X57609" s="6"/>
    </row>
    <row r="57610" spans="1:24" x14ac:dyDescent="0.25">
      <c r="A57610" t="s">
        <v>205</v>
      </c>
      <c r="B57610" t="s">
        <v>3016</v>
      </c>
      <c r="C57610" t="s">
        <v>97</v>
      </c>
      <c r="D57610" t="s">
        <v>72</v>
      </c>
      <c r="E57610" t="s">
        <v>64</v>
      </c>
      <c r="F57610" t="s">
        <v>3018</v>
      </c>
      <c r="G57610" t="s">
        <v>73</v>
      </c>
      <c r="H57610" t="s">
        <v>64</v>
      </c>
      <c r="I57610" t="s">
        <v>50</v>
      </c>
      <c r="J57610" t="s">
        <v>6678</v>
      </c>
      <c r="K57610">
        <v>2</v>
      </c>
      <c r="L57610" t="s">
        <v>40</v>
      </c>
      <c r="M57610" s="6"/>
      <c r="N57610" s="6"/>
      <c r="O57610" s="6"/>
      <c r="P57610" s="6"/>
      <c r="Q57610" s="6"/>
      <c r="R57610" s="6"/>
      <c r="S57610" s="6"/>
      <c r="T57610" s="6"/>
      <c r="U57610" s="6">
        <v>6</v>
      </c>
      <c r="V57610" s="6"/>
      <c r="W57610" s="6"/>
      <c r="X57610" s="6"/>
    </row>
    <row r="57611" spans="1:24" x14ac:dyDescent="0.25">
      <c r="A57611" t="s">
        <v>205</v>
      </c>
      <c r="B57611" t="s">
        <v>3016</v>
      </c>
      <c r="C57611" t="s">
        <v>97</v>
      </c>
      <c r="D57611" t="s">
        <v>72</v>
      </c>
      <c r="E57611" t="s">
        <v>64</v>
      </c>
      <c r="F57611" t="s">
        <v>3018</v>
      </c>
      <c r="G57611" t="s">
        <v>73</v>
      </c>
      <c r="H57611" t="s">
        <v>64</v>
      </c>
      <c r="I57611" t="s">
        <v>50</v>
      </c>
      <c r="J57611" t="s">
        <v>6617</v>
      </c>
      <c r="K57611">
        <v>2</v>
      </c>
      <c r="L57611" t="s">
        <v>40</v>
      </c>
      <c r="M57611" s="6"/>
      <c r="N57611" s="6"/>
      <c r="O57611" s="6"/>
      <c r="P57611" s="6"/>
      <c r="Q57611" s="6"/>
      <c r="R57611" s="6"/>
      <c r="S57611" s="6"/>
      <c r="T57611" s="6"/>
      <c r="U57611" s="6">
        <v>8</v>
      </c>
      <c r="V57611" s="6"/>
      <c r="W57611" s="6"/>
      <c r="X57611" s="6"/>
    </row>
    <row r="57612" spans="1:24" x14ac:dyDescent="0.25">
      <c r="A57612" t="s">
        <v>205</v>
      </c>
      <c r="B57612" t="s">
        <v>3016</v>
      </c>
      <c r="C57612" t="s">
        <v>97</v>
      </c>
      <c r="D57612" t="s">
        <v>72</v>
      </c>
      <c r="E57612" t="s">
        <v>64</v>
      </c>
      <c r="F57612" t="s">
        <v>3018</v>
      </c>
      <c r="G57612" t="s">
        <v>73</v>
      </c>
      <c r="H57612" t="s">
        <v>64</v>
      </c>
      <c r="I57612" t="s">
        <v>50</v>
      </c>
      <c r="J57612" t="s">
        <v>6650</v>
      </c>
      <c r="K57612">
        <v>2</v>
      </c>
      <c r="L57612" t="s">
        <v>40</v>
      </c>
      <c r="M57612" s="6"/>
      <c r="N57612" s="6"/>
      <c r="O57612" s="6"/>
      <c r="P57612" s="6"/>
      <c r="Q57612" s="6"/>
      <c r="R57612" s="6"/>
      <c r="S57612" s="6"/>
      <c r="T57612" s="6"/>
      <c r="U57612" s="6">
        <v>35</v>
      </c>
      <c r="V57612" s="6"/>
      <c r="W57612" s="6"/>
      <c r="X57612" s="6"/>
    </row>
    <row r="57613" spans="1:24" x14ac:dyDescent="0.25">
      <c r="A57613" t="s">
        <v>205</v>
      </c>
      <c r="B57613" t="s">
        <v>3016</v>
      </c>
      <c r="C57613" t="s">
        <v>97</v>
      </c>
      <c r="D57613" t="s">
        <v>72</v>
      </c>
      <c r="E57613" t="s">
        <v>64</v>
      </c>
      <c r="F57613" t="s">
        <v>3018</v>
      </c>
      <c r="G57613" t="s">
        <v>73</v>
      </c>
      <c r="H57613" t="s">
        <v>64</v>
      </c>
      <c r="I57613" t="s">
        <v>50</v>
      </c>
      <c r="J57613" t="s">
        <v>6652</v>
      </c>
      <c r="K57613">
        <v>2</v>
      </c>
      <c r="L57613" t="s">
        <v>40</v>
      </c>
      <c r="M57613" s="6"/>
      <c r="N57613" s="6"/>
      <c r="O57613" s="6"/>
      <c r="P57613" s="6"/>
      <c r="Q57613" s="6"/>
      <c r="R57613" s="6"/>
      <c r="S57613" s="6"/>
      <c r="T57613" s="6"/>
      <c r="U57613" s="6">
        <v>25</v>
      </c>
      <c r="V57613" s="6"/>
      <c r="W57613" s="6"/>
      <c r="X57613" s="6"/>
    </row>
    <row r="57614" spans="1:24" x14ac:dyDescent="0.25">
      <c r="A57614" t="s">
        <v>205</v>
      </c>
      <c r="B57614" t="s">
        <v>3016</v>
      </c>
      <c r="C57614" t="s">
        <v>97</v>
      </c>
      <c r="D57614" t="s">
        <v>72</v>
      </c>
      <c r="E57614" t="s">
        <v>64</v>
      </c>
      <c r="F57614" t="s">
        <v>3018</v>
      </c>
      <c r="G57614" t="s">
        <v>73</v>
      </c>
      <c r="H57614" t="s">
        <v>64</v>
      </c>
      <c r="I57614" t="s">
        <v>50</v>
      </c>
      <c r="J57614" t="s">
        <v>6700</v>
      </c>
      <c r="K57614">
        <v>2</v>
      </c>
      <c r="L57614" t="s">
        <v>40</v>
      </c>
      <c r="M57614" s="6"/>
      <c r="N57614" s="6"/>
      <c r="O57614" s="6"/>
      <c r="P57614" s="6"/>
      <c r="Q57614" s="6"/>
      <c r="R57614" s="6"/>
      <c r="S57614" s="6"/>
      <c r="T57614" s="6"/>
      <c r="U57614" s="6">
        <v>19</v>
      </c>
      <c r="V57614" s="6"/>
      <c r="W57614" s="6"/>
      <c r="X57614" s="6"/>
    </row>
    <row r="57615" spans="1:24" x14ac:dyDescent="0.25">
      <c r="A57615" t="s">
        <v>205</v>
      </c>
      <c r="B57615" t="s">
        <v>3016</v>
      </c>
      <c r="C57615" t="s">
        <v>97</v>
      </c>
      <c r="D57615" t="s">
        <v>72</v>
      </c>
      <c r="E57615" t="s">
        <v>64</v>
      </c>
      <c r="F57615" t="s">
        <v>3018</v>
      </c>
      <c r="G57615" t="s">
        <v>73</v>
      </c>
      <c r="H57615" t="s">
        <v>64</v>
      </c>
      <c r="I57615" t="s">
        <v>50</v>
      </c>
      <c r="J57615" t="s">
        <v>6615</v>
      </c>
      <c r="K57615">
        <v>2</v>
      </c>
      <c r="L57615" t="s">
        <v>40</v>
      </c>
      <c r="M57615" s="6"/>
      <c r="N57615" s="6"/>
      <c r="O57615" s="6"/>
      <c r="P57615" s="6"/>
      <c r="Q57615" s="6"/>
      <c r="R57615" s="6"/>
      <c r="S57615" s="6"/>
      <c r="T57615" s="6"/>
      <c r="U57615" s="6">
        <v>8</v>
      </c>
      <c r="V57615" s="6"/>
      <c r="W57615" s="6"/>
      <c r="X57615" s="6"/>
    </row>
    <row r="57616" spans="1:24" x14ac:dyDescent="0.25">
      <c r="A57616" t="s">
        <v>205</v>
      </c>
      <c r="B57616" t="s">
        <v>3016</v>
      </c>
      <c r="C57616" t="s">
        <v>97</v>
      </c>
      <c r="D57616" t="s">
        <v>72</v>
      </c>
      <c r="E57616" t="s">
        <v>64</v>
      </c>
      <c r="F57616" t="s">
        <v>3018</v>
      </c>
      <c r="G57616" t="s">
        <v>73</v>
      </c>
      <c r="H57616" t="s">
        <v>64</v>
      </c>
      <c r="I57616" t="s">
        <v>50</v>
      </c>
      <c r="J57616" t="s">
        <v>6651</v>
      </c>
      <c r="K57616">
        <v>2</v>
      </c>
      <c r="L57616" t="s">
        <v>40</v>
      </c>
      <c r="M57616" s="6"/>
      <c r="N57616" s="6"/>
      <c r="O57616" s="6"/>
      <c r="P57616" s="6"/>
      <c r="Q57616" s="6"/>
      <c r="R57616" s="6"/>
      <c r="S57616" s="6"/>
      <c r="T57616" s="6"/>
      <c r="U57616" s="6">
        <v>38</v>
      </c>
      <c r="V57616" s="6"/>
      <c r="W57616" s="6"/>
      <c r="X57616" s="6"/>
    </row>
    <row r="57617" spans="1:24" x14ac:dyDescent="0.25">
      <c r="A57617" t="s">
        <v>205</v>
      </c>
      <c r="B57617" t="s">
        <v>3016</v>
      </c>
      <c r="C57617" t="s">
        <v>97</v>
      </c>
      <c r="D57617" t="s">
        <v>72</v>
      </c>
      <c r="E57617" t="s">
        <v>64</v>
      </c>
      <c r="F57617" t="s">
        <v>3018</v>
      </c>
      <c r="G57617" t="s">
        <v>73</v>
      </c>
      <c r="H57617" t="s">
        <v>64</v>
      </c>
      <c r="I57617" t="s">
        <v>50</v>
      </c>
      <c r="J57617" t="s">
        <v>6655</v>
      </c>
      <c r="K57617">
        <v>2</v>
      </c>
      <c r="L57617" t="s">
        <v>40</v>
      </c>
      <c r="M57617" s="6"/>
      <c r="N57617" s="6"/>
      <c r="O57617" s="6"/>
      <c r="P57617" s="6"/>
      <c r="Q57617" s="6"/>
      <c r="R57617" s="6"/>
      <c r="S57617" s="6"/>
      <c r="T57617" s="6"/>
      <c r="U57617" s="6">
        <v>23</v>
      </c>
      <c r="V57617" s="6"/>
      <c r="W57617" s="6"/>
      <c r="X57617" s="6"/>
    </row>
    <row r="57618" spans="1:24" x14ac:dyDescent="0.25">
      <c r="A57618" t="s">
        <v>205</v>
      </c>
      <c r="B57618" t="s">
        <v>3016</v>
      </c>
      <c r="C57618" t="s">
        <v>97</v>
      </c>
      <c r="D57618" t="s">
        <v>72</v>
      </c>
      <c r="E57618" t="s">
        <v>64</v>
      </c>
      <c r="F57618" t="s">
        <v>3018</v>
      </c>
      <c r="G57618" t="s">
        <v>73</v>
      </c>
      <c r="H57618" t="s">
        <v>64</v>
      </c>
      <c r="I57618" t="s">
        <v>50</v>
      </c>
      <c r="J57618" t="s">
        <v>6633</v>
      </c>
      <c r="K57618">
        <v>2</v>
      </c>
      <c r="L57618" t="s">
        <v>40</v>
      </c>
      <c r="M57618" s="6"/>
      <c r="N57618" s="6"/>
      <c r="O57618" s="6"/>
      <c r="P57618" s="6"/>
      <c r="Q57618" s="6"/>
      <c r="R57618" s="6"/>
      <c r="S57618" s="6"/>
      <c r="T57618" s="6"/>
      <c r="U57618" s="6">
        <v>1</v>
      </c>
      <c r="V57618" s="6"/>
      <c r="W57618" s="6"/>
      <c r="X57618" s="6"/>
    </row>
    <row r="57619" spans="1:24" x14ac:dyDescent="0.25">
      <c r="A57619" t="s">
        <v>205</v>
      </c>
      <c r="B57619" t="s">
        <v>3016</v>
      </c>
      <c r="C57619" t="s">
        <v>97</v>
      </c>
      <c r="D57619" t="s">
        <v>72</v>
      </c>
      <c r="E57619" t="s">
        <v>64</v>
      </c>
      <c r="F57619" t="s">
        <v>3018</v>
      </c>
      <c r="G57619" t="s">
        <v>73</v>
      </c>
      <c r="H57619" t="s">
        <v>64</v>
      </c>
      <c r="I57619" t="s">
        <v>50</v>
      </c>
      <c r="J57619" t="s">
        <v>6704</v>
      </c>
      <c r="K57619">
        <v>2</v>
      </c>
      <c r="L57619" t="s">
        <v>40</v>
      </c>
      <c r="M57619" s="6"/>
      <c r="N57619" s="6"/>
      <c r="O57619" s="6"/>
      <c r="P57619" s="6"/>
      <c r="Q57619" s="6"/>
      <c r="R57619" s="6"/>
      <c r="S57619" s="6"/>
      <c r="T57619" s="6"/>
      <c r="U57619" s="6">
        <v>21</v>
      </c>
      <c r="V57619" s="6"/>
      <c r="W57619" s="6"/>
      <c r="X57619" s="6"/>
    </row>
    <row r="57620" spans="1:24" x14ac:dyDescent="0.25">
      <c r="A57620" t="s">
        <v>205</v>
      </c>
      <c r="B57620" t="s">
        <v>3016</v>
      </c>
      <c r="C57620" t="s">
        <v>97</v>
      </c>
      <c r="D57620" t="s">
        <v>72</v>
      </c>
      <c r="E57620" t="s">
        <v>64</v>
      </c>
      <c r="F57620" t="s">
        <v>3018</v>
      </c>
      <c r="G57620" t="s">
        <v>73</v>
      </c>
      <c r="H57620" t="s">
        <v>64</v>
      </c>
      <c r="I57620" t="s">
        <v>50</v>
      </c>
      <c r="J57620" t="s">
        <v>6690</v>
      </c>
      <c r="K57620">
        <v>2</v>
      </c>
      <c r="L57620" t="s">
        <v>40</v>
      </c>
      <c r="M57620" s="6"/>
      <c r="N57620" s="6"/>
      <c r="O57620" s="6"/>
      <c r="P57620" s="6"/>
      <c r="Q57620" s="6"/>
      <c r="R57620" s="6"/>
      <c r="S57620" s="6"/>
      <c r="T57620" s="6"/>
      <c r="U57620" s="6">
        <v>16</v>
      </c>
      <c r="V57620" s="6"/>
      <c r="W57620" s="6"/>
      <c r="X57620" s="6"/>
    </row>
    <row r="57621" spans="1:24" x14ac:dyDescent="0.25">
      <c r="A57621" t="s">
        <v>205</v>
      </c>
      <c r="B57621" t="s">
        <v>3016</v>
      </c>
      <c r="C57621" t="s">
        <v>97</v>
      </c>
      <c r="D57621" t="s">
        <v>72</v>
      </c>
      <c r="E57621" t="s">
        <v>64</v>
      </c>
      <c r="F57621" t="s">
        <v>3018</v>
      </c>
      <c r="G57621" t="s">
        <v>73</v>
      </c>
      <c r="H57621" t="s">
        <v>64</v>
      </c>
      <c r="I57621" t="s">
        <v>50</v>
      </c>
      <c r="J57621" t="s">
        <v>6622</v>
      </c>
      <c r="K57621">
        <v>2</v>
      </c>
      <c r="L57621" t="s">
        <v>40</v>
      </c>
      <c r="M57621" s="6"/>
      <c r="N57621" s="6"/>
      <c r="O57621" s="6"/>
      <c r="P57621" s="6"/>
      <c r="Q57621" s="6"/>
      <c r="R57621" s="6"/>
      <c r="S57621" s="6"/>
      <c r="T57621" s="6"/>
      <c r="U57621" s="6">
        <v>11</v>
      </c>
      <c r="V57621" s="6"/>
      <c r="W57621" s="6"/>
      <c r="X57621" s="6"/>
    </row>
    <row r="57622" spans="1:24" x14ac:dyDescent="0.25">
      <c r="A57622" t="s">
        <v>205</v>
      </c>
      <c r="B57622" t="s">
        <v>3016</v>
      </c>
      <c r="C57622" t="s">
        <v>97</v>
      </c>
      <c r="D57622" t="s">
        <v>72</v>
      </c>
      <c r="E57622" t="s">
        <v>64</v>
      </c>
      <c r="F57622" t="s">
        <v>3018</v>
      </c>
      <c r="G57622" t="s">
        <v>73</v>
      </c>
      <c r="H57622" t="s">
        <v>64</v>
      </c>
      <c r="I57622" t="s">
        <v>50</v>
      </c>
      <c r="J57622" t="s">
        <v>6654</v>
      </c>
      <c r="K57622">
        <v>2</v>
      </c>
      <c r="L57622" t="s">
        <v>40</v>
      </c>
      <c r="M57622" s="6"/>
      <c r="N57622" s="6"/>
      <c r="O57622" s="6"/>
      <c r="P57622" s="6"/>
      <c r="Q57622" s="6"/>
      <c r="R57622" s="6"/>
      <c r="S57622" s="6"/>
      <c r="T57622" s="6"/>
      <c r="U57622" s="6">
        <v>27</v>
      </c>
      <c r="V57622" s="6"/>
      <c r="W57622" s="6"/>
      <c r="X57622" s="6"/>
    </row>
    <row r="57623" spans="1:24" x14ac:dyDescent="0.25">
      <c r="A57623" t="s">
        <v>205</v>
      </c>
      <c r="B57623" t="s">
        <v>3016</v>
      </c>
      <c r="C57623" t="s">
        <v>97</v>
      </c>
      <c r="D57623" t="s">
        <v>72</v>
      </c>
      <c r="E57623" t="s">
        <v>64</v>
      </c>
      <c r="F57623" t="s">
        <v>3018</v>
      </c>
      <c r="G57623" t="s">
        <v>73</v>
      </c>
      <c r="H57623" t="s">
        <v>64</v>
      </c>
      <c r="I57623" t="s">
        <v>50</v>
      </c>
      <c r="J57623" t="s">
        <v>6621</v>
      </c>
      <c r="K57623">
        <v>2</v>
      </c>
      <c r="L57623" t="s">
        <v>40</v>
      </c>
      <c r="M57623" s="6"/>
      <c r="N57623" s="6"/>
      <c r="O57623" s="6"/>
      <c r="P57623" s="6"/>
      <c r="Q57623" s="6"/>
      <c r="R57623" s="6"/>
      <c r="S57623" s="6"/>
      <c r="T57623" s="6"/>
      <c r="U57623" s="6">
        <v>11</v>
      </c>
      <c r="V57623" s="6"/>
      <c r="W57623" s="6"/>
      <c r="X57623" s="6"/>
    </row>
    <row r="57624" spans="1:24" x14ac:dyDescent="0.25">
      <c r="A57624" t="s">
        <v>205</v>
      </c>
      <c r="B57624" t="s">
        <v>3016</v>
      </c>
      <c r="C57624" t="s">
        <v>97</v>
      </c>
      <c r="D57624" t="s">
        <v>72</v>
      </c>
      <c r="E57624" t="s">
        <v>64</v>
      </c>
      <c r="F57624" t="s">
        <v>3018</v>
      </c>
      <c r="G57624" t="s">
        <v>73</v>
      </c>
      <c r="H57624" t="s">
        <v>64</v>
      </c>
      <c r="I57624" t="s">
        <v>50</v>
      </c>
      <c r="J57624" t="s">
        <v>6616</v>
      </c>
      <c r="K57624">
        <v>2</v>
      </c>
      <c r="L57624" t="s">
        <v>40</v>
      </c>
      <c r="M57624" s="6"/>
      <c r="N57624" s="6"/>
      <c r="O57624" s="6"/>
      <c r="P57624" s="6"/>
      <c r="Q57624" s="6"/>
      <c r="R57624" s="6"/>
      <c r="S57624" s="6"/>
      <c r="T57624" s="6"/>
      <c r="U57624" s="6">
        <v>8</v>
      </c>
      <c r="V57624" s="6"/>
      <c r="W57624" s="6"/>
      <c r="X57624" s="6"/>
    </row>
    <row r="57625" spans="1:24" x14ac:dyDescent="0.25">
      <c r="A57625" t="s">
        <v>205</v>
      </c>
      <c r="B57625" t="s">
        <v>3016</v>
      </c>
      <c r="C57625" t="s">
        <v>97</v>
      </c>
      <c r="D57625" t="s">
        <v>72</v>
      </c>
      <c r="E57625" t="s">
        <v>64</v>
      </c>
      <c r="F57625" t="s">
        <v>3018</v>
      </c>
      <c r="G57625" t="s">
        <v>73</v>
      </c>
      <c r="H57625" t="s">
        <v>64</v>
      </c>
      <c r="I57625" t="s">
        <v>50</v>
      </c>
      <c r="J57625" t="s">
        <v>6625</v>
      </c>
      <c r="K57625">
        <v>2</v>
      </c>
      <c r="L57625" t="s">
        <v>40</v>
      </c>
      <c r="M57625" s="6"/>
      <c r="N57625" s="6"/>
      <c r="O57625" s="6"/>
      <c r="P57625" s="6"/>
      <c r="Q57625" s="6"/>
      <c r="R57625" s="6"/>
      <c r="S57625" s="6"/>
      <c r="T57625" s="6"/>
      <c r="U57625" s="6">
        <v>91</v>
      </c>
      <c r="V57625" s="6"/>
      <c r="W57625" s="6"/>
      <c r="X57625" s="6"/>
    </row>
    <row r="57626" spans="1:24" x14ac:dyDescent="0.25">
      <c r="A57626" t="s">
        <v>205</v>
      </c>
      <c r="B57626" t="s">
        <v>3016</v>
      </c>
      <c r="C57626" t="s">
        <v>97</v>
      </c>
      <c r="D57626" t="s">
        <v>72</v>
      </c>
      <c r="E57626" t="s">
        <v>64</v>
      </c>
      <c r="F57626" t="s">
        <v>3018</v>
      </c>
      <c r="G57626" t="s">
        <v>73</v>
      </c>
      <c r="H57626" t="s">
        <v>64</v>
      </c>
      <c r="I57626" t="s">
        <v>50</v>
      </c>
      <c r="J57626" t="s">
        <v>6697</v>
      </c>
      <c r="K57626">
        <v>2</v>
      </c>
      <c r="L57626" t="s">
        <v>40</v>
      </c>
      <c r="M57626" s="6"/>
      <c r="N57626" s="6"/>
      <c r="O57626" s="6"/>
      <c r="P57626" s="6"/>
      <c r="Q57626" s="6"/>
      <c r="R57626" s="6"/>
      <c r="S57626" s="6"/>
      <c r="T57626" s="6"/>
      <c r="U57626" s="6">
        <v>22</v>
      </c>
      <c r="V57626" s="6"/>
      <c r="W57626" s="6"/>
      <c r="X57626" s="6"/>
    </row>
    <row r="57627" spans="1:24" x14ac:dyDescent="0.25">
      <c r="A57627" t="s">
        <v>205</v>
      </c>
      <c r="B57627" t="s">
        <v>3016</v>
      </c>
      <c r="C57627" t="s">
        <v>97</v>
      </c>
      <c r="D57627" t="s">
        <v>72</v>
      </c>
      <c r="E57627" t="s">
        <v>64</v>
      </c>
      <c r="F57627" t="s">
        <v>3018</v>
      </c>
      <c r="G57627" t="s">
        <v>73</v>
      </c>
      <c r="H57627" t="s">
        <v>64</v>
      </c>
      <c r="I57627" t="s">
        <v>50</v>
      </c>
      <c r="J57627" t="s">
        <v>6660</v>
      </c>
      <c r="K57627">
        <v>2</v>
      </c>
      <c r="L57627" t="s">
        <v>40</v>
      </c>
      <c r="M57627" s="6"/>
      <c r="N57627" s="6"/>
      <c r="O57627" s="6"/>
      <c r="P57627" s="6"/>
      <c r="Q57627" s="6"/>
      <c r="R57627" s="6"/>
      <c r="S57627" s="6"/>
      <c r="T57627" s="6"/>
      <c r="U57627" s="6">
        <v>30</v>
      </c>
      <c r="V57627" s="6"/>
      <c r="W57627" s="6"/>
      <c r="X57627" s="6"/>
    </row>
    <row r="57628" spans="1:24" x14ac:dyDescent="0.25">
      <c r="A57628" t="s">
        <v>205</v>
      </c>
      <c r="B57628" t="s">
        <v>3016</v>
      </c>
      <c r="C57628" t="s">
        <v>97</v>
      </c>
      <c r="D57628" t="s">
        <v>72</v>
      </c>
      <c r="E57628" t="s">
        <v>64</v>
      </c>
      <c r="F57628" t="s">
        <v>3018</v>
      </c>
      <c r="G57628" t="s">
        <v>73</v>
      </c>
      <c r="H57628" t="s">
        <v>64</v>
      </c>
      <c r="I57628" t="s">
        <v>50</v>
      </c>
      <c r="J57628" t="s">
        <v>6685</v>
      </c>
      <c r="K57628">
        <v>2</v>
      </c>
      <c r="L57628" t="s">
        <v>40</v>
      </c>
      <c r="M57628" s="6"/>
      <c r="N57628" s="6"/>
      <c r="O57628" s="6"/>
      <c r="P57628" s="6"/>
      <c r="Q57628" s="6"/>
      <c r="R57628" s="6"/>
      <c r="S57628" s="6"/>
      <c r="T57628" s="6"/>
      <c r="U57628" s="6">
        <v>15</v>
      </c>
      <c r="V57628" s="6"/>
      <c r="W57628" s="6"/>
      <c r="X57628" s="6"/>
    </row>
    <row r="57629" spans="1:24" x14ac:dyDescent="0.25">
      <c r="A57629" t="s">
        <v>205</v>
      </c>
      <c r="B57629" t="s">
        <v>3016</v>
      </c>
      <c r="C57629" t="s">
        <v>97</v>
      </c>
      <c r="D57629" t="s">
        <v>72</v>
      </c>
      <c r="E57629" t="s">
        <v>64</v>
      </c>
      <c r="F57629" t="s">
        <v>3018</v>
      </c>
      <c r="G57629" t="s">
        <v>73</v>
      </c>
      <c r="H57629" t="s">
        <v>64</v>
      </c>
      <c r="I57629" t="s">
        <v>50</v>
      </c>
      <c r="J57629" t="s">
        <v>6657</v>
      </c>
      <c r="K57629">
        <v>2</v>
      </c>
      <c r="L57629" t="s">
        <v>40</v>
      </c>
      <c r="M57629" s="6"/>
      <c r="N57629" s="6"/>
      <c r="O57629" s="6"/>
      <c r="P57629" s="6"/>
      <c r="Q57629" s="6"/>
      <c r="R57629" s="6"/>
      <c r="S57629" s="6"/>
      <c r="T57629" s="6"/>
      <c r="U57629" s="6">
        <v>28</v>
      </c>
      <c r="V57629" s="6"/>
      <c r="W57629" s="6"/>
      <c r="X57629" s="6"/>
    </row>
    <row r="57630" spans="1:24" x14ac:dyDescent="0.25">
      <c r="A57630" t="s">
        <v>205</v>
      </c>
      <c r="B57630" t="s">
        <v>3016</v>
      </c>
      <c r="C57630" t="s">
        <v>97</v>
      </c>
      <c r="D57630" t="s">
        <v>72</v>
      </c>
      <c r="E57630" t="s">
        <v>64</v>
      </c>
      <c r="F57630" t="s">
        <v>3018</v>
      </c>
      <c r="G57630" t="s">
        <v>73</v>
      </c>
      <c r="H57630" t="s">
        <v>64</v>
      </c>
      <c r="I57630" t="s">
        <v>50</v>
      </c>
      <c r="J57630" t="s">
        <v>6686</v>
      </c>
      <c r="K57630">
        <v>2</v>
      </c>
      <c r="L57630" t="s">
        <v>40</v>
      </c>
      <c r="M57630" s="6"/>
      <c r="N57630" s="6"/>
      <c r="O57630" s="6"/>
      <c r="P57630" s="6"/>
      <c r="Q57630" s="6"/>
      <c r="R57630" s="6"/>
      <c r="S57630" s="6"/>
      <c r="T57630" s="6"/>
      <c r="U57630" s="6">
        <v>15</v>
      </c>
      <c r="V57630" s="6"/>
      <c r="W57630" s="6"/>
      <c r="X57630" s="6"/>
    </row>
    <row r="57631" spans="1:24" x14ac:dyDescent="0.25">
      <c r="A57631" t="s">
        <v>205</v>
      </c>
      <c r="B57631" t="s">
        <v>3016</v>
      </c>
      <c r="C57631" t="s">
        <v>97</v>
      </c>
      <c r="D57631" t="s">
        <v>72</v>
      </c>
      <c r="E57631" t="s">
        <v>64</v>
      </c>
      <c r="F57631" t="s">
        <v>3018</v>
      </c>
      <c r="G57631" t="s">
        <v>73</v>
      </c>
      <c r="H57631" t="s">
        <v>64</v>
      </c>
      <c r="I57631" t="s">
        <v>50</v>
      </c>
      <c r="J57631" t="s">
        <v>6647</v>
      </c>
      <c r="K57631">
        <v>2</v>
      </c>
      <c r="L57631" t="s">
        <v>40</v>
      </c>
      <c r="M57631" s="6"/>
      <c r="N57631" s="6"/>
      <c r="O57631" s="6"/>
      <c r="P57631" s="6"/>
      <c r="Q57631" s="6"/>
      <c r="R57631" s="6"/>
      <c r="S57631" s="6"/>
      <c r="T57631" s="6"/>
      <c r="U57631" s="6">
        <v>37</v>
      </c>
      <c r="V57631" s="6"/>
      <c r="W57631" s="6"/>
      <c r="X57631" s="6"/>
    </row>
    <row r="57632" spans="1:24" x14ac:dyDescent="0.25">
      <c r="A57632" t="s">
        <v>205</v>
      </c>
      <c r="B57632" t="s">
        <v>3016</v>
      </c>
      <c r="C57632" t="s">
        <v>97</v>
      </c>
      <c r="D57632" t="s">
        <v>72</v>
      </c>
      <c r="E57632" t="s">
        <v>64</v>
      </c>
      <c r="F57632" t="s">
        <v>3018</v>
      </c>
      <c r="G57632" t="s">
        <v>73</v>
      </c>
      <c r="H57632" t="s">
        <v>64</v>
      </c>
      <c r="I57632" t="s">
        <v>50</v>
      </c>
      <c r="J57632" t="s">
        <v>3230</v>
      </c>
      <c r="K57632">
        <v>1</v>
      </c>
      <c r="L57632" t="s">
        <v>40</v>
      </c>
      <c r="M57632" s="6"/>
      <c r="N57632" s="6"/>
      <c r="O57632" s="6"/>
      <c r="P57632" s="6"/>
      <c r="Q57632" s="6"/>
      <c r="R57632" s="6"/>
      <c r="S57632" s="6"/>
      <c r="T57632" s="6"/>
      <c r="U57632" s="6"/>
      <c r="V57632" s="6">
        <v>14</v>
      </c>
      <c r="W57632" s="6"/>
      <c r="X57632" s="6">
        <v>20</v>
      </c>
    </row>
    <row r="57633" spans="1:24" x14ac:dyDescent="0.25">
      <c r="A57633" t="s">
        <v>205</v>
      </c>
      <c r="B57633" t="s">
        <v>3016</v>
      </c>
      <c r="C57633" t="s">
        <v>97</v>
      </c>
      <c r="D57633" t="s">
        <v>72</v>
      </c>
      <c r="E57633" t="s">
        <v>64</v>
      </c>
      <c r="F57633" t="s">
        <v>3018</v>
      </c>
      <c r="G57633" t="s">
        <v>73</v>
      </c>
      <c r="H57633" t="s">
        <v>64</v>
      </c>
      <c r="I57633" t="s">
        <v>50</v>
      </c>
      <c r="J57633" t="s">
        <v>3267</v>
      </c>
      <c r="K57633">
        <v>1</v>
      </c>
      <c r="L57633" t="s">
        <v>40</v>
      </c>
      <c r="M57633" s="6"/>
      <c r="N57633" s="6"/>
      <c r="O57633" s="6"/>
      <c r="P57633" s="6"/>
      <c r="Q57633" s="6"/>
      <c r="R57633" s="6"/>
      <c r="S57633" s="6"/>
      <c r="T57633" s="6"/>
      <c r="U57633" s="6">
        <v>61</v>
      </c>
      <c r="V57633" s="6">
        <v>70</v>
      </c>
      <c r="W57633" s="6">
        <v>67</v>
      </c>
      <c r="X57633" s="6">
        <v>61</v>
      </c>
    </row>
    <row r="57634" spans="1:24" x14ac:dyDescent="0.25">
      <c r="A57634" t="s">
        <v>205</v>
      </c>
      <c r="B57634" t="s">
        <v>3016</v>
      </c>
      <c r="C57634" t="s">
        <v>97</v>
      </c>
      <c r="D57634" t="s">
        <v>72</v>
      </c>
      <c r="E57634" t="s">
        <v>64</v>
      </c>
      <c r="F57634" t="s">
        <v>3018</v>
      </c>
      <c r="G57634" t="s">
        <v>73</v>
      </c>
      <c r="H57634" t="s">
        <v>64</v>
      </c>
      <c r="I57634" t="s">
        <v>50</v>
      </c>
      <c r="J57634" t="s">
        <v>3402</v>
      </c>
      <c r="K57634">
        <v>1</v>
      </c>
      <c r="L57634" t="s">
        <v>40</v>
      </c>
      <c r="M57634" s="6"/>
      <c r="N57634" s="6"/>
      <c r="O57634" s="6"/>
      <c r="P57634" s="6"/>
      <c r="Q57634" s="6"/>
      <c r="R57634" s="6"/>
      <c r="S57634" s="6"/>
      <c r="T57634" s="6"/>
      <c r="U57634" s="6">
        <v>39</v>
      </c>
      <c r="V57634" s="6">
        <v>46</v>
      </c>
      <c r="W57634" s="6">
        <v>24</v>
      </c>
      <c r="X57634" s="6">
        <v>32</v>
      </c>
    </row>
    <row r="57635" spans="1:24" x14ac:dyDescent="0.25">
      <c r="A57635" t="s">
        <v>205</v>
      </c>
      <c r="B57635" t="s">
        <v>3016</v>
      </c>
      <c r="C57635" t="s">
        <v>97</v>
      </c>
      <c r="D57635" t="s">
        <v>72</v>
      </c>
      <c r="E57635" t="s">
        <v>64</v>
      </c>
      <c r="F57635" t="s">
        <v>3018</v>
      </c>
      <c r="G57635" t="s">
        <v>73</v>
      </c>
      <c r="H57635" t="s">
        <v>64</v>
      </c>
      <c r="I57635" t="s">
        <v>50</v>
      </c>
      <c r="J57635" t="s">
        <v>6672</v>
      </c>
      <c r="K57635">
        <v>1</v>
      </c>
      <c r="L57635" t="s">
        <v>40</v>
      </c>
      <c r="M57635" s="6"/>
      <c r="N57635" s="6"/>
      <c r="O57635" s="6"/>
      <c r="P57635" s="6"/>
      <c r="Q57635" s="6"/>
      <c r="R57635" s="6"/>
      <c r="S57635" s="6"/>
      <c r="T57635" s="6"/>
      <c r="U57635" s="6">
        <v>7</v>
      </c>
      <c r="V57635" s="6"/>
      <c r="W57635" s="6"/>
      <c r="X57635" s="6"/>
    </row>
    <row r="57636" spans="1:24" x14ac:dyDescent="0.25">
      <c r="A57636" t="s">
        <v>205</v>
      </c>
      <c r="B57636" t="s">
        <v>3016</v>
      </c>
      <c r="C57636" t="s">
        <v>97</v>
      </c>
      <c r="D57636" t="s">
        <v>72</v>
      </c>
      <c r="E57636" t="s">
        <v>64</v>
      </c>
      <c r="F57636" t="s">
        <v>3018</v>
      </c>
      <c r="G57636" t="s">
        <v>73</v>
      </c>
      <c r="H57636" t="s">
        <v>64</v>
      </c>
      <c r="I57636" t="s">
        <v>50</v>
      </c>
      <c r="J57636" t="s">
        <v>6096</v>
      </c>
      <c r="K57636">
        <v>1</v>
      </c>
      <c r="L57636" t="s">
        <v>40</v>
      </c>
      <c r="M57636" s="6"/>
      <c r="N57636" s="6"/>
      <c r="O57636" s="6"/>
      <c r="P57636" s="6"/>
      <c r="Q57636" s="6"/>
      <c r="R57636" s="6"/>
      <c r="S57636" s="6"/>
      <c r="T57636" s="6"/>
      <c r="U57636" s="6">
        <v>31</v>
      </c>
      <c r="V57636" s="6">
        <v>15</v>
      </c>
      <c r="W57636" s="6"/>
      <c r="X57636" s="6"/>
    </row>
    <row r="57637" spans="1:24" x14ac:dyDescent="0.25">
      <c r="A57637" t="s">
        <v>205</v>
      </c>
      <c r="B57637" t="s">
        <v>3016</v>
      </c>
      <c r="C57637" t="s">
        <v>97</v>
      </c>
      <c r="D57637" t="s">
        <v>72</v>
      </c>
      <c r="E57637" t="s">
        <v>64</v>
      </c>
      <c r="F57637" t="s">
        <v>3018</v>
      </c>
      <c r="G57637" t="s">
        <v>73</v>
      </c>
      <c r="H57637" t="s">
        <v>64</v>
      </c>
      <c r="I57637" t="s">
        <v>50</v>
      </c>
      <c r="J57637" t="s">
        <v>5561</v>
      </c>
      <c r="K57637">
        <v>1</v>
      </c>
      <c r="L57637" t="s">
        <v>40</v>
      </c>
      <c r="M57637" s="6"/>
      <c r="N57637" s="6"/>
      <c r="O57637" s="6"/>
      <c r="P57637" s="6"/>
      <c r="Q57637" s="6"/>
      <c r="R57637" s="6"/>
      <c r="S57637" s="6"/>
      <c r="T57637" s="6"/>
      <c r="U57637" s="6">
        <v>18</v>
      </c>
      <c r="V57637" s="6"/>
      <c r="W57637" s="6">
        <v>22</v>
      </c>
      <c r="X57637" s="6"/>
    </row>
    <row r="57638" spans="1:24" x14ac:dyDescent="0.25">
      <c r="A57638" t="s">
        <v>205</v>
      </c>
      <c r="B57638" t="s">
        <v>3016</v>
      </c>
      <c r="C57638" t="s">
        <v>97</v>
      </c>
      <c r="D57638" t="s">
        <v>72</v>
      </c>
      <c r="E57638" t="s">
        <v>64</v>
      </c>
      <c r="F57638" t="s">
        <v>3018</v>
      </c>
      <c r="G57638" t="s">
        <v>73</v>
      </c>
      <c r="H57638" t="s">
        <v>64</v>
      </c>
      <c r="I57638" t="s">
        <v>50</v>
      </c>
      <c r="J57638" t="s">
        <v>3451</v>
      </c>
      <c r="K57638">
        <v>2</v>
      </c>
      <c r="L57638" t="s">
        <v>40</v>
      </c>
      <c r="M57638" s="6"/>
      <c r="N57638" s="6"/>
      <c r="O57638" s="6"/>
      <c r="P57638" s="6"/>
      <c r="Q57638" s="6"/>
      <c r="R57638" s="6"/>
      <c r="S57638" s="6"/>
      <c r="T57638" s="6"/>
      <c r="U57638" s="6">
        <v>35</v>
      </c>
      <c r="V57638" s="6">
        <v>30</v>
      </c>
      <c r="W57638" s="6"/>
      <c r="X57638" s="6">
        <v>34</v>
      </c>
    </row>
    <row r="57639" spans="1:24" x14ac:dyDescent="0.25">
      <c r="A57639" t="s">
        <v>205</v>
      </c>
      <c r="B57639" t="s">
        <v>3016</v>
      </c>
      <c r="C57639" t="s">
        <v>97</v>
      </c>
      <c r="D57639" t="s">
        <v>72</v>
      </c>
      <c r="E57639" t="s">
        <v>64</v>
      </c>
      <c r="F57639" t="s">
        <v>3018</v>
      </c>
      <c r="G57639" t="s">
        <v>73</v>
      </c>
      <c r="H57639" t="s">
        <v>64</v>
      </c>
      <c r="I57639" t="s">
        <v>50</v>
      </c>
      <c r="J57639" t="s">
        <v>6644</v>
      </c>
      <c r="K57639">
        <v>1</v>
      </c>
      <c r="L57639" t="s">
        <v>40</v>
      </c>
      <c r="M57639" s="6"/>
      <c r="N57639" s="6"/>
      <c r="O57639" s="6"/>
      <c r="P57639" s="6"/>
      <c r="Q57639" s="6"/>
      <c r="R57639" s="6"/>
      <c r="S57639" s="6"/>
      <c r="T57639" s="6"/>
      <c r="U57639" s="6">
        <v>2</v>
      </c>
      <c r="V57639" s="6"/>
      <c r="W57639" s="6"/>
      <c r="X57639" s="6"/>
    </row>
    <row r="57640" spans="1:24" x14ac:dyDescent="0.25">
      <c r="A57640" t="s">
        <v>205</v>
      </c>
      <c r="B57640" t="s">
        <v>3016</v>
      </c>
      <c r="C57640" t="s">
        <v>97</v>
      </c>
      <c r="D57640" t="s">
        <v>72</v>
      </c>
      <c r="E57640" t="s">
        <v>64</v>
      </c>
      <c r="F57640" t="s">
        <v>3018</v>
      </c>
      <c r="G57640" t="s">
        <v>73</v>
      </c>
      <c r="H57640" t="s">
        <v>64</v>
      </c>
      <c r="I57640" t="s">
        <v>50</v>
      </c>
      <c r="J57640" t="s">
        <v>6687</v>
      </c>
      <c r="K57640">
        <v>2</v>
      </c>
      <c r="L57640" t="s">
        <v>40</v>
      </c>
      <c r="M57640" s="6"/>
      <c r="N57640" s="6"/>
      <c r="O57640" s="6"/>
      <c r="P57640" s="6"/>
      <c r="Q57640" s="6"/>
      <c r="R57640" s="6"/>
      <c r="S57640" s="6"/>
      <c r="T57640" s="6"/>
      <c r="U57640" s="6">
        <v>16</v>
      </c>
      <c r="V57640" s="6"/>
      <c r="W57640" s="6"/>
      <c r="X57640" s="6"/>
    </row>
    <row r="57641" spans="1:24" x14ac:dyDescent="0.25">
      <c r="A57641" t="s">
        <v>205</v>
      </c>
      <c r="B57641" t="s">
        <v>3016</v>
      </c>
      <c r="C57641" t="s">
        <v>97</v>
      </c>
      <c r="D57641" t="s">
        <v>72</v>
      </c>
      <c r="E57641" t="s">
        <v>64</v>
      </c>
      <c r="F57641" t="s">
        <v>3018</v>
      </c>
      <c r="G57641" t="s">
        <v>73</v>
      </c>
      <c r="H57641" t="s">
        <v>64</v>
      </c>
      <c r="I57641" t="s">
        <v>50</v>
      </c>
      <c r="J57641" t="s">
        <v>6073</v>
      </c>
      <c r="K57641">
        <v>1</v>
      </c>
      <c r="L57641" t="s">
        <v>40</v>
      </c>
      <c r="M57641" s="6"/>
      <c r="N57641" s="6"/>
      <c r="O57641" s="6"/>
      <c r="P57641" s="6"/>
      <c r="Q57641" s="6"/>
      <c r="R57641" s="6"/>
      <c r="S57641" s="6"/>
      <c r="T57641" s="6"/>
      <c r="U57641" s="6">
        <v>33</v>
      </c>
      <c r="V57641" s="6">
        <v>38</v>
      </c>
      <c r="W57641" s="6"/>
      <c r="X57641" s="6"/>
    </row>
    <row r="57642" spans="1:24" x14ac:dyDescent="0.25">
      <c r="A57642" t="s">
        <v>205</v>
      </c>
      <c r="B57642" t="s">
        <v>3016</v>
      </c>
      <c r="C57642" t="s">
        <v>97</v>
      </c>
      <c r="D57642" t="s">
        <v>72</v>
      </c>
      <c r="E57642" t="s">
        <v>64</v>
      </c>
      <c r="F57642" t="s">
        <v>3018</v>
      </c>
      <c r="G57642" t="s">
        <v>73</v>
      </c>
      <c r="H57642" t="s">
        <v>64</v>
      </c>
      <c r="I57642" t="s">
        <v>50</v>
      </c>
      <c r="J57642" t="s">
        <v>6673</v>
      </c>
      <c r="K57642">
        <v>1</v>
      </c>
      <c r="L57642" t="s">
        <v>40</v>
      </c>
      <c r="M57642" s="6"/>
      <c r="N57642" s="6"/>
      <c r="O57642" s="6"/>
      <c r="P57642" s="6"/>
      <c r="Q57642" s="6"/>
      <c r="R57642" s="6"/>
      <c r="S57642" s="6"/>
      <c r="T57642" s="6"/>
      <c r="U57642" s="6">
        <v>6</v>
      </c>
      <c r="V57642" s="6"/>
      <c r="W57642" s="6"/>
      <c r="X57642" s="6"/>
    </row>
    <row r="57643" spans="1:24" x14ac:dyDescent="0.25">
      <c r="A57643" t="s">
        <v>205</v>
      </c>
      <c r="B57643" t="s">
        <v>3016</v>
      </c>
      <c r="C57643" t="s">
        <v>97</v>
      </c>
      <c r="D57643" t="s">
        <v>72</v>
      </c>
      <c r="E57643" t="s">
        <v>64</v>
      </c>
      <c r="F57643" t="s">
        <v>3018</v>
      </c>
      <c r="G57643" t="s">
        <v>73</v>
      </c>
      <c r="H57643" t="s">
        <v>64</v>
      </c>
      <c r="I57643" t="s">
        <v>50</v>
      </c>
      <c r="J57643" t="s">
        <v>3353</v>
      </c>
      <c r="K57643">
        <v>1</v>
      </c>
      <c r="L57643" t="s">
        <v>40</v>
      </c>
      <c r="M57643" s="6"/>
      <c r="N57643" s="6"/>
      <c r="O57643" s="6"/>
      <c r="P57643" s="6"/>
      <c r="Q57643" s="6"/>
      <c r="R57643" s="6"/>
      <c r="S57643" s="6"/>
      <c r="T57643" s="6"/>
      <c r="U57643" s="6">
        <v>87</v>
      </c>
      <c r="V57643" s="6">
        <v>51</v>
      </c>
      <c r="W57643" s="6">
        <v>36</v>
      </c>
      <c r="X57643" s="6">
        <v>46</v>
      </c>
    </row>
    <row r="57644" spans="1:24" x14ac:dyDescent="0.25">
      <c r="A57644" t="s">
        <v>205</v>
      </c>
      <c r="B57644" t="s">
        <v>3016</v>
      </c>
      <c r="C57644" t="s">
        <v>97</v>
      </c>
      <c r="D57644" t="s">
        <v>72</v>
      </c>
      <c r="E57644" t="s">
        <v>64</v>
      </c>
      <c r="F57644" t="s">
        <v>3018</v>
      </c>
      <c r="G57644" t="s">
        <v>73</v>
      </c>
      <c r="H57644" t="s">
        <v>64</v>
      </c>
      <c r="I57644" t="s">
        <v>50</v>
      </c>
      <c r="J57644" t="s">
        <v>6083</v>
      </c>
      <c r="K57644">
        <v>1</v>
      </c>
      <c r="L57644" t="s">
        <v>40</v>
      </c>
      <c r="M57644" s="6"/>
      <c r="N57644" s="6"/>
      <c r="O57644" s="6"/>
      <c r="P57644" s="6"/>
      <c r="Q57644" s="6"/>
      <c r="R57644" s="6"/>
      <c r="S57644" s="6"/>
      <c r="T57644" s="6"/>
      <c r="U57644" s="6">
        <v>12</v>
      </c>
      <c r="V57644" s="6">
        <v>3</v>
      </c>
      <c r="W57644" s="6"/>
      <c r="X57644" s="6"/>
    </row>
    <row r="57645" spans="1:24" x14ac:dyDescent="0.25">
      <c r="A57645" t="s">
        <v>205</v>
      </c>
      <c r="B57645" t="s">
        <v>3016</v>
      </c>
      <c r="C57645" t="s">
        <v>97</v>
      </c>
      <c r="D57645" t="s">
        <v>72</v>
      </c>
      <c r="E57645" t="s">
        <v>64</v>
      </c>
      <c r="F57645" t="s">
        <v>3018</v>
      </c>
      <c r="G57645" t="s">
        <v>73</v>
      </c>
      <c r="H57645" t="s">
        <v>64</v>
      </c>
      <c r="I57645" t="s">
        <v>50</v>
      </c>
      <c r="J57645" t="s">
        <v>6675</v>
      </c>
      <c r="K57645">
        <v>2</v>
      </c>
      <c r="L57645" t="s">
        <v>40</v>
      </c>
      <c r="M57645" s="6"/>
      <c r="N57645" s="6"/>
      <c r="O57645" s="6"/>
      <c r="P57645" s="6"/>
      <c r="Q57645" s="6"/>
      <c r="R57645" s="6"/>
      <c r="S57645" s="6"/>
      <c r="T57645" s="6"/>
      <c r="U57645" s="6">
        <v>5</v>
      </c>
      <c r="V57645" s="6"/>
      <c r="W57645" s="6"/>
      <c r="X57645" s="6"/>
    </row>
    <row r="57646" spans="1:24" x14ac:dyDescent="0.25">
      <c r="A57646" t="s">
        <v>205</v>
      </c>
      <c r="B57646" t="s">
        <v>3016</v>
      </c>
      <c r="C57646" t="s">
        <v>97</v>
      </c>
      <c r="D57646" t="s">
        <v>72</v>
      </c>
      <c r="E57646" t="s">
        <v>64</v>
      </c>
      <c r="F57646" t="s">
        <v>3018</v>
      </c>
      <c r="G57646" t="s">
        <v>73</v>
      </c>
      <c r="H57646" t="s">
        <v>64</v>
      </c>
      <c r="I57646" t="s">
        <v>50</v>
      </c>
      <c r="J57646" t="s">
        <v>3160</v>
      </c>
      <c r="K57646">
        <v>1</v>
      </c>
      <c r="L57646" t="s">
        <v>40</v>
      </c>
      <c r="M57646" s="6"/>
      <c r="N57646" s="6"/>
      <c r="O57646" s="6"/>
      <c r="P57646" s="6"/>
      <c r="Q57646" s="6"/>
      <c r="R57646" s="6"/>
      <c r="S57646" s="6"/>
      <c r="T57646" s="6"/>
      <c r="U57646" s="6">
        <v>59</v>
      </c>
      <c r="V57646" s="6">
        <v>41</v>
      </c>
      <c r="W57646" s="6"/>
      <c r="X57646" s="6">
        <v>127</v>
      </c>
    </row>
    <row r="57647" spans="1:24" x14ac:dyDescent="0.25">
      <c r="A57647" t="s">
        <v>205</v>
      </c>
      <c r="B57647" t="s">
        <v>3016</v>
      </c>
      <c r="C57647" t="s">
        <v>97</v>
      </c>
      <c r="D57647" t="s">
        <v>72</v>
      </c>
      <c r="E57647" t="s">
        <v>64</v>
      </c>
      <c r="F57647" t="s">
        <v>3018</v>
      </c>
      <c r="G57647" t="s">
        <v>73</v>
      </c>
      <c r="H57647" t="s">
        <v>64</v>
      </c>
      <c r="I57647" t="s">
        <v>50</v>
      </c>
      <c r="J57647" t="s">
        <v>5557</v>
      </c>
      <c r="K57647">
        <v>1</v>
      </c>
      <c r="L57647" t="s">
        <v>40</v>
      </c>
      <c r="M57647" s="6"/>
      <c r="N57647" s="6"/>
      <c r="O57647" s="6"/>
      <c r="P57647" s="6"/>
      <c r="Q57647" s="6"/>
      <c r="R57647" s="6"/>
      <c r="S57647" s="6"/>
      <c r="T57647" s="6"/>
      <c r="U57647" s="6">
        <v>30</v>
      </c>
      <c r="V57647" s="6">
        <v>5</v>
      </c>
      <c r="W57647" s="6">
        <v>11</v>
      </c>
      <c r="X57647" s="6"/>
    </row>
    <row r="57648" spans="1:24" x14ac:dyDescent="0.25">
      <c r="A57648" t="s">
        <v>205</v>
      </c>
      <c r="B57648" t="s">
        <v>3016</v>
      </c>
      <c r="C57648" t="s">
        <v>97</v>
      </c>
      <c r="D57648" t="s">
        <v>72</v>
      </c>
      <c r="E57648" t="s">
        <v>64</v>
      </c>
      <c r="F57648" t="s">
        <v>3018</v>
      </c>
      <c r="G57648" t="s">
        <v>73</v>
      </c>
      <c r="H57648" t="s">
        <v>64</v>
      </c>
      <c r="I57648" t="s">
        <v>50</v>
      </c>
      <c r="J57648" t="s">
        <v>5537</v>
      </c>
      <c r="K57648">
        <v>2</v>
      </c>
      <c r="L57648" t="s">
        <v>40</v>
      </c>
      <c r="M57648" s="6"/>
      <c r="N57648" s="6"/>
      <c r="O57648" s="6"/>
      <c r="P57648" s="6"/>
      <c r="Q57648" s="6"/>
      <c r="R57648" s="6"/>
      <c r="S57648" s="6"/>
      <c r="T57648" s="6"/>
      <c r="U57648" s="6">
        <v>10</v>
      </c>
      <c r="V57648" s="6">
        <v>15</v>
      </c>
      <c r="W57648" s="6">
        <v>5</v>
      </c>
      <c r="X57648" s="6"/>
    </row>
    <row r="57649" spans="1:24" x14ac:dyDescent="0.25">
      <c r="A57649" t="s">
        <v>205</v>
      </c>
      <c r="B57649" t="s">
        <v>3016</v>
      </c>
      <c r="C57649" t="s">
        <v>97</v>
      </c>
      <c r="D57649" t="s">
        <v>72</v>
      </c>
      <c r="E57649" t="s">
        <v>64</v>
      </c>
      <c r="F57649" t="s">
        <v>3018</v>
      </c>
      <c r="G57649" t="s">
        <v>73</v>
      </c>
      <c r="H57649" t="s">
        <v>64</v>
      </c>
      <c r="I57649" t="s">
        <v>50</v>
      </c>
      <c r="J57649" t="s">
        <v>6631</v>
      </c>
      <c r="K57649">
        <v>1</v>
      </c>
      <c r="L57649" t="s">
        <v>40</v>
      </c>
      <c r="M57649" s="6"/>
      <c r="N57649" s="6"/>
      <c r="O57649" s="6"/>
      <c r="P57649" s="6"/>
      <c r="Q57649" s="6"/>
      <c r="R57649" s="6"/>
      <c r="S57649" s="6"/>
      <c r="T57649" s="6"/>
      <c r="U57649" s="6">
        <v>1</v>
      </c>
      <c r="V57649" s="6"/>
      <c r="W57649" s="6"/>
      <c r="X57649" s="6"/>
    </row>
    <row r="57650" spans="1:24" x14ac:dyDescent="0.25">
      <c r="A57650" t="s">
        <v>205</v>
      </c>
      <c r="B57650" t="s">
        <v>3016</v>
      </c>
      <c r="C57650" t="s">
        <v>97</v>
      </c>
      <c r="D57650" t="s">
        <v>72</v>
      </c>
      <c r="E57650" t="s">
        <v>64</v>
      </c>
      <c r="F57650" t="s">
        <v>3018</v>
      </c>
      <c r="G57650" t="s">
        <v>73</v>
      </c>
      <c r="H57650" t="s">
        <v>64</v>
      </c>
      <c r="I57650" t="s">
        <v>50</v>
      </c>
      <c r="J57650" t="s">
        <v>3246</v>
      </c>
      <c r="K57650">
        <v>2</v>
      </c>
      <c r="L57650" t="s">
        <v>40</v>
      </c>
      <c r="M57650" s="6"/>
      <c r="N57650" s="6"/>
      <c r="O57650" s="6"/>
      <c r="P57650" s="6"/>
      <c r="Q57650" s="6"/>
      <c r="R57650" s="6"/>
      <c r="S57650" s="6"/>
      <c r="T57650" s="6"/>
      <c r="U57650" s="6">
        <v>10</v>
      </c>
      <c r="V57650" s="6"/>
      <c r="W57650" s="6"/>
      <c r="X57650" s="6">
        <v>23</v>
      </c>
    </row>
    <row r="57651" spans="1:24" x14ac:dyDescent="0.25">
      <c r="A57651" t="s">
        <v>205</v>
      </c>
      <c r="B57651" t="s">
        <v>3016</v>
      </c>
      <c r="C57651" t="s">
        <v>97</v>
      </c>
      <c r="D57651" t="s">
        <v>72</v>
      </c>
      <c r="E57651" t="s">
        <v>64</v>
      </c>
      <c r="F57651" t="s">
        <v>3018</v>
      </c>
      <c r="G57651" t="s">
        <v>73</v>
      </c>
      <c r="H57651" t="s">
        <v>64</v>
      </c>
      <c r="I57651" t="s">
        <v>50</v>
      </c>
      <c r="J57651" t="s">
        <v>6614</v>
      </c>
      <c r="K57651">
        <v>2</v>
      </c>
      <c r="L57651" t="s">
        <v>40</v>
      </c>
      <c r="M57651" s="6"/>
      <c r="N57651" s="6"/>
      <c r="O57651" s="6"/>
      <c r="P57651" s="6"/>
      <c r="Q57651" s="6"/>
      <c r="R57651" s="6"/>
      <c r="S57651" s="6"/>
      <c r="T57651" s="6"/>
      <c r="U57651" s="6">
        <v>9</v>
      </c>
      <c r="V57651" s="6"/>
      <c r="W57651" s="6"/>
      <c r="X57651" s="6"/>
    </row>
    <row r="57652" spans="1:24" x14ac:dyDescent="0.25">
      <c r="A57652" t="s">
        <v>205</v>
      </c>
      <c r="B57652" t="s">
        <v>3016</v>
      </c>
      <c r="C57652" t="s">
        <v>97</v>
      </c>
      <c r="D57652" t="s">
        <v>72</v>
      </c>
      <c r="E57652" t="s">
        <v>64</v>
      </c>
      <c r="F57652" t="s">
        <v>3018</v>
      </c>
      <c r="G57652" t="s">
        <v>73</v>
      </c>
      <c r="H57652" t="s">
        <v>64</v>
      </c>
      <c r="I57652" t="s">
        <v>50</v>
      </c>
      <c r="J57652" t="s">
        <v>3022</v>
      </c>
      <c r="K57652">
        <v>1</v>
      </c>
      <c r="L57652" t="s">
        <v>40</v>
      </c>
      <c r="M57652" s="6"/>
      <c r="N57652" s="6"/>
      <c r="O57652" s="6"/>
      <c r="P57652" s="6"/>
      <c r="Q57652" s="6"/>
      <c r="R57652" s="6"/>
      <c r="S57652" s="6"/>
      <c r="T57652" s="6"/>
      <c r="U57652" s="6">
        <v>36</v>
      </c>
      <c r="V57652" s="6">
        <v>39</v>
      </c>
      <c r="W57652" s="6">
        <v>24</v>
      </c>
      <c r="X57652" s="6">
        <v>6</v>
      </c>
    </row>
    <row r="57653" spans="1:24" x14ac:dyDescent="0.25">
      <c r="A57653" t="s">
        <v>205</v>
      </c>
      <c r="B57653" t="s">
        <v>3016</v>
      </c>
      <c r="C57653" t="s">
        <v>97</v>
      </c>
      <c r="D57653" t="s">
        <v>72</v>
      </c>
      <c r="E57653" t="s">
        <v>64</v>
      </c>
      <c r="F57653" t="s">
        <v>3018</v>
      </c>
      <c r="G57653" t="s">
        <v>73</v>
      </c>
      <c r="H57653" t="s">
        <v>64</v>
      </c>
      <c r="I57653" t="s">
        <v>50</v>
      </c>
      <c r="J57653" t="s">
        <v>6081</v>
      </c>
      <c r="K57653">
        <v>1</v>
      </c>
      <c r="L57653" t="s">
        <v>40</v>
      </c>
      <c r="M57653" s="6"/>
      <c r="N57653" s="6"/>
      <c r="O57653" s="6"/>
      <c r="P57653" s="6"/>
      <c r="Q57653" s="6"/>
      <c r="R57653" s="6"/>
      <c r="S57653" s="6"/>
      <c r="T57653" s="6"/>
      <c r="U57653" s="6"/>
      <c r="V57653" s="6">
        <v>3</v>
      </c>
      <c r="W57653" s="6"/>
      <c r="X57653" s="6"/>
    </row>
    <row r="57654" spans="1:24" x14ac:dyDescent="0.25">
      <c r="A57654" t="s">
        <v>205</v>
      </c>
      <c r="B57654" t="s">
        <v>3016</v>
      </c>
      <c r="C57654" t="s">
        <v>97</v>
      </c>
      <c r="D57654" t="s">
        <v>72</v>
      </c>
      <c r="E57654" t="s">
        <v>64</v>
      </c>
      <c r="F57654" t="s">
        <v>3018</v>
      </c>
      <c r="G57654" t="s">
        <v>73</v>
      </c>
      <c r="H57654" t="s">
        <v>64</v>
      </c>
      <c r="I57654" t="s">
        <v>50</v>
      </c>
      <c r="J57654" t="s">
        <v>6642</v>
      </c>
      <c r="K57654">
        <v>2</v>
      </c>
      <c r="L57654" t="s">
        <v>40</v>
      </c>
      <c r="M57654" s="6"/>
      <c r="N57654" s="6"/>
      <c r="O57654" s="6"/>
      <c r="P57654" s="6"/>
      <c r="Q57654" s="6"/>
      <c r="R57654" s="6"/>
      <c r="S57654" s="6"/>
      <c r="T57654" s="6"/>
      <c r="U57654" s="6">
        <v>2</v>
      </c>
      <c r="V57654" s="6"/>
      <c r="W57654" s="6"/>
      <c r="X57654" s="6"/>
    </row>
    <row r="57655" spans="1:24" x14ac:dyDescent="0.25">
      <c r="A57655" t="s">
        <v>205</v>
      </c>
      <c r="B57655" t="s">
        <v>3016</v>
      </c>
      <c r="C57655" t="s">
        <v>97</v>
      </c>
      <c r="D57655" t="s">
        <v>72</v>
      </c>
      <c r="E57655" t="s">
        <v>64</v>
      </c>
      <c r="F57655" t="s">
        <v>3018</v>
      </c>
      <c r="G57655" t="s">
        <v>73</v>
      </c>
      <c r="H57655" t="s">
        <v>64</v>
      </c>
      <c r="I57655" t="s">
        <v>50</v>
      </c>
      <c r="J57655" t="s">
        <v>3290</v>
      </c>
      <c r="K57655">
        <v>1</v>
      </c>
      <c r="L57655" t="s">
        <v>40</v>
      </c>
      <c r="M57655" s="6"/>
      <c r="N57655" s="6"/>
      <c r="O57655" s="6"/>
      <c r="P57655" s="6"/>
      <c r="Q57655" s="6"/>
      <c r="R57655" s="6"/>
      <c r="S57655" s="6"/>
      <c r="T57655" s="6"/>
      <c r="U57655" s="6">
        <v>13</v>
      </c>
      <c r="V57655" s="6">
        <v>14</v>
      </c>
      <c r="W57655" s="6">
        <v>23</v>
      </c>
      <c r="X57655" s="6">
        <v>9</v>
      </c>
    </row>
    <row r="57656" spans="1:24" x14ac:dyDescent="0.25">
      <c r="A57656" t="s">
        <v>205</v>
      </c>
      <c r="B57656" t="s">
        <v>3016</v>
      </c>
      <c r="C57656" t="s">
        <v>97</v>
      </c>
      <c r="D57656" t="s">
        <v>72</v>
      </c>
      <c r="E57656" t="s">
        <v>64</v>
      </c>
      <c r="F57656" t="s">
        <v>3018</v>
      </c>
      <c r="G57656" t="s">
        <v>73</v>
      </c>
      <c r="H57656" t="s">
        <v>64</v>
      </c>
      <c r="I57656" t="s">
        <v>50</v>
      </c>
      <c r="J57656" t="s">
        <v>6086</v>
      </c>
      <c r="K57656">
        <v>1</v>
      </c>
      <c r="L57656" t="s">
        <v>40</v>
      </c>
      <c r="M57656" s="6"/>
      <c r="N57656" s="6"/>
      <c r="O57656" s="6"/>
      <c r="P57656" s="6"/>
      <c r="Q57656" s="6"/>
      <c r="R57656" s="6"/>
      <c r="S57656" s="6"/>
      <c r="T57656" s="6"/>
      <c r="U57656" s="6">
        <v>18</v>
      </c>
      <c r="V57656" s="6">
        <v>5</v>
      </c>
      <c r="W57656" s="6"/>
      <c r="X57656" s="6"/>
    </row>
    <row r="57657" spans="1:24" x14ac:dyDescent="0.25">
      <c r="A57657" t="s">
        <v>205</v>
      </c>
      <c r="B57657" t="s">
        <v>3016</v>
      </c>
      <c r="C57657" t="s">
        <v>97</v>
      </c>
      <c r="D57657" t="s">
        <v>72</v>
      </c>
      <c r="E57657" t="s">
        <v>64</v>
      </c>
      <c r="F57657" t="s">
        <v>41</v>
      </c>
      <c r="G57657" t="s">
        <v>73</v>
      </c>
      <c r="H57657" t="s">
        <v>64</v>
      </c>
      <c r="I57657" t="s">
        <v>56</v>
      </c>
      <c r="J57657" t="s">
        <v>3223</v>
      </c>
      <c r="K57657">
        <v>2</v>
      </c>
      <c r="L57657" t="s">
        <v>40</v>
      </c>
      <c r="M57657" s="6"/>
      <c r="N57657" s="6"/>
      <c r="O57657" s="6"/>
      <c r="P57657" s="6"/>
      <c r="Q57657" s="6"/>
      <c r="R57657" s="6"/>
      <c r="S57657" s="6"/>
      <c r="T57657" s="6"/>
      <c r="U57657" s="6"/>
      <c r="V57657" s="6"/>
      <c r="W57657" s="6"/>
      <c r="X57657" s="6">
        <v>20</v>
      </c>
    </row>
    <row r="57658" spans="1:24" x14ac:dyDescent="0.25">
      <c r="A57658" t="s">
        <v>205</v>
      </c>
      <c r="B57658" t="s">
        <v>3016</v>
      </c>
      <c r="C57658" t="s">
        <v>97</v>
      </c>
      <c r="D57658" t="s">
        <v>72</v>
      </c>
      <c r="E57658" t="s">
        <v>64</v>
      </c>
      <c r="F57658" t="s">
        <v>41</v>
      </c>
      <c r="G57658" t="s">
        <v>73</v>
      </c>
      <c r="H57658" t="s">
        <v>64</v>
      </c>
      <c r="I57658" t="s">
        <v>56</v>
      </c>
      <c r="J57658" t="s">
        <v>3099</v>
      </c>
      <c r="K57658">
        <v>1</v>
      </c>
      <c r="L57658" t="s">
        <v>40</v>
      </c>
      <c r="M57658" s="6"/>
      <c r="N57658" s="6"/>
      <c r="O57658" s="6"/>
      <c r="P57658" s="6"/>
      <c r="Q57658" s="6"/>
      <c r="R57658" s="6"/>
      <c r="S57658" s="6"/>
      <c r="T57658" s="6"/>
      <c r="U57658" s="6"/>
      <c r="V57658" s="6"/>
      <c r="W57658" s="6"/>
      <c r="X57658" s="6">
        <v>2</v>
      </c>
    </row>
    <row r="57659" spans="1:24" x14ac:dyDescent="0.25">
      <c r="A57659" t="s">
        <v>205</v>
      </c>
      <c r="B57659" t="s">
        <v>3016</v>
      </c>
      <c r="C57659" t="s">
        <v>97</v>
      </c>
      <c r="D57659" t="s">
        <v>72</v>
      </c>
      <c r="E57659" t="s">
        <v>64</v>
      </c>
      <c r="F57659" t="s">
        <v>41</v>
      </c>
      <c r="G57659" t="s">
        <v>73</v>
      </c>
      <c r="H57659" t="s">
        <v>64</v>
      </c>
      <c r="I57659" t="s">
        <v>56</v>
      </c>
      <c r="J57659" t="s">
        <v>3329</v>
      </c>
      <c r="K57659">
        <v>1</v>
      </c>
      <c r="L57659" t="s">
        <v>40</v>
      </c>
      <c r="M57659" s="6"/>
      <c r="N57659" s="6"/>
      <c r="O57659" s="6"/>
      <c r="P57659" s="6"/>
      <c r="Q57659" s="6"/>
      <c r="R57659" s="6"/>
      <c r="S57659" s="6"/>
      <c r="T57659" s="6"/>
      <c r="U57659" s="6"/>
      <c r="V57659" s="6"/>
      <c r="W57659" s="6"/>
      <c r="X57659" s="6">
        <v>1</v>
      </c>
    </row>
    <row r="57660" spans="1:24" x14ac:dyDescent="0.25">
      <c r="A57660" t="s">
        <v>205</v>
      </c>
      <c r="B57660" t="s">
        <v>3016</v>
      </c>
      <c r="C57660" t="s">
        <v>97</v>
      </c>
      <c r="D57660" t="s">
        <v>72</v>
      </c>
      <c r="E57660" t="s">
        <v>64</v>
      </c>
      <c r="F57660" t="s">
        <v>41</v>
      </c>
      <c r="G57660" t="s">
        <v>73</v>
      </c>
      <c r="H57660" t="s">
        <v>64</v>
      </c>
      <c r="I57660" t="s">
        <v>56</v>
      </c>
      <c r="J57660" t="s">
        <v>3158</v>
      </c>
      <c r="K57660">
        <v>1</v>
      </c>
      <c r="L57660" t="s">
        <v>40</v>
      </c>
      <c r="M57660" s="6"/>
      <c r="N57660" s="6"/>
      <c r="O57660" s="6"/>
      <c r="P57660" s="6"/>
      <c r="Q57660" s="6"/>
      <c r="R57660" s="6"/>
      <c r="S57660" s="6"/>
      <c r="T57660" s="6"/>
      <c r="U57660" s="6"/>
      <c r="V57660" s="6"/>
      <c r="W57660" s="6">
        <v>95</v>
      </c>
      <c r="X57660" s="6">
        <v>144</v>
      </c>
    </row>
    <row r="57661" spans="1:24" x14ac:dyDescent="0.25">
      <c r="A57661" t="s">
        <v>205</v>
      </c>
      <c r="B57661" t="s">
        <v>3016</v>
      </c>
      <c r="C57661" t="s">
        <v>97</v>
      </c>
      <c r="D57661" t="s">
        <v>72</v>
      </c>
      <c r="E57661" t="s">
        <v>64</v>
      </c>
      <c r="F57661" t="s">
        <v>41</v>
      </c>
      <c r="G57661" t="s">
        <v>73</v>
      </c>
      <c r="H57661" t="s">
        <v>64</v>
      </c>
      <c r="I57661" t="s">
        <v>50</v>
      </c>
      <c r="J57661" t="s">
        <v>3281</v>
      </c>
      <c r="K57661">
        <v>1</v>
      </c>
      <c r="L57661" t="s">
        <v>40</v>
      </c>
      <c r="M57661" s="6"/>
      <c r="N57661" s="6"/>
      <c r="O57661" s="6"/>
      <c r="P57661" s="6"/>
      <c r="Q57661" s="6"/>
      <c r="R57661" s="6"/>
      <c r="S57661" s="6"/>
      <c r="T57661" s="6"/>
      <c r="U57661" s="6">
        <v>12</v>
      </c>
      <c r="V57661" s="6">
        <v>13</v>
      </c>
      <c r="W57661" s="6">
        <v>9</v>
      </c>
      <c r="X57661" s="6">
        <v>9</v>
      </c>
    </row>
    <row r="57662" spans="1:24" x14ac:dyDescent="0.25">
      <c r="A57662" t="s">
        <v>205</v>
      </c>
      <c r="B57662" t="s">
        <v>3016</v>
      </c>
      <c r="C57662" t="s">
        <v>97</v>
      </c>
      <c r="D57662" t="s">
        <v>72</v>
      </c>
      <c r="E57662" t="s">
        <v>64</v>
      </c>
      <c r="F57662" t="s">
        <v>41</v>
      </c>
      <c r="G57662" t="s">
        <v>73</v>
      </c>
      <c r="H57662" t="s">
        <v>64</v>
      </c>
      <c r="I57662" t="s">
        <v>50</v>
      </c>
      <c r="J57662" t="s">
        <v>6677</v>
      </c>
      <c r="K57662">
        <v>2</v>
      </c>
      <c r="L57662" t="s">
        <v>40</v>
      </c>
      <c r="M57662" s="6"/>
      <c r="N57662" s="6"/>
      <c r="O57662" s="6"/>
      <c r="P57662" s="6"/>
      <c r="Q57662" s="6"/>
      <c r="R57662" s="6"/>
      <c r="S57662" s="6"/>
      <c r="T57662" s="6"/>
      <c r="U57662" s="6">
        <v>6</v>
      </c>
      <c r="V57662" s="6"/>
      <c r="W57662" s="6"/>
      <c r="X57662" s="6"/>
    </row>
    <row r="57663" spans="1:24" x14ac:dyDescent="0.25">
      <c r="A57663" t="s">
        <v>205</v>
      </c>
      <c r="B57663" t="s">
        <v>3016</v>
      </c>
      <c r="C57663" t="s">
        <v>97</v>
      </c>
      <c r="D57663" t="s">
        <v>72</v>
      </c>
      <c r="E57663" t="s">
        <v>64</v>
      </c>
      <c r="F57663" t="s">
        <v>41</v>
      </c>
      <c r="G57663" t="s">
        <v>73</v>
      </c>
      <c r="H57663" t="s">
        <v>64</v>
      </c>
      <c r="I57663" t="s">
        <v>50</v>
      </c>
      <c r="J57663" t="s">
        <v>6688</v>
      </c>
      <c r="K57663">
        <v>1</v>
      </c>
      <c r="L57663" t="s">
        <v>40</v>
      </c>
      <c r="M57663" s="6"/>
      <c r="N57663" s="6"/>
      <c r="O57663" s="6"/>
      <c r="P57663" s="6"/>
      <c r="Q57663" s="6"/>
      <c r="R57663" s="6"/>
      <c r="S57663" s="6"/>
      <c r="T57663" s="6"/>
      <c r="U57663" s="6">
        <v>16</v>
      </c>
      <c r="V57663" s="6"/>
      <c r="W57663" s="6"/>
      <c r="X57663" s="6"/>
    </row>
    <row r="57664" spans="1:24" x14ac:dyDescent="0.25">
      <c r="A57664" t="s">
        <v>205</v>
      </c>
      <c r="B57664" t="s">
        <v>3016</v>
      </c>
      <c r="C57664" t="s">
        <v>97</v>
      </c>
      <c r="D57664" t="s">
        <v>72</v>
      </c>
      <c r="E57664" t="s">
        <v>64</v>
      </c>
      <c r="F57664" t="s">
        <v>41</v>
      </c>
      <c r="G57664" t="s">
        <v>73</v>
      </c>
      <c r="H57664" t="s">
        <v>64</v>
      </c>
      <c r="I57664" t="s">
        <v>50</v>
      </c>
      <c r="J57664" t="s">
        <v>6691</v>
      </c>
      <c r="K57664">
        <v>1</v>
      </c>
      <c r="L57664" t="s">
        <v>40</v>
      </c>
      <c r="M57664" s="6"/>
      <c r="N57664" s="6"/>
      <c r="O57664" s="6"/>
      <c r="P57664" s="6"/>
      <c r="Q57664" s="6"/>
      <c r="R57664" s="6"/>
      <c r="S57664" s="6"/>
      <c r="T57664" s="6"/>
      <c r="U57664" s="6">
        <v>16</v>
      </c>
      <c r="V57664" s="6"/>
      <c r="W57664" s="6"/>
      <c r="X57664" s="6"/>
    </row>
    <row r="57665" spans="1:24" x14ac:dyDescent="0.25">
      <c r="A57665" t="s">
        <v>205</v>
      </c>
      <c r="B57665" t="s">
        <v>3016</v>
      </c>
      <c r="C57665" t="s">
        <v>97</v>
      </c>
      <c r="D57665" t="s">
        <v>72</v>
      </c>
      <c r="E57665" t="s">
        <v>64</v>
      </c>
      <c r="F57665" t="s">
        <v>41</v>
      </c>
      <c r="G57665" t="s">
        <v>73</v>
      </c>
      <c r="H57665" t="s">
        <v>64</v>
      </c>
      <c r="I57665" t="s">
        <v>50</v>
      </c>
      <c r="J57665" t="s">
        <v>3077</v>
      </c>
      <c r="K57665">
        <v>1</v>
      </c>
      <c r="L57665" t="s">
        <v>40</v>
      </c>
      <c r="M57665" s="6"/>
      <c r="N57665" s="6"/>
      <c r="O57665" s="6"/>
      <c r="P57665" s="6"/>
      <c r="Q57665" s="6"/>
      <c r="R57665" s="6"/>
      <c r="S57665" s="6"/>
      <c r="T57665" s="6"/>
      <c r="U57665" s="6">
        <v>17</v>
      </c>
      <c r="V57665" s="6">
        <v>19</v>
      </c>
      <c r="W57665" s="6">
        <v>16</v>
      </c>
      <c r="X57665" s="6">
        <v>27</v>
      </c>
    </row>
    <row r="57666" spans="1:24" x14ac:dyDescent="0.25">
      <c r="A57666" t="s">
        <v>205</v>
      </c>
      <c r="B57666" t="s">
        <v>3016</v>
      </c>
      <c r="C57666" t="s">
        <v>97</v>
      </c>
      <c r="D57666" t="s">
        <v>72</v>
      </c>
      <c r="E57666" t="s">
        <v>64</v>
      </c>
      <c r="F57666" t="s">
        <v>41</v>
      </c>
      <c r="G57666" t="s">
        <v>73</v>
      </c>
      <c r="H57666" t="s">
        <v>64</v>
      </c>
      <c r="I57666" t="s">
        <v>50</v>
      </c>
      <c r="J57666" t="s">
        <v>3251</v>
      </c>
      <c r="K57666">
        <v>2</v>
      </c>
      <c r="L57666" t="s">
        <v>40</v>
      </c>
      <c r="M57666" s="6"/>
      <c r="N57666" s="6"/>
      <c r="O57666" s="6"/>
      <c r="P57666" s="6"/>
      <c r="Q57666" s="6"/>
      <c r="R57666" s="6"/>
      <c r="S57666" s="6"/>
      <c r="T57666" s="6"/>
      <c r="U57666" s="6">
        <v>24</v>
      </c>
      <c r="V57666" s="6">
        <v>29</v>
      </c>
      <c r="W57666" s="6">
        <v>20</v>
      </c>
      <c r="X57666" s="6">
        <v>20</v>
      </c>
    </row>
    <row r="57667" spans="1:24" x14ac:dyDescent="0.25">
      <c r="A57667" t="s">
        <v>205</v>
      </c>
      <c r="B57667" t="s">
        <v>3016</v>
      </c>
      <c r="C57667" t="s">
        <v>97</v>
      </c>
      <c r="D57667" t="s">
        <v>72</v>
      </c>
      <c r="E57667" t="s">
        <v>64</v>
      </c>
      <c r="F57667" t="s">
        <v>41</v>
      </c>
      <c r="G57667" t="s">
        <v>73</v>
      </c>
      <c r="H57667" t="s">
        <v>64</v>
      </c>
      <c r="I57667" t="s">
        <v>50</v>
      </c>
      <c r="J57667" t="s">
        <v>6696</v>
      </c>
      <c r="K57667">
        <v>2</v>
      </c>
      <c r="L57667" t="s">
        <v>40</v>
      </c>
      <c r="M57667" s="6"/>
      <c r="N57667" s="6"/>
      <c r="O57667" s="6"/>
      <c r="P57667" s="6"/>
      <c r="Q57667" s="6"/>
      <c r="R57667" s="6"/>
      <c r="S57667" s="6"/>
      <c r="T57667" s="6"/>
      <c r="U57667" s="6">
        <v>19</v>
      </c>
      <c r="V57667" s="6"/>
      <c r="W57667" s="6"/>
      <c r="X57667" s="6"/>
    </row>
    <row r="57668" spans="1:24" x14ac:dyDescent="0.25">
      <c r="A57668" t="s">
        <v>205</v>
      </c>
      <c r="B57668" t="s">
        <v>3016</v>
      </c>
      <c r="C57668" t="s">
        <v>97</v>
      </c>
      <c r="D57668" t="s">
        <v>72</v>
      </c>
      <c r="E57668" t="s">
        <v>64</v>
      </c>
      <c r="F57668" t="s">
        <v>41</v>
      </c>
      <c r="G57668" t="s">
        <v>73</v>
      </c>
      <c r="H57668" t="s">
        <v>64</v>
      </c>
      <c r="I57668" t="s">
        <v>50</v>
      </c>
      <c r="J57668" t="s">
        <v>3294</v>
      </c>
      <c r="K57668">
        <v>2</v>
      </c>
      <c r="L57668" t="s">
        <v>40</v>
      </c>
      <c r="M57668" s="6"/>
      <c r="N57668" s="6"/>
      <c r="O57668" s="6"/>
      <c r="P57668" s="6"/>
      <c r="Q57668" s="6"/>
      <c r="R57668" s="6"/>
      <c r="S57668" s="6"/>
      <c r="T57668" s="6"/>
      <c r="U57668" s="6">
        <v>15</v>
      </c>
      <c r="V57668" s="6">
        <v>29</v>
      </c>
      <c r="W57668" s="6">
        <v>17</v>
      </c>
      <c r="X57668" s="6">
        <v>11</v>
      </c>
    </row>
    <row r="57669" spans="1:24" x14ac:dyDescent="0.25">
      <c r="A57669" t="s">
        <v>205</v>
      </c>
      <c r="B57669" t="s">
        <v>3016</v>
      </c>
      <c r="C57669" t="s">
        <v>97</v>
      </c>
      <c r="D57669" t="s">
        <v>72</v>
      </c>
      <c r="E57669" t="s">
        <v>64</v>
      </c>
      <c r="F57669" t="s">
        <v>41</v>
      </c>
      <c r="G57669" t="s">
        <v>73</v>
      </c>
      <c r="H57669" t="s">
        <v>64</v>
      </c>
      <c r="I57669" t="s">
        <v>50</v>
      </c>
      <c r="J57669" t="s">
        <v>3274</v>
      </c>
      <c r="K57669">
        <v>2</v>
      </c>
      <c r="L57669" t="s">
        <v>40</v>
      </c>
      <c r="M57669" s="6"/>
      <c r="N57669" s="6"/>
      <c r="O57669" s="6"/>
      <c r="P57669" s="6"/>
      <c r="Q57669" s="6"/>
      <c r="R57669" s="6"/>
      <c r="S57669" s="6"/>
      <c r="T57669" s="6"/>
      <c r="U57669" s="6">
        <v>22</v>
      </c>
      <c r="V57669" s="6">
        <v>21</v>
      </c>
      <c r="W57669" s="6">
        <v>17</v>
      </c>
      <c r="X57669" s="6">
        <v>10</v>
      </c>
    </row>
    <row r="57670" spans="1:24" x14ac:dyDescent="0.25">
      <c r="A57670" t="s">
        <v>205</v>
      </c>
      <c r="B57670" t="s">
        <v>3016</v>
      </c>
      <c r="C57670" t="s">
        <v>97</v>
      </c>
      <c r="D57670" t="s">
        <v>72</v>
      </c>
      <c r="E57670" t="s">
        <v>64</v>
      </c>
      <c r="F57670" t="s">
        <v>41</v>
      </c>
      <c r="G57670" t="s">
        <v>73</v>
      </c>
      <c r="H57670" t="s">
        <v>64</v>
      </c>
      <c r="I57670" t="s">
        <v>50</v>
      </c>
      <c r="J57670" t="s">
        <v>3362</v>
      </c>
      <c r="K57670">
        <v>1</v>
      </c>
      <c r="L57670" t="s">
        <v>40</v>
      </c>
      <c r="M57670" s="6"/>
      <c r="N57670" s="6"/>
      <c r="O57670" s="6"/>
      <c r="P57670" s="6"/>
      <c r="Q57670" s="6"/>
      <c r="R57670" s="6"/>
      <c r="S57670" s="6"/>
      <c r="T57670" s="6"/>
      <c r="U57670" s="6">
        <v>41</v>
      </c>
      <c r="V57670" s="6">
        <v>36</v>
      </c>
      <c r="W57670" s="6"/>
      <c r="X57670" s="6">
        <v>44</v>
      </c>
    </row>
    <row r="57671" spans="1:24" x14ac:dyDescent="0.25">
      <c r="A57671" t="s">
        <v>205</v>
      </c>
      <c r="B57671" t="s">
        <v>3016</v>
      </c>
      <c r="C57671" t="s">
        <v>97</v>
      </c>
      <c r="D57671" t="s">
        <v>72</v>
      </c>
      <c r="E57671" t="s">
        <v>64</v>
      </c>
      <c r="F57671" t="s">
        <v>41</v>
      </c>
      <c r="G57671" t="s">
        <v>73</v>
      </c>
      <c r="H57671" t="s">
        <v>64</v>
      </c>
      <c r="I57671" t="s">
        <v>50</v>
      </c>
      <c r="J57671" t="s">
        <v>3414</v>
      </c>
      <c r="K57671">
        <v>1</v>
      </c>
      <c r="L57671" t="s">
        <v>40</v>
      </c>
      <c r="M57671" s="6"/>
      <c r="N57671" s="6"/>
      <c r="O57671" s="6"/>
      <c r="P57671" s="6"/>
      <c r="Q57671" s="6"/>
      <c r="R57671" s="6"/>
      <c r="S57671" s="6"/>
      <c r="T57671" s="6"/>
      <c r="U57671" s="6">
        <v>43</v>
      </c>
      <c r="V57671" s="6">
        <v>30</v>
      </c>
      <c r="W57671" s="6">
        <v>25</v>
      </c>
      <c r="X57671" s="6">
        <v>29</v>
      </c>
    </row>
    <row r="57672" spans="1:24" x14ac:dyDescent="0.25">
      <c r="A57672" t="s">
        <v>205</v>
      </c>
      <c r="B57672" t="s">
        <v>3016</v>
      </c>
      <c r="C57672" t="s">
        <v>97</v>
      </c>
      <c r="D57672" t="s">
        <v>72</v>
      </c>
      <c r="E57672" t="s">
        <v>64</v>
      </c>
      <c r="F57672" t="s">
        <v>41</v>
      </c>
      <c r="G57672" t="s">
        <v>73</v>
      </c>
      <c r="H57672" t="s">
        <v>64</v>
      </c>
      <c r="I57672" t="s">
        <v>50</v>
      </c>
      <c r="J57672" t="s">
        <v>6078</v>
      </c>
      <c r="K57672">
        <v>2</v>
      </c>
      <c r="L57672" t="s">
        <v>40</v>
      </c>
      <c r="M57672" s="6"/>
      <c r="N57672" s="6"/>
      <c r="O57672" s="6"/>
      <c r="P57672" s="6"/>
      <c r="Q57672" s="6"/>
      <c r="R57672" s="6"/>
      <c r="S57672" s="6"/>
      <c r="T57672" s="6"/>
      <c r="U57672" s="6">
        <v>4</v>
      </c>
      <c r="V57672" s="6">
        <v>3</v>
      </c>
      <c r="W57672" s="6"/>
      <c r="X57672" s="6"/>
    </row>
    <row r="57673" spans="1:24" x14ac:dyDescent="0.25">
      <c r="A57673" t="s">
        <v>205</v>
      </c>
      <c r="B57673" t="s">
        <v>3016</v>
      </c>
      <c r="C57673" t="s">
        <v>97</v>
      </c>
      <c r="D57673" t="s">
        <v>72</v>
      </c>
      <c r="E57673" t="s">
        <v>64</v>
      </c>
      <c r="F57673" t="s">
        <v>41</v>
      </c>
      <c r="G57673" t="s">
        <v>73</v>
      </c>
      <c r="H57673" t="s">
        <v>64</v>
      </c>
      <c r="I57673" t="s">
        <v>50</v>
      </c>
      <c r="J57673" t="s">
        <v>3234</v>
      </c>
      <c r="K57673">
        <v>1</v>
      </c>
      <c r="L57673" t="s">
        <v>40</v>
      </c>
      <c r="M57673" s="6"/>
      <c r="N57673" s="6"/>
      <c r="O57673" s="6"/>
      <c r="P57673" s="6"/>
      <c r="Q57673" s="6"/>
      <c r="R57673" s="6"/>
      <c r="S57673" s="6"/>
      <c r="T57673" s="6"/>
      <c r="U57673" s="6">
        <v>10</v>
      </c>
      <c r="V57673" s="6">
        <v>14</v>
      </c>
      <c r="W57673" s="6">
        <v>14</v>
      </c>
      <c r="X57673" s="6">
        <v>21</v>
      </c>
    </row>
    <row r="57674" spans="1:24" x14ac:dyDescent="0.25">
      <c r="A57674" t="s">
        <v>205</v>
      </c>
      <c r="B57674" t="s">
        <v>3016</v>
      </c>
      <c r="C57674" t="s">
        <v>97</v>
      </c>
      <c r="D57674" t="s">
        <v>72</v>
      </c>
      <c r="E57674" t="s">
        <v>64</v>
      </c>
      <c r="F57674" t="s">
        <v>41</v>
      </c>
      <c r="G57674" t="s">
        <v>73</v>
      </c>
      <c r="H57674" t="s">
        <v>64</v>
      </c>
      <c r="I57674" t="s">
        <v>50</v>
      </c>
      <c r="J57674" t="s">
        <v>6105</v>
      </c>
      <c r="K57674">
        <v>1</v>
      </c>
      <c r="L57674" t="s">
        <v>40</v>
      </c>
      <c r="M57674" s="6"/>
      <c r="N57674" s="6"/>
      <c r="O57674" s="6"/>
      <c r="P57674" s="6"/>
      <c r="Q57674" s="6"/>
      <c r="R57674" s="6"/>
      <c r="S57674" s="6"/>
      <c r="T57674" s="6"/>
      <c r="U57674" s="6">
        <v>37</v>
      </c>
      <c r="V57674" s="6">
        <v>27</v>
      </c>
      <c r="W57674" s="6"/>
      <c r="X57674" s="6"/>
    </row>
    <row r="57675" spans="1:24" x14ac:dyDescent="0.25">
      <c r="A57675" t="s">
        <v>205</v>
      </c>
      <c r="B57675" t="s">
        <v>3016</v>
      </c>
      <c r="C57675" t="s">
        <v>97</v>
      </c>
      <c r="D57675" t="s">
        <v>72</v>
      </c>
      <c r="E57675" t="s">
        <v>64</v>
      </c>
      <c r="F57675" t="s">
        <v>41</v>
      </c>
      <c r="G57675" t="s">
        <v>73</v>
      </c>
      <c r="H57675" t="s">
        <v>64</v>
      </c>
      <c r="I57675" t="s">
        <v>50</v>
      </c>
      <c r="J57675" t="s">
        <v>6085</v>
      </c>
      <c r="K57675">
        <v>1</v>
      </c>
      <c r="L57675" t="s">
        <v>40</v>
      </c>
      <c r="M57675" s="6"/>
      <c r="N57675" s="6"/>
      <c r="O57675" s="6"/>
      <c r="P57675" s="6"/>
      <c r="Q57675" s="6"/>
      <c r="R57675" s="6"/>
      <c r="S57675" s="6"/>
      <c r="T57675" s="6"/>
      <c r="U57675" s="6"/>
      <c r="V57675" s="6">
        <v>5</v>
      </c>
      <c r="W57675" s="6"/>
      <c r="X57675" s="6"/>
    </row>
    <row r="57676" spans="1:24" x14ac:dyDescent="0.25">
      <c r="A57676" t="s">
        <v>205</v>
      </c>
      <c r="B57676" t="s">
        <v>3016</v>
      </c>
      <c r="C57676" t="s">
        <v>97</v>
      </c>
      <c r="D57676" t="s">
        <v>72</v>
      </c>
      <c r="E57676" t="s">
        <v>64</v>
      </c>
      <c r="F57676" t="s">
        <v>41</v>
      </c>
      <c r="G57676" t="s">
        <v>73</v>
      </c>
      <c r="H57676" t="s">
        <v>64</v>
      </c>
      <c r="I57676" t="s">
        <v>50</v>
      </c>
      <c r="J57676" t="s">
        <v>3089</v>
      </c>
      <c r="K57676">
        <v>2</v>
      </c>
      <c r="L57676" t="s">
        <v>40</v>
      </c>
      <c r="M57676" s="6"/>
      <c r="N57676" s="6"/>
      <c r="O57676" s="6"/>
      <c r="P57676" s="6"/>
      <c r="Q57676" s="6"/>
      <c r="R57676" s="6"/>
      <c r="S57676" s="6"/>
      <c r="T57676" s="6"/>
      <c r="U57676" s="6">
        <v>3</v>
      </c>
      <c r="V57676" s="6"/>
      <c r="W57676" s="6"/>
      <c r="X57676" s="6">
        <v>2</v>
      </c>
    </row>
    <row r="57677" spans="1:24" x14ac:dyDescent="0.25">
      <c r="A57677" t="s">
        <v>205</v>
      </c>
      <c r="B57677" t="s">
        <v>3016</v>
      </c>
      <c r="C57677" t="s">
        <v>97</v>
      </c>
      <c r="D57677" t="s">
        <v>72</v>
      </c>
      <c r="E57677" t="s">
        <v>64</v>
      </c>
      <c r="F57677" t="s">
        <v>41</v>
      </c>
      <c r="G57677" t="s">
        <v>73</v>
      </c>
      <c r="H57677" t="s">
        <v>64</v>
      </c>
      <c r="I57677" t="s">
        <v>50</v>
      </c>
      <c r="J57677" t="s">
        <v>3332</v>
      </c>
      <c r="K57677">
        <v>2</v>
      </c>
      <c r="L57677" t="s">
        <v>40</v>
      </c>
      <c r="M57677" s="6"/>
      <c r="N57677" s="6"/>
      <c r="O57677" s="6"/>
      <c r="P57677" s="6"/>
      <c r="Q57677" s="6"/>
      <c r="R57677" s="6"/>
      <c r="S57677" s="6"/>
      <c r="T57677" s="6"/>
      <c r="U57677" s="6">
        <v>61</v>
      </c>
      <c r="V57677" s="6">
        <v>50</v>
      </c>
      <c r="W57677" s="6">
        <v>25</v>
      </c>
      <c r="X57677" s="6">
        <v>64</v>
      </c>
    </row>
    <row r="57678" spans="1:24" x14ac:dyDescent="0.25">
      <c r="A57678" t="s">
        <v>205</v>
      </c>
      <c r="B57678" t="s">
        <v>3016</v>
      </c>
      <c r="C57678" t="s">
        <v>97</v>
      </c>
      <c r="D57678" t="s">
        <v>72</v>
      </c>
      <c r="E57678" t="s">
        <v>64</v>
      </c>
      <c r="F57678" t="s">
        <v>41</v>
      </c>
      <c r="G57678" t="s">
        <v>73</v>
      </c>
      <c r="H57678" t="s">
        <v>64</v>
      </c>
      <c r="I57678" t="s">
        <v>50</v>
      </c>
      <c r="J57678" t="s">
        <v>3434</v>
      </c>
      <c r="K57678">
        <v>2</v>
      </c>
      <c r="L57678" t="s">
        <v>40</v>
      </c>
      <c r="M57678" s="6"/>
      <c r="N57678" s="6"/>
      <c r="O57678" s="6"/>
      <c r="P57678" s="6"/>
      <c r="Q57678" s="6"/>
      <c r="R57678" s="6"/>
      <c r="S57678" s="6"/>
      <c r="T57678" s="6"/>
      <c r="U57678" s="6">
        <v>29</v>
      </c>
      <c r="V57678" s="6">
        <v>38</v>
      </c>
      <c r="W57678" s="6">
        <v>33</v>
      </c>
      <c r="X57678" s="6">
        <v>39</v>
      </c>
    </row>
    <row r="57679" spans="1:24" x14ac:dyDescent="0.25">
      <c r="A57679" t="s">
        <v>205</v>
      </c>
      <c r="B57679" t="s">
        <v>3016</v>
      </c>
      <c r="C57679" t="s">
        <v>97</v>
      </c>
      <c r="D57679" t="s">
        <v>72</v>
      </c>
      <c r="E57679" t="s">
        <v>64</v>
      </c>
      <c r="F57679" t="s">
        <v>41</v>
      </c>
      <c r="G57679" t="s">
        <v>73</v>
      </c>
      <c r="H57679" t="s">
        <v>64</v>
      </c>
      <c r="I57679" t="s">
        <v>50</v>
      </c>
      <c r="J57679" t="s">
        <v>6662</v>
      </c>
      <c r="K57679">
        <v>1</v>
      </c>
      <c r="L57679" t="s">
        <v>40</v>
      </c>
      <c r="M57679" s="6"/>
      <c r="N57679" s="6"/>
      <c r="O57679" s="6"/>
      <c r="P57679" s="6"/>
      <c r="Q57679" s="6"/>
      <c r="R57679" s="6"/>
      <c r="S57679" s="6"/>
      <c r="T57679" s="6"/>
      <c r="U57679" s="6">
        <v>3</v>
      </c>
      <c r="V57679" s="6"/>
      <c r="W57679" s="6"/>
      <c r="X57679" s="6"/>
    </row>
    <row r="57680" spans="1:24" x14ac:dyDescent="0.25">
      <c r="A57680" t="s">
        <v>205</v>
      </c>
      <c r="B57680" t="s">
        <v>3016</v>
      </c>
      <c r="C57680" t="s">
        <v>97</v>
      </c>
      <c r="D57680" t="s">
        <v>72</v>
      </c>
      <c r="E57680" t="s">
        <v>64</v>
      </c>
      <c r="F57680" t="s">
        <v>41</v>
      </c>
      <c r="G57680" t="s">
        <v>73</v>
      </c>
      <c r="H57680" t="s">
        <v>64</v>
      </c>
      <c r="I57680" t="s">
        <v>50</v>
      </c>
      <c r="J57680" t="s">
        <v>6060</v>
      </c>
      <c r="K57680">
        <v>2</v>
      </c>
      <c r="L57680" t="s">
        <v>40</v>
      </c>
      <c r="M57680" s="6"/>
      <c r="N57680" s="6"/>
      <c r="O57680" s="6"/>
      <c r="P57680" s="6"/>
      <c r="Q57680" s="6"/>
      <c r="R57680" s="6"/>
      <c r="S57680" s="6"/>
      <c r="T57680" s="6"/>
      <c r="U57680" s="6"/>
      <c r="V57680" s="6">
        <v>73</v>
      </c>
      <c r="W57680" s="6"/>
      <c r="X57680" s="6"/>
    </row>
    <row r="57681" spans="1:24" x14ac:dyDescent="0.25">
      <c r="A57681" t="s">
        <v>205</v>
      </c>
      <c r="B57681" t="s">
        <v>3016</v>
      </c>
      <c r="C57681" t="s">
        <v>97</v>
      </c>
      <c r="D57681" t="s">
        <v>72</v>
      </c>
      <c r="E57681" t="s">
        <v>64</v>
      </c>
      <c r="F57681" t="s">
        <v>41</v>
      </c>
      <c r="G57681" t="s">
        <v>73</v>
      </c>
      <c r="H57681" t="s">
        <v>64</v>
      </c>
      <c r="I57681" t="s">
        <v>50</v>
      </c>
      <c r="J57681" t="s">
        <v>3409</v>
      </c>
      <c r="K57681">
        <v>1</v>
      </c>
      <c r="L57681" t="s">
        <v>40</v>
      </c>
      <c r="M57681" s="6"/>
      <c r="N57681" s="6"/>
      <c r="O57681" s="6"/>
      <c r="P57681" s="6"/>
      <c r="Q57681" s="6"/>
      <c r="R57681" s="6"/>
      <c r="S57681" s="6"/>
      <c r="T57681" s="6"/>
      <c r="U57681" s="6">
        <v>25</v>
      </c>
      <c r="V57681" s="6">
        <v>19</v>
      </c>
      <c r="W57681" s="6"/>
      <c r="X57681" s="6">
        <v>29</v>
      </c>
    </row>
    <row r="57682" spans="1:24" x14ac:dyDescent="0.25">
      <c r="A57682" t="s">
        <v>205</v>
      </c>
      <c r="B57682" t="s">
        <v>3016</v>
      </c>
      <c r="C57682" t="s">
        <v>97</v>
      </c>
      <c r="D57682" t="s">
        <v>72</v>
      </c>
      <c r="E57682" t="s">
        <v>64</v>
      </c>
      <c r="F57682" t="s">
        <v>41</v>
      </c>
      <c r="G57682" t="s">
        <v>73</v>
      </c>
      <c r="H57682" t="s">
        <v>64</v>
      </c>
      <c r="I57682" t="s">
        <v>50</v>
      </c>
      <c r="J57682" t="s">
        <v>3266</v>
      </c>
      <c r="K57682">
        <v>1</v>
      </c>
      <c r="L57682" t="s">
        <v>40</v>
      </c>
      <c r="M57682" s="6"/>
      <c r="N57682" s="6"/>
      <c r="O57682" s="6"/>
      <c r="P57682" s="6"/>
      <c r="Q57682" s="6"/>
      <c r="R57682" s="6"/>
      <c r="S57682" s="6"/>
      <c r="T57682" s="6"/>
      <c r="U57682" s="6">
        <v>52</v>
      </c>
      <c r="V57682" s="6"/>
      <c r="W57682" s="6"/>
      <c r="X57682" s="6">
        <v>61</v>
      </c>
    </row>
    <row r="57683" spans="1:24" x14ac:dyDescent="0.25">
      <c r="A57683" t="s">
        <v>205</v>
      </c>
      <c r="B57683" t="s">
        <v>3016</v>
      </c>
      <c r="C57683" t="s">
        <v>97</v>
      </c>
      <c r="D57683" t="s">
        <v>72</v>
      </c>
      <c r="E57683" t="s">
        <v>64</v>
      </c>
      <c r="F57683" t="s">
        <v>41</v>
      </c>
      <c r="G57683" t="s">
        <v>73</v>
      </c>
      <c r="H57683" t="s">
        <v>64</v>
      </c>
      <c r="I57683" t="s">
        <v>50</v>
      </c>
      <c r="J57683" t="s">
        <v>3452</v>
      </c>
      <c r="K57683">
        <v>2</v>
      </c>
      <c r="L57683" t="s">
        <v>40</v>
      </c>
      <c r="M57683" s="6"/>
      <c r="N57683" s="6"/>
      <c r="O57683" s="6"/>
      <c r="P57683" s="6"/>
      <c r="Q57683" s="6"/>
      <c r="R57683" s="6"/>
      <c r="S57683" s="6"/>
      <c r="T57683" s="6"/>
      <c r="U57683" s="6">
        <v>29</v>
      </c>
      <c r="V57683" s="6">
        <v>25</v>
      </c>
      <c r="W57683" s="6">
        <v>25</v>
      </c>
      <c r="X57683" s="6">
        <v>35</v>
      </c>
    </row>
    <row r="57684" spans="1:24" x14ac:dyDescent="0.25">
      <c r="A57684" t="s">
        <v>205</v>
      </c>
      <c r="B57684" t="s">
        <v>3016</v>
      </c>
      <c r="C57684" t="s">
        <v>97</v>
      </c>
      <c r="D57684" t="s">
        <v>72</v>
      </c>
      <c r="E57684" t="s">
        <v>64</v>
      </c>
      <c r="F57684" t="s">
        <v>41</v>
      </c>
      <c r="G57684" t="s">
        <v>73</v>
      </c>
      <c r="H57684" t="s">
        <v>64</v>
      </c>
      <c r="I57684" t="s">
        <v>50</v>
      </c>
      <c r="J57684" t="s">
        <v>3351</v>
      </c>
      <c r="K57684">
        <v>1</v>
      </c>
      <c r="L57684" t="s">
        <v>40</v>
      </c>
      <c r="M57684" s="6"/>
      <c r="N57684" s="6"/>
      <c r="O57684" s="6"/>
      <c r="P57684" s="6"/>
      <c r="Q57684" s="6"/>
      <c r="R57684" s="6"/>
      <c r="S57684" s="6"/>
      <c r="T57684" s="6"/>
      <c r="U57684" s="6">
        <v>18</v>
      </c>
      <c r="V57684" s="6">
        <v>27</v>
      </c>
      <c r="W57684" s="6">
        <v>27</v>
      </c>
      <c r="X57684" s="6">
        <v>44</v>
      </c>
    </row>
    <row r="57685" spans="1:24" x14ac:dyDescent="0.25">
      <c r="A57685" t="s">
        <v>205</v>
      </c>
      <c r="B57685" t="s">
        <v>3016</v>
      </c>
      <c r="C57685" t="s">
        <v>97</v>
      </c>
      <c r="D57685" t="s">
        <v>72</v>
      </c>
      <c r="E57685" t="s">
        <v>64</v>
      </c>
      <c r="F57685" t="s">
        <v>41</v>
      </c>
      <c r="G57685" t="s">
        <v>73</v>
      </c>
      <c r="H57685" t="s">
        <v>64</v>
      </c>
      <c r="I57685" t="s">
        <v>50</v>
      </c>
      <c r="J57685" t="s">
        <v>6684</v>
      </c>
      <c r="K57685">
        <v>2</v>
      </c>
      <c r="L57685" t="s">
        <v>40</v>
      </c>
      <c r="M57685" s="6"/>
      <c r="N57685" s="6"/>
      <c r="O57685" s="6"/>
      <c r="P57685" s="6"/>
      <c r="Q57685" s="6"/>
      <c r="R57685" s="6"/>
      <c r="S57685" s="6"/>
      <c r="T57685" s="6"/>
      <c r="U57685" s="6">
        <v>65</v>
      </c>
      <c r="V57685" s="6"/>
      <c r="W57685" s="6"/>
      <c r="X57685" s="6"/>
    </row>
    <row r="57686" spans="1:24" x14ac:dyDescent="0.25">
      <c r="A57686" t="s">
        <v>205</v>
      </c>
      <c r="B57686" t="s">
        <v>3016</v>
      </c>
      <c r="C57686" t="s">
        <v>97</v>
      </c>
      <c r="D57686" t="s">
        <v>72</v>
      </c>
      <c r="E57686" t="s">
        <v>64</v>
      </c>
      <c r="F57686" t="s">
        <v>41</v>
      </c>
      <c r="G57686" t="s">
        <v>73</v>
      </c>
      <c r="H57686" t="s">
        <v>64</v>
      </c>
      <c r="I57686" t="s">
        <v>50</v>
      </c>
      <c r="J57686" t="s">
        <v>3441</v>
      </c>
      <c r="K57686">
        <v>2</v>
      </c>
      <c r="L57686" t="s">
        <v>40</v>
      </c>
      <c r="M57686" s="6"/>
      <c r="N57686" s="6"/>
      <c r="O57686" s="6"/>
      <c r="P57686" s="6"/>
      <c r="Q57686" s="6"/>
      <c r="R57686" s="6"/>
      <c r="S57686" s="6"/>
      <c r="T57686" s="6"/>
      <c r="U57686" s="6"/>
      <c r="V57686" s="6"/>
      <c r="W57686" s="6"/>
      <c r="X57686" s="6">
        <v>36</v>
      </c>
    </row>
    <row r="57687" spans="1:24" x14ac:dyDescent="0.25">
      <c r="A57687" t="s">
        <v>205</v>
      </c>
      <c r="B57687" t="s">
        <v>3016</v>
      </c>
      <c r="C57687" t="s">
        <v>97</v>
      </c>
      <c r="D57687" t="s">
        <v>72</v>
      </c>
      <c r="E57687" t="s">
        <v>64</v>
      </c>
      <c r="F57687" t="s">
        <v>41</v>
      </c>
      <c r="G57687" t="s">
        <v>73</v>
      </c>
      <c r="H57687" t="s">
        <v>64</v>
      </c>
      <c r="I57687" t="s">
        <v>50</v>
      </c>
      <c r="J57687" t="s">
        <v>6618</v>
      </c>
      <c r="K57687">
        <v>4</v>
      </c>
      <c r="L57687" t="s">
        <v>40</v>
      </c>
      <c r="M57687" s="6"/>
      <c r="N57687" s="6"/>
      <c r="O57687" s="6"/>
      <c r="P57687" s="6"/>
      <c r="Q57687" s="6"/>
      <c r="R57687" s="6"/>
      <c r="S57687" s="6"/>
      <c r="T57687" s="6"/>
      <c r="U57687" s="6">
        <v>11</v>
      </c>
      <c r="V57687" s="6"/>
      <c r="W57687" s="6"/>
      <c r="X57687" s="6"/>
    </row>
    <row r="57688" spans="1:24" x14ac:dyDescent="0.25">
      <c r="A57688" t="s">
        <v>205</v>
      </c>
      <c r="B57688" t="s">
        <v>3016</v>
      </c>
      <c r="C57688" t="s">
        <v>97</v>
      </c>
      <c r="D57688" t="s">
        <v>72</v>
      </c>
      <c r="E57688" t="s">
        <v>64</v>
      </c>
      <c r="F57688" t="s">
        <v>3061</v>
      </c>
      <c r="G57688" t="s">
        <v>73</v>
      </c>
      <c r="H57688" t="s">
        <v>64</v>
      </c>
      <c r="I57688" t="s">
        <v>50</v>
      </c>
      <c r="J57688" t="s">
        <v>3348</v>
      </c>
      <c r="K57688">
        <v>1</v>
      </c>
      <c r="L57688" t="s">
        <v>40</v>
      </c>
      <c r="M57688" s="6"/>
      <c r="N57688" s="6"/>
      <c r="O57688" s="6"/>
      <c r="P57688" s="6"/>
      <c r="Q57688" s="6"/>
      <c r="R57688" s="6"/>
      <c r="S57688" s="6"/>
      <c r="T57688" s="6"/>
      <c r="U57688" s="6"/>
      <c r="V57688" s="6"/>
      <c r="W57688" s="6"/>
      <c r="X57688" s="6">
        <v>40</v>
      </c>
    </row>
    <row r="57689" spans="1:24" x14ac:dyDescent="0.25">
      <c r="A57689" t="s">
        <v>205</v>
      </c>
      <c r="B57689" t="s">
        <v>3016</v>
      </c>
      <c r="C57689" t="s">
        <v>97</v>
      </c>
      <c r="D57689" t="s">
        <v>72</v>
      </c>
      <c r="E57689" t="s">
        <v>64</v>
      </c>
      <c r="F57689" t="s">
        <v>3061</v>
      </c>
      <c r="G57689" t="s">
        <v>73</v>
      </c>
      <c r="H57689" t="s">
        <v>64</v>
      </c>
      <c r="I57689" t="s">
        <v>50</v>
      </c>
      <c r="J57689" t="s">
        <v>3208</v>
      </c>
      <c r="K57689">
        <v>1</v>
      </c>
      <c r="L57689" t="s">
        <v>40</v>
      </c>
      <c r="M57689" s="6"/>
      <c r="N57689" s="6"/>
      <c r="O57689" s="6"/>
      <c r="P57689" s="6"/>
      <c r="Q57689" s="6"/>
      <c r="R57689" s="6"/>
      <c r="S57689" s="6"/>
      <c r="T57689" s="6"/>
      <c r="U57689" s="6"/>
      <c r="V57689" s="6"/>
      <c r="W57689" s="6"/>
      <c r="X57689" s="6">
        <v>17</v>
      </c>
    </row>
    <row r="57690" spans="1:24" x14ac:dyDescent="0.25">
      <c r="A57690" t="s">
        <v>205</v>
      </c>
      <c r="B57690" t="s">
        <v>3016</v>
      </c>
      <c r="C57690" t="s">
        <v>97</v>
      </c>
      <c r="D57690" t="s">
        <v>72</v>
      </c>
      <c r="E57690" t="s">
        <v>14110</v>
      </c>
      <c r="F57690" t="s">
        <v>3018</v>
      </c>
      <c r="G57690" t="s">
        <v>106</v>
      </c>
      <c r="H57690" t="s">
        <v>49</v>
      </c>
      <c r="I57690" t="s">
        <v>50</v>
      </c>
      <c r="J57690" t="s">
        <v>1561</v>
      </c>
      <c r="K57690">
        <v>4</v>
      </c>
      <c r="L57690" t="s">
        <v>40</v>
      </c>
      <c r="M57690" s="6">
        <v>2</v>
      </c>
      <c r="N57690" s="6"/>
      <c r="O57690" s="6"/>
      <c r="P57690" s="6"/>
      <c r="Q57690" s="6"/>
      <c r="R57690" s="6"/>
      <c r="S57690" s="6"/>
      <c r="T57690" s="6"/>
      <c r="U57690" s="6"/>
      <c r="V57690" s="6"/>
      <c r="W57690" s="6"/>
      <c r="X57690" s="6"/>
    </row>
    <row r="57691" spans="1:24" x14ac:dyDescent="0.25">
      <c r="A57691" t="s">
        <v>205</v>
      </c>
      <c r="B57691" t="s">
        <v>3016</v>
      </c>
      <c r="C57691" t="s">
        <v>97</v>
      </c>
      <c r="D57691" t="s">
        <v>72</v>
      </c>
      <c r="E57691" t="s">
        <v>14110</v>
      </c>
      <c r="F57691" t="s">
        <v>3018</v>
      </c>
      <c r="G57691" t="s">
        <v>72</v>
      </c>
      <c r="H57691" t="s">
        <v>49</v>
      </c>
      <c r="I57691" t="s">
        <v>50</v>
      </c>
      <c r="J57691" t="s">
        <v>3144</v>
      </c>
      <c r="K57691">
        <v>2</v>
      </c>
      <c r="L57691" t="s">
        <v>40</v>
      </c>
      <c r="M57691" s="6">
        <v>3</v>
      </c>
      <c r="N57691" s="6"/>
      <c r="O57691" s="6"/>
      <c r="P57691" s="6"/>
      <c r="Q57691" s="6"/>
      <c r="R57691" s="6"/>
      <c r="S57691" s="6"/>
      <c r="T57691" s="6"/>
      <c r="U57691" s="6"/>
      <c r="V57691" s="6"/>
      <c r="W57691" s="6"/>
      <c r="X57691" s="6"/>
    </row>
    <row r="57692" spans="1:24" x14ac:dyDescent="0.25">
      <c r="A57692" t="s">
        <v>205</v>
      </c>
      <c r="B57692" t="s">
        <v>3016</v>
      </c>
      <c r="C57692" t="s">
        <v>97</v>
      </c>
      <c r="D57692" t="s">
        <v>72</v>
      </c>
      <c r="E57692" t="s">
        <v>14110</v>
      </c>
      <c r="F57692" t="s">
        <v>3018</v>
      </c>
      <c r="G57692" t="s">
        <v>72</v>
      </c>
      <c r="H57692" t="s">
        <v>49</v>
      </c>
      <c r="I57692" t="s">
        <v>50</v>
      </c>
      <c r="J57692" t="s">
        <v>10372</v>
      </c>
      <c r="K57692">
        <v>4</v>
      </c>
      <c r="L57692" t="s">
        <v>40</v>
      </c>
      <c r="M57692" s="6">
        <v>2</v>
      </c>
      <c r="N57692" s="6"/>
      <c r="O57692" s="6"/>
      <c r="P57692" s="6"/>
      <c r="Q57692" s="6"/>
      <c r="R57692" s="6"/>
      <c r="S57692" s="6"/>
      <c r="T57692" s="6"/>
      <c r="U57692" s="6"/>
      <c r="V57692" s="6"/>
      <c r="W57692" s="6"/>
      <c r="X57692" s="6"/>
    </row>
    <row r="57693" spans="1:24" x14ac:dyDescent="0.25">
      <c r="A57693" t="s">
        <v>205</v>
      </c>
      <c r="B57693" t="s">
        <v>3016</v>
      </c>
      <c r="C57693" t="s">
        <v>97</v>
      </c>
      <c r="D57693" t="s">
        <v>72</v>
      </c>
      <c r="E57693" t="s">
        <v>14110</v>
      </c>
      <c r="F57693" t="s">
        <v>3018</v>
      </c>
      <c r="G57693" t="s">
        <v>72</v>
      </c>
      <c r="H57693" t="s">
        <v>49</v>
      </c>
      <c r="I57693" t="s">
        <v>50</v>
      </c>
      <c r="J57693" t="s">
        <v>8222</v>
      </c>
      <c r="K57693">
        <v>4</v>
      </c>
      <c r="L57693" t="s">
        <v>40</v>
      </c>
      <c r="M57693" s="6">
        <v>14</v>
      </c>
      <c r="N57693" s="6"/>
      <c r="O57693" s="6"/>
      <c r="P57693" s="6"/>
      <c r="Q57693" s="6"/>
      <c r="R57693" s="6"/>
      <c r="S57693" s="6"/>
      <c r="T57693" s="6"/>
      <c r="U57693" s="6"/>
      <c r="V57693" s="6"/>
      <c r="W57693" s="6"/>
      <c r="X57693" s="6"/>
    </row>
    <row r="57694" spans="1:24" x14ac:dyDescent="0.25">
      <c r="A57694" t="s">
        <v>205</v>
      </c>
      <c r="B57694" t="s">
        <v>3016</v>
      </c>
      <c r="C57694" t="s">
        <v>97</v>
      </c>
      <c r="D57694" t="s">
        <v>72</v>
      </c>
      <c r="E57694" t="s">
        <v>14110</v>
      </c>
      <c r="F57694" t="s">
        <v>3018</v>
      </c>
      <c r="G57694" t="s">
        <v>72</v>
      </c>
      <c r="H57694" t="s">
        <v>49</v>
      </c>
      <c r="I57694" t="s">
        <v>50</v>
      </c>
      <c r="J57694" t="s">
        <v>7490</v>
      </c>
      <c r="K57694">
        <v>2</v>
      </c>
      <c r="L57694" t="s">
        <v>40</v>
      </c>
      <c r="M57694" s="6">
        <v>33</v>
      </c>
      <c r="N57694" s="6"/>
      <c r="O57694" s="6"/>
      <c r="P57694" s="6"/>
      <c r="Q57694" s="6"/>
      <c r="R57694" s="6"/>
      <c r="S57694" s="6"/>
      <c r="T57694" s="6"/>
      <c r="U57694" s="6"/>
      <c r="V57694" s="6"/>
      <c r="W57694" s="6"/>
      <c r="X57694" s="6"/>
    </row>
    <row r="57695" spans="1:24" x14ac:dyDescent="0.25">
      <c r="A57695" t="s">
        <v>205</v>
      </c>
      <c r="B57695" t="s">
        <v>3016</v>
      </c>
      <c r="C57695" t="s">
        <v>97</v>
      </c>
      <c r="D57695" t="s">
        <v>72</v>
      </c>
      <c r="E57695" t="s">
        <v>14110</v>
      </c>
      <c r="F57695" t="s">
        <v>3018</v>
      </c>
      <c r="G57695" t="s">
        <v>72</v>
      </c>
      <c r="H57695" t="s">
        <v>49</v>
      </c>
      <c r="I57695" t="s">
        <v>50</v>
      </c>
      <c r="J57695" t="s">
        <v>8219</v>
      </c>
      <c r="K57695">
        <v>3</v>
      </c>
      <c r="L57695" t="s">
        <v>40</v>
      </c>
      <c r="M57695" s="6">
        <v>11</v>
      </c>
      <c r="N57695" s="6"/>
      <c r="O57695" s="6"/>
      <c r="P57695" s="6"/>
      <c r="Q57695" s="6"/>
      <c r="R57695" s="6"/>
      <c r="S57695" s="6"/>
      <c r="T57695" s="6"/>
      <c r="U57695" s="6"/>
      <c r="V57695" s="6"/>
      <c r="W57695" s="6"/>
      <c r="X57695" s="6"/>
    </row>
    <row r="57696" spans="1:24" x14ac:dyDescent="0.25">
      <c r="A57696" t="s">
        <v>205</v>
      </c>
      <c r="B57696" t="s">
        <v>3016</v>
      </c>
      <c r="C57696" t="s">
        <v>97</v>
      </c>
      <c r="D57696" t="s">
        <v>72</v>
      </c>
      <c r="E57696" t="s">
        <v>14110</v>
      </c>
      <c r="F57696" t="s">
        <v>3018</v>
      </c>
      <c r="G57696" t="s">
        <v>72</v>
      </c>
      <c r="H57696" t="s">
        <v>49</v>
      </c>
      <c r="I57696" t="s">
        <v>50</v>
      </c>
      <c r="J57696" t="s">
        <v>7483</v>
      </c>
      <c r="K57696">
        <v>3</v>
      </c>
      <c r="L57696" t="s">
        <v>40</v>
      </c>
      <c r="M57696" s="6">
        <v>10</v>
      </c>
      <c r="N57696" s="6"/>
      <c r="O57696" s="6"/>
      <c r="P57696" s="6"/>
      <c r="Q57696" s="6"/>
      <c r="R57696" s="6"/>
      <c r="S57696" s="6"/>
      <c r="T57696" s="6"/>
      <c r="U57696" s="6"/>
      <c r="V57696" s="6"/>
      <c r="W57696" s="6"/>
      <c r="X57696" s="6"/>
    </row>
    <row r="57697" spans="1:24" x14ac:dyDescent="0.25">
      <c r="A57697" t="s">
        <v>205</v>
      </c>
      <c r="B57697" t="s">
        <v>3016</v>
      </c>
      <c r="C57697" t="s">
        <v>97</v>
      </c>
      <c r="D57697" t="s">
        <v>72</v>
      </c>
      <c r="E57697" t="s">
        <v>14110</v>
      </c>
      <c r="F57697" t="s">
        <v>3018</v>
      </c>
      <c r="G57697" t="s">
        <v>72</v>
      </c>
      <c r="H57697" t="s">
        <v>49</v>
      </c>
      <c r="I57697" t="s">
        <v>50</v>
      </c>
      <c r="J57697" t="s">
        <v>3029</v>
      </c>
      <c r="K57697">
        <v>2</v>
      </c>
      <c r="L57697" t="s">
        <v>40</v>
      </c>
      <c r="M57697" s="6">
        <v>4</v>
      </c>
      <c r="N57697" s="6"/>
      <c r="O57697" s="6"/>
      <c r="P57697" s="6"/>
      <c r="Q57697" s="6"/>
      <c r="R57697" s="6"/>
      <c r="S57697" s="6"/>
      <c r="T57697" s="6"/>
      <c r="U57697" s="6"/>
      <c r="V57697" s="6"/>
      <c r="W57697" s="6"/>
      <c r="X57697" s="6"/>
    </row>
    <row r="57698" spans="1:24" x14ac:dyDescent="0.25">
      <c r="A57698" t="s">
        <v>205</v>
      </c>
      <c r="B57698" t="s">
        <v>3016</v>
      </c>
      <c r="C57698" t="s">
        <v>97</v>
      </c>
      <c r="D57698" t="s">
        <v>72</v>
      </c>
      <c r="E57698" t="s">
        <v>14110</v>
      </c>
      <c r="F57698" t="s">
        <v>3018</v>
      </c>
      <c r="G57698" t="s">
        <v>72</v>
      </c>
      <c r="H57698" t="s">
        <v>49</v>
      </c>
      <c r="I57698" t="s">
        <v>50</v>
      </c>
      <c r="J57698" t="s">
        <v>3462</v>
      </c>
      <c r="K57698">
        <v>2</v>
      </c>
      <c r="L57698" t="s">
        <v>40</v>
      </c>
      <c r="M57698" s="6">
        <v>2</v>
      </c>
      <c r="N57698" s="6"/>
      <c r="O57698" s="6"/>
      <c r="P57698" s="6"/>
      <c r="Q57698" s="6"/>
      <c r="R57698" s="6"/>
      <c r="S57698" s="6"/>
      <c r="T57698" s="6"/>
      <c r="U57698" s="6"/>
      <c r="V57698" s="6"/>
      <c r="W57698" s="6"/>
      <c r="X57698" s="6"/>
    </row>
    <row r="57699" spans="1:24" x14ac:dyDescent="0.25">
      <c r="A57699" t="s">
        <v>205</v>
      </c>
      <c r="B57699" t="s">
        <v>3016</v>
      </c>
      <c r="C57699" t="s">
        <v>97</v>
      </c>
      <c r="D57699" t="s">
        <v>72</v>
      </c>
      <c r="E57699" t="s">
        <v>14110</v>
      </c>
      <c r="F57699" t="s">
        <v>3018</v>
      </c>
      <c r="G57699" t="s">
        <v>72</v>
      </c>
      <c r="H57699" t="s">
        <v>49</v>
      </c>
      <c r="I57699" t="s">
        <v>50</v>
      </c>
      <c r="J57699" t="s">
        <v>5536</v>
      </c>
      <c r="K57699">
        <v>2</v>
      </c>
      <c r="L57699" t="s">
        <v>40</v>
      </c>
      <c r="M57699" s="6">
        <v>2</v>
      </c>
      <c r="N57699" s="6"/>
      <c r="O57699" s="6"/>
      <c r="P57699" s="6"/>
      <c r="Q57699" s="6"/>
      <c r="R57699" s="6"/>
      <c r="S57699" s="6"/>
      <c r="T57699" s="6"/>
      <c r="U57699" s="6"/>
      <c r="V57699" s="6"/>
      <c r="W57699" s="6"/>
      <c r="X57699" s="6"/>
    </row>
    <row r="57700" spans="1:24" x14ac:dyDescent="0.25">
      <c r="A57700" t="s">
        <v>205</v>
      </c>
      <c r="B57700" t="s">
        <v>3016</v>
      </c>
      <c r="C57700" t="s">
        <v>97</v>
      </c>
      <c r="D57700" t="s">
        <v>72</v>
      </c>
      <c r="E57700" t="s">
        <v>14110</v>
      </c>
      <c r="F57700" t="s">
        <v>3018</v>
      </c>
      <c r="G57700" t="s">
        <v>72</v>
      </c>
      <c r="H57700" t="s">
        <v>49</v>
      </c>
      <c r="I57700" t="s">
        <v>50</v>
      </c>
      <c r="J57700" t="s">
        <v>12163</v>
      </c>
      <c r="K57700">
        <v>2</v>
      </c>
      <c r="L57700" t="s">
        <v>40</v>
      </c>
      <c r="M57700" s="6">
        <v>3</v>
      </c>
      <c r="N57700" s="6"/>
      <c r="O57700" s="6"/>
      <c r="P57700" s="6"/>
      <c r="Q57700" s="6"/>
      <c r="R57700" s="6"/>
      <c r="S57700" s="6"/>
      <c r="T57700" s="6"/>
      <c r="U57700" s="6"/>
      <c r="V57700" s="6"/>
      <c r="W57700" s="6"/>
      <c r="X57700" s="6"/>
    </row>
    <row r="57701" spans="1:24" x14ac:dyDescent="0.25">
      <c r="A57701" t="s">
        <v>205</v>
      </c>
      <c r="B57701" t="s">
        <v>3016</v>
      </c>
      <c r="C57701" t="s">
        <v>97</v>
      </c>
      <c r="D57701" t="s">
        <v>72</v>
      </c>
      <c r="E57701" t="s">
        <v>14110</v>
      </c>
      <c r="F57701" t="s">
        <v>3018</v>
      </c>
      <c r="G57701" t="s">
        <v>72</v>
      </c>
      <c r="H57701" t="s">
        <v>49</v>
      </c>
      <c r="I57701" t="s">
        <v>50</v>
      </c>
      <c r="J57701" t="s">
        <v>3297</v>
      </c>
      <c r="K57701">
        <v>4</v>
      </c>
      <c r="L57701" t="s">
        <v>40</v>
      </c>
      <c r="M57701" s="6">
        <v>4</v>
      </c>
      <c r="N57701" s="6"/>
      <c r="O57701" s="6"/>
      <c r="P57701" s="6"/>
      <c r="Q57701" s="6"/>
      <c r="R57701" s="6"/>
      <c r="S57701" s="6"/>
      <c r="T57701" s="6"/>
      <c r="U57701" s="6"/>
      <c r="V57701" s="6"/>
      <c r="W57701" s="6"/>
      <c r="X57701" s="6"/>
    </row>
    <row r="57702" spans="1:24" x14ac:dyDescent="0.25">
      <c r="A57702" t="s">
        <v>205</v>
      </c>
      <c r="B57702" t="s">
        <v>3016</v>
      </c>
      <c r="C57702" t="s">
        <v>97</v>
      </c>
      <c r="D57702" t="s">
        <v>72</v>
      </c>
      <c r="E57702" t="s">
        <v>14110</v>
      </c>
      <c r="F57702" t="s">
        <v>3018</v>
      </c>
      <c r="G57702" t="s">
        <v>72</v>
      </c>
      <c r="H57702" t="s">
        <v>49</v>
      </c>
      <c r="I57702" t="s">
        <v>50</v>
      </c>
      <c r="J57702" t="s">
        <v>5540</v>
      </c>
      <c r="K57702">
        <v>2</v>
      </c>
      <c r="L57702" t="s">
        <v>40</v>
      </c>
      <c r="M57702" s="6">
        <v>41</v>
      </c>
      <c r="N57702" s="6"/>
      <c r="O57702" s="6"/>
      <c r="P57702" s="6"/>
      <c r="Q57702" s="6"/>
      <c r="R57702" s="6"/>
      <c r="S57702" s="6"/>
      <c r="T57702" s="6"/>
      <c r="U57702" s="6"/>
      <c r="V57702" s="6"/>
      <c r="W57702" s="6"/>
      <c r="X57702" s="6"/>
    </row>
    <row r="57703" spans="1:24" x14ac:dyDescent="0.25">
      <c r="A57703" t="s">
        <v>205</v>
      </c>
      <c r="B57703" t="s">
        <v>3016</v>
      </c>
      <c r="C57703" t="s">
        <v>97</v>
      </c>
      <c r="D57703" t="s">
        <v>72</v>
      </c>
      <c r="E57703" t="s">
        <v>14110</v>
      </c>
      <c r="F57703" t="s">
        <v>3018</v>
      </c>
      <c r="G57703" t="s">
        <v>72</v>
      </c>
      <c r="H57703" t="s">
        <v>49</v>
      </c>
      <c r="I57703" t="s">
        <v>50</v>
      </c>
      <c r="J57703" t="s">
        <v>11512</v>
      </c>
      <c r="K57703">
        <v>2</v>
      </c>
      <c r="L57703" t="s">
        <v>40</v>
      </c>
      <c r="M57703" s="6">
        <v>14</v>
      </c>
      <c r="N57703" s="6"/>
      <c r="O57703" s="6"/>
      <c r="P57703" s="6"/>
      <c r="Q57703" s="6"/>
      <c r="R57703" s="6"/>
      <c r="S57703" s="6"/>
      <c r="T57703" s="6"/>
      <c r="U57703" s="6"/>
      <c r="V57703" s="6"/>
      <c r="W57703" s="6"/>
      <c r="X57703" s="6"/>
    </row>
    <row r="57704" spans="1:24" x14ac:dyDescent="0.25">
      <c r="A57704" t="s">
        <v>205</v>
      </c>
      <c r="B57704" t="s">
        <v>3016</v>
      </c>
      <c r="C57704" t="s">
        <v>97</v>
      </c>
      <c r="D57704" t="s">
        <v>72</v>
      </c>
      <c r="E57704" t="s">
        <v>14110</v>
      </c>
      <c r="F57704" t="s">
        <v>3018</v>
      </c>
      <c r="G57704" t="s">
        <v>72</v>
      </c>
      <c r="H57704" t="s">
        <v>49</v>
      </c>
      <c r="I57704" t="s">
        <v>50</v>
      </c>
      <c r="J57704" t="s">
        <v>7487</v>
      </c>
      <c r="K57704">
        <v>3</v>
      </c>
      <c r="L57704" t="s">
        <v>40</v>
      </c>
      <c r="M57704" s="6">
        <v>2</v>
      </c>
      <c r="N57704" s="6"/>
      <c r="O57704" s="6"/>
      <c r="P57704" s="6"/>
      <c r="Q57704" s="6"/>
      <c r="R57704" s="6"/>
      <c r="S57704" s="6"/>
      <c r="T57704" s="6"/>
      <c r="U57704" s="6"/>
      <c r="V57704" s="6"/>
      <c r="W57704" s="6"/>
      <c r="X57704" s="6"/>
    </row>
    <row r="57705" spans="1:24" x14ac:dyDescent="0.25">
      <c r="A57705" t="s">
        <v>205</v>
      </c>
      <c r="B57705" t="s">
        <v>3016</v>
      </c>
      <c r="C57705" t="s">
        <v>97</v>
      </c>
      <c r="D57705" t="s">
        <v>72</v>
      </c>
      <c r="E57705" t="s">
        <v>14110</v>
      </c>
      <c r="F57705" t="s">
        <v>3018</v>
      </c>
      <c r="G57705" t="s">
        <v>72</v>
      </c>
      <c r="H57705" t="s">
        <v>49</v>
      </c>
      <c r="I57705" t="s">
        <v>50</v>
      </c>
      <c r="J57705" t="s">
        <v>9647</v>
      </c>
      <c r="K57705">
        <v>2</v>
      </c>
      <c r="L57705" t="s">
        <v>40</v>
      </c>
      <c r="M57705" s="6">
        <v>12</v>
      </c>
      <c r="N57705" s="6"/>
      <c r="O57705" s="6"/>
      <c r="P57705" s="6"/>
      <c r="Q57705" s="6"/>
      <c r="R57705" s="6"/>
      <c r="S57705" s="6"/>
      <c r="T57705" s="6"/>
      <c r="U57705" s="6"/>
      <c r="V57705" s="6"/>
      <c r="W57705" s="6"/>
      <c r="X57705" s="6"/>
    </row>
    <row r="57706" spans="1:24" x14ac:dyDescent="0.25">
      <c r="A57706" t="s">
        <v>205</v>
      </c>
      <c r="B57706" t="s">
        <v>3016</v>
      </c>
      <c r="C57706" t="s">
        <v>97</v>
      </c>
      <c r="D57706" t="s">
        <v>72</v>
      </c>
      <c r="E57706" t="s">
        <v>14110</v>
      </c>
      <c r="F57706" t="s">
        <v>3018</v>
      </c>
      <c r="G57706" t="s">
        <v>72</v>
      </c>
      <c r="H57706" t="s">
        <v>49</v>
      </c>
      <c r="I57706" t="s">
        <v>50</v>
      </c>
      <c r="J57706" t="s">
        <v>11532</v>
      </c>
      <c r="K57706">
        <v>4</v>
      </c>
      <c r="L57706" t="s">
        <v>40</v>
      </c>
      <c r="M57706" s="6">
        <v>26</v>
      </c>
      <c r="N57706" s="6"/>
      <c r="O57706" s="6"/>
      <c r="P57706" s="6"/>
      <c r="Q57706" s="6"/>
      <c r="R57706" s="6"/>
      <c r="S57706" s="6"/>
      <c r="T57706" s="6"/>
      <c r="U57706" s="6"/>
      <c r="V57706" s="6"/>
      <c r="W57706" s="6"/>
      <c r="X57706" s="6"/>
    </row>
    <row r="57707" spans="1:24" x14ac:dyDescent="0.25">
      <c r="A57707" t="s">
        <v>205</v>
      </c>
      <c r="B57707" t="s">
        <v>3016</v>
      </c>
      <c r="C57707" t="s">
        <v>97</v>
      </c>
      <c r="D57707" t="s">
        <v>72</v>
      </c>
      <c r="E57707" t="s">
        <v>14110</v>
      </c>
      <c r="F57707" t="s">
        <v>3018</v>
      </c>
      <c r="G57707" t="s">
        <v>72</v>
      </c>
      <c r="H57707" t="s">
        <v>49</v>
      </c>
      <c r="I57707" t="s">
        <v>50</v>
      </c>
      <c r="J57707" t="s">
        <v>12165</v>
      </c>
      <c r="K57707">
        <v>3</v>
      </c>
      <c r="L57707" t="s">
        <v>40</v>
      </c>
      <c r="M57707" s="6">
        <v>29</v>
      </c>
      <c r="N57707" s="6"/>
      <c r="O57707" s="6"/>
      <c r="P57707" s="6"/>
      <c r="Q57707" s="6"/>
      <c r="R57707" s="6"/>
      <c r="S57707" s="6"/>
      <c r="T57707" s="6"/>
      <c r="U57707" s="6"/>
      <c r="V57707" s="6"/>
      <c r="W57707" s="6"/>
      <c r="X57707" s="6"/>
    </row>
    <row r="57708" spans="1:24" x14ac:dyDescent="0.25">
      <c r="A57708" t="s">
        <v>205</v>
      </c>
      <c r="B57708" t="s">
        <v>3016</v>
      </c>
      <c r="C57708" t="s">
        <v>97</v>
      </c>
      <c r="D57708" t="s">
        <v>72</v>
      </c>
      <c r="E57708" t="s">
        <v>14110</v>
      </c>
      <c r="F57708" t="s">
        <v>3018</v>
      </c>
      <c r="G57708" t="s">
        <v>72</v>
      </c>
      <c r="H57708" t="s">
        <v>49</v>
      </c>
      <c r="I57708" t="s">
        <v>50</v>
      </c>
      <c r="J57708" t="s">
        <v>12151</v>
      </c>
      <c r="K57708">
        <v>3</v>
      </c>
      <c r="L57708" t="s">
        <v>40</v>
      </c>
      <c r="M57708" s="6">
        <v>26</v>
      </c>
      <c r="N57708" s="6"/>
      <c r="O57708" s="6"/>
      <c r="P57708" s="6"/>
      <c r="Q57708" s="6"/>
      <c r="R57708" s="6"/>
      <c r="S57708" s="6"/>
      <c r="T57708" s="6"/>
      <c r="U57708" s="6"/>
      <c r="V57708" s="6"/>
      <c r="W57708" s="6"/>
      <c r="X57708" s="6"/>
    </row>
    <row r="57709" spans="1:24" x14ac:dyDescent="0.25">
      <c r="A57709" t="s">
        <v>205</v>
      </c>
      <c r="B57709" t="s">
        <v>3016</v>
      </c>
      <c r="C57709" t="s">
        <v>97</v>
      </c>
      <c r="D57709" t="s">
        <v>72</v>
      </c>
      <c r="E57709" t="s">
        <v>14110</v>
      </c>
      <c r="F57709" t="s">
        <v>3018</v>
      </c>
      <c r="G57709" t="s">
        <v>72</v>
      </c>
      <c r="H57709" t="s">
        <v>49</v>
      </c>
      <c r="I57709" t="s">
        <v>50</v>
      </c>
      <c r="J57709" t="s">
        <v>11508</v>
      </c>
      <c r="K57709">
        <v>3</v>
      </c>
      <c r="L57709" t="s">
        <v>40</v>
      </c>
      <c r="M57709" s="6">
        <v>62</v>
      </c>
      <c r="N57709" s="6"/>
      <c r="O57709" s="6"/>
      <c r="P57709" s="6"/>
      <c r="Q57709" s="6"/>
      <c r="R57709" s="6"/>
      <c r="S57709" s="6"/>
      <c r="T57709" s="6"/>
      <c r="U57709" s="6"/>
      <c r="V57709" s="6"/>
      <c r="W57709" s="6"/>
      <c r="X57709" s="6"/>
    </row>
    <row r="57710" spans="1:24" x14ac:dyDescent="0.25">
      <c r="A57710" t="s">
        <v>205</v>
      </c>
      <c r="B57710" t="s">
        <v>3016</v>
      </c>
      <c r="C57710" t="s">
        <v>97</v>
      </c>
      <c r="D57710" t="s">
        <v>72</v>
      </c>
      <c r="E57710" t="s">
        <v>14110</v>
      </c>
      <c r="F57710" t="s">
        <v>3018</v>
      </c>
      <c r="G57710" t="s">
        <v>72</v>
      </c>
      <c r="H57710" t="s">
        <v>49</v>
      </c>
      <c r="I57710" t="s">
        <v>50</v>
      </c>
      <c r="J57710" t="s">
        <v>11507</v>
      </c>
      <c r="K57710">
        <v>3</v>
      </c>
      <c r="L57710" t="s">
        <v>40</v>
      </c>
      <c r="M57710" s="6">
        <v>47</v>
      </c>
      <c r="N57710" s="6"/>
      <c r="O57710" s="6"/>
      <c r="P57710" s="6"/>
      <c r="Q57710" s="6"/>
      <c r="R57710" s="6"/>
      <c r="S57710" s="6"/>
      <c r="T57710" s="6"/>
      <c r="U57710" s="6"/>
      <c r="V57710" s="6"/>
      <c r="W57710" s="6"/>
      <c r="X57710" s="6"/>
    </row>
    <row r="57711" spans="1:24" x14ac:dyDescent="0.25">
      <c r="A57711" t="s">
        <v>205</v>
      </c>
      <c r="B57711" t="s">
        <v>3016</v>
      </c>
      <c r="C57711" t="s">
        <v>97</v>
      </c>
      <c r="D57711" t="s">
        <v>72</v>
      </c>
      <c r="E57711" t="s">
        <v>14110</v>
      </c>
      <c r="F57711" t="s">
        <v>41</v>
      </c>
      <c r="G57711" t="s">
        <v>106</v>
      </c>
      <c r="H57711" t="s">
        <v>49</v>
      </c>
      <c r="I57711" t="s">
        <v>50</v>
      </c>
      <c r="J57711" t="s">
        <v>11562</v>
      </c>
      <c r="K57711">
        <v>6</v>
      </c>
      <c r="L57711" t="s">
        <v>40</v>
      </c>
      <c r="M57711" s="6">
        <v>4</v>
      </c>
      <c r="N57711" s="6"/>
      <c r="O57711" s="6"/>
      <c r="P57711" s="6"/>
      <c r="Q57711" s="6"/>
      <c r="R57711" s="6"/>
      <c r="S57711" s="6"/>
      <c r="T57711" s="6"/>
      <c r="U57711" s="6"/>
      <c r="V57711" s="6"/>
      <c r="W57711" s="6"/>
      <c r="X57711" s="6"/>
    </row>
    <row r="57712" spans="1:24" x14ac:dyDescent="0.25">
      <c r="A57712" t="s">
        <v>205</v>
      </c>
      <c r="B57712" t="s">
        <v>3016</v>
      </c>
      <c r="C57712" t="s">
        <v>97</v>
      </c>
      <c r="D57712" t="s">
        <v>72</v>
      </c>
      <c r="E57712" t="s">
        <v>14110</v>
      </c>
      <c r="F57712" t="s">
        <v>41</v>
      </c>
      <c r="G57712" t="s">
        <v>106</v>
      </c>
      <c r="H57712" t="s">
        <v>49</v>
      </c>
      <c r="I57712" t="s">
        <v>50</v>
      </c>
      <c r="J57712" t="s">
        <v>528</v>
      </c>
      <c r="K57712">
        <v>6</v>
      </c>
      <c r="L57712" t="s">
        <v>40</v>
      </c>
      <c r="M57712" s="6">
        <v>12</v>
      </c>
      <c r="N57712" s="6"/>
      <c r="O57712" s="6"/>
      <c r="P57712" s="6"/>
      <c r="Q57712" s="6"/>
      <c r="R57712" s="6"/>
      <c r="S57712" s="6"/>
      <c r="T57712" s="6"/>
      <c r="U57712" s="6"/>
      <c r="V57712" s="6"/>
      <c r="W57712" s="6"/>
      <c r="X57712" s="6"/>
    </row>
    <row r="57713" spans="1:24" x14ac:dyDescent="0.25">
      <c r="A57713" t="s">
        <v>205</v>
      </c>
      <c r="B57713" t="s">
        <v>3016</v>
      </c>
      <c r="C57713" t="s">
        <v>97</v>
      </c>
      <c r="D57713" t="s">
        <v>72</v>
      </c>
      <c r="E57713" t="s">
        <v>14110</v>
      </c>
      <c r="F57713" t="s">
        <v>41</v>
      </c>
      <c r="G57713" t="s">
        <v>106</v>
      </c>
      <c r="H57713" t="s">
        <v>49</v>
      </c>
      <c r="I57713" t="s">
        <v>50</v>
      </c>
      <c r="J57713" t="s">
        <v>12178</v>
      </c>
      <c r="K57713">
        <v>6</v>
      </c>
      <c r="L57713" t="s">
        <v>40</v>
      </c>
      <c r="M57713" s="6">
        <v>15</v>
      </c>
      <c r="N57713" s="6"/>
      <c r="O57713" s="6"/>
      <c r="P57713" s="6"/>
      <c r="Q57713" s="6"/>
      <c r="R57713" s="6"/>
      <c r="S57713" s="6"/>
      <c r="T57713" s="6"/>
      <c r="U57713" s="6"/>
      <c r="V57713" s="6"/>
      <c r="W57713" s="6"/>
      <c r="X57713" s="6"/>
    </row>
    <row r="57714" spans="1:24" x14ac:dyDescent="0.25">
      <c r="A57714" t="s">
        <v>205</v>
      </c>
      <c r="B57714" t="s">
        <v>3016</v>
      </c>
      <c r="C57714" t="s">
        <v>97</v>
      </c>
      <c r="D57714" t="s">
        <v>72</v>
      </c>
      <c r="E57714" t="s">
        <v>14110</v>
      </c>
      <c r="F57714" t="s">
        <v>41</v>
      </c>
      <c r="G57714" t="s">
        <v>106</v>
      </c>
      <c r="H57714" t="s">
        <v>49</v>
      </c>
      <c r="I57714" t="s">
        <v>50</v>
      </c>
      <c r="J57714" t="s">
        <v>12149</v>
      </c>
      <c r="K57714">
        <v>4</v>
      </c>
      <c r="L57714" t="s">
        <v>40</v>
      </c>
      <c r="M57714" s="6">
        <v>8</v>
      </c>
      <c r="N57714" s="6"/>
      <c r="O57714" s="6"/>
      <c r="P57714" s="6"/>
      <c r="Q57714" s="6"/>
      <c r="R57714" s="6"/>
      <c r="S57714" s="6"/>
      <c r="T57714" s="6"/>
      <c r="U57714" s="6"/>
      <c r="V57714" s="6"/>
      <c r="W57714" s="6"/>
      <c r="X57714" s="6"/>
    </row>
    <row r="57715" spans="1:24" x14ac:dyDescent="0.25">
      <c r="A57715" t="s">
        <v>205</v>
      </c>
      <c r="B57715" t="s">
        <v>3016</v>
      </c>
      <c r="C57715" t="s">
        <v>97</v>
      </c>
      <c r="D57715" t="s">
        <v>72</v>
      </c>
      <c r="E57715" t="s">
        <v>14110</v>
      </c>
      <c r="F57715" t="s">
        <v>41</v>
      </c>
      <c r="G57715" t="s">
        <v>106</v>
      </c>
      <c r="H57715" t="s">
        <v>49</v>
      </c>
      <c r="I57715" t="s">
        <v>50</v>
      </c>
      <c r="J57715" t="s">
        <v>12171</v>
      </c>
      <c r="K57715">
        <v>4</v>
      </c>
      <c r="L57715" t="s">
        <v>40</v>
      </c>
      <c r="M57715" s="6">
        <v>1</v>
      </c>
      <c r="N57715" s="6"/>
      <c r="O57715" s="6"/>
      <c r="P57715" s="6"/>
      <c r="Q57715" s="6"/>
      <c r="R57715" s="6"/>
      <c r="S57715" s="6"/>
      <c r="T57715" s="6"/>
      <c r="U57715" s="6"/>
      <c r="V57715" s="6"/>
      <c r="W57715" s="6"/>
      <c r="X57715" s="6"/>
    </row>
    <row r="57716" spans="1:24" x14ac:dyDescent="0.25">
      <c r="A57716" t="s">
        <v>205</v>
      </c>
      <c r="B57716" t="s">
        <v>3016</v>
      </c>
      <c r="C57716" t="s">
        <v>97</v>
      </c>
      <c r="D57716" t="s">
        <v>72</v>
      </c>
      <c r="E57716" t="s">
        <v>14110</v>
      </c>
      <c r="F57716" t="s">
        <v>41</v>
      </c>
      <c r="G57716" t="s">
        <v>106</v>
      </c>
      <c r="H57716" t="s">
        <v>49</v>
      </c>
      <c r="I57716" t="s">
        <v>50</v>
      </c>
      <c r="J57716" t="s">
        <v>12155</v>
      </c>
      <c r="K57716">
        <v>4</v>
      </c>
      <c r="L57716" t="s">
        <v>40</v>
      </c>
      <c r="M57716" s="6">
        <v>4</v>
      </c>
      <c r="N57716" s="6"/>
      <c r="O57716" s="6"/>
      <c r="P57716" s="6"/>
      <c r="Q57716" s="6"/>
      <c r="R57716" s="6"/>
      <c r="S57716" s="6"/>
      <c r="T57716" s="6"/>
      <c r="U57716" s="6"/>
      <c r="V57716" s="6"/>
      <c r="W57716" s="6"/>
      <c r="X57716" s="6"/>
    </row>
    <row r="57717" spans="1:24" x14ac:dyDescent="0.25">
      <c r="A57717" t="s">
        <v>205</v>
      </c>
      <c r="B57717" t="s">
        <v>3016</v>
      </c>
      <c r="C57717" t="s">
        <v>97</v>
      </c>
      <c r="D57717" t="s">
        <v>72</v>
      </c>
      <c r="E57717" t="s">
        <v>14110</v>
      </c>
      <c r="F57717" t="s">
        <v>41</v>
      </c>
      <c r="G57717" t="s">
        <v>106</v>
      </c>
      <c r="H57717" t="s">
        <v>49</v>
      </c>
      <c r="I57717" t="s">
        <v>50</v>
      </c>
      <c r="J57717" t="s">
        <v>12161</v>
      </c>
      <c r="K57717">
        <v>4</v>
      </c>
      <c r="L57717" t="s">
        <v>40</v>
      </c>
      <c r="M57717" s="6">
        <v>2</v>
      </c>
      <c r="N57717" s="6"/>
      <c r="O57717" s="6"/>
      <c r="P57717" s="6"/>
      <c r="Q57717" s="6"/>
      <c r="R57717" s="6"/>
      <c r="S57717" s="6"/>
      <c r="T57717" s="6"/>
      <c r="U57717" s="6"/>
      <c r="V57717" s="6"/>
      <c r="W57717" s="6"/>
      <c r="X57717" s="6"/>
    </row>
    <row r="57718" spans="1:24" x14ac:dyDescent="0.25">
      <c r="A57718" t="s">
        <v>205</v>
      </c>
      <c r="B57718" t="s">
        <v>3016</v>
      </c>
      <c r="C57718" t="s">
        <v>97</v>
      </c>
      <c r="D57718" t="s">
        <v>72</v>
      </c>
      <c r="E57718" t="s">
        <v>14110</v>
      </c>
      <c r="F57718" t="s">
        <v>41</v>
      </c>
      <c r="G57718" t="s">
        <v>106</v>
      </c>
      <c r="H57718" t="s">
        <v>49</v>
      </c>
      <c r="I57718" t="s">
        <v>50</v>
      </c>
      <c r="J57718" t="s">
        <v>12153</v>
      </c>
      <c r="K57718">
        <v>4</v>
      </c>
      <c r="L57718" t="s">
        <v>40</v>
      </c>
      <c r="M57718" s="6">
        <v>4</v>
      </c>
      <c r="N57718" s="6"/>
      <c r="O57718" s="6"/>
      <c r="P57718" s="6"/>
      <c r="Q57718" s="6"/>
      <c r="R57718" s="6"/>
      <c r="S57718" s="6"/>
      <c r="T57718" s="6"/>
      <c r="U57718" s="6"/>
      <c r="V57718" s="6"/>
      <c r="W57718" s="6"/>
      <c r="X57718" s="6"/>
    </row>
    <row r="57719" spans="1:24" x14ac:dyDescent="0.25">
      <c r="A57719" t="s">
        <v>205</v>
      </c>
      <c r="B57719" t="s">
        <v>3016</v>
      </c>
      <c r="C57719" t="s">
        <v>97</v>
      </c>
      <c r="D57719" t="s">
        <v>72</v>
      </c>
      <c r="E57719" t="s">
        <v>14110</v>
      </c>
      <c r="F57719" t="s">
        <v>41</v>
      </c>
      <c r="G57719" t="s">
        <v>106</v>
      </c>
      <c r="H57719" t="s">
        <v>49</v>
      </c>
      <c r="I57719" t="s">
        <v>50</v>
      </c>
      <c r="J57719" t="s">
        <v>12160</v>
      </c>
      <c r="K57719">
        <v>4</v>
      </c>
      <c r="L57719" t="s">
        <v>40</v>
      </c>
      <c r="M57719" s="6">
        <v>3</v>
      </c>
      <c r="N57719" s="6"/>
      <c r="O57719" s="6"/>
      <c r="P57719" s="6"/>
      <c r="Q57719" s="6"/>
      <c r="R57719" s="6"/>
      <c r="S57719" s="6"/>
      <c r="T57719" s="6"/>
      <c r="U57719" s="6"/>
      <c r="V57719" s="6"/>
      <c r="W57719" s="6"/>
      <c r="X57719" s="6"/>
    </row>
    <row r="57720" spans="1:24" x14ac:dyDescent="0.25">
      <c r="A57720" t="s">
        <v>205</v>
      </c>
      <c r="B57720" t="s">
        <v>3016</v>
      </c>
      <c r="C57720" t="s">
        <v>97</v>
      </c>
      <c r="D57720" t="s">
        <v>72</v>
      </c>
      <c r="E57720" t="s">
        <v>14110</v>
      </c>
      <c r="F57720" t="s">
        <v>41</v>
      </c>
      <c r="G57720" t="s">
        <v>106</v>
      </c>
      <c r="H57720" t="s">
        <v>49</v>
      </c>
      <c r="I57720" t="s">
        <v>50</v>
      </c>
      <c r="J57720" t="s">
        <v>12159</v>
      </c>
      <c r="K57720">
        <v>4</v>
      </c>
      <c r="L57720" t="s">
        <v>40</v>
      </c>
      <c r="M57720" s="6">
        <v>5</v>
      </c>
      <c r="N57720" s="6"/>
      <c r="O57720" s="6"/>
      <c r="P57720" s="6"/>
      <c r="Q57720" s="6"/>
      <c r="R57720" s="6"/>
      <c r="S57720" s="6"/>
      <c r="T57720" s="6"/>
      <c r="U57720" s="6"/>
      <c r="V57720" s="6"/>
      <c r="W57720" s="6"/>
      <c r="X57720" s="6"/>
    </row>
    <row r="57721" spans="1:24" x14ac:dyDescent="0.25">
      <c r="A57721" t="s">
        <v>205</v>
      </c>
      <c r="B57721" t="s">
        <v>3016</v>
      </c>
      <c r="C57721" t="s">
        <v>97</v>
      </c>
      <c r="D57721" t="s">
        <v>72</v>
      </c>
      <c r="E57721" t="s">
        <v>14110</v>
      </c>
      <c r="F57721" t="s">
        <v>41</v>
      </c>
      <c r="G57721" t="s">
        <v>106</v>
      </c>
      <c r="H57721" t="s">
        <v>49</v>
      </c>
      <c r="I57721" t="s">
        <v>50</v>
      </c>
      <c r="J57721" t="s">
        <v>12168</v>
      </c>
      <c r="K57721">
        <v>4</v>
      </c>
      <c r="L57721" t="s">
        <v>40</v>
      </c>
      <c r="M57721" s="6">
        <v>1</v>
      </c>
      <c r="N57721" s="6"/>
      <c r="O57721" s="6"/>
      <c r="P57721" s="6"/>
      <c r="Q57721" s="6"/>
      <c r="R57721" s="6"/>
      <c r="S57721" s="6"/>
      <c r="T57721" s="6"/>
      <c r="U57721" s="6"/>
      <c r="V57721" s="6"/>
      <c r="W57721" s="6"/>
      <c r="X57721" s="6"/>
    </row>
    <row r="57722" spans="1:24" x14ac:dyDescent="0.25">
      <c r="A57722" t="s">
        <v>205</v>
      </c>
      <c r="B57722" t="s">
        <v>3016</v>
      </c>
      <c r="C57722" t="s">
        <v>97</v>
      </c>
      <c r="D57722" t="s">
        <v>72</v>
      </c>
      <c r="E57722" t="s">
        <v>14110</v>
      </c>
      <c r="F57722" t="s">
        <v>41</v>
      </c>
      <c r="G57722" t="s">
        <v>106</v>
      </c>
      <c r="H57722" t="s">
        <v>49</v>
      </c>
      <c r="I57722" t="s">
        <v>50</v>
      </c>
      <c r="J57722" t="s">
        <v>12177</v>
      </c>
      <c r="K57722">
        <v>4</v>
      </c>
      <c r="L57722" t="s">
        <v>40</v>
      </c>
      <c r="M57722" s="6">
        <v>1</v>
      </c>
      <c r="N57722" s="6"/>
      <c r="O57722" s="6"/>
      <c r="P57722" s="6"/>
      <c r="Q57722" s="6"/>
      <c r="R57722" s="6"/>
      <c r="S57722" s="6"/>
      <c r="T57722" s="6"/>
      <c r="U57722" s="6"/>
      <c r="V57722" s="6"/>
      <c r="W57722" s="6"/>
      <c r="X57722" s="6"/>
    </row>
    <row r="57723" spans="1:24" x14ac:dyDescent="0.25">
      <c r="A57723" t="s">
        <v>205</v>
      </c>
      <c r="B57723" t="s">
        <v>3016</v>
      </c>
      <c r="C57723" t="s">
        <v>97</v>
      </c>
      <c r="D57723" t="s">
        <v>72</v>
      </c>
      <c r="E57723" t="s">
        <v>14110</v>
      </c>
      <c r="F57723" t="s">
        <v>41</v>
      </c>
      <c r="G57723" t="s">
        <v>106</v>
      </c>
      <c r="H57723" t="s">
        <v>49</v>
      </c>
      <c r="I57723" t="s">
        <v>50</v>
      </c>
      <c r="J57723" t="s">
        <v>12145</v>
      </c>
      <c r="K57723">
        <v>4</v>
      </c>
      <c r="L57723" t="s">
        <v>40</v>
      </c>
      <c r="M57723" s="6">
        <v>5</v>
      </c>
      <c r="N57723" s="6"/>
      <c r="O57723" s="6"/>
      <c r="P57723" s="6"/>
      <c r="Q57723" s="6"/>
      <c r="R57723" s="6"/>
      <c r="S57723" s="6"/>
      <c r="T57723" s="6"/>
      <c r="U57723" s="6"/>
      <c r="V57723" s="6"/>
      <c r="W57723" s="6"/>
      <c r="X57723" s="6"/>
    </row>
    <row r="57724" spans="1:24" x14ac:dyDescent="0.25">
      <c r="A57724" t="s">
        <v>205</v>
      </c>
      <c r="B57724" t="s">
        <v>3016</v>
      </c>
      <c r="C57724" t="s">
        <v>97</v>
      </c>
      <c r="D57724" t="s">
        <v>72</v>
      </c>
      <c r="E57724" t="s">
        <v>14110</v>
      </c>
      <c r="F57724" t="s">
        <v>41</v>
      </c>
      <c r="G57724" t="s">
        <v>106</v>
      </c>
      <c r="H57724" t="s">
        <v>49</v>
      </c>
      <c r="I57724" t="s">
        <v>50</v>
      </c>
      <c r="J57724" t="s">
        <v>12146</v>
      </c>
      <c r="K57724">
        <v>6</v>
      </c>
      <c r="L57724" t="s">
        <v>40</v>
      </c>
      <c r="M57724" s="6">
        <v>7</v>
      </c>
      <c r="N57724" s="6"/>
      <c r="O57724" s="6"/>
      <c r="P57724" s="6"/>
      <c r="Q57724" s="6"/>
      <c r="R57724" s="6"/>
      <c r="S57724" s="6"/>
      <c r="T57724" s="6"/>
      <c r="U57724" s="6"/>
      <c r="V57724" s="6"/>
      <c r="W57724" s="6"/>
      <c r="X57724" s="6"/>
    </row>
    <row r="57725" spans="1:24" x14ac:dyDescent="0.25">
      <c r="A57725" t="s">
        <v>205</v>
      </c>
      <c r="B57725" t="s">
        <v>3016</v>
      </c>
      <c r="C57725" t="s">
        <v>97</v>
      </c>
      <c r="D57725" t="s">
        <v>72</v>
      </c>
      <c r="E57725" t="s">
        <v>14110</v>
      </c>
      <c r="F57725" t="s">
        <v>41</v>
      </c>
      <c r="G57725" t="s">
        <v>106</v>
      </c>
      <c r="H57725" t="s">
        <v>49</v>
      </c>
      <c r="I57725" t="s">
        <v>50</v>
      </c>
      <c r="J57725" t="s">
        <v>12144</v>
      </c>
      <c r="K57725">
        <v>6</v>
      </c>
      <c r="L57725" t="s">
        <v>40</v>
      </c>
      <c r="M57725" s="6">
        <v>11</v>
      </c>
      <c r="N57725" s="6"/>
      <c r="O57725" s="6"/>
      <c r="P57725" s="6"/>
      <c r="Q57725" s="6"/>
      <c r="R57725" s="6"/>
      <c r="S57725" s="6"/>
      <c r="T57725" s="6"/>
      <c r="U57725" s="6"/>
      <c r="V57725" s="6"/>
      <c r="W57725" s="6"/>
      <c r="X57725" s="6"/>
    </row>
    <row r="57726" spans="1:24" x14ac:dyDescent="0.25">
      <c r="A57726" t="s">
        <v>205</v>
      </c>
      <c r="B57726" t="s">
        <v>3016</v>
      </c>
      <c r="C57726" t="s">
        <v>97</v>
      </c>
      <c r="D57726" t="s">
        <v>72</v>
      </c>
      <c r="E57726" t="s">
        <v>14110</v>
      </c>
      <c r="F57726" t="s">
        <v>41</v>
      </c>
      <c r="G57726" t="s">
        <v>106</v>
      </c>
      <c r="H57726" t="s">
        <v>49</v>
      </c>
      <c r="I57726" t="s">
        <v>50</v>
      </c>
      <c r="J57726" t="s">
        <v>12169</v>
      </c>
      <c r="K57726">
        <v>4</v>
      </c>
      <c r="L57726" t="s">
        <v>40</v>
      </c>
      <c r="M57726" s="6">
        <v>2</v>
      </c>
      <c r="N57726" s="6"/>
      <c r="O57726" s="6"/>
      <c r="P57726" s="6"/>
      <c r="Q57726" s="6"/>
      <c r="R57726" s="6"/>
      <c r="S57726" s="6"/>
      <c r="T57726" s="6"/>
      <c r="U57726" s="6"/>
      <c r="V57726" s="6"/>
      <c r="W57726" s="6"/>
      <c r="X57726" s="6"/>
    </row>
    <row r="57727" spans="1:24" x14ac:dyDescent="0.25">
      <c r="A57727" t="s">
        <v>205</v>
      </c>
      <c r="B57727" t="s">
        <v>3016</v>
      </c>
      <c r="C57727" t="s">
        <v>97</v>
      </c>
      <c r="D57727" t="s">
        <v>72</v>
      </c>
      <c r="E57727" t="s">
        <v>14110</v>
      </c>
      <c r="F57727" t="s">
        <v>41</v>
      </c>
      <c r="G57727" t="s">
        <v>106</v>
      </c>
      <c r="H57727" t="s">
        <v>49</v>
      </c>
      <c r="I57727" t="s">
        <v>50</v>
      </c>
      <c r="J57727" t="s">
        <v>12154</v>
      </c>
      <c r="K57727">
        <v>4</v>
      </c>
      <c r="L57727" t="s">
        <v>40</v>
      </c>
      <c r="M57727" s="6">
        <v>4</v>
      </c>
      <c r="N57727" s="6"/>
      <c r="O57727" s="6"/>
      <c r="P57727" s="6"/>
      <c r="Q57727" s="6"/>
      <c r="R57727" s="6"/>
      <c r="S57727" s="6"/>
      <c r="T57727" s="6"/>
      <c r="U57727" s="6"/>
      <c r="V57727" s="6"/>
      <c r="W57727" s="6"/>
      <c r="X57727" s="6"/>
    </row>
    <row r="57728" spans="1:24" x14ac:dyDescent="0.25">
      <c r="A57728" t="s">
        <v>205</v>
      </c>
      <c r="B57728" t="s">
        <v>3016</v>
      </c>
      <c r="C57728" t="s">
        <v>97</v>
      </c>
      <c r="D57728" t="s">
        <v>72</v>
      </c>
      <c r="E57728" t="s">
        <v>14110</v>
      </c>
      <c r="F57728" t="s">
        <v>41</v>
      </c>
      <c r="G57728" t="s">
        <v>106</v>
      </c>
      <c r="H57728" t="s">
        <v>49</v>
      </c>
      <c r="I57728" t="s">
        <v>50</v>
      </c>
      <c r="J57728" t="s">
        <v>12147</v>
      </c>
      <c r="K57728">
        <v>6</v>
      </c>
      <c r="L57728" t="s">
        <v>40</v>
      </c>
      <c r="M57728" s="6">
        <v>8</v>
      </c>
      <c r="N57728" s="6"/>
      <c r="O57728" s="6"/>
      <c r="P57728" s="6"/>
      <c r="Q57728" s="6"/>
      <c r="R57728" s="6"/>
      <c r="S57728" s="6"/>
      <c r="T57728" s="6"/>
      <c r="U57728" s="6"/>
      <c r="V57728" s="6"/>
      <c r="W57728" s="6"/>
      <c r="X57728" s="6"/>
    </row>
    <row r="57729" spans="1:24" x14ac:dyDescent="0.25">
      <c r="A57729" t="s">
        <v>205</v>
      </c>
      <c r="B57729" t="s">
        <v>3016</v>
      </c>
      <c r="C57729" t="s">
        <v>97</v>
      </c>
      <c r="D57729" t="s">
        <v>72</v>
      </c>
      <c r="E57729" t="s">
        <v>14110</v>
      </c>
      <c r="F57729" t="s">
        <v>41</v>
      </c>
      <c r="G57729" t="s">
        <v>106</v>
      </c>
      <c r="H57729" t="s">
        <v>49</v>
      </c>
      <c r="I57729" t="s">
        <v>50</v>
      </c>
      <c r="J57729" t="s">
        <v>12148</v>
      </c>
      <c r="K57729">
        <v>6</v>
      </c>
      <c r="L57729" t="s">
        <v>40</v>
      </c>
      <c r="M57729" s="6">
        <v>6</v>
      </c>
      <c r="N57729" s="6"/>
      <c r="O57729" s="6"/>
      <c r="P57729" s="6"/>
      <c r="Q57729" s="6"/>
      <c r="R57729" s="6"/>
      <c r="S57729" s="6"/>
      <c r="T57729" s="6"/>
      <c r="U57729" s="6"/>
      <c r="V57729" s="6"/>
      <c r="W57729" s="6"/>
      <c r="X57729" s="6"/>
    </row>
    <row r="57730" spans="1:24" x14ac:dyDescent="0.25">
      <c r="A57730" t="s">
        <v>205</v>
      </c>
      <c r="B57730" t="s">
        <v>3016</v>
      </c>
      <c r="C57730" t="s">
        <v>97</v>
      </c>
      <c r="D57730" t="s">
        <v>72</v>
      </c>
      <c r="E57730" t="s">
        <v>14110</v>
      </c>
      <c r="F57730" t="s">
        <v>41</v>
      </c>
      <c r="G57730" t="s">
        <v>106</v>
      </c>
      <c r="H57730" t="s">
        <v>49</v>
      </c>
      <c r="I57730" t="s">
        <v>50</v>
      </c>
      <c r="J57730" t="s">
        <v>12170</v>
      </c>
      <c r="K57730">
        <v>4</v>
      </c>
      <c r="L57730" t="s">
        <v>40</v>
      </c>
      <c r="M57730" s="6">
        <v>2</v>
      </c>
      <c r="N57730" s="6"/>
      <c r="O57730" s="6"/>
      <c r="P57730" s="6"/>
      <c r="Q57730" s="6"/>
      <c r="R57730" s="6"/>
      <c r="S57730" s="6"/>
      <c r="T57730" s="6"/>
      <c r="U57730" s="6"/>
      <c r="V57730" s="6"/>
      <c r="W57730" s="6"/>
      <c r="X57730" s="6"/>
    </row>
    <row r="57731" spans="1:24" x14ac:dyDescent="0.25">
      <c r="A57731" t="s">
        <v>205</v>
      </c>
      <c r="B57731" t="s">
        <v>3016</v>
      </c>
      <c r="C57731" t="s">
        <v>97</v>
      </c>
      <c r="D57731" t="s">
        <v>72</v>
      </c>
      <c r="E57731" t="s">
        <v>14110</v>
      </c>
      <c r="F57731" t="s">
        <v>41</v>
      </c>
      <c r="G57731" t="s">
        <v>106</v>
      </c>
      <c r="H57731" t="s">
        <v>49</v>
      </c>
      <c r="I57731" t="s">
        <v>50</v>
      </c>
      <c r="J57731" t="s">
        <v>12150</v>
      </c>
      <c r="K57731">
        <v>6</v>
      </c>
      <c r="L57731" t="s">
        <v>40</v>
      </c>
      <c r="M57731" s="6">
        <v>6</v>
      </c>
      <c r="N57731" s="6"/>
      <c r="O57731" s="6"/>
      <c r="P57731" s="6"/>
      <c r="Q57731" s="6"/>
      <c r="R57731" s="6"/>
      <c r="S57731" s="6"/>
      <c r="T57731" s="6"/>
      <c r="U57731" s="6"/>
      <c r="V57731" s="6"/>
      <c r="W57731" s="6"/>
      <c r="X57731" s="6"/>
    </row>
    <row r="57732" spans="1:24" x14ac:dyDescent="0.25">
      <c r="A57732" t="s">
        <v>205</v>
      </c>
      <c r="B57732" t="s">
        <v>3016</v>
      </c>
      <c r="C57732" t="s">
        <v>97</v>
      </c>
      <c r="D57732" t="s">
        <v>72</v>
      </c>
      <c r="E57732" t="s">
        <v>14110</v>
      </c>
      <c r="F57732" t="s">
        <v>41</v>
      </c>
      <c r="G57732" t="s">
        <v>106</v>
      </c>
      <c r="H57732" t="s">
        <v>49</v>
      </c>
      <c r="I57732" t="s">
        <v>50</v>
      </c>
      <c r="J57732" t="s">
        <v>12167</v>
      </c>
      <c r="K57732">
        <v>4</v>
      </c>
      <c r="L57732" t="s">
        <v>40</v>
      </c>
      <c r="M57732" s="6">
        <v>1</v>
      </c>
      <c r="N57732" s="6"/>
      <c r="O57732" s="6"/>
      <c r="P57732" s="6"/>
      <c r="Q57732" s="6"/>
      <c r="R57732" s="6"/>
      <c r="S57732" s="6"/>
      <c r="T57732" s="6"/>
      <c r="U57732" s="6"/>
      <c r="V57732" s="6"/>
      <c r="W57732" s="6"/>
      <c r="X57732" s="6"/>
    </row>
    <row r="57733" spans="1:24" x14ac:dyDescent="0.25">
      <c r="A57733" t="s">
        <v>205</v>
      </c>
      <c r="B57733" t="s">
        <v>3016</v>
      </c>
      <c r="C57733" t="s">
        <v>97</v>
      </c>
      <c r="D57733" t="s">
        <v>72</v>
      </c>
      <c r="E57733" t="s">
        <v>14110</v>
      </c>
      <c r="F57733" t="s">
        <v>41</v>
      </c>
      <c r="G57733" t="s">
        <v>106</v>
      </c>
      <c r="H57733" t="s">
        <v>49</v>
      </c>
      <c r="I57733" t="s">
        <v>50</v>
      </c>
      <c r="J57733" t="s">
        <v>12157</v>
      </c>
      <c r="K57733">
        <v>4</v>
      </c>
      <c r="L57733" t="s">
        <v>40</v>
      </c>
      <c r="M57733" s="6">
        <v>5</v>
      </c>
      <c r="N57733" s="6"/>
      <c r="O57733" s="6"/>
      <c r="P57733" s="6"/>
      <c r="Q57733" s="6"/>
      <c r="R57733" s="6"/>
      <c r="S57733" s="6"/>
      <c r="T57733" s="6"/>
      <c r="U57733" s="6"/>
      <c r="V57733" s="6"/>
      <c r="W57733" s="6"/>
      <c r="X57733" s="6"/>
    </row>
    <row r="57734" spans="1:24" x14ac:dyDescent="0.25">
      <c r="A57734" t="s">
        <v>205</v>
      </c>
      <c r="B57734" t="s">
        <v>3016</v>
      </c>
      <c r="C57734" t="s">
        <v>97</v>
      </c>
      <c r="D57734" t="s">
        <v>72</v>
      </c>
      <c r="E57734" t="s">
        <v>14110</v>
      </c>
      <c r="F57734" t="s">
        <v>41</v>
      </c>
      <c r="G57734" t="s">
        <v>106</v>
      </c>
      <c r="H57734" t="s">
        <v>49</v>
      </c>
      <c r="I57734" t="s">
        <v>50</v>
      </c>
      <c r="J57734" t="s">
        <v>12156</v>
      </c>
      <c r="K57734">
        <v>4</v>
      </c>
      <c r="L57734" t="s">
        <v>40</v>
      </c>
      <c r="M57734" s="6">
        <v>4</v>
      </c>
      <c r="N57734" s="6"/>
      <c r="O57734" s="6"/>
      <c r="P57734" s="6"/>
      <c r="Q57734" s="6"/>
      <c r="R57734" s="6"/>
      <c r="S57734" s="6"/>
      <c r="T57734" s="6"/>
      <c r="U57734" s="6"/>
      <c r="V57734" s="6"/>
      <c r="W57734" s="6"/>
      <c r="X57734" s="6"/>
    </row>
    <row r="57735" spans="1:24" x14ac:dyDescent="0.25">
      <c r="A57735" t="s">
        <v>205</v>
      </c>
      <c r="B57735" t="s">
        <v>3016</v>
      </c>
      <c r="C57735" t="s">
        <v>97</v>
      </c>
      <c r="D57735" t="s">
        <v>72</v>
      </c>
      <c r="E57735" t="s">
        <v>14110</v>
      </c>
      <c r="F57735" t="s">
        <v>41</v>
      </c>
      <c r="G57735" t="s">
        <v>106</v>
      </c>
      <c r="H57735" t="s">
        <v>49</v>
      </c>
      <c r="I57735" t="s">
        <v>50</v>
      </c>
      <c r="J57735" t="s">
        <v>12152</v>
      </c>
      <c r="K57735">
        <v>4</v>
      </c>
      <c r="L57735" t="s">
        <v>40</v>
      </c>
      <c r="M57735" s="6">
        <v>2</v>
      </c>
      <c r="N57735" s="6"/>
      <c r="O57735" s="6"/>
      <c r="P57735" s="6"/>
      <c r="Q57735" s="6"/>
      <c r="R57735" s="6"/>
      <c r="S57735" s="6"/>
      <c r="T57735" s="6"/>
      <c r="U57735" s="6"/>
      <c r="V57735" s="6"/>
      <c r="W57735" s="6"/>
      <c r="X57735" s="6"/>
    </row>
    <row r="57736" spans="1:24" x14ac:dyDescent="0.25">
      <c r="A57736" t="s">
        <v>205</v>
      </c>
      <c r="B57736" t="s">
        <v>3016</v>
      </c>
      <c r="C57736" t="s">
        <v>97</v>
      </c>
      <c r="D57736" t="s">
        <v>72</v>
      </c>
      <c r="E57736" t="s">
        <v>14110</v>
      </c>
      <c r="F57736" t="s">
        <v>41</v>
      </c>
      <c r="G57736" t="s">
        <v>106</v>
      </c>
      <c r="H57736" t="s">
        <v>49</v>
      </c>
      <c r="I57736" t="s">
        <v>50</v>
      </c>
      <c r="J57736" t="s">
        <v>12164</v>
      </c>
      <c r="K57736">
        <v>6</v>
      </c>
      <c r="L57736" t="s">
        <v>40</v>
      </c>
      <c r="M57736" s="6">
        <v>2</v>
      </c>
      <c r="N57736" s="6"/>
      <c r="O57736" s="6"/>
      <c r="P57736" s="6"/>
      <c r="Q57736" s="6"/>
      <c r="R57736" s="6"/>
      <c r="S57736" s="6"/>
      <c r="T57736" s="6"/>
      <c r="U57736" s="6"/>
      <c r="V57736" s="6"/>
      <c r="W57736" s="6"/>
      <c r="X57736" s="6"/>
    </row>
    <row r="57737" spans="1:24" x14ac:dyDescent="0.25">
      <c r="A57737" t="s">
        <v>205</v>
      </c>
      <c r="B57737" t="s">
        <v>3016</v>
      </c>
      <c r="C57737" t="s">
        <v>97</v>
      </c>
      <c r="D57737" t="s">
        <v>72</v>
      </c>
      <c r="E57737" t="s">
        <v>14110</v>
      </c>
      <c r="F57737" t="s">
        <v>41</v>
      </c>
      <c r="G57737" t="s">
        <v>106</v>
      </c>
      <c r="H57737" t="s">
        <v>49</v>
      </c>
      <c r="I57737" t="s">
        <v>50</v>
      </c>
      <c r="J57737" t="s">
        <v>12158</v>
      </c>
      <c r="K57737">
        <v>4</v>
      </c>
      <c r="L57737" t="s">
        <v>40</v>
      </c>
      <c r="M57737" s="6">
        <v>2</v>
      </c>
      <c r="N57737" s="6"/>
      <c r="O57737" s="6"/>
      <c r="P57737" s="6"/>
      <c r="Q57737" s="6"/>
      <c r="R57737" s="6"/>
      <c r="S57737" s="6"/>
      <c r="T57737" s="6"/>
      <c r="U57737" s="6"/>
      <c r="V57737" s="6"/>
      <c r="W57737" s="6"/>
      <c r="X57737" s="6"/>
    </row>
    <row r="57738" spans="1:24" x14ac:dyDescent="0.25">
      <c r="A57738" t="s">
        <v>205</v>
      </c>
      <c r="B57738" t="s">
        <v>3016</v>
      </c>
      <c r="C57738" t="s">
        <v>97</v>
      </c>
      <c r="D57738" t="s">
        <v>72</v>
      </c>
      <c r="E57738" t="s">
        <v>14110</v>
      </c>
      <c r="F57738" t="s">
        <v>41</v>
      </c>
      <c r="G57738" t="s">
        <v>106</v>
      </c>
      <c r="H57738" t="s">
        <v>49</v>
      </c>
      <c r="I57738" t="s">
        <v>50</v>
      </c>
      <c r="J57738" t="s">
        <v>12173</v>
      </c>
      <c r="K57738">
        <v>4</v>
      </c>
      <c r="L57738" t="s">
        <v>40</v>
      </c>
      <c r="M57738" s="6">
        <v>2</v>
      </c>
      <c r="N57738" s="6"/>
      <c r="O57738" s="6"/>
      <c r="P57738" s="6"/>
      <c r="Q57738" s="6"/>
      <c r="R57738" s="6"/>
      <c r="S57738" s="6"/>
      <c r="T57738" s="6"/>
      <c r="U57738" s="6"/>
      <c r="V57738" s="6"/>
      <c r="W57738" s="6"/>
      <c r="X57738" s="6"/>
    </row>
    <row r="57739" spans="1:24" x14ac:dyDescent="0.25">
      <c r="A57739" t="s">
        <v>205</v>
      </c>
      <c r="B57739" t="s">
        <v>3016</v>
      </c>
      <c r="C57739" t="s">
        <v>97</v>
      </c>
      <c r="D57739" t="s">
        <v>72</v>
      </c>
      <c r="E57739" t="s">
        <v>14110</v>
      </c>
      <c r="F57739" t="s">
        <v>41</v>
      </c>
      <c r="G57739" t="s">
        <v>106</v>
      </c>
      <c r="H57739" t="s">
        <v>49</v>
      </c>
      <c r="I57739" t="s">
        <v>50</v>
      </c>
      <c r="J57739" t="s">
        <v>12166</v>
      </c>
      <c r="K57739">
        <v>4</v>
      </c>
      <c r="L57739" t="s">
        <v>40</v>
      </c>
      <c r="M57739" s="6">
        <v>2</v>
      </c>
      <c r="N57739" s="6"/>
      <c r="O57739" s="6"/>
      <c r="P57739" s="6"/>
      <c r="Q57739" s="6"/>
      <c r="R57739" s="6"/>
      <c r="S57739" s="6"/>
      <c r="T57739" s="6"/>
      <c r="U57739" s="6"/>
      <c r="V57739" s="6"/>
      <c r="W57739" s="6"/>
      <c r="X57739" s="6"/>
    </row>
    <row r="57740" spans="1:24" x14ac:dyDescent="0.25">
      <c r="A57740" t="s">
        <v>205</v>
      </c>
      <c r="B57740" t="s">
        <v>3016</v>
      </c>
      <c r="C57740" t="s">
        <v>97</v>
      </c>
      <c r="D57740" t="s">
        <v>72</v>
      </c>
      <c r="E57740" t="s">
        <v>14110</v>
      </c>
      <c r="F57740" t="s">
        <v>41</v>
      </c>
      <c r="G57740" t="s">
        <v>106</v>
      </c>
      <c r="H57740" t="s">
        <v>49</v>
      </c>
      <c r="I57740" t="s">
        <v>50</v>
      </c>
      <c r="J57740" t="s">
        <v>12172</v>
      </c>
      <c r="K57740">
        <v>4</v>
      </c>
      <c r="L57740" t="s">
        <v>40</v>
      </c>
      <c r="M57740" s="6">
        <v>1</v>
      </c>
      <c r="N57740" s="6"/>
      <c r="O57740" s="6"/>
      <c r="P57740" s="6"/>
      <c r="Q57740" s="6"/>
      <c r="R57740" s="6"/>
      <c r="S57740" s="6"/>
      <c r="T57740" s="6"/>
      <c r="U57740" s="6"/>
      <c r="V57740" s="6"/>
      <c r="W57740" s="6"/>
      <c r="X57740" s="6"/>
    </row>
    <row r="57741" spans="1:24" x14ac:dyDescent="0.25">
      <c r="A57741" t="s">
        <v>205</v>
      </c>
      <c r="B57741" t="s">
        <v>3016</v>
      </c>
      <c r="C57741" t="s">
        <v>97</v>
      </c>
      <c r="D57741" t="s">
        <v>72</v>
      </c>
      <c r="E57741" t="s">
        <v>14110</v>
      </c>
      <c r="F57741" t="s">
        <v>41</v>
      </c>
      <c r="G57741" t="s">
        <v>106</v>
      </c>
      <c r="H57741" t="s">
        <v>49</v>
      </c>
      <c r="I57741" t="s">
        <v>50</v>
      </c>
      <c r="J57741" t="s">
        <v>12162</v>
      </c>
      <c r="K57741">
        <v>4</v>
      </c>
      <c r="L57741" t="s">
        <v>97</v>
      </c>
      <c r="M57741" s="6">
        <v>3</v>
      </c>
      <c r="N57741" s="6"/>
      <c r="O57741" s="6"/>
      <c r="P57741" s="6"/>
      <c r="Q57741" s="6"/>
      <c r="R57741" s="6"/>
      <c r="S57741" s="6"/>
      <c r="T57741" s="6"/>
      <c r="U57741" s="6"/>
      <c r="V57741" s="6"/>
      <c r="W57741" s="6"/>
      <c r="X57741" s="6"/>
    </row>
    <row r="57742" spans="1:24" x14ac:dyDescent="0.25">
      <c r="A57742" t="s">
        <v>205</v>
      </c>
      <c r="B57742" t="s">
        <v>3016</v>
      </c>
      <c r="C57742" t="s">
        <v>97</v>
      </c>
      <c r="D57742" t="s">
        <v>72</v>
      </c>
      <c r="E57742" t="s">
        <v>14110</v>
      </c>
      <c r="F57742" t="s">
        <v>41</v>
      </c>
      <c r="G57742" t="s">
        <v>106</v>
      </c>
      <c r="H57742" t="s">
        <v>49</v>
      </c>
      <c r="I57742" t="s">
        <v>50</v>
      </c>
      <c r="J57742" t="s">
        <v>12175</v>
      </c>
      <c r="K57742">
        <v>4</v>
      </c>
      <c r="L57742" t="s">
        <v>40</v>
      </c>
      <c r="M57742" s="6">
        <v>2</v>
      </c>
      <c r="N57742" s="6"/>
      <c r="O57742" s="6"/>
      <c r="P57742" s="6"/>
      <c r="Q57742" s="6"/>
      <c r="R57742" s="6"/>
      <c r="S57742" s="6"/>
      <c r="T57742" s="6"/>
      <c r="U57742" s="6"/>
      <c r="V57742" s="6"/>
      <c r="W57742" s="6"/>
      <c r="X57742" s="6"/>
    </row>
    <row r="57743" spans="1:24" x14ac:dyDescent="0.25">
      <c r="A57743" t="s">
        <v>205</v>
      </c>
      <c r="B57743" t="s">
        <v>3016</v>
      </c>
      <c r="C57743" t="s">
        <v>97</v>
      </c>
      <c r="D57743" t="s">
        <v>72</v>
      </c>
      <c r="E57743" t="s">
        <v>14110</v>
      </c>
      <c r="F57743" t="s">
        <v>41</v>
      </c>
      <c r="G57743" t="s">
        <v>106</v>
      </c>
      <c r="H57743" t="s">
        <v>49</v>
      </c>
      <c r="I57743" t="s">
        <v>50</v>
      </c>
      <c r="J57743" t="s">
        <v>12176</v>
      </c>
      <c r="K57743">
        <v>4</v>
      </c>
      <c r="L57743" t="s">
        <v>40</v>
      </c>
      <c r="M57743" s="6">
        <v>1</v>
      </c>
      <c r="N57743" s="6"/>
      <c r="O57743" s="6"/>
      <c r="P57743" s="6"/>
      <c r="Q57743" s="6"/>
      <c r="R57743" s="6"/>
      <c r="S57743" s="6"/>
      <c r="T57743" s="6"/>
      <c r="U57743" s="6"/>
      <c r="V57743" s="6"/>
      <c r="W57743" s="6"/>
      <c r="X57743" s="6"/>
    </row>
    <row r="57744" spans="1:24" x14ac:dyDescent="0.25">
      <c r="A57744" t="s">
        <v>205</v>
      </c>
      <c r="B57744" t="s">
        <v>3016</v>
      </c>
      <c r="C57744" t="s">
        <v>97</v>
      </c>
      <c r="D57744" t="s">
        <v>72</v>
      </c>
      <c r="E57744" t="s">
        <v>14110</v>
      </c>
      <c r="F57744" t="s">
        <v>41</v>
      </c>
      <c r="G57744" t="s">
        <v>106</v>
      </c>
      <c r="H57744" t="s">
        <v>49</v>
      </c>
      <c r="I57744" t="s">
        <v>50</v>
      </c>
      <c r="J57744" t="s">
        <v>11519</v>
      </c>
      <c r="K57744">
        <v>4</v>
      </c>
      <c r="L57744" t="s">
        <v>40</v>
      </c>
      <c r="M57744" s="6">
        <v>6</v>
      </c>
      <c r="N57744" s="6"/>
      <c r="O57744" s="6"/>
      <c r="P57744" s="6"/>
      <c r="Q57744" s="6"/>
      <c r="R57744" s="6"/>
      <c r="S57744" s="6"/>
      <c r="T57744" s="6"/>
      <c r="U57744" s="6"/>
      <c r="V57744" s="6"/>
      <c r="W57744" s="6"/>
      <c r="X57744" s="6"/>
    </row>
    <row r="57745" spans="1:24" x14ac:dyDescent="0.25">
      <c r="A57745" t="s">
        <v>205</v>
      </c>
      <c r="B57745" t="s">
        <v>3016</v>
      </c>
      <c r="C57745" t="s">
        <v>97</v>
      </c>
      <c r="D57745" t="s">
        <v>72</v>
      </c>
      <c r="E57745" t="s">
        <v>14110</v>
      </c>
      <c r="F57745" t="s">
        <v>41</v>
      </c>
      <c r="G57745" t="s">
        <v>106</v>
      </c>
      <c r="H57745" t="s">
        <v>49</v>
      </c>
      <c r="I57745" t="s">
        <v>50</v>
      </c>
      <c r="J57745" t="s">
        <v>11511</v>
      </c>
      <c r="K57745">
        <v>6</v>
      </c>
      <c r="L57745" t="s">
        <v>40</v>
      </c>
      <c r="M57745" s="6">
        <v>15</v>
      </c>
      <c r="N57745" s="6"/>
      <c r="O57745" s="6"/>
      <c r="P57745" s="6"/>
      <c r="Q57745" s="6"/>
      <c r="R57745" s="6"/>
      <c r="S57745" s="6"/>
      <c r="T57745" s="6"/>
      <c r="U57745" s="6"/>
      <c r="V57745" s="6"/>
      <c r="W57745" s="6"/>
      <c r="X57745" s="6"/>
    </row>
    <row r="57746" spans="1:24" x14ac:dyDescent="0.25">
      <c r="A57746" t="s">
        <v>205</v>
      </c>
      <c r="B57746" t="s">
        <v>3016</v>
      </c>
      <c r="C57746" t="s">
        <v>97</v>
      </c>
      <c r="D57746" t="s">
        <v>72</v>
      </c>
      <c r="E57746" t="s">
        <v>14110</v>
      </c>
      <c r="F57746" t="s">
        <v>41</v>
      </c>
      <c r="G57746" t="s">
        <v>106</v>
      </c>
      <c r="H57746" t="s">
        <v>49</v>
      </c>
      <c r="I57746" t="s">
        <v>50</v>
      </c>
      <c r="J57746" t="s">
        <v>11550</v>
      </c>
      <c r="K57746">
        <v>6</v>
      </c>
      <c r="L57746" t="s">
        <v>40</v>
      </c>
      <c r="M57746" s="6">
        <v>10</v>
      </c>
      <c r="N57746" s="6"/>
      <c r="O57746" s="6"/>
      <c r="P57746" s="6"/>
      <c r="Q57746" s="6"/>
      <c r="R57746" s="6"/>
      <c r="S57746" s="6"/>
      <c r="T57746" s="6"/>
      <c r="U57746" s="6"/>
      <c r="V57746" s="6"/>
      <c r="W57746" s="6"/>
      <c r="X57746" s="6"/>
    </row>
    <row r="57747" spans="1:24" x14ac:dyDescent="0.25">
      <c r="A57747" t="s">
        <v>205</v>
      </c>
      <c r="B57747" t="s">
        <v>3016</v>
      </c>
      <c r="C57747" t="s">
        <v>97</v>
      </c>
      <c r="D57747" t="s">
        <v>72</v>
      </c>
      <c r="E57747" t="s">
        <v>14110</v>
      </c>
      <c r="F57747" t="s">
        <v>41</v>
      </c>
      <c r="G57747" t="s">
        <v>106</v>
      </c>
      <c r="H57747" t="s">
        <v>49</v>
      </c>
      <c r="I57747" t="s">
        <v>50</v>
      </c>
      <c r="J57747" t="s">
        <v>11515</v>
      </c>
      <c r="K57747">
        <v>4</v>
      </c>
      <c r="L57747" t="s">
        <v>40</v>
      </c>
      <c r="M57747" s="6">
        <v>5</v>
      </c>
      <c r="N57747" s="6"/>
      <c r="O57747" s="6"/>
      <c r="P57747" s="6"/>
      <c r="Q57747" s="6"/>
      <c r="R57747" s="6"/>
      <c r="S57747" s="6"/>
      <c r="T57747" s="6"/>
      <c r="U57747" s="6"/>
      <c r="V57747" s="6"/>
      <c r="W57747" s="6"/>
      <c r="X57747" s="6"/>
    </row>
    <row r="57748" spans="1:24" x14ac:dyDescent="0.25">
      <c r="A57748" t="s">
        <v>205</v>
      </c>
      <c r="B57748" t="s">
        <v>3016</v>
      </c>
      <c r="C57748" t="s">
        <v>97</v>
      </c>
      <c r="D57748" t="s">
        <v>72</v>
      </c>
      <c r="E57748" t="s">
        <v>14110</v>
      </c>
      <c r="F57748" t="s">
        <v>41</v>
      </c>
      <c r="G57748" t="s">
        <v>106</v>
      </c>
      <c r="H57748" t="s">
        <v>49</v>
      </c>
      <c r="I57748" t="s">
        <v>50</v>
      </c>
      <c r="J57748" t="s">
        <v>11527</v>
      </c>
      <c r="K57748">
        <v>4</v>
      </c>
      <c r="L57748" t="s">
        <v>40</v>
      </c>
      <c r="M57748" s="6">
        <v>4</v>
      </c>
      <c r="N57748" s="6"/>
      <c r="O57748" s="6"/>
      <c r="P57748" s="6"/>
      <c r="Q57748" s="6"/>
      <c r="R57748" s="6"/>
      <c r="S57748" s="6"/>
      <c r="T57748" s="6"/>
      <c r="U57748" s="6"/>
      <c r="V57748" s="6"/>
      <c r="W57748" s="6"/>
      <c r="X57748" s="6"/>
    </row>
    <row r="57749" spans="1:24" x14ac:dyDescent="0.25">
      <c r="A57749" t="s">
        <v>205</v>
      </c>
      <c r="B57749" t="s">
        <v>3016</v>
      </c>
      <c r="C57749" t="s">
        <v>97</v>
      </c>
      <c r="D57749" t="s">
        <v>72</v>
      </c>
      <c r="E57749" t="s">
        <v>14110</v>
      </c>
      <c r="F57749" t="s">
        <v>41</v>
      </c>
      <c r="G57749" t="s">
        <v>106</v>
      </c>
      <c r="H57749" t="s">
        <v>49</v>
      </c>
      <c r="I57749" t="s">
        <v>50</v>
      </c>
      <c r="J57749" t="s">
        <v>11564</v>
      </c>
      <c r="K57749">
        <v>6</v>
      </c>
      <c r="L57749" t="s">
        <v>40</v>
      </c>
      <c r="M57749" s="6">
        <v>9</v>
      </c>
      <c r="N57749" s="6"/>
      <c r="O57749" s="6"/>
      <c r="P57749" s="6"/>
      <c r="Q57749" s="6"/>
      <c r="R57749" s="6"/>
      <c r="S57749" s="6"/>
      <c r="T57749" s="6"/>
      <c r="U57749" s="6"/>
      <c r="V57749" s="6"/>
      <c r="W57749" s="6"/>
      <c r="X57749" s="6"/>
    </row>
    <row r="57750" spans="1:24" x14ac:dyDescent="0.25">
      <c r="A57750" t="s">
        <v>205</v>
      </c>
      <c r="B57750" t="s">
        <v>3016</v>
      </c>
      <c r="C57750" t="s">
        <v>97</v>
      </c>
      <c r="D57750" t="s">
        <v>72</v>
      </c>
      <c r="E57750" t="s">
        <v>14110</v>
      </c>
      <c r="F57750" t="s">
        <v>41</v>
      </c>
      <c r="G57750" t="s">
        <v>106</v>
      </c>
      <c r="H57750" t="s">
        <v>49</v>
      </c>
      <c r="I57750" t="s">
        <v>50</v>
      </c>
      <c r="J57750" t="s">
        <v>11548</v>
      </c>
      <c r="K57750">
        <v>6</v>
      </c>
      <c r="L57750" t="s">
        <v>40</v>
      </c>
      <c r="M57750" s="6">
        <v>13</v>
      </c>
      <c r="N57750" s="6"/>
      <c r="O57750" s="6"/>
      <c r="P57750" s="6"/>
      <c r="Q57750" s="6"/>
      <c r="R57750" s="6"/>
      <c r="S57750" s="6"/>
      <c r="T57750" s="6"/>
      <c r="U57750" s="6"/>
      <c r="V57750" s="6"/>
      <c r="W57750" s="6"/>
      <c r="X57750" s="6"/>
    </row>
    <row r="57751" spans="1:24" x14ac:dyDescent="0.25">
      <c r="A57751" t="s">
        <v>205</v>
      </c>
      <c r="B57751" t="s">
        <v>3016</v>
      </c>
      <c r="C57751" t="s">
        <v>97</v>
      </c>
      <c r="D57751" t="s">
        <v>72</v>
      </c>
      <c r="E57751" t="s">
        <v>14110</v>
      </c>
      <c r="F57751" t="s">
        <v>41</v>
      </c>
      <c r="G57751" t="s">
        <v>106</v>
      </c>
      <c r="H57751" t="s">
        <v>49</v>
      </c>
      <c r="I57751" t="s">
        <v>50</v>
      </c>
      <c r="J57751" t="s">
        <v>11513</v>
      </c>
      <c r="K57751">
        <v>6</v>
      </c>
      <c r="L57751" t="s">
        <v>40</v>
      </c>
      <c r="M57751" s="6">
        <v>32</v>
      </c>
      <c r="N57751" s="6"/>
      <c r="O57751" s="6"/>
      <c r="P57751" s="6"/>
      <c r="Q57751" s="6"/>
      <c r="R57751" s="6"/>
      <c r="S57751" s="6"/>
      <c r="T57751" s="6"/>
      <c r="U57751" s="6"/>
      <c r="V57751" s="6"/>
      <c r="W57751" s="6"/>
      <c r="X57751" s="6"/>
    </row>
    <row r="57752" spans="1:24" x14ac:dyDescent="0.25">
      <c r="A57752" t="s">
        <v>205</v>
      </c>
      <c r="B57752" t="s">
        <v>3016</v>
      </c>
      <c r="C57752" t="s">
        <v>97</v>
      </c>
      <c r="D57752" t="s">
        <v>72</v>
      </c>
      <c r="E57752" t="s">
        <v>14110</v>
      </c>
      <c r="F57752" t="s">
        <v>41</v>
      </c>
      <c r="G57752" t="s">
        <v>106</v>
      </c>
      <c r="H57752" t="s">
        <v>49</v>
      </c>
      <c r="I57752" t="s">
        <v>50</v>
      </c>
      <c r="J57752" t="s">
        <v>11510</v>
      </c>
      <c r="K57752">
        <v>6</v>
      </c>
      <c r="L57752" t="s">
        <v>40</v>
      </c>
      <c r="M57752" s="6">
        <v>18</v>
      </c>
      <c r="N57752" s="6"/>
      <c r="O57752" s="6"/>
      <c r="P57752" s="6"/>
      <c r="Q57752" s="6"/>
      <c r="R57752" s="6"/>
      <c r="S57752" s="6"/>
      <c r="T57752" s="6"/>
      <c r="U57752" s="6"/>
      <c r="V57752" s="6"/>
      <c r="W57752" s="6"/>
      <c r="X57752" s="6"/>
    </row>
    <row r="57753" spans="1:24" x14ac:dyDescent="0.25">
      <c r="A57753" t="s">
        <v>205</v>
      </c>
      <c r="B57753" t="s">
        <v>3016</v>
      </c>
      <c r="C57753" t="s">
        <v>97</v>
      </c>
      <c r="D57753" t="s">
        <v>72</v>
      </c>
      <c r="E57753" t="s">
        <v>14110</v>
      </c>
      <c r="F57753" t="s">
        <v>41</v>
      </c>
      <c r="G57753" t="s">
        <v>106</v>
      </c>
      <c r="H57753" t="s">
        <v>49</v>
      </c>
      <c r="I57753" t="s">
        <v>50</v>
      </c>
      <c r="J57753" t="s">
        <v>11565</v>
      </c>
      <c r="K57753">
        <v>6</v>
      </c>
      <c r="L57753" t="s">
        <v>40</v>
      </c>
      <c r="M57753" s="6">
        <v>44</v>
      </c>
      <c r="N57753" s="6"/>
      <c r="O57753" s="6"/>
      <c r="P57753" s="6"/>
      <c r="Q57753" s="6"/>
      <c r="R57753" s="6"/>
      <c r="S57753" s="6"/>
      <c r="T57753" s="6"/>
      <c r="U57753" s="6"/>
      <c r="V57753" s="6"/>
      <c r="W57753" s="6"/>
      <c r="X57753" s="6"/>
    </row>
    <row r="57754" spans="1:24" x14ac:dyDescent="0.25">
      <c r="A57754" t="s">
        <v>205</v>
      </c>
      <c r="B57754" t="s">
        <v>3016</v>
      </c>
      <c r="C57754" t="s">
        <v>97</v>
      </c>
      <c r="D57754" t="s">
        <v>72</v>
      </c>
      <c r="E57754" t="s">
        <v>14110</v>
      </c>
      <c r="F57754" t="s">
        <v>41</v>
      </c>
      <c r="G57754" t="s">
        <v>106</v>
      </c>
      <c r="H57754" t="s">
        <v>49</v>
      </c>
      <c r="I57754" t="s">
        <v>50</v>
      </c>
      <c r="J57754" t="s">
        <v>11559</v>
      </c>
      <c r="K57754">
        <v>6</v>
      </c>
      <c r="L57754" t="s">
        <v>40</v>
      </c>
      <c r="M57754" s="6">
        <v>2</v>
      </c>
      <c r="N57754" s="6"/>
      <c r="O57754" s="6"/>
      <c r="P57754" s="6"/>
      <c r="Q57754" s="6"/>
      <c r="R57754" s="6"/>
      <c r="S57754" s="6"/>
      <c r="T57754" s="6"/>
      <c r="U57754" s="6"/>
      <c r="V57754" s="6"/>
      <c r="W57754" s="6"/>
      <c r="X57754" s="6"/>
    </row>
    <row r="57755" spans="1:24" x14ac:dyDescent="0.25">
      <c r="A57755" t="s">
        <v>205</v>
      </c>
      <c r="B57755" t="s">
        <v>3016</v>
      </c>
      <c r="C57755" t="s">
        <v>97</v>
      </c>
      <c r="D57755" t="s">
        <v>72</v>
      </c>
      <c r="E57755" t="s">
        <v>14110</v>
      </c>
      <c r="F57755" t="s">
        <v>41</v>
      </c>
      <c r="G57755" t="s">
        <v>106</v>
      </c>
      <c r="H57755" t="s">
        <v>49</v>
      </c>
      <c r="I57755" t="s">
        <v>50</v>
      </c>
      <c r="J57755" t="s">
        <v>11509</v>
      </c>
      <c r="K57755">
        <v>6</v>
      </c>
      <c r="L57755" t="s">
        <v>40</v>
      </c>
      <c r="M57755" s="6">
        <v>19</v>
      </c>
      <c r="N57755" s="6"/>
      <c r="O57755" s="6"/>
      <c r="P57755" s="6"/>
      <c r="Q57755" s="6"/>
      <c r="R57755" s="6"/>
      <c r="S57755" s="6"/>
      <c r="T57755" s="6"/>
      <c r="U57755" s="6"/>
      <c r="V57755" s="6"/>
      <c r="W57755" s="6"/>
      <c r="X57755" s="6"/>
    </row>
    <row r="57756" spans="1:24" x14ac:dyDescent="0.25">
      <c r="A57756" t="s">
        <v>205</v>
      </c>
      <c r="B57756" t="s">
        <v>3016</v>
      </c>
      <c r="C57756" t="s">
        <v>97</v>
      </c>
      <c r="D57756" t="s">
        <v>72</v>
      </c>
      <c r="E57756" t="s">
        <v>14110</v>
      </c>
      <c r="F57756" t="s">
        <v>41</v>
      </c>
      <c r="G57756" t="s">
        <v>106</v>
      </c>
      <c r="H57756" t="s">
        <v>49</v>
      </c>
      <c r="I57756" t="s">
        <v>50</v>
      </c>
      <c r="J57756" t="s">
        <v>11547</v>
      </c>
      <c r="K57756">
        <v>6</v>
      </c>
      <c r="L57756" t="s">
        <v>40</v>
      </c>
      <c r="M57756" s="6">
        <v>10</v>
      </c>
      <c r="N57756" s="6"/>
      <c r="O57756" s="6"/>
      <c r="P57756" s="6"/>
      <c r="Q57756" s="6"/>
      <c r="R57756" s="6"/>
      <c r="S57756" s="6"/>
      <c r="T57756" s="6"/>
      <c r="U57756" s="6"/>
      <c r="V57756" s="6"/>
      <c r="W57756" s="6"/>
      <c r="X57756" s="6"/>
    </row>
    <row r="57757" spans="1:24" x14ac:dyDescent="0.25">
      <c r="A57757" t="s">
        <v>205</v>
      </c>
      <c r="B57757" t="s">
        <v>3016</v>
      </c>
      <c r="C57757" t="s">
        <v>97</v>
      </c>
      <c r="D57757" t="s">
        <v>72</v>
      </c>
      <c r="E57757" t="s">
        <v>14110</v>
      </c>
      <c r="F57757" t="s">
        <v>41</v>
      </c>
      <c r="G57757" t="s">
        <v>106</v>
      </c>
      <c r="H57757" t="s">
        <v>49</v>
      </c>
      <c r="I57757" t="s">
        <v>50</v>
      </c>
      <c r="J57757" t="s">
        <v>11504</v>
      </c>
      <c r="K57757">
        <v>6</v>
      </c>
      <c r="L57757" t="s">
        <v>40</v>
      </c>
      <c r="M57757" s="6">
        <v>39</v>
      </c>
      <c r="N57757" s="6"/>
      <c r="O57757" s="6"/>
      <c r="P57757" s="6"/>
      <c r="Q57757" s="6"/>
      <c r="R57757" s="6"/>
      <c r="S57757" s="6"/>
      <c r="T57757" s="6"/>
      <c r="U57757" s="6"/>
      <c r="V57757" s="6"/>
      <c r="W57757" s="6"/>
      <c r="X57757" s="6"/>
    </row>
    <row r="57758" spans="1:24" x14ac:dyDescent="0.25">
      <c r="A57758" t="s">
        <v>205</v>
      </c>
      <c r="B57758" t="s">
        <v>3016</v>
      </c>
      <c r="C57758" t="s">
        <v>97</v>
      </c>
      <c r="D57758" t="s">
        <v>72</v>
      </c>
      <c r="E57758" t="s">
        <v>14110</v>
      </c>
      <c r="F57758" t="s">
        <v>41</v>
      </c>
      <c r="G57758" t="s">
        <v>106</v>
      </c>
      <c r="H57758" t="s">
        <v>49</v>
      </c>
      <c r="I57758" t="s">
        <v>50</v>
      </c>
      <c r="J57758" t="s">
        <v>11506</v>
      </c>
      <c r="K57758">
        <v>6</v>
      </c>
      <c r="L57758" t="s">
        <v>40</v>
      </c>
      <c r="M57758" s="6">
        <v>25</v>
      </c>
      <c r="N57758" s="6"/>
      <c r="O57758" s="6"/>
      <c r="P57758" s="6"/>
      <c r="Q57758" s="6"/>
      <c r="R57758" s="6"/>
      <c r="S57758" s="6"/>
      <c r="T57758" s="6"/>
      <c r="U57758" s="6"/>
      <c r="V57758" s="6"/>
      <c r="W57758" s="6"/>
      <c r="X57758" s="6"/>
    </row>
    <row r="57759" spans="1:24" x14ac:dyDescent="0.25">
      <c r="A57759" t="s">
        <v>205</v>
      </c>
      <c r="B57759" t="s">
        <v>3016</v>
      </c>
      <c r="C57759" t="s">
        <v>97</v>
      </c>
      <c r="D57759" t="s">
        <v>72</v>
      </c>
      <c r="E57759" t="s">
        <v>14110</v>
      </c>
      <c r="F57759" t="s">
        <v>41</v>
      </c>
      <c r="G57759" t="s">
        <v>106</v>
      </c>
      <c r="H57759" t="s">
        <v>49</v>
      </c>
      <c r="I57759" t="s">
        <v>50</v>
      </c>
      <c r="J57759" t="s">
        <v>11537</v>
      </c>
      <c r="K57759">
        <v>6</v>
      </c>
      <c r="L57759" t="s">
        <v>40</v>
      </c>
      <c r="M57759" s="6">
        <v>2</v>
      </c>
      <c r="N57759" s="6"/>
      <c r="O57759" s="6"/>
      <c r="P57759" s="6"/>
      <c r="Q57759" s="6"/>
      <c r="R57759" s="6"/>
      <c r="S57759" s="6"/>
      <c r="T57759" s="6"/>
      <c r="U57759" s="6"/>
      <c r="V57759" s="6"/>
      <c r="W57759" s="6"/>
      <c r="X57759" s="6"/>
    </row>
    <row r="57760" spans="1:24" x14ac:dyDescent="0.25">
      <c r="A57760" t="s">
        <v>205</v>
      </c>
      <c r="B57760" t="s">
        <v>3016</v>
      </c>
      <c r="C57760" t="s">
        <v>97</v>
      </c>
      <c r="D57760" t="s">
        <v>72</v>
      </c>
      <c r="E57760" t="s">
        <v>14110</v>
      </c>
      <c r="F57760" t="s">
        <v>41</v>
      </c>
      <c r="G57760" t="s">
        <v>106</v>
      </c>
      <c r="H57760" t="s">
        <v>49</v>
      </c>
      <c r="I57760" t="s">
        <v>50</v>
      </c>
      <c r="J57760" t="s">
        <v>11552</v>
      </c>
      <c r="K57760">
        <v>6</v>
      </c>
      <c r="L57760" t="s">
        <v>40</v>
      </c>
      <c r="M57760" s="6">
        <v>19</v>
      </c>
      <c r="N57760" s="6"/>
      <c r="O57760" s="6"/>
      <c r="P57760" s="6"/>
      <c r="Q57760" s="6"/>
      <c r="R57760" s="6"/>
      <c r="S57760" s="6"/>
      <c r="T57760" s="6"/>
      <c r="U57760" s="6"/>
      <c r="V57760" s="6"/>
      <c r="W57760" s="6"/>
      <c r="X57760" s="6"/>
    </row>
    <row r="57761" spans="1:24" x14ac:dyDescent="0.25">
      <c r="A57761" t="s">
        <v>205</v>
      </c>
      <c r="B57761" t="s">
        <v>3016</v>
      </c>
      <c r="C57761" t="s">
        <v>97</v>
      </c>
      <c r="D57761" t="s">
        <v>72</v>
      </c>
      <c r="E57761" t="s">
        <v>14110</v>
      </c>
      <c r="F57761" t="s">
        <v>41</v>
      </c>
      <c r="G57761" t="s">
        <v>72</v>
      </c>
      <c r="H57761" t="s">
        <v>49</v>
      </c>
      <c r="I57761" t="s">
        <v>50</v>
      </c>
      <c r="J57761" t="s">
        <v>11546</v>
      </c>
      <c r="K57761">
        <v>4</v>
      </c>
      <c r="L57761" t="s">
        <v>40</v>
      </c>
      <c r="M57761" s="6">
        <v>10</v>
      </c>
      <c r="N57761" s="6"/>
      <c r="O57761" s="6"/>
      <c r="P57761" s="6"/>
      <c r="Q57761" s="6"/>
      <c r="R57761" s="6"/>
      <c r="S57761" s="6"/>
      <c r="T57761" s="6"/>
      <c r="U57761" s="6"/>
      <c r="V57761" s="6"/>
      <c r="W57761" s="6"/>
      <c r="X57761" s="6"/>
    </row>
    <row r="57762" spans="1:24" x14ac:dyDescent="0.25">
      <c r="A57762" t="s">
        <v>205</v>
      </c>
      <c r="B57762" t="s">
        <v>3016</v>
      </c>
      <c r="C57762" t="s">
        <v>97</v>
      </c>
      <c r="D57762" t="s">
        <v>72</v>
      </c>
      <c r="E57762" t="s">
        <v>14110</v>
      </c>
      <c r="F57762" t="s">
        <v>3061</v>
      </c>
      <c r="G57762" t="s">
        <v>72</v>
      </c>
      <c r="H57762" t="s">
        <v>49</v>
      </c>
      <c r="I57762" t="s">
        <v>50</v>
      </c>
      <c r="J57762" t="s">
        <v>10369</v>
      </c>
      <c r="K57762">
        <v>2</v>
      </c>
      <c r="L57762" t="s">
        <v>40</v>
      </c>
      <c r="M57762" s="6">
        <v>45</v>
      </c>
      <c r="N57762" s="6"/>
      <c r="O57762" s="6"/>
      <c r="P57762" s="6"/>
      <c r="Q57762" s="6"/>
      <c r="R57762" s="6"/>
      <c r="S57762" s="6"/>
      <c r="T57762" s="6"/>
      <c r="U57762" s="6"/>
      <c r="V57762" s="6"/>
      <c r="W57762" s="6"/>
      <c r="X57762" s="6"/>
    </row>
    <row r="57763" spans="1:24" x14ac:dyDescent="0.25">
      <c r="A57763" t="s">
        <v>205</v>
      </c>
      <c r="B57763" t="s">
        <v>3016</v>
      </c>
      <c r="C57763" t="s">
        <v>97</v>
      </c>
      <c r="D57763" t="s">
        <v>43</v>
      </c>
      <c r="E57763" t="s">
        <v>45</v>
      </c>
      <c r="F57763" t="s">
        <v>3025</v>
      </c>
      <c r="G57763" t="s">
        <v>67</v>
      </c>
      <c r="H57763" t="s">
        <v>49</v>
      </c>
      <c r="I57763" t="s">
        <v>56</v>
      </c>
      <c r="J57763" t="s">
        <v>3382</v>
      </c>
      <c r="K57763">
        <v>4</v>
      </c>
      <c r="L57763" t="s">
        <v>97</v>
      </c>
      <c r="M57763" s="6"/>
      <c r="N57763" s="6"/>
      <c r="O57763" s="6"/>
      <c r="P57763" s="6"/>
      <c r="Q57763" s="6"/>
      <c r="R57763" s="6">
        <v>59</v>
      </c>
      <c r="S57763" s="6"/>
      <c r="T57763" s="6"/>
      <c r="U57763" s="6"/>
      <c r="V57763" s="6"/>
      <c r="W57763" s="6"/>
      <c r="X57763" s="6"/>
    </row>
    <row r="57764" spans="1:24" x14ac:dyDescent="0.25">
      <c r="A57764" t="s">
        <v>205</v>
      </c>
      <c r="B57764" t="s">
        <v>3016</v>
      </c>
      <c r="C57764" t="s">
        <v>97</v>
      </c>
      <c r="D57764" t="s">
        <v>43</v>
      </c>
      <c r="E57764" t="s">
        <v>45</v>
      </c>
      <c r="F57764" t="s">
        <v>3025</v>
      </c>
      <c r="G57764" t="s">
        <v>67</v>
      </c>
      <c r="H57764" t="s">
        <v>49</v>
      </c>
      <c r="I57764" t="s">
        <v>50</v>
      </c>
      <c r="J57764" t="s">
        <v>2901</v>
      </c>
      <c r="K57764">
        <v>8</v>
      </c>
      <c r="L57764" t="s">
        <v>97</v>
      </c>
      <c r="M57764" s="6"/>
      <c r="N57764" s="6"/>
      <c r="O57764" s="6"/>
      <c r="P57764" s="6"/>
      <c r="Q57764" s="6"/>
      <c r="R57764" s="6"/>
      <c r="S57764" s="6"/>
      <c r="T57764" s="6">
        <v>358</v>
      </c>
      <c r="U57764" s="6">
        <v>351</v>
      </c>
      <c r="V57764" s="6">
        <v>358</v>
      </c>
      <c r="W57764" s="6">
        <v>372</v>
      </c>
      <c r="X57764" s="6">
        <v>388</v>
      </c>
    </row>
    <row r="57765" spans="1:24" x14ac:dyDescent="0.25">
      <c r="A57765" t="s">
        <v>205</v>
      </c>
      <c r="B57765" t="s">
        <v>3016</v>
      </c>
      <c r="C57765" t="s">
        <v>97</v>
      </c>
      <c r="D57765" t="s">
        <v>43</v>
      </c>
      <c r="E57765" t="s">
        <v>45</v>
      </c>
      <c r="F57765" t="s">
        <v>3025</v>
      </c>
      <c r="G57765" t="s">
        <v>67</v>
      </c>
      <c r="H57765" t="s">
        <v>49</v>
      </c>
      <c r="I57765" t="s">
        <v>50</v>
      </c>
      <c r="J57765" t="s">
        <v>3382</v>
      </c>
      <c r="K57765">
        <v>4</v>
      </c>
      <c r="L57765" t="s">
        <v>97</v>
      </c>
      <c r="M57765" s="6"/>
      <c r="N57765" s="6"/>
      <c r="O57765" s="6"/>
      <c r="P57765" s="6"/>
      <c r="Q57765" s="6"/>
      <c r="R57765" s="6"/>
      <c r="S57765" s="6">
        <v>70</v>
      </c>
      <c r="T57765" s="6">
        <v>60</v>
      </c>
      <c r="U57765" s="6">
        <v>43</v>
      </c>
      <c r="V57765" s="6">
        <v>49</v>
      </c>
      <c r="W57765" s="6">
        <v>33</v>
      </c>
      <c r="X57765" s="6"/>
    </row>
    <row r="57766" spans="1:24" x14ac:dyDescent="0.25">
      <c r="A57766" t="s">
        <v>205</v>
      </c>
      <c r="B57766" t="s">
        <v>3016</v>
      </c>
      <c r="C57766" t="s">
        <v>97</v>
      </c>
      <c r="D57766" t="s">
        <v>43</v>
      </c>
      <c r="E57766" t="s">
        <v>45</v>
      </c>
      <c r="F57766" t="s">
        <v>3025</v>
      </c>
      <c r="G57766" t="s">
        <v>67</v>
      </c>
      <c r="H57766" t="s">
        <v>49</v>
      </c>
      <c r="I57766" t="s">
        <v>50</v>
      </c>
      <c r="J57766" t="s">
        <v>3382</v>
      </c>
      <c r="K57766">
        <v>4</v>
      </c>
      <c r="L57766" t="s">
        <v>40</v>
      </c>
      <c r="M57766" s="6"/>
      <c r="N57766" s="6">
        <v>71</v>
      </c>
      <c r="O57766" s="6"/>
      <c r="P57766" s="6"/>
      <c r="Q57766" s="6"/>
      <c r="R57766" s="6"/>
      <c r="S57766" s="6"/>
      <c r="T57766" s="6"/>
      <c r="U57766" s="6"/>
      <c r="V57766" s="6"/>
      <c r="W57766" s="6"/>
      <c r="X57766" s="6">
        <v>49</v>
      </c>
    </row>
    <row r="57767" spans="1:24" x14ac:dyDescent="0.25">
      <c r="A57767" t="s">
        <v>205</v>
      </c>
      <c r="B57767" t="s">
        <v>3016</v>
      </c>
      <c r="C57767" t="s">
        <v>97</v>
      </c>
      <c r="D57767" t="s">
        <v>43</v>
      </c>
      <c r="E57767" t="s">
        <v>45</v>
      </c>
      <c r="F57767" t="s">
        <v>3025</v>
      </c>
      <c r="G57767" t="s">
        <v>67</v>
      </c>
      <c r="H57767" t="s">
        <v>49</v>
      </c>
      <c r="I57767" t="s">
        <v>50</v>
      </c>
      <c r="J57767" t="s">
        <v>3382</v>
      </c>
      <c r="K57767">
        <v>8</v>
      </c>
      <c r="L57767" t="s">
        <v>97</v>
      </c>
      <c r="M57767" s="6"/>
      <c r="N57767" s="6"/>
      <c r="O57767" s="6">
        <v>68</v>
      </c>
      <c r="P57767" s="6">
        <v>60</v>
      </c>
      <c r="Q57767" s="6">
        <v>58</v>
      </c>
      <c r="R57767" s="6"/>
      <c r="S57767" s="6"/>
      <c r="T57767" s="6"/>
      <c r="U57767" s="6"/>
      <c r="V57767" s="6"/>
      <c r="W57767" s="6"/>
      <c r="X57767" s="6"/>
    </row>
    <row r="57768" spans="1:24" x14ac:dyDescent="0.25">
      <c r="A57768" t="s">
        <v>205</v>
      </c>
      <c r="B57768" t="s">
        <v>3016</v>
      </c>
      <c r="C57768" t="s">
        <v>97</v>
      </c>
      <c r="D57768" t="s">
        <v>43</v>
      </c>
      <c r="E57768" t="s">
        <v>45</v>
      </c>
      <c r="F57768" t="s">
        <v>3025</v>
      </c>
      <c r="G57768" t="s">
        <v>67</v>
      </c>
      <c r="H57768" t="s">
        <v>49</v>
      </c>
      <c r="I57768" t="s">
        <v>50</v>
      </c>
      <c r="J57768" t="s">
        <v>2522</v>
      </c>
      <c r="K57768">
        <v>8</v>
      </c>
      <c r="L57768" t="s">
        <v>97</v>
      </c>
      <c r="M57768" s="6"/>
      <c r="N57768" s="6"/>
      <c r="O57768" s="6"/>
      <c r="P57768" s="6"/>
      <c r="Q57768" s="6"/>
      <c r="R57768" s="6"/>
      <c r="S57768" s="6"/>
      <c r="T57768" s="6"/>
      <c r="U57768" s="6"/>
      <c r="V57768" s="6">
        <v>43</v>
      </c>
      <c r="W57768" s="6">
        <v>18</v>
      </c>
      <c r="X57768" s="6"/>
    </row>
    <row r="57769" spans="1:24" x14ac:dyDescent="0.25">
      <c r="A57769" t="s">
        <v>205</v>
      </c>
      <c r="B57769" t="s">
        <v>3016</v>
      </c>
      <c r="C57769" t="s">
        <v>97</v>
      </c>
      <c r="D57769" t="s">
        <v>43</v>
      </c>
      <c r="E57769" t="s">
        <v>45</v>
      </c>
      <c r="F57769" t="s">
        <v>3025</v>
      </c>
      <c r="G57769" t="s">
        <v>67</v>
      </c>
      <c r="H57769" t="s">
        <v>49</v>
      </c>
      <c r="I57769" t="s">
        <v>50</v>
      </c>
      <c r="J57769" t="s">
        <v>2522</v>
      </c>
      <c r="K57769">
        <v>8</v>
      </c>
      <c r="L57769" t="s">
        <v>40</v>
      </c>
      <c r="M57769" s="6"/>
      <c r="N57769" s="6"/>
      <c r="O57769" s="6"/>
      <c r="P57769" s="6"/>
      <c r="Q57769" s="6"/>
      <c r="R57769" s="6"/>
      <c r="S57769" s="6"/>
      <c r="T57769" s="6"/>
      <c r="U57769" s="6"/>
      <c r="V57769" s="6"/>
      <c r="W57769" s="6"/>
      <c r="X57769" s="6">
        <v>44</v>
      </c>
    </row>
    <row r="57770" spans="1:24" x14ac:dyDescent="0.25">
      <c r="A57770" t="s">
        <v>205</v>
      </c>
      <c r="B57770" t="s">
        <v>3016</v>
      </c>
      <c r="C57770" t="s">
        <v>97</v>
      </c>
      <c r="D57770" t="s">
        <v>43</v>
      </c>
      <c r="E57770" t="s">
        <v>45</v>
      </c>
      <c r="F57770" t="s">
        <v>3025</v>
      </c>
      <c r="G57770" t="s">
        <v>44</v>
      </c>
      <c r="H57770" t="s">
        <v>49</v>
      </c>
      <c r="I57770" t="s">
        <v>50</v>
      </c>
      <c r="J57770" t="s">
        <v>143</v>
      </c>
      <c r="K57770">
        <v>8</v>
      </c>
      <c r="L57770" t="s">
        <v>97</v>
      </c>
      <c r="M57770" s="6"/>
      <c r="N57770" s="6"/>
      <c r="O57770" s="6"/>
      <c r="P57770" s="6"/>
      <c r="Q57770" s="6"/>
      <c r="R57770" s="6">
        <v>192</v>
      </c>
      <c r="S57770" s="6">
        <v>195</v>
      </c>
      <c r="T57770" s="6">
        <v>201</v>
      </c>
      <c r="U57770" s="6">
        <v>207</v>
      </c>
      <c r="V57770" s="6">
        <v>200</v>
      </c>
      <c r="W57770" s="6">
        <v>188</v>
      </c>
      <c r="X57770" s="6"/>
    </row>
    <row r="57771" spans="1:24" x14ac:dyDescent="0.25">
      <c r="A57771" t="s">
        <v>205</v>
      </c>
      <c r="B57771" t="s">
        <v>3016</v>
      </c>
      <c r="C57771" t="s">
        <v>97</v>
      </c>
      <c r="D57771" t="s">
        <v>43</v>
      </c>
      <c r="E57771" t="s">
        <v>45</v>
      </c>
      <c r="F57771" t="s">
        <v>3025</v>
      </c>
      <c r="G57771" t="s">
        <v>44</v>
      </c>
      <c r="H57771" t="s">
        <v>49</v>
      </c>
      <c r="I57771" t="s">
        <v>50</v>
      </c>
      <c r="J57771" t="s">
        <v>143</v>
      </c>
      <c r="K57771">
        <v>8</v>
      </c>
      <c r="L57771" t="s">
        <v>40</v>
      </c>
      <c r="M57771" s="6"/>
      <c r="N57771" s="6"/>
      <c r="O57771" s="6"/>
      <c r="P57771" s="6"/>
      <c r="Q57771" s="6"/>
      <c r="R57771" s="6"/>
      <c r="S57771" s="6"/>
      <c r="T57771" s="6"/>
      <c r="U57771" s="6"/>
      <c r="V57771" s="6"/>
      <c r="W57771" s="6"/>
      <c r="X57771" s="6">
        <v>225</v>
      </c>
    </row>
    <row r="57772" spans="1:24" x14ac:dyDescent="0.25">
      <c r="A57772" t="s">
        <v>205</v>
      </c>
      <c r="B57772" t="s">
        <v>3016</v>
      </c>
      <c r="C57772" t="s">
        <v>97</v>
      </c>
      <c r="D57772" t="s">
        <v>43</v>
      </c>
      <c r="E57772" t="s">
        <v>45</v>
      </c>
      <c r="F57772" t="s">
        <v>3025</v>
      </c>
      <c r="G57772" t="s">
        <v>44</v>
      </c>
      <c r="H57772" t="s">
        <v>49</v>
      </c>
      <c r="I57772" t="s">
        <v>50</v>
      </c>
      <c r="J57772" t="s">
        <v>2002</v>
      </c>
      <c r="K57772">
        <v>8</v>
      </c>
      <c r="L57772" t="s">
        <v>97</v>
      </c>
      <c r="M57772" s="6"/>
      <c r="N57772" s="6"/>
      <c r="O57772" s="6"/>
      <c r="P57772" s="6">
        <v>189</v>
      </c>
      <c r="Q57772" s="6"/>
      <c r="R57772" s="6"/>
      <c r="S57772" s="6"/>
      <c r="T57772" s="6"/>
      <c r="U57772" s="6"/>
      <c r="V57772" s="6"/>
      <c r="W57772" s="6"/>
      <c r="X57772" s="6"/>
    </row>
    <row r="57773" spans="1:24" x14ac:dyDescent="0.25">
      <c r="A57773" t="s">
        <v>205</v>
      </c>
      <c r="B57773" t="s">
        <v>3016</v>
      </c>
      <c r="C57773" t="s">
        <v>97</v>
      </c>
      <c r="D57773" t="s">
        <v>43</v>
      </c>
      <c r="E57773" t="s">
        <v>45</v>
      </c>
      <c r="F57773" t="s">
        <v>3025</v>
      </c>
      <c r="G57773" t="s">
        <v>44</v>
      </c>
      <c r="H57773" t="s">
        <v>49</v>
      </c>
      <c r="I57773" t="s">
        <v>50</v>
      </c>
      <c r="J57773" t="s">
        <v>2002</v>
      </c>
      <c r="K57773">
        <v>8</v>
      </c>
      <c r="L57773" t="s">
        <v>40</v>
      </c>
      <c r="M57773" s="6"/>
      <c r="N57773" s="6">
        <v>199</v>
      </c>
      <c r="O57773" s="6">
        <v>208</v>
      </c>
      <c r="P57773" s="6"/>
      <c r="Q57773" s="6">
        <v>183</v>
      </c>
      <c r="R57773" s="6"/>
      <c r="S57773" s="6"/>
      <c r="T57773" s="6"/>
      <c r="U57773" s="6"/>
      <c r="V57773" s="6"/>
      <c r="W57773" s="6"/>
      <c r="X57773" s="6"/>
    </row>
    <row r="57774" spans="1:24" x14ac:dyDescent="0.25">
      <c r="A57774" t="s">
        <v>205</v>
      </c>
      <c r="B57774" t="s">
        <v>3016</v>
      </c>
      <c r="C57774" t="s">
        <v>97</v>
      </c>
      <c r="D57774" t="s">
        <v>43</v>
      </c>
      <c r="E57774" t="s">
        <v>45</v>
      </c>
      <c r="F57774" t="s">
        <v>3025</v>
      </c>
      <c r="G57774" t="s">
        <v>44</v>
      </c>
      <c r="H57774" t="s">
        <v>49</v>
      </c>
      <c r="I57774" t="s">
        <v>50</v>
      </c>
      <c r="J57774" t="s">
        <v>2901</v>
      </c>
      <c r="K57774">
        <v>8</v>
      </c>
      <c r="L57774" t="s">
        <v>97</v>
      </c>
      <c r="M57774" s="6"/>
      <c r="N57774" s="6"/>
      <c r="O57774" s="6">
        <v>424</v>
      </c>
      <c r="P57774" s="6">
        <v>380</v>
      </c>
      <c r="Q57774" s="6">
        <v>362</v>
      </c>
      <c r="R57774" s="6">
        <v>382</v>
      </c>
      <c r="S57774" s="6">
        <v>422</v>
      </c>
      <c r="T57774" s="6"/>
      <c r="U57774" s="6"/>
      <c r="V57774" s="6"/>
      <c r="W57774" s="6"/>
      <c r="X57774" s="6"/>
    </row>
    <row r="57775" spans="1:24" x14ac:dyDescent="0.25">
      <c r="A57775" t="s">
        <v>205</v>
      </c>
      <c r="B57775" t="s">
        <v>3016</v>
      </c>
      <c r="C57775" t="s">
        <v>97</v>
      </c>
      <c r="D57775" t="s">
        <v>43</v>
      </c>
      <c r="E57775" t="s">
        <v>45</v>
      </c>
      <c r="F57775" t="s">
        <v>3025</v>
      </c>
      <c r="G57775" t="s">
        <v>44</v>
      </c>
      <c r="H57775" t="s">
        <v>49</v>
      </c>
      <c r="I57775" t="s">
        <v>50</v>
      </c>
      <c r="J57775" t="s">
        <v>2901</v>
      </c>
      <c r="K57775">
        <v>8</v>
      </c>
      <c r="L57775" t="s">
        <v>40</v>
      </c>
      <c r="M57775" s="6"/>
      <c r="N57775" s="6">
        <v>405</v>
      </c>
      <c r="O57775" s="6"/>
      <c r="P57775" s="6"/>
      <c r="Q57775" s="6"/>
      <c r="R57775" s="6"/>
      <c r="S57775" s="6"/>
      <c r="T57775" s="6"/>
      <c r="U57775" s="6"/>
      <c r="V57775" s="6"/>
      <c r="W57775" s="6"/>
      <c r="X57775" s="6"/>
    </row>
    <row r="57776" spans="1:24" x14ac:dyDescent="0.25">
      <c r="A57776" t="s">
        <v>205</v>
      </c>
      <c r="B57776" t="s">
        <v>3016</v>
      </c>
      <c r="C57776" t="s">
        <v>97</v>
      </c>
      <c r="D57776" t="s">
        <v>43</v>
      </c>
      <c r="E57776" t="s">
        <v>45</v>
      </c>
      <c r="F57776" t="s">
        <v>3025</v>
      </c>
      <c r="G57776" t="s">
        <v>44</v>
      </c>
      <c r="H57776" t="s">
        <v>49</v>
      </c>
      <c r="I57776" t="s">
        <v>50</v>
      </c>
      <c r="J57776" t="s">
        <v>3159</v>
      </c>
      <c r="K57776">
        <v>12</v>
      </c>
      <c r="L57776" t="s">
        <v>97</v>
      </c>
      <c r="M57776" s="6"/>
      <c r="N57776" s="6"/>
      <c r="O57776" s="6"/>
      <c r="P57776" s="6"/>
      <c r="Q57776" s="6"/>
      <c r="R57776" s="6"/>
      <c r="S57776" s="6"/>
      <c r="T57776" s="6"/>
      <c r="U57776" s="6"/>
      <c r="V57776" s="6">
        <v>52</v>
      </c>
      <c r="W57776" s="6">
        <v>99</v>
      </c>
      <c r="X57776" s="6"/>
    </row>
    <row r="57777" spans="1:24" x14ac:dyDescent="0.25">
      <c r="A57777" t="s">
        <v>205</v>
      </c>
      <c r="B57777" t="s">
        <v>3016</v>
      </c>
      <c r="C57777" t="s">
        <v>97</v>
      </c>
      <c r="D57777" t="s">
        <v>43</v>
      </c>
      <c r="E57777" t="s">
        <v>45</v>
      </c>
      <c r="F57777" t="s">
        <v>3025</v>
      </c>
      <c r="G57777" t="s">
        <v>44</v>
      </c>
      <c r="H57777" t="s">
        <v>49</v>
      </c>
      <c r="I57777" t="s">
        <v>50</v>
      </c>
      <c r="J57777" t="s">
        <v>3159</v>
      </c>
      <c r="K57777">
        <v>12</v>
      </c>
      <c r="L57777" t="s">
        <v>40</v>
      </c>
      <c r="M57777" s="6"/>
      <c r="N57777" s="6"/>
      <c r="O57777" s="6"/>
      <c r="P57777" s="6"/>
      <c r="Q57777" s="6"/>
      <c r="R57777" s="6"/>
      <c r="S57777" s="6"/>
      <c r="T57777" s="6"/>
      <c r="U57777" s="6"/>
      <c r="V57777" s="6"/>
      <c r="W57777" s="6"/>
      <c r="X57777" s="6">
        <v>124</v>
      </c>
    </row>
    <row r="57778" spans="1:24" x14ac:dyDescent="0.25">
      <c r="A57778" t="s">
        <v>205</v>
      </c>
      <c r="B57778" t="s">
        <v>3016</v>
      </c>
      <c r="C57778" t="s">
        <v>97</v>
      </c>
      <c r="D57778" t="s">
        <v>43</v>
      </c>
      <c r="E57778" t="s">
        <v>45</v>
      </c>
      <c r="F57778" t="s">
        <v>3025</v>
      </c>
      <c r="G57778" t="s">
        <v>44</v>
      </c>
      <c r="H57778" t="s">
        <v>49</v>
      </c>
      <c r="I57778" t="s">
        <v>50</v>
      </c>
      <c r="J57778" t="s">
        <v>2522</v>
      </c>
      <c r="K57778">
        <v>8</v>
      </c>
      <c r="L57778" t="s">
        <v>40</v>
      </c>
      <c r="M57778" s="6"/>
      <c r="N57778" s="6">
        <v>181</v>
      </c>
      <c r="O57778" s="6">
        <v>174</v>
      </c>
      <c r="P57778" s="6">
        <v>251</v>
      </c>
      <c r="Q57778" s="6">
        <v>229</v>
      </c>
      <c r="R57778" s="6"/>
      <c r="S57778" s="6"/>
      <c r="T57778" s="6"/>
      <c r="U57778" s="6"/>
      <c r="V57778" s="6"/>
      <c r="W57778" s="6"/>
      <c r="X57778" s="6"/>
    </row>
    <row r="57779" spans="1:24" x14ac:dyDescent="0.25">
      <c r="A57779" t="s">
        <v>205</v>
      </c>
      <c r="B57779" t="s">
        <v>3016</v>
      </c>
      <c r="C57779" t="s">
        <v>97</v>
      </c>
      <c r="D57779" t="s">
        <v>43</v>
      </c>
      <c r="E57779" t="s">
        <v>45</v>
      </c>
      <c r="F57779" t="s">
        <v>3025</v>
      </c>
      <c r="G57779" t="s">
        <v>44</v>
      </c>
      <c r="H57779" t="s">
        <v>49</v>
      </c>
      <c r="I57779" t="s">
        <v>50</v>
      </c>
      <c r="J57779" t="s">
        <v>2365</v>
      </c>
      <c r="K57779">
        <v>8</v>
      </c>
      <c r="L57779" t="s">
        <v>97</v>
      </c>
      <c r="M57779" s="6"/>
      <c r="N57779" s="6"/>
      <c r="O57779" s="6"/>
      <c r="P57779" s="6"/>
      <c r="Q57779" s="6"/>
      <c r="R57779" s="6"/>
      <c r="S57779" s="6">
        <v>217</v>
      </c>
      <c r="T57779" s="6">
        <v>224</v>
      </c>
      <c r="U57779" s="6">
        <v>263</v>
      </c>
      <c r="V57779" s="6">
        <v>201</v>
      </c>
      <c r="W57779" s="6">
        <v>160</v>
      </c>
      <c r="X57779" s="6"/>
    </row>
    <row r="57780" spans="1:24" x14ac:dyDescent="0.25">
      <c r="A57780" t="s">
        <v>205</v>
      </c>
      <c r="B57780" t="s">
        <v>3016</v>
      </c>
      <c r="C57780" t="s">
        <v>97</v>
      </c>
      <c r="D57780" t="s">
        <v>43</v>
      </c>
      <c r="E57780" t="s">
        <v>45</v>
      </c>
      <c r="F57780" t="s">
        <v>3025</v>
      </c>
      <c r="G57780" t="s">
        <v>44</v>
      </c>
      <c r="H57780" t="s">
        <v>49</v>
      </c>
      <c r="I57780" t="s">
        <v>50</v>
      </c>
      <c r="J57780" t="s">
        <v>2365</v>
      </c>
      <c r="K57780">
        <v>8</v>
      </c>
      <c r="L57780" t="s">
        <v>40</v>
      </c>
      <c r="M57780" s="6"/>
      <c r="N57780" s="6"/>
      <c r="O57780" s="6"/>
      <c r="P57780" s="6"/>
      <c r="Q57780" s="6"/>
      <c r="R57780" s="6">
        <v>245</v>
      </c>
      <c r="S57780" s="6"/>
      <c r="T57780" s="6"/>
      <c r="U57780" s="6"/>
      <c r="V57780" s="6"/>
      <c r="W57780" s="6"/>
      <c r="X57780" s="6">
        <v>114</v>
      </c>
    </row>
    <row r="57781" spans="1:24" x14ac:dyDescent="0.25">
      <c r="A57781" t="s">
        <v>205</v>
      </c>
      <c r="B57781" t="s">
        <v>3016</v>
      </c>
      <c r="C57781" t="s">
        <v>97</v>
      </c>
      <c r="D57781" t="s">
        <v>43</v>
      </c>
      <c r="E57781" t="s">
        <v>45</v>
      </c>
      <c r="F57781" t="s">
        <v>3018</v>
      </c>
      <c r="G57781" t="s">
        <v>162</v>
      </c>
      <c r="H57781" t="s">
        <v>49</v>
      </c>
      <c r="I57781" t="s">
        <v>50</v>
      </c>
      <c r="J57781" t="s">
        <v>10370</v>
      </c>
      <c r="K57781">
        <v>6</v>
      </c>
      <c r="L57781" t="s">
        <v>40</v>
      </c>
      <c r="M57781" s="6"/>
      <c r="N57781" s="6"/>
      <c r="O57781" s="6"/>
      <c r="P57781" s="6">
        <v>2</v>
      </c>
      <c r="Q57781" s="6"/>
      <c r="R57781" s="6"/>
      <c r="S57781" s="6"/>
      <c r="T57781" s="6"/>
      <c r="U57781" s="6"/>
      <c r="V57781" s="6"/>
      <c r="W57781" s="6"/>
      <c r="X57781" s="6"/>
    </row>
    <row r="57782" spans="1:24" x14ac:dyDescent="0.25">
      <c r="A57782" t="s">
        <v>205</v>
      </c>
      <c r="B57782" t="s">
        <v>3016</v>
      </c>
      <c r="C57782" t="s">
        <v>97</v>
      </c>
      <c r="D57782" t="s">
        <v>43</v>
      </c>
      <c r="E57782" t="s">
        <v>45</v>
      </c>
      <c r="F57782" t="s">
        <v>3018</v>
      </c>
      <c r="G57782" t="s">
        <v>162</v>
      </c>
      <c r="H57782" t="s">
        <v>49</v>
      </c>
      <c r="I57782" t="s">
        <v>50</v>
      </c>
      <c r="J57782" t="s">
        <v>627</v>
      </c>
      <c r="K57782">
        <v>4</v>
      </c>
      <c r="L57782" t="s">
        <v>40</v>
      </c>
      <c r="M57782" s="6"/>
      <c r="N57782" s="6">
        <v>4</v>
      </c>
      <c r="O57782" s="6">
        <v>1</v>
      </c>
      <c r="P57782" s="6">
        <v>1</v>
      </c>
      <c r="Q57782" s="6"/>
      <c r="R57782" s="6"/>
      <c r="S57782" s="6"/>
      <c r="T57782" s="6"/>
      <c r="U57782" s="6"/>
      <c r="V57782" s="6"/>
      <c r="W57782" s="6"/>
      <c r="X57782" s="6"/>
    </row>
    <row r="57783" spans="1:24" x14ac:dyDescent="0.25">
      <c r="A57783" t="s">
        <v>205</v>
      </c>
      <c r="B57783" t="s">
        <v>3016</v>
      </c>
      <c r="C57783" t="s">
        <v>97</v>
      </c>
      <c r="D57783" t="s">
        <v>43</v>
      </c>
      <c r="E57783" t="s">
        <v>45</v>
      </c>
      <c r="F57783" t="s">
        <v>3018</v>
      </c>
      <c r="G57783" t="s">
        <v>162</v>
      </c>
      <c r="H57783" t="s">
        <v>49</v>
      </c>
      <c r="I57783" t="s">
        <v>50</v>
      </c>
      <c r="J57783" t="s">
        <v>247</v>
      </c>
      <c r="K57783">
        <v>4</v>
      </c>
      <c r="L57783" t="s">
        <v>40</v>
      </c>
      <c r="M57783" s="6"/>
      <c r="N57783" s="6">
        <v>9</v>
      </c>
      <c r="O57783" s="6">
        <v>5</v>
      </c>
      <c r="P57783" s="6">
        <v>4</v>
      </c>
      <c r="Q57783" s="6">
        <v>5</v>
      </c>
      <c r="R57783" s="6">
        <v>4</v>
      </c>
      <c r="S57783" s="6">
        <v>3</v>
      </c>
      <c r="T57783" s="6"/>
      <c r="U57783" s="6"/>
      <c r="V57783" s="6"/>
      <c r="W57783" s="6"/>
      <c r="X57783" s="6"/>
    </row>
    <row r="57784" spans="1:24" x14ac:dyDescent="0.25">
      <c r="A57784" t="s">
        <v>205</v>
      </c>
      <c r="B57784" t="s">
        <v>3016</v>
      </c>
      <c r="C57784" t="s">
        <v>97</v>
      </c>
      <c r="D57784" t="s">
        <v>43</v>
      </c>
      <c r="E57784" t="s">
        <v>45</v>
      </c>
      <c r="F57784" t="s">
        <v>3018</v>
      </c>
      <c r="G57784" t="s">
        <v>162</v>
      </c>
      <c r="H57784" t="s">
        <v>49</v>
      </c>
      <c r="I57784" t="s">
        <v>50</v>
      </c>
      <c r="J57784" t="s">
        <v>9651</v>
      </c>
      <c r="K57784">
        <v>10</v>
      </c>
      <c r="L57784" t="s">
        <v>97</v>
      </c>
      <c r="M57784" s="6"/>
      <c r="N57784" s="6">
        <v>142</v>
      </c>
      <c r="O57784" s="6">
        <v>20</v>
      </c>
      <c r="P57784" s="6"/>
      <c r="Q57784" s="6"/>
      <c r="R57784" s="6"/>
      <c r="S57784" s="6"/>
      <c r="T57784" s="6"/>
      <c r="U57784" s="6"/>
      <c r="V57784" s="6"/>
      <c r="W57784" s="6"/>
      <c r="X57784" s="6"/>
    </row>
    <row r="57785" spans="1:24" x14ac:dyDescent="0.25">
      <c r="A57785" t="s">
        <v>205</v>
      </c>
      <c r="B57785" t="s">
        <v>3016</v>
      </c>
      <c r="C57785" t="s">
        <v>97</v>
      </c>
      <c r="D57785" t="s">
        <v>43</v>
      </c>
      <c r="E57785" t="s">
        <v>45</v>
      </c>
      <c r="F57785" t="s">
        <v>3018</v>
      </c>
      <c r="G57785" t="s">
        <v>162</v>
      </c>
      <c r="H57785" t="s">
        <v>49</v>
      </c>
      <c r="I57785" t="s">
        <v>50</v>
      </c>
      <c r="J57785" t="s">
        <v>9651</v>
      </c>
      <c r="K57785">
        <v>10</v>
      </c>
      <c r="L57785" t="s">
        <v>40</v>
      </c>
      <c r="M57785" s="6"/>
      <c r="N57785" s="6"/>
      <c r="O57785" s="6"/>
      <c r="P57785" s="6">
        <v>229</v>
      </c>
      <c r="Q57785" s="6">
        <v>266</v>
      </c>
      <c r="R57785" s="6"/>
      <c r="S57785" s="6"/>
      <c r="T57785" s="6"/>
      <c r="U57785" s="6"/>
      <c r="V57785" s="6"/>
      <c r="W57785" s="6"/>
      <c r="X57785" s="6"/>
    </row>
    <row r="57786" spans="1:24" x14ac:dyDescent="0.25">
      <c r="A57786" t="s">
        <v>205</v>
      </c>
      <c r="B57786" t="s">
        <v>3016</v>
      </c>
      <c r="C57786" t="s">
        <v>97</v>
      </c>
      <c r="D57786" t="s">
        <v>43</v>
      </c>
      <c r="E57786" t="s">
        <v>45</v>
      </c>
      <c r="F57786" t="s">
        <v>3018</v>
      </c>
      <c r="G57786" t="s">
        <v>162</v>
      </c>
      <c r="H57786" t="s">
        <v>49</v>
      </c>
      <c r="I57786" t="s">
        <v>50</v>
      </c>
      <c r="J57786" t="s">
        <v>3394</v>
      </c>
      <c r="K57786">
        <v>8</v>
      </c>
      <c r="L57786" t="s">
        <v>40</v>
      </c>
      <c r="M57786" s="6"/>
      <c r="N57786" s="6"/>
      <c r="O57786" s="6"/>
      <c r="P57786" s="6"/>
      <c r="Q57786" s="6"/>
      <c r="R57786" s="6"/>
      <c r="S57786" s="6"/>
      <c r="T57786" s="6"/>
      <c r="U57786" s="6">
        <v>173</v>
      </c>
      <c r="V57786" s="6">
        <v>188</v>
      </c>
      <c r="W57786" s="6">
        <v>188</v>
      </c>
      <c r="X57786" s="6">
        <v>219</v>
      </c>
    </row>
    <row r="57787" spans="1:24" x14ac:dyDescent="0.25">
      <c r="A57787" t="s">
        <v>205</v>
      </c>
      <c r="B57787" t="s">
        <v>3016</v>
      </c>
      <c r="C57787" t="s">
        <v>97</v>
      </c>
      <c r="D57787" t="s">
        <v>43</v>
      </c>
      <c r="E57787" t="s">
        <v>45</v>
      </c>
      <c r="F57787" t="s">
        <v>3018</v>
      </c>
      <c r="G57787" t="s">
        <v>162</v>
      </c>
      <c r="H57787" t="s">
        <v>49</v>
      </c>
      <c r="I57787" t="s">
        <v>50</v>
      </c>
      <c r="J57787" t="s">
        <v>3155</v>
      </c>
      <c r="K57787">
        <v>8</v>
      </c>
      <c r="L57787" t="s">
        <v>40</v>
      </c>
      <c r="M57787" s="6"/>
      <c r="N57787" s="6"/>
      <c r="O57787" s="6"/>
      <c r="P57787" s="6"/>
      <c r="Q57787" s="6"/>
      <c r="R57787" s="6"/>
      <c r="S57787" s="6"/>
      <c r="T57787" s="6"/>
      <c r="U57787" s="6">
        <v>1071</v>
      </c>
      <c r="V57787" s="6">
        <v>1142</v>
      </c>
      <c r="W57787" s="6">
        <v>1219</v>
      </c>
      <c r="X57787" s="6">
        <v>1252</v>
      </c>
    </row>
    <row r="57788" spans="1:24" x14ac:dyDescent="0.25">
      <c r="A57788" t="s">
        <v>205</v>
      </c>
      <c r="B57788" t="s">
        <v>3016</v>
      </c>
      <c r="C57788" t="s">
        <v>97</v>
      </c>
      <c r="D57788" t="s">
        <v>43</v>
      </c>
      <c r="E57788" t="s">
        <v>45</v>
      </c>
      <c r="F57788" t="s">
        <v>3018</v>
      </c>
      <c r="G57788" t="s">
        <v>162</v>
      </c>
      <c r="H57788" t="s">
        <v>49</v>
      </c>
      <c r="I57788" t="s">
        <v>50</v>
      </c>
      <c r="J57788" t="s">
        <v>3153</v>
      </c>
      <c r="K57788">
        <v>8</v>
      </c>
      <c r="L57788" t="s">
        <v>40</v>
      </c>
      <c r="M57788" s="6"/>
      <c r="N57788" s="6"/>
      <c r="O57788" s="6"/>
      <c r="P57788" s="6"/>
      <c r="Q57788" s="6"/>
      <c r="R57788" s="6"/>
      <c r="S57788" s="6"/>
      <c r="T57788" s="6"/>
      <c r="U57788" s="6">
        <v>1071</v>
      </c>
      <c r="V57788" s="6">
        <v>1123</v>
      </c>
      <c r="W57788" s="6">
        <v>1182</v>
      </c>
      <c r="X57788" s="6">
        <v>1216</v>
      </c>
    </row>
    <row r="57789" spans="1:24" x14ac:dyDescent="0.25">
      <c r="A57789" t="s">
        <v>205</v>
      </c>
      <c r="B57789" t="s">
        <v>3016</v>
      </c>
      <c r="C57789" t="s">
        <v>97</v>
      </c>
      <c r="D57789" t="s">
        <v>43</v>
      </c>
      <c r="E57789" t="s">
        <v>45</v>
      </c>
      <c r="F57789" t="s">
        <v>3018</v>
      </c>
      <c r="G57789" t="s">
        <v>162</v>
      </c>
      <c r="H57789" t="s">
        <v>49</v>
      </c>
      <c r="I57789" t="s">
        <v>50</v>
      </c>
      <c r="J57789" t="s">
        <v>8928</v>
      </c>
      <c r="K57789">
        <v>8</v>
      </c>
      <c r="L57789" t="s">
        <v>40</v>
      </c>
      <c r="M57789" s="6"/>
      <c r="N57789" s="6"/>
      <c r="O57789" s="6"/>
      <c r="P57789" s="6"/>
      <c r="Q57789" s="6"/>
      <c r="R57789" s="6">
        <v>1</v>
      </c>
      <c r="S57789" s="6"/>
      <c r="T57789" s="6"/>
      <c r="U57789" s="6"/>
      <c r="V57789" s="6"/>
      <c r="W57789" s="6"/>
      <c r="X57789" s="6"/>
    </row>
    <row r="57790" spans="1:24" x14ac:dyDescent="0.25">
      <c r="A57790" t="s">
        <v>205</v>
      </c>
      <c r="B57790" t="s">
        <v>3016</v>
      </c>
      <c r="C57790" t="s">
        <v>97</v>
      </c>
      <c r="D57790" t="s">
        <v>43</v>
      </c>
      <c r="E57790" t="s">
        <v>45</v>
      </c>
      <c r="F57790" t="s">
        <v>3018</v>
      </c>
      <c r="G57790" t="s">
        <v>162</v>
      </c>
      <c r="H57790" t="s">
        <v>49</v>
      </c>
      <c r="I57790" t="s">
        <v>50</v>
      </c>
      <c r="J57790" t="s">
        <v>3157</v>
      </c>
      <c r="K57790">
        <v>10</v>
      </c>
      <c r="L57790" t="s">
        <v>97</v>
      </c>
      <c r="M57790" s="6"/>
      <c r="N57790" s="6"/>
      <c r="O57790" s="6"/>
      <c r="P57790" s="6"/>
      <c r="Q57790" s="6"/>
      <c r="R57790" s="6">
        <v>258</v>
      </c>
      <c r="S57790" s="6">
        <v>267</v>
      </c>
      <c r="T57790" s="6"/>
      <c r="U57790" s="6"/>
      <c r="V57790" s="6"/>
      <c r="W57790" s="6"/>
      <c r="X57790" s="6"/>
    </row>
    <row r="57791" spans="1:24" x14ac:dyDescent="0.25">
      <c r="A57791" t="s">
        <v>205</v>
      </c>
      <c r="B57791" t="s">
        <v>3016</v>
      </c>
      <c r="C57791" t="s">
        <v>97</v>
      </c>
      <c r="D57791" t="s">
        <v>43</v>
      </c>
      <c r="E57791" t="s">
        <v>45</v>
      </c>
      <c r="F57791" t="s">
        <v>3018</v>
      </c>
      <c r="G57791" t="s">
        <v>162</v>
      </c>
      <c r="H57791" t="s">
        <v>49</v>
      </c>
      <c r="I57791" t="s">
        <v>50</v>
      </c>
      <c r="J57791" t="s">
        <v>8218</v>
      </c>
      <c r="K57791">
        <v>8</v>
      </c>
      <c r="L57791" t="s">
        <v>40</v>
      </c>
      <c r="M57791" s="6"/>
      <c r="N57791" s="6">
        <v>45</v>
      </c>
      <c r="O57791" s="6"/>
      <c r="P57791" s="6"/>
      <c r="Q57791" s="6"/>
      <c r="R57791" s="6"/>
      <c r="S57791" s="6"/>
      <c r="T57791" s="6"/>
      <c r="U57791" s="6"/>
      <c r="V57791" s="6"/>
      <c r="W57791" s="6"/>
      <c r="X57791" s="6"/>
    </row>
    <row r="57792" spans="1:24" x14ac:dyDescent="0.25">
      <c r="A57792" t="s">
        <v>205</v>
      </c>
      <c r="B57792" t="s">
        <v>3016</v>
      </c>
      <c r="C57792" t="s">
        <v>97</v>
      </c>
      <c r="D57792" t="s">
        <v>43</v>
      </c>
      <c r="E57792" t="s">
        <v>45</v>
      </c>
      <c r="F57792" t="s">
        <v>3018</v>
      </c>
      <c r="G57792" t="s">
        <v>162</v>
      </c>
      <c r="H57792" t="s">
        <v>49</v>
      </c>
      <c r="I57792" t="s">
        <v>50</v>
      </c>
      <c r="J57792" t="s">
        <v>8218</v>
      </c>
      <c r="K57792">
        <v>10</v>
      </c>
      <c r="L57792" t="s">
        <v>97</v>
      </c>
      <c r="M57792" s="6"/>
      <c r="N57792" s="6"/>
      <c r="O57792" s="6"/>
      <c r="P57792" s="6">
        <v>16</v>
      </c>
      <c r="Q57792" s="6">
        <v>16</v>
      </c>
      <c r="R57792" s="6">
        <v>16</v>
      </c>
      <c r="S57792" s="6">
        <v>16</v>
      </c>
      <c r="T57792" s="6"/>
      <c r="U57792" s="6"/>
      <c r="V57792" s="6"/>
      <c r="W57792" s="6"/>
      <c r="X57792" s="6"/>
    </row>
    <row r="57793" spans="1:24" x14ac:dyDescent="0.25">
      <c r="A57793" t="s">
        <v>205</v>
      </c>
      <c r="B57793" t="s">
        <v>3016</v>
      </c>
      <c r="C57793" t="s">
        <v>97</v>
      </c>
      <c r="D57793" t="s">
        <v>43</v>
      </c>
      <c r="E57793" t="s">
        <v>45</v>
      </c>
      <c r="F57793" t="s">
        <v>3018</v>
      </c>
      <c r="G57793" t="s">
        <v>162</v>
      </c>
      <c r="H57793" t="s">
        <v>49</v>
      </c>
      <c r="I57793" t="s">
        <v>50</v>
      </c>
      <c r="J57793" t="s">
        <v>8218</v>
      </c>
      <c r="K57793">
        <v>10</v>
      </c>
      <c r="L57793" t="s">
        <v>40</v>
      </c>
      <c r="M57793" s="6"/>
      <c r="N57793" s="6"/>
      <c r="O57793" s="6">
        <v>207</v>
      </c>
      <c r="P57793" s="6"/>
      <c r="Q57793" s="6"/>
      <c r="R57793" s="6"/>
      <c r="S57793" s="6"/>
      <c r="T57793" s="6"/>
      <c r="U57793" s="6"/>
      <c r="V57793" s="6"/>
      <c r="W57793" s="6"/>
      <c r="X57793" s="6"/>
    </row>
    <row r="57794" spans="1:24" x14ac:dyDescent="0.25">
      <c r="A57794" t="s">
        <v>205</v>
      </c>
      <c r="B57794" t="s">
        <v>3016</v>
      </c>
      <c r="C57794" t="s">
        <v>97</v>
      </c>
      <c r="D57794" t="s">
        <v>43</v>
      </c>
      <c r="E57794" t="s">
        <v>45</v>
      </c>
      <c r="F57794" t="s">
        <v>3018</v>
      </c>
      <c r="G57794" t="s">
        <v>67</v>
      </c>
      <c r="H57794" t="s">
        <v>49</v>
      </c>
      <c r="I57794" t="s">
        <v>50</v>
      </c>
      <c r="J57794" t="s">
        <v>3394</v>
      </c>
      <c r="K57794">
        <v>8</v>
      </c>
      <c r="L57794" t="s">
        <v>40</v>
      </c>
      <c r="M57794" s="6"/>
      <c r="N57794" s="6">
        <v>150</v>
      </c>
      <c r="O57794" s="6">
        <v>189</v>
      </c>
      <c r="P57794" s="6">
        <v>203</v>
      </c>
      <c r="Q57794" s="6">
        <v>181</v>
      </c>
      <c r="R57794" s="6">
        <v>177</v>
      </c>
      <c r="S57794" s="6">
        <v>171</v>
      </c>
      <c r="T57794" s="6">
        <v>178</v>
      </c>
      <c r="U57794" s="6"/>
      <c r="V57794" s="6"/>
      <c r="W57794" s="6"/>
      <c r="X57794" s="6"/>
    </row>
    <row r="57795" spans="1:24" x14ac:dyDescent="0.25">
      <c r="A57795" t="s">
        <v>205</v>
      </c>
      <c r="B57795" t="s">
        <v>3016</v>
      </c>
      <c r="C57795" t="s">
        <v>97</v>
      </c>
      <c r="D57795" t="s">
        <v>43</v>
      </c>
      <c r="E57795" t="s">
        <v>45</v>
      </c>
      <c r="F57795" t="s">
        <v>3018</v>
      </c>
      <c r="G57795" t="s">
        <v>67</v>
      </c>
      <c r="H57795" t="s">
        <v>49</v>
      </c>
      <c r="I57795" t="s">
        <v>50</v>
      </c>
      <c r="J57795" t="s">
        <v>3155</v>
      </c>
      <c r="K57795">
        <v>8</v>
      </c>
      <c r="L57795" t="s">
        <v>40</v>
      </c>
      <c r="M57795" s="6"/>
      <c r="N57795" s="6">
        <v>621</v>
      </c>
      <c r="O57795" s="6">
        <v>777</v>
      </c>
      <c r="P57795" s="6">
        <v>850</v>
      </c>
      <c r="Q57795" s="6">
        <v>971</v>
      </c>
      <c r="R57795" s="6">
        <v>1050</v>
      </c>
      <c r="S57795" s="6">
        <v>1057</v>
      </c>
      <c r="T57795" s="6">
        <v>1041</v>
      </c>
      <c r="U57795" s="6"/>
      <c r="V57795" s="6"/>
      <c r="W57795" s="6"/>
      <c r="X57795" s="6"/>
    </row>
    <row r="57796" spans="1:24" x14ac:dyDescent="0.25">
      <c r="A57796" t="s">
        <v>205</v>
      </c>
      <c r="B57796" t="s">
        <v>3016</v>
      </c>
      <c r="C57796" t="s">
        <v>97</v>
      </c>
      <c r="D57796" t="s">
        <v>43</v>
      </c>
      <c r="E57796" t="s">
        <v>45</v>
      </c>
      <c r="F57796" t="s">
        <v>3018</v>
      </c>
      <c r="G57796" t="s">
        <v>67</v>
      </c>
      <c r="H57796" t="s">
        <v>49</v>
      </c>
      <c r="I57796" t="s">
        <v>50</v>
      </c>
      <c r="J57796" t="s">
        <v>3153</v>
      </c>
      <c r="K57796">
        <v>8</v>
      </c>
      <c r="L57796" t="s">
        <v>40</v>
      </c>
      <c r="M57796" s="6"/>
      <c r="N57796" s="6">
        <v>652</v>
      </c>
      <c r="O57796" s="6">
        <v>826</v>
      </c>
      <c r="P57796" s="6">
        <v>834</v>
      </c>
      <c r="Q57796" s="6">
        <v>882</v>
      </c>
      <c r="R57796" s="6">
        <v>930</v>
      </c>
      <c r="S57796" s="6">
        <v>995</v>
      </c>
      <c r="T57796" s="6">
        <v>996</v>
      </c>
      <c r="U57796" s="6"/>
      <c r="V57796" s="6"/>
      <c r="W57796" s="6"/>
      <c r="X57796" s="6"/>
    </row>
    <row r="57797" spans="1:24" x14ac:dyDescent="0.25">
      <c r="A57797" t="s">
        <v>205</v>
      </c>
      <c r="B57797" t="s">
        <v>3016</v>
      </c>
      <c r="C57797" t="s">
        <v>97</v>
      </c>
      <c r="D57797" t="s">
        <v>43</v>
      </c>
      <c r="E57797" t="s">
        <v>45</v>
      </c>
      <c r="F57797" t="s">
        <v>3018</v>
      </c>
      <c r="G57797" t="s">
        <v>67</v>
      </c>
      <c r="H57797" t="s">
        <v>49</v>
      </c>
      <c r="I57797" t="s">
        <v>50</v>
      </c>
      <c r="J57797" t="s">
        <v>1197</v>
      </c>
      <c r="K57797">
        <v>8</v>
      </c>
      <c r="L57797" t="s">
        <v>97</v>
      </c>
      <c r="M57797" s="6"/>
      <c r="N57797" s="6"/>
      <c r="O57797" s="6"/>
      <c r="P57797" s="6"/>
      <c r="Q57797" s="6"/>
      <c r="R57797" s="6"/>
      <c r="S57797" s="6"/>
      <c r="T57797" s="6">
        <v>123</v>
      </c>
      <c r="U57797" s="6">
        <v>119</v>
      </c>
      <c r="V57797" s="6">
        <v>132</v>
      </c>
      <c r="W57797" s="6">
        <v>136</v>
      </c>
      <c r="X57797" s="6">
        <v>140</v>
      </c>
    </row>
    <row r="57798" spans="1:24" x14ac:dyDescent="0.25">
      <c r="A57798" t="s">
        <v>205</v>
      </c>
      <c r="B57798" t="s">
        <v>3016</v>
      </c>
      <c r="C57798" t="s">
        <v>97</v>
      </c>
      <c r="D57798" t="s">
        <v>43</v>
      </c>
      <c r="E57798" t="s">
        <v>45</v>
      </c>
      <c r="F57798" t="s">
        <v>3018</v>
      </c>
      <c r="G57798" t="s">
        <v>67</v>
      </c>
      <c r="H57798" t="s">
        <v>49</v>
      </c>
      <c r="I57798" t="s">
        <v>50</v>
      </c>
      <c r="J57798" t="s">
        <v>1316</v>
      </c>
      <c r="K57798">
        <v>8</v>
      </c>
      <c r="L57798" t="s">
        <v>97</v>
      </c>
      <c r="M57798" s="6"/>
      <c r="N57798" s="6"/>
      <c r="O57798" s="6"/>
      <c r="P57798" s="6"/>
      <c r="Q57798" s="6"/>
      <c r="R57798" s="6"/>
      <c r="S57798" s="6"/>
      <c r="T57798" s="6">
        <v>287</v>
      </c>
      <c r="U57798" s="6">
        <v>302</v>
      </c>
      <c r="V57798" s="6">
        <v>298</v>
      </c>
      <c r="W57798" s="6">
        <v>316</v>
      </c>
      <c r="X57798" s="6"/>
    </row>
    <row r="57799" spans="1:24" x14ac:dyDescent="0.25">
      <c r="A57799" t="s">
        <v>205</v>
      </c>
      <c r="B57799" t="s">
        <v>3016</v>
      </c>
      <c r="C57799" t="s">
        <v>97</v>
      </c>
      <c r="D57799" t="s">
        <v>43</v>
      </c>
      <c r="E57799" t="s">
        <v>45</v>
      </c>
      <c r="F57799" t="s">
        <v>3018</v>
      </c>
      <c r="G57799" t="s">
        <v>67</v>
      </c>
      <c r="H57799" t="s">
        <v>49</v>
      </c>
      <c r="I57799" t="s">
        <v>50</v>
      </c>
      <c r="J57799" t="s">
        <v>1316</v>
      </c>
      <c r="K57799">
        <v>8</v>
      </c>
      <c r="L57799" t="s">
        <v>40</v>
      </c>
      <c r="M57799" s="6"/>
      <c r="N57799" s="6"/>
      <c r="O57799" s="6"/>
      <c r="P57799" s="6"/>
      <c r="Q57799" s="6"/>
      <c r="R57799" s="6"/>
      <c r="S57799" s="6"/>
      <c r="T57799" s="6"/>
      <c r="U57799" s="6"/>
      <c r="V57799" s="6"/>
      <c r="W57799" s="6"/>
      <c r="X57799" s="6">
        <v>295</v>
      </c>
    </row>
    <row r="57800" spans="1:24" x14ac:dyDescent="0.25">
      <c r="A57800" t="s">
        <v>205</v>
      </c>
      <c r="B57800" t="s">
        <v>3016</v>
      </c>
      <c r="C57800" t="s">
        <v>97</v>
      </c>
      <c r="D57800" t="s">
        <v>43</v>
      </c>
      <c r="E57800" t="s">
        <v>45</v>
      </c>
      <c r="F57800" t="s">
        <v>3018</v>
      </c>
      <c r="G57800" t="s">
        <v>67</v>
      </c>
      <c r="H57800" t="s">
        <v>49</v>
      </c>
      <c r="I57800" t="s">
        <v>50</v>
      </c>
      <c r="J57800" t="s">
        <v>349</v>
      </c>
      <c r="K57800">
        <v>9</v>
      </c>
      <c r="L57800" t="s">
        <v>97</v>
      </c>
      <c r="M57800" s="6"/>
      <c r="N57800" s="6"/>
      <c r="O57800" s="6"/>
      <c r="P57800" s="6"/>
      <c r="Q57800" s="6"/>
      <c r="R57800" s="6"/>
      <c r="S57800" s="6"/>
      <c r="T57800" s="6">
        <v>147</v>
      </c>
      <c r="U57800" s="6">
        <v>149</v>
      </c>
      <c r="V57800" s="6">
        <v>159</v>
      </c>
      <c r="W57800" s="6">
        <v>167</v>
      </c>
      <c r="X57800" s="6">
        <v>186</v>
      </c>
    </row>
    <row r="57801" spans="1:24" x14ac:dyDescent="0.25">
      <c r="A57801" t="s">
        <v>205</v>
      </c>
      <c r="B57801" t="s">
        <v>3016</v>
      </c>
      <c r="C57801" t="s">
        <v>97</v>
      </c>
      <c r="D57801" t="s">
        <v>43</v>
      </c>
      <c r="E57801" t="s">
        <v>45</v>
      </c>
      <c r="F57801" t="s">
        <v>3018</v>
      </c>
      <c r="G57801" t="s">
        <v>67</v>
      </c>
      <c r="H57801" t="s">
        <v>49</v>
      </c>
      <c r="I57801" t="s">
        <v>50</v>
      </c>
      <c r="J57801" t="s">
        <v>3876</v>
      </c>
      <c r="K57801">
        <v>10</v>
      </c>
      <c r="L57801" t="s">
        <v>40</v>
      </c>
      <c r="M57801" s="6"/>
      <c r="N57801" s="6"/>
      <c r="O57801" s="6">
        <v>4</v>
      </c>
      <c r="P57801" s="6">
        <v>4</v>
      </c>
      <c r="Q57801" s="6">
        <v>3</v>
      </c>
      <c r="R57801" s="6">
        <v>4</v>
      </c>
      <c r="S57801" s="6">
        <v>3</v>
      </c>
      <c r="T57801" s="6">
        <v>1</v>
      </c>
      <c r="U57801" s="6"/>
      <c r="V57801" s="6"/>
      <c r="W57801" s="6"/>
      <c r="X57801" s="6"/>
    </row>
    <row r="57802" spans="1:24" x14ac:dyDescent="0.25">
      <c r="A57802" t="s">
        <v>205</v>
      </c>
      <c r="B57802" t="s">
        <v>3016</v>
      </c>
      <c r="C57802" t="s">
        <v>97</v>
      </c>
      <c r="D57802" t="s">
        <v>43</v>
      </c>
      <c r="E57802" t="s">
        <v>45</v>
      </c>
      <c r="F57802" t="s">
        <v>3018</v>
      </c>
      <c r="G57802" t="s">
        <v>67</v>
      </c>
      <c r="H57802" t="s">
        <v>49</v>
      </c>
      <c r="I57802" t="s">
        <v>50</v>
      </c>
      <c r="J57802" t="s">
        <v>3876</v>
      </c>
      <c r="K57802">
        <v>11</v>
      </c>
      <c r="L57802" t="s">
        <v>40</v>
      </c>
      <c r="M57802" s="6"/>
      <c r="N57802" s="6">
        <v>4</v>
      </c>
      <c r="O57802" s="6"/>
      <c r="P57802" s="6"/>
      <c r="Q57802" s="6"/>
      <c r="R57802" s="6"/>
      <c r="S57802" s="6"/>
      <c r="T57802" s="6"/>
      <c r="U57802" s="6"/>
      <c r="V57802" s="6"/>
      <c r="W57802" s="6"/>
      <c r="X57802" s="6"/>
    </row>
    <row r="57803" spans="1:24" x14ac:dyDescent="0.25">
      <c r="A57803" t="s">
        <v>205</v>
      </c>
      <c r="B57803" t="s">
        <v>3016</v>
      </c>
      <c r="C57803" t="s">
        <v>97</v>
      </c>
      <c r="D57803" t="s">
        <v>43</v>
      </c>
      <c r="E57803" t="s">
        <v>45</v>
      </c>
      <c r="F57803" t="s">
        <v>3018</v>
      </c>
      <c r="G57803" t="s">
        <v>67</v>
      </c>
      <c r="H57803" t="s">
        <v>49</v>
      </c>
      <c r="I57803" t="s">
        <v>50</v>
      </c>
      <c r="J57803" t="s">
        <v>8233</v>
      </c>
      <c r="K57803">
        <v>8</v>
      </c>
      <c r="L57803" t="s">
        <v>40</v>
      </c>
      <c r="M57803" s="6"/>
      <c r="N57803" s="6"/>
      <c r="O57803" s="6"/>
      <c r="P57803" s="6">
        <v>8</v>
      </c>
      <c r="Q57803" s="6">
        <v>7</v>
      </c>
      <c r="R57803" s="6">
        <v>4</v>
      </c>
      <c r="S57803" s="6">
        <v>1</v>
      </c>
      <c r="T57803" s="6"/>
      <c r="U57803" s="6"/>
      <c r="V57803" s="6"/>
      <c r="W57803" s="6"/>
      <c r="X57803" s="6"/>
    </row>
    <row r="57804" spans="1:24" x14ac:dyDescent="0.25">
      <c r="A57804" t="s">
        <v>205</v>
      </c>
      <c r="B57804" t="s">
        <v>3016</v>
      </c>
      <c r="C57804" t="s">
        <v>97</v>
      </c>
      <c r="D57804" t="s">
        <v>43</v>
      </c>
      <c r="E57804" t="s">
        <v>45</v>
      </c>
      <c r="F57804" t="s">
        <v>3018</v>
      </c>
      <c r="G57804" t="s">
        <v>67</v>
      </c>
      <c r="H57804" t="s">
        <v>49</v>
      </c>
      <c r="I57804" t="s">
        <v>50</v>
      </c>
      <c r="J57804" t="s">
        <v>8225</v>
      </c>
      <c r="K57804">
        <v>10</v>
      </c>
      <c r="L57804" t="s">
        <v>40</v>
      </c>
      <c r="M57804" s="6"/>
      <c r="N57804" s="6">
        <v>2</v>
      </c>
      <c r="O57804" s="6"/>
      <c r="P57804" s="6">
        <v>7</v>
      </c>
      <c r="Q57804" s="6">
        <v>8</v>
      </c>
      <c r="R57804" s="6">
        <v>5</v>
      </c>
      <c r="S57804" s="6">
        <v>2</v>
      </c>
      <c r="T57804" s="6"/>
      <c r="U57804" s="6"/>
      <c r="V57804" s="6"/>
      <c r="W57804" s="6"/>
      <c r="X57804" s="6"/>
    </row>
    <row r="57805" spans="1:24" x14ac:dyDescent="0.25">
      <c r="A57805" t="s">
        <v>205</v>
      </c>
      <c r="B57805" t="s">
        <v>3016</v>
      </c>
      <c r="C57805" t="s">
        <v>97</v>
      </c>
      <c r="D57805" t="s">
        <v>43</v>
      </c>
      <c r="E57805" t="s">
        <v>45</v>
      </c>
      <c r="F57805" t="s">
        <v>3018</v>
      </c>
      <c r="G57805" t="s">
        <v>67</v>
      </c>
      <c r="H57805" t="s">
        <v>49</v>
      </c>
      <c r="I57805" t="s">
        <v>50</v>
      </c>
      <c r="J57805" t="s">
        <v>930</v>
      </c>
      <c r="K57805">
        <v>9</v>
      </c>
      <c r="L57805" t="s">
        <v>97</v>
      </c>
      <c r="M57805" s="6"/>
      <c r="N57805" s="6"/>
      <c r="O57805" s="6"/>
      <c r="P57805" s="6"/>
      <c r="Q57805" s="6"/>
      <c r="R57805" s="6"/>
      <c r="S57805" s="6"/>
      <c r="T57805" s="6">
        <v>136</v>
      </c>
      <c r="U57805" s="6">
        <v>170</v>
      </c>
      <c r="V57805" s="6">
        <v>170</v>
      </c>
      <c r="W57805" s="6">
        <v>184</v>
      </c>
      <c r="X57805" s="6"/>
    </row>
    <row r="57806" spans="1:24" x14ac:dyDescent="0.25">
      <c r="A57806" t="s">
        <v>205</v>
      </c>
      <c r="B57806" t="s">
        <v>3016</v>
      </c>
      <c r="C57806" t="s">
        <v>97</v>
      </c>
      <c r="D57806" t="s">
        <v>43</v>
      </c>
      <c r="E57806" t="s">
        <v>45</v>
      </c>
      <c r="F57806" t="s">
        <v>3018</v>
      </c>
      <c r="G57806" t="s">
        <v>67</v>
      </c>
      <c r="H57806" t="s">
        <v>49</v>
      </c>
      <c r="I57806" t="s">
        <v>50</v>
      </c>
      <c r="J57806" t="s">
        <v>930</v>
      </c>
      <c r="K57806">
        <v>9</v>
      </c>
      <c r="L57806" t="s">
        <v>40</v>
      </c>
      <c r="M57806" s="6"/>
      <c r="N57806" s="6"/>
      <c r="O57806" s="6"/>
      <c r="P57806" s="6"/>
      <c r="Q57806" s="6"/>
      <c r="R57806" s="6"/>
      <c r="S57806" s="6"/>
      <c r="T57806" s="6"/>
      <c r="U57806" s="6"/>
      <c r="V57806" s="6"/>
      <c r="W57806" s="6"/>
      <c r="X57806" s="6">
        <v>188</v>
      </c>
    </row>
    <row r="57807" spans="1:24" x14ac:dyDescent="0.25">
      <c r="A57807" t="s">
        <v>205</v>
      </c>
      <c r="B57807" t="s">
        <v>3016</v>
      </c>
      <c r="C57807" t="s">
        <v>97</v>
      </c>
      <c r="D57807" t="s">
        <v>43</v>
      </c>
      <c r="E57807" t="s">
        <v>45</v>
      </c>
      <c r="F57807" t="s">
        <v>3018</v>
      </c>
      <c r="G57807" t="s">
        <v>67</v>
      </c>
      <c r="H57807" t="s">
        <v>49</v>
      </c>
      <c r="I57807" t="s">
        <v>50</v>
      </c>
      <c r="J57807" t="s">
        <v>3260</v>
      </c>
      <c r="K57807">
        <v>8</v>
      </c>
      <c r="L57807" t="s">
        <v>40</v>
      </c>
      <c r="M57807" s="6"/>
      <c r="N57807" s="6"/>
      <c r="O57807" s="6"/>
      <c r="P57807" s="6"/>
      <c r="Q57807" s="6"/>
      <c r="R57807" s="6"/>
      <c r="S57807" s="6"/>
      <c r="T57807" s="6"/>
      <c r="U57807" s="6"/>
      <c r="V57807" s="6"/>
      <c r="W57807" s="6"/>
      <c r="X57807" s="6">
        <v>56</v>
      </c>
    </row>
    <row r="57808" spans="1:24" x14ac:dyDescent="0.25">
      <c r="A57808" t="s">
        <v>205</v>
      </c>
      <c r="B57808" t="s">
        <v>3016</v>
      </c>
      <c r="C57808" t="s">
        <v>97</v>
      </c>
      <c r="D57808" t="s">
        <v>43</v>
      </c>
      <c r="E57808" t="s">
        <v>45</v>
      </c>
      <c r="F57808" t="s">
        <v>3018</v>
      </c>
      <c r="G57808" t="s">
        <v>67</v>
      </c>
      <c r="H57808" t="s">
        <v>49</v>
      </c>
      <c r="I57808" t="s">
        <v>50</v>
      </c>
      <c r="J57808" t="s">
        <v>3395</v>
      </c>
      <c r="K57808">
        <v>8</v>
      </c>
      <c r="L57808" t="s">
        <v>97</v>
      </c>
      <c r="M57808" s="6"/>
      <c r="N57808" s="6"/>
      <c r="O57808" s="6"/>
      <c r="P57808" s="6"/>
      <c r="Q57808" s="6"/>
      <c r="R57808" s="6"/>
      <c r="S57808" s="6"/>
      <c r="T57808" s="6">
        <v>298</v>
      </c>
      <c r="U57808" s="6">
        <v>297</v>
      </c>
      <c r="V57808" s="6">
        <v>299</v>
      </c>
      <c r="W57808" s="6">
        <v>257</v>
      </c>
      <c r="X57808" s="6"/>
    </row>
    <row r="57809" spans="1:24" x14ac:dyDescent="0.25">
      <c r="A57809" t="s">
        <v>205</v>
      </c>
      <c r="B57809" t="s">
        <v>3016</v>
      </c>
      <c r="C57809" t="s">
        <v>97</v>
      </c>
      <c r="D57809" t="s">
        <v>43</v>
      </c>
      <c r="E57809" t="s">
        <v>45</v>
      </c>
      <c r="F57809" t="s">
        <v>3018</v>
      </c>
      <c r="G57809" t="s">
        <v>67</v>
      </c>
      <c r="H57809" t="s">
        <v>49</v>
      </c>
      <c r="I57809" t="s">
        <v>50</v>
      </c>
      <c r="J57809" t="s">
        <v>3395</v>
      </c>
      <c r="K57809">
        <v>8</v>
      </c>
      <c r="L57809" t="s">
        <v>40</v>
      </c>
      <c r="M57809" s="6"/>
      <c r="N57809" s="6"/>
      <c r="O57809" s="6"/>
      <c r="P57809" s="6"/>
      <c r="Q57809" s="6"/>
      <c r="R57809" s="6"/>
      <c r="S57809" s="6"/>
      <c r="T57809" s="6"/>
      <c r="U57809" s="6"/>
      <c r="V57809" s="6"/>
      <c r="W57809" s="6"/>
      <c r="X57809" s="6">
        <v>262</v>
      </c>
    </row>
    <row r="57810" spans="1:24" x14ac:dyDescent="0.25">
      <c r="A57810" t="s">
        <v>205</v>
      </c>
      <c r="B57810" t="s">
        <v>3016</v>
      </c>
      <c r="C57810" t="s">
        <v>97</v>
      </c>
      <c r="D57810" t="s">
        <v>43</v>
      </c>
      <c r="E57810" t="s">
        <v>45</v>
      </c>
      <c r="F57810" t="s">
        <v>3018</v>
      </c>
      <c r="G57810" t="s">
        <v>67</v>
      </c>
      <c r="H57810" t="s">
        <v>49</v>
      </c>
      <c r="I57810" t="s">
        <v>50</v>
      </c>
      <c r="J57810" t="s">
        <v>3167</v>
      </c>
      <c r="K57810">
        <v>8</v>
      </c>
      <c r="L57810" t="s">
        <v>97</v>
      </c>
      <c r="M57810" s="6"/>
      <c r="N57810" s="6"/>
      <c r="O57810" s="6"/>
      <c r="P57810" s="6"/>
      <c r="Q57810" s="6"/>
      <c r="R57810" s="6"/>
      <c r="S57810" s="6"/>
      <c r="T57810" s="6">
        <v>167</v>
      </c>
      <c r="U57810" s="6">
        <v>162</v>
      </c>
      <c r="V57810" s="6">
        <v>160</v>
      </c>
      <c r="W57810" s="6">
        <v>150</v>
      </c>
      <c r="X57810" s="6"/>
    </row>
    <row r="57811" spans="1:24" x14ac:dyDescent="0.25">
      <c r="A57811" t="s">
        <v>205</v>
      </c>
      <c r="B57811" t="s">
        <v>3016</v>
      </c>
      <c r="C57811" t="s">
        <v>97</v>
      </c>
      <c r="D57811" t="s">
        <v>43</v>
      </c>
      <c r="E57811" t="s">
        <v>45</v>
      </c>
      <c r="F57811" t="s">
        <v>3018</v>
      </c>
      <c r="G57811" t="s">
        <v>67</v>
      </c>
      <c r="H57811" t="s">
        <v>49</v>
      </c>
      <c r="I57811" t="s">
        <v>50</v>
      </c>
      <c r="J57811" t="s">
        <v>3167</v>
      </c>
      <c r="K57811">
        <v>8</v>
      </c>
      <c r="L57811" t="s">
        <v>40</v>
      </c>
      <c r="M57811" s="6"/>
      <c r="N57811" s="6"/>
      <c r="O57811" s="6"/>
      <c r="P57811" s="6"/>
      <c r="Q57811" s="6"/>
      <c r="R57811" s="6"/>
      <c r="S57811" s="6"/>
      <c r="T57811" s="6"/>
      <c r="U57811" s="6"/>
      <c r="V57811" s="6"/>
      <c r="W57811" s="6"/>
      <c r="X57811" s="6">
        <v>156</v>
      </c>
    </row>
    <row r="57812" spans="1:24" x14ac:dyDescent="0.25">
      <c r="A57812" t="s">
        <v>205</v>
      </c>
      <c r="B57812" t="s">
        <v>3016</v>
      </c>
      <c r="C57812" t="s">
        <v>97</v>
      </c>
      <c r="D57812" t="s">
        <v>43</v>
      </c>
      <c r="E57812" t="s">
        <v>45</v>
      </c>
      <c r="F57812" t="s">
        <v>3018</v>
      </c>
      <c r="G57812" t="s">
        <v>67</v>
      </c>
      <c r="H57812" t="s">
        <v>49</v>
      </c>
      <c r="I57812" t="s">
        <v>50</v>
      </c>
      <c r="J57812" t="s">
        <v>3157</v>
      </c>
      <c r="K57812">
        <v>10</v>
      </c>
      <c r="L57812" t="s">
        <v>97</v>
      </c>
      <c r="M57812" s="6"/>
      <c r="N57812" s="6"/>
      <c r="O57812" s="6"/>
      <c r="P57812" s="6"/>
      <c r="Q57812" s="6"/>
      <c r="R57812" s="6"/>
      <c r="S57812" s="6"/>
      <c r="T57812" s="6">
        <v>165</v>
      </c>
      <c r="U57812" s="6">
        <v>153</v>
      </c>
      <c r="V57812" s="6">
        <v>161</v>
      </c>
      <c r="W57812" s="6">
        <v>139</v>
      </c>
      <c r="X57812" s="6"/>
    </row>
    <row r="57813" spans="1:24" x14ac:dyDescent="0.25">
      <c r="A57813" t="s">
        <v>205</v>
      </c>
      <c r="B57813" t="s">
        <v>3016</v>
      </c>
      <c r="C57813" t="s">
        <v>97</v>
      </c>
      <c r="D57813" t="s">
        <v>43</v>
      </c>
      <c r="E57813" t="s">
        <v>45</v>
      </c>
      <c r="F57813" t="s">
        <v>3018</v>
      </c>
      <c r="G57813" t="s">
        <v>67</v>
      </c>
      <c r="H57813" t="s">
        <v>49</v>
      </c>
      <c r="I57813" t="s">
        <v>50</v>
      </c>
      <c r="J57813" t="s">
        <v>3157</v>
      </c>
      <c r="K57813">
        <v>10</v>
      </c>
      <c r="L57813" t="s">
        <v>40</v>
      </c>
      <c r="M57813" s="6"/>
      <c r="N57813" s="6"/>
      <c r="O57813" s="6"/>
      <c r="P57813" s="6"/>
      <c r="Q57813" s="6"/>
      <c r="R57813" s="6"/>
      <c r="S57813" s="6"/>
      <c r="T57813" s="6"/>
      <c r="U57813" s="6"/>
      <c r="V57813" s="6"/>
      <c r="W57813" s="6"/>
      <c r="X57813" s="6">
        <v>137</v>
      </c>
    </row>
    <row r="57814" spans="1:24" x14ac:dyDescent="0.25">
      <c r="A57814" t="s">
        <v>205</v>
      </c>
      <c r="B57814" t="s">
        <v>3016</v>
      </c>
      <c r="C57814" t="s">
        <v>97</v>
      </c>
      <c r="D57814" t="s">
        <v>43</v>
      </c>
      <c r="E57814" t="s">
        <v>45</v>
      </c>
      <c r="F57814" t="s">
        <v>3018</v>
      </c>
      <c r="G57814" t="s">
        <v>67</v>
      </c>
      <c r="H57814" t="s">
        <v>49</v>
      </c>
      <c r="I57814" t="s">
        <v>50</v>
      </c>
      <c r="J57814" t="s">
        <v>2464</v>
      </c>
      <c r="K57814">
        <v>10</v>
      </c>
      <c r="L57814" t="s">
        <v>97</v>
      </c>
      <c r="M57814" s="6"/>
      <c r="N57814" s="6"/>
      <c r="O57814" s="6"/>
      <c r="P57814" s="6"/>
      <c r="Q57814" s="6"/>
      <c r="R57814" s="6"/>
      <c r="S57814" s="6"/>
      <c r="T57814" s="6"/>
      <c r="U57814" s="6">
        <v>47</v>
      </c>
      <c r="V57814" s="6">
        <v>83</v>
      </c>
      <c r="W57814" s="6">
        <v>118</v>
      </c>
      <c r="X57814" s="6"/>
    </row>
    <row r="57815" spans="1:24" x14ac:dyDescent="0.25">
      <c r="A57815" t="s">
        <v>205</v>
      </c>
      <c r="B57815" t="s">
        <v>3016</v>
      </c>
      <c r="C57815" t="s">
        <v>97</v>
      </c>
      <c r="D57815" t="s">
        <v>43</v>
      </c>
      <c r="E57815" t="s">
        <v>45</v>
      </c>
      <c r="F57815" t="s">
        <v>3018</v>
      </c>
      <c r="G57815" t="s">
        <v>67</v>
      </c>
      <c r="H57815" t="s">
        <v>49</v>
      </c>
      <c r="I57815" t="s">
        <v>50</v>
      </c>
      <c r="J57815" t="s">
        <v>2464</v>
      </c>
      <c r="K57815">
        <v>10</v>
      </c>
      <c r="L57815" t="s">
        <v>40</v>
      </c>
      <c r="M57815" s="6"/>
      <c r="N57815" s="6"/>
      <c r="O57815" s="6"/>
      <c r="P57815" s="6"/>
      <c r="Q57815" s="6"/>
      <c r="R57815" s="6"/>
      <c r="S57815" s="6"/>
      <c r="T57815" s="6"/>
      <c r="U57815" s="6"/>
      <c r="V57815" s="6"/>
      <c r="W57815" s="6"/>
      <c r="X57815" s="6">
        <v>156</v>
      </c>
    </row>
    <row r="57816" spans="1:24" x14ac:dyDescent="0.25">
      <c r="A57816" t="s">
        <v>205</v>
      </c>
      <c r="B57816" t="s">
        <v>3016</v>
      </c>
      <c r="C57816" t="s">
        <v>97</v>
      </c>
      <c r="D57816" t="s">
        <v>43</v>
      </c>
      <c r="E57816" t="s">
        <v>45</v>
      </c>
      <c r="F57816" t="s">
        <v>3018</v>
      </c>
      <c r="G57816" t="s">
        <v>67</v>
      </c>
      <c r="H57816" t="s">
        <v>49</v>
      </c>
      <c r="I57816" t="s">
        <v>50</v>
      </c>
      <c r="J57816" t="s">
        <v>8229</v>
      </c>
      <c r="K57816">
        <v>4</v>
      </c>
      <c r="L57816" t="s">
        <v>40</v>
      </c>
      <c r="M57816" s="6"/>
      <c r="N57816" s="6"/>
      <c r="O57816" s="6"/>
      <c r="P57816" s="6"/>
      <c r="Q57816" s="6">
        <v>1</v>
      </c>
      <c r="R57816" s="6">
        <v>1</v>
      </c>
      <c r="S57816" s="6">
        <v>1</v>
      </c>
      <c r="T57816" s="6"/>
      <c r="U57816" s="6"/>
      <c r="V57816" s="6"/>
      <c r="W57816" s="6"/>
      <c r="X57816" s="6"/>
    </row>
    <row r="57817" spans="1:24" x14ac:dyDescent="0.25">
      <c r="A57817" t="s">
        <v>205</v>
      </c>
      <c r="B57817" t="s">
        <v>3016</v>
      </c>
      <c r="C57817" t="s">
        <v>97</v>
      </c>
      <c r="D57817" t="s">
        <v>43</v>
      </c>
      <c r="E57817" t="s">
        <v>45</v>
      </c>
      <c r="F57817" t="s">
        <v>3018</v>
      </c>
      <c r="G57817" t="s">
        <v>44</v>
      </c>
      <c r="H57817" t="s">
        <v>49</v>
      </c>
      <c r="I57817" t="s">
        <v>56</v>
      </c>
      <c r="J57817" t="s">
        <v>3421</v>
      </c>
      <c r="K57817">
        <v>9</v>
      </c>
      <c r="L57817" t="s">
        <v>40</v>
      </c>
      <c r="M57817" s="6"/>
      <c r="N57817" s="6"/>
      <c r="O57817" s="6"/>
      <c r="P57817" s="6"/>
      <c r="Q57817" s="6"/>
      <c r="R57817" s="6">
        <v>25</v>
      </c>
      <c r="S57817" s="6"/>
      <c r="T57817" s="6"/>
      <c r="U57817" s="6"/>
      <c r="V57817" s="6"/>
      <c r="W57817" s="6"/>
      <c r="X57817" s="6"/>
    </row>
    <row r="57818" spans="1:24" x14ac:dyDescent="0.25">
      <c r="A57818" t="s">
        <v>205</v>
      </c>
      <c r="B57818" t="s">
        <v>3016</v>
      </c>
      <c r="C57818" t="s">
        <v>97</v>
      </c>
      <c r="D57818" t="s">
        <v>43</v>
      </c>
      <c r="E57818" t="s">
        <v>45</v>
      </c>
      <c r="F57818" t="s">
        <v>3018</v>
      </c>
      <c r="G57818" t="s">
        <v>44</v>
      </c>
      <c r="H57818" t="s">
        <v>49</v>
      </c>
      <c r="I57818" t="s">
        <v>56</v>
      </c>
      <c r="J57818" t="s">
        <v>3165</v>
      </c>
      <c r="K57818">
        <v>2</v>
      </c>
      <c r="L57818" t="s">
        <v>97</v>
      </c>
      <c r="M57818" s="6"/>
      <c r="N57818" s="6">
        <v>93</v>
      </c>
      <c r="O57818" s="6">
        <v>100</v>
      </c>
      <c r="P57818" s="6"/>
      <c r="Q57818" s="6"/>
      <c r="R57818" s="6"/>
      <c r="S57818" s="6"/>
      <c r="T57818" s="6"/>
      <c r="U57818" s="6"/>
      <c r="V57818" s="6"/>
      <c r="W57818" s="6"/>
      <c r="X57818" s="6"/>
    </row>
    <row r="57819" spans="1:24" x14ac:dyDescent="0.25">
      <c r="A57819" t="s">
        <v>205</v>
      </c>
      <c r="B57819" t="s">
        <v>3016</v>
      </c>
      <c r="C57819" t="s">
        <v>97</v>
      </c>
      <c r="D57819" t="s">
        <v>43</v>
      </c>
      <c r="E57819" t="s">
        <v>45</v>
      </c>
      <c r="F57819" t="s">
        <v>3018</v>
      </c>
      <c r="G57819" t="s">
        <v>44</v>
      </c>
      <c r="H57819" t="s">
        <v>49</v>
      </c>
      <c r="I57819" t="s">
        <v>50</v>
      </c>
      <c r="J57819" t="s">
        <v>566</v>
      </c>
      <c r="K57819">
        <v>10</v>
      </c>
      <c r="L57819" t="s">
        <v>97</v>
      </c>
      <c r="M57819" s="6"/>
      <c r="N57819" s="6">
        <v>178</v>
      </c>
      <c r="O57819" s="6">
        <v>3</v>
      </c>
      <c r="P57819" s="6"/>
      <c r="Q57819" s="6"/>
      <c r="R57819" s="6">
        <v>372</v>
      </c>
      <c r="S57819" s="6">
        <v>248</v>
      </c>
      <c r="T57819" s="6">
        <v>860</v>
      </c>
      <c r="U57819" s="6">
        <v>496</v>
      </c>
      <c r="V57819" s="6">
        <v>2</v>
      </c>
      <c r="W57819" s="6">
        <v>666</v>
      </c>
      <c r="X57819" s="6">
        <v>592</v>
      </c>
    </row>
    <row r="57820" spans="1:24" x14ac:dyDescent="0.25">
      <c r="A57820" t="s">
        <v>205</v>
      </c>
      <c r="B57820" t="s">
        <v>3016</v>
      </c>
      <c r="C57820" t="s">
        <v>97</v>
      </c>
      <c r="D57820" t="s">
        <v>43</v>
      </c>
      <c r="E57820" t="s">
        <v>45</v>
      </c>
      <c r="F57820" t="s">
        <v>3018</v>
      </c>
      <c r="G57820" t="s">
        <v>44</v>
      </c>
      <c r="H57820" t="s">
        <v>49</v>
      </c>
      <c r="I57820" t="s">
        <v>50</v>
      </c>
      <c r="J57820" t="s">
        <v>566</v>
      </c>
      <c r="K57820">
        <v>10</v>
      </c>
      <c r="L57820" t="s">
        <v>40</v>
      </c>
      <c r="M57820" s="6"/>
      <c r="N57820" s="6"/>
      <c r="O57820" s="6"/>
      <c r="P57820" s="6"/>
      <c r="Q57820" s="6">
        <v>380</v>
      </c>
      <c r="R57820" s="6"/>
      <c r="S57820" s="6"/>
      <c r="T57820" s="6"/>
      <c r="U57820" s="6"/>
      <c r="V57820" s="6"/>
      <c r="W57820" s="6"/>
      <c r="X57820" s="6"/>
    </row>
    <row r="57821" spans="1:24" x14ac:dyDescent="0.25">
      <c r="A57821" t="s">
        <v>205</v>
      </c>
      <c r="B57821" t="s">
        <v>3016</v>
      </c>
      <c r="C57821" t="s">
        <v>97</v>
      </c>
      <c r="D57821" t="s">
        <v>43</v>
      </c>
      <c r="E57821" t="s">
        <v>45</v>
      </c>
      <c r="F57821" t="s">
        <v>3018</v>
      </c>
      <c r="G57821" t="s">
        <v>44</v>
      </c>
      <c r="H57821" t="s">
        <v>49</v>
      </c>
      <c r="I57821" t="s">
        <v>50</v>
      </c>
      <c r="J57821" t="s">
        <v>3154</v>
      </c>
      <c r="K57821">
        <v>10</v>
      </c>
      <c r="L57821" t="s">
        <v>97</v>
      </c>
      <c r="M57821" s="6"/>
      <c r="N57821" s="6">
        <v>1278</v>
      </c>
      <c r="O57821" s="6">
        <v>1482</v>
      </c>
      <c r="P57821" s="6">
        <v>1443</v>
      </c>
      <c r="Q57821" s="6">
        <v>1020</v>
      </c>
      <c r="R57821" s="6">
        <v>938</v>
      </c>
      <c r="S57821" s="6">
        <v>1079</v>
      </c>
      <c r="T57821" s="6">
        <v>418</v>
      </c>
      <c r="U57821" s="6">
        <v>712</v>
      </c>
      <c r="V57821" s="6">
        <v>1243</v>
      </c>
      <c r="W57821" s="6">
        <v>642</v>
      </c>
      <c r="X57821" s="6">
        <v>715</v>
      </c>
    </row>
    <row r="57822" spans="1:24" x14ac:dyDescent="0.25">
      <c r="A57822" t="s">
        <v>205</v>
      </c>
      <c r="B57822" t="s">
        <v>3016</v>
      </c>
      <c r="C57822" t="s">
        <v>97</v>
      </c>
      <c r="D57822" t="s">
        <v>43</v>
      </c>
      <c r="E57822" t="s">
        <v>45</v>
      </c>
      <c r="F57822" t="s">
        <v>3018</v>
      </c>
      <c r="G57822" t="s">
        <v>44</v>
      </c>
      <c r="H57822" t="s">
        <v>49</v>
      </c>
      <c r="I57822" t="s">
        <v>50</v>
      </c>
      <c r="J57822" t="s">
        <v>684</v>
      </c>
      <c r="K57822">
        <v>10</v>
      </c>
      <c r="L57822" t="s">
        <v>40</v>
      </c>
      <c r="M57822" s="6"/>
      <c r="N57822" s="6"/>
      <c r="O57822" s="6"/>
      <c r="P57822" s="6">
        <v>34</v>
      </c>
      <c r="Q57822" s="6">
        <v>70</v>
      </c>
      <c r="R57822" s="6">
        <v>106</v>
      </c>
      <c r="S57822" s="6">
        <v>154</v>
      </c>
      <c r="T57822" s="6">
        <v>186</v>
      </c>
      <c r="U57822" s="6">
        <v>157</v>
      </c>
      <c r="V57822" s="6">
        <v>129</v>
      </c>
      <c r="W57822" s="6">
        <v>85</v>
      </c>
      <c r="X57822" s="6">
        <v>95</v>
      </c>
    </row>
    <row r="57823" spans="1:24" x14ac:dyDescent="0.25">
      <c r="A57823" t="s">
        <v>205</v>
      </c>
      <c r="B57823" t="s">
        <v>3016</v>
      </c>
      <c r="C57823" t="s">
        <v>97</v>
      </c>
      <c r="D57823" t="s">
        <v>43</v>
      </c>
      <c r="E57823" t="s">
        <v>45</v>
      </c>
      <c r="F57823" t="s">
        <v>3018</v>
      </c>
      <c r="G57823" t="s">
        <v>44</v>
      </c>
      <c r="H57823" t="s">
        <v>49</v>
      </c>
      <c r="I57823" t="s">
        <v>50</v>
      </c>
      <c r="J57823" t="s">
        <v>1940</v>
      </c>
      <c r="K57823">
        <v>10</v>
      </c>
      <c r="L57823" t="s">
        <v>97</v>
      </c>
      <c r="M57823" s="6"/>
      <c r="N57823" s="6"/>
      <c r="O57823" s="6"/>
      <c r="P57823" s="6"/>
      <c r="Q57823" s="6"/>
      <c r="R57823" s="6"/>
      <c r="S57823" s="6"/>
      <c r="T57823" s="6"/>
      <c r="U57823" s="6">
        <v>59</v>
      </c>
      <c r="V57823" s="6"/>
      <c r="W57823" s="6"/>
      <c r="X57823" s="6"/>
    </row>
    <row r="57824" spans="1:24" x14ac:dyDescent="0.25">
      <c r="A57824" t="s">
        <v>205</v>
      </c>
      <c r="B57824" t="s">
        <v>3016</v>
      </c>
      <c r="C57824" t="s">
        <v>97</v>
      </c>
      <c r="D57824" t="s">
        <v>43</v>
      </c>
      <c r="E57824" t="s">
        <v>45</v>
      </c>
      <c r="F57824" t="s">
        <v>3018</v>
      </c>
      <c r="G57824" t="s">
        <v>44</v>
      </c>
      <c r="H57824" t="s">
        <v>49</v>
      </c>
      <c r="I57824" t="s">
        <v>50</v>
      </c>
      <c r="J57824" t="s">
        <v>1940</v>
      </c>
      <c r="K57824">
        <v>10</v>
      </c>
      <c r="L57824" t="s">
        <v>40</v>
      </c>
      <c r="M57824" s="6"/>
      <c r="N57824" s="6"/>
      <c r="O57824" s="6"/>
      <c r="P57824" s="6"/>
      <c r="Q57824" s="6"/>
      <c r="R57824" s="6"/>
      <c r="S57824" s="6"/>
      <c r="T57824" s="6"/>
      <c r="U57824" s="6"/>
      <c r="V57824" s="6">
        <v>119</v>
      </c>
      <c r="W57824" s="6">
        <v>179</v>
      </c>
      <c r="X57824" s="6">
        <v>210</v>
      </c>
    </row>
    <row r="57825" spans="1:24" x14ac:dyDescent="0.25">
      <c r="A57825" t="s">
        <v>205</v>
      </c>
      <c r="B57825" t="s">
        <v>3016</v>
      </c>
      <c r="C57825" t="s">
        <v>97</v>
      </c>
      <c r="D57825" t="s">
        <v>43</v>
      </c>
      <c r="E57825" t="s">
        <v>45</v>
      </c>
      <c r="F57825" t="s">
        <v>3018</v>
      </c>
      <c r="G57825" t="s">
        <v>44</v>
      </c>
      <c r="H57825" t="s">
        <v>49</v>
      </c>
      <c r="I57825" t="s">
        <v>50</v>
      </c>
      <c r="J57825" t="s">
        <v>229</v>
      </c>
      <c r="K57825">
        <v>10</v>
      </c>
      <c r="L57825" t="s">
        <v>97</v>
      </c>
      <c r="M57825" s="6"/>
      <c r="N57825" s="6"/>
      <c r="O57825" s="6"/>
      <c r="P57825" s="6"/>
      <c r="Q57825" s="6"/>
      <c r="R57825" s="6">
        <v>240</v>
      </c>
      <c r="S57825" s="6">
        <v>236</v>
      </c>
      <c r="T57825" s="6">
        <v>232</v>
      </c>
      <c r="U57825" s="6">
        <v>239</v>
      </c>
      <c r="V57825" s="6">
        <v>240</v>
      </c>
      <c r="W57825" s="6">
        <v>227</v>
      </c>
      <c r="X57825" s="6">
        <v>253</v>
      </c>
    </row>
    <row r="57826" spans="1:24" x14ac:dyDescent="0.25">
      <c r="A57826" t="s">
        <v>205</v>
      </c>
      <c r="B57826" t="s">
        <v>3016</v>
      </c>
      <c r="C57826" t="s">
        <v>97</v>
      </c>
      <c r="D57826" t="s">
        <v>43</v>
      </c>
      <c r="E57826" t="s">
        <v>45</v>
      </c>
      <c r="F57826" t="s">
        <v>3018</v>
      </c>
      <c r="G57826" t="s">
        <v>44</v>
      </c>
      <c r="H57826" t="s">
        <v>49</v>
      </c>
      <c r="I57826" t="s">
        <v>50</v>
      </c>
      <c r="J57826" t="s">
        <v>583</v>
      </c>
      <c r="K57826">
        <v>10</v>
      </c>
      <c r="L57826" t="s">
        <v>97</v>
      </c>
      <c r="M57826" s="6"/>
      <c r="N57826" s="6"/>
      <c r="O57826" s="6">
        <v>1077</v>
      </c>
      <c r="P57826" s="6">
        <v>1050</v>
      </c>
      <c r="Q57826" s="6">
        <v>1046</v>
      </c>
      <c r="R57826" s="6">
        <v>1075</v>
      </c>
      <c r="S57826" s="6">
        <v>1057</v>
      </c>
      <c r="T57826" s="6">
        <v>1048</v>
      </c>
      <c r="U57826" s="6">
        <v>1074</v>
      </c>
      <c r="V57826" s="6">
        <v>1084</v>
      </c>
      <c r="W57826" s="6">
        <v>1064</v>
      </c>
      <c r="X57826" s="6">
        <v>1098</v>
      </c>
    </row>
    <row r="57827" spans="1:24" x14ac:dyDescent="0.25">
      <c r="A57827" t="s">
        <v>205</v>
      </c>
      <c r="B57827" t="s">
        <v>3016</v>
      </c>
      <c r="C57827" t="s">
        <v>97</v>
      </c>
      <c r="D57827" t="s">
        <v>43</v>
      </c>
      <c r="E57827" t="s">
        <v>45</v>
      </c>
      <c r="F57827" t="s">
        <v>3018</v>
      </c>
      <c r="G57827" t="s">
        <v>44</v>
      </c>
      <c r="H57827" t="s">
        <v>49</v>
      </c>
      <c r="I57827" t="s">
        <v>50</v>
      </c>
      <c r="J57827" t="s">
        <v>583</v>
      </c>
      <c r="K57827">
        <v>10</v>
      </c>
      <c r="L57827" t="s">
        <v>40</v>
      </c>
      <c r="M57827" s="6"/>
      <c r="N57827" s="6">
        <v>1051</v>
      </c>
      <c r="O57827" s="6"/>
      <c r="P57827" s="6"/>
      <c r="Q57827" s="6"/>
      <c r="R57827" s="6"/>
      <c r="S57827" s="6"/>
      <c r="T57827" s="6"/>
      <c r="U57827" s="6"/>
      <c r="V57827" s="6"/>
      <c r="W57827" s="6"/>
      <c r="X57827" s="6"/>
    </row>
    <row r="57828" spans="1:24" x14ac:dyDescent="0.25">
      <c r="A57828" t="s">
        <v>205</v>
      </c>
      <c r="B57828" t="s">
        <v>3016</v>
      </c>
      <c r="C57828" t="s">
        <v>97</v>
      </c>
      <c r="D57828" t="s">
        <v>43</v>
      </c>
      <c r="E57828" t="s">
        <v>45</v>
      </c>
      <c r="F57828" t="s">
        <v>3018</v>
      </c>
      <c r="G57828" t="s">
        <v>44</v>
      </c>
      <c r="H57828" t="s">
        <v>49</v>
      </c>
      <c r="I57828" t="s">
        <v>50</v>
      </c>
      <c r="J57828" t="s">
        <v>200</v>
      </c>
      <c r="K57828">
        <v>8</v>
      </c>
      <c r="L57828" t="s">
        <v>97</v>
      </c>
      <c r="M57828" s="6"/>
      <c r="N57828" s="6">
        <v>348</v>
      </c>
      <c r="O57828" s="6">
        <v>317</v>
      </c>
      <c r="P57828" s="6">
        <v>333</v>
      </c>
      <c r="Q57828" s="6"/>
      <c r="R57828" s="6"/>
      <c r="S57828" s="6"/>
      <c r="T57828" s="6"/>
      <c r="U57828" s="6"/>
      <c r="V57828" s="6"/>
      <c r="W57828" s="6"/>
      <c r="X57828" s="6"/>
    </row>
    <row r="57829" spans="1:24" x14ac:dyDescent="0.25">
      <c r="A57829" t="s">
        <v>205</v>
      </c>
      <c r="B57829" t="s">
        <v>3016</v>
      </c>
      <c r="C57829" t="s">
        <v>97</v>
      </c>
      <c r="D57829" t="s">
        <v>43</v>
      </c>
      <c r="E57829" t="s">
        <v>45</v>
      </c>
      <c r="F57829" t="s">
        <v>3018</v>
      </c>
      <c r="G57829" t="s">
        <v>44</v>
      </c>
      <c r="H57829" t="s">
        <v>49</v>
      </c>
      <c r="I57829" t="s">
        <v>50</v>
      </c>
      <c r="J57829" t="s">
        <v>70</v>
      </c>
      <c r="K57829">
        <v>10</v>
      </c>
      <c r="L57829" t="s">
        <v>97</v>
      </c>
      <c r="M57829" s="6"/>
      <c r="N57829" s="6">
        <v>508</v>
      </c>
      <c r="O57829" s="6">
        <v>579</v>
      </c>
      <c r="P57829" s="6">
        <v>597</v>
      </c>
      <c r="Q57829" s="6">
        <v>598</v>
      </c>
      <c r="R57829" s="6">
        <v>593</v>
      </c>
      <c r="S57829" s="6">
        <v>598</v>
      </c>
      <c r="T57829" s="6">
        <v>593</v>
      </c>
      <c r="U57829" s="6">
        <v>637</v>
      </c>
      <c r="V57829" s="6">
        <v>646</v>
      </c>
      <c r="W57829" s="6">
        <v>660</v>
      </c>
      <c r="X57829" s="6"/>
    </row>
    <row r="57830" spans="1:24" x14ac:dyDescent="0.25">
      <c r="A57830" t="s">
        <v>205</v>
      </c>
      <c r="B57830" t="s">
        <v>3016</v>
      </c>
      <c r="C57830" t="s">
        <v>97</v>
      </c>
      <c r="D57830" t="s">
        <v>43</v>
      </c>
      <c r="E57830" t="s">
        <v>45</v>
      </c>
      <c r="F57830" t="s">
        <v>3018</v>
      </c>
      <c r="G57830" t="s">
        <v>44</v>
      </c>
      <c r="H57830" t="s">
        <v>49</v>
      </c>
      <c r="I57830" t="s">
        <v>50</v>
      </c>
      <c r="J57830" t="s">
        <v>70</v>
      </c>
      <c r="K57830">
        <v>10</v>
      </c>
      <c r="L57830" t="s">
        <v>40</v>
      </c>
      <c r="M57830" s="6"/>
      <c r="N57830" s="6"/>
      <c r="O57830" s="6"/>
      <c r="P57830" s="6"/>
      <c r="Q57830" s="6"/>
      <c r="R57830" s="6"/>
      <c r="S57830" s="6"/>
      <c r="T57830" s="6"/>
      <c r="U57830" s="6"/>
      <c r="V57830" s="6"/>
      <c r="W57830" s="6"/>
      <c r="X57830" s="6">
        <v>696</v>
      </c>
    </row>
    <row r="57831" spans="1:24" x14ac:dyDescent="0.25">
      <c r="A57831" t="s">
        <v>205</v>
      </c>
      <c r="B57831" t="s">
        <v>3016</v>
      </c>
      <c r="C57831" t="s">
        <v>97</v>
      </c>
      <c r="D57831" t="s">
        <v>43</v>
      </c>
      <c r="E57831" t="s">
        <v>45</v>
      </c>
      <c r="F57831" t="s">
        <v>3018</v>
      </c>
      <c r="G57831" t="s">
        <v>44</v>
      </c>
      <c r="H57831" t="s">
        <v>49</v>
      </c>
      <c r="I57831" t="s">
        <v>50</v>
      </c>
      <c r="J57831" t="s">
        <v>3163</v>
      </c>
      <c r="K57831">
        <v>10</v>
      </c>
      <c r="L57831" t="s">
        <v>97</v>
      </c>
      <c r="M57831" s="6"/>
      <c r="N57831" s="6"/>
      <c r="O57831" s="6"/>
      <c r="P57831" s="6"/>
      <c r="Q57831" s="6"/>
      <c r="R57831" s="6"/>
      <c r="S57831" s="6"/>
      <c r="T57831" s="6"/>
      <c r="U57831" s="6">
        <v>30</v>
      </c>
      <c r="V57831" s="6">
        <v>66</v>
      </c>
      <c r="W57831" s="6">
        <v>103</v>
      </c>
      <c r="X57831" s="6">
        <v>137</v>
      </c>
    </row>
    <row r="57832" spans="1:24" x14ac:dyDescent="0.25">
      <c r="A57832" t="s">
        <v>205</v>
      </c>
      <c r="B57832" t="s">
        <v>3016</v>
      </c>
      <c r="C57832" t="s">
        <v>97</v>
      </c>
      <c r="D57832" t="s">
        <v>43</v>
      </c>
      <c r="E57832" t="s">
        <v>45</v>
      </c>
      <c r="F57832" t="s">
        <v>3018</v>
      </c>
      <c r="G57832" t="s">
        <v>44</v>
      </c>
      <c r="H57832" t="s">
        <v>49</v>
      </c>
      <c r="I57832" t="s">
        <v>50</v>
      </c>
      <c r="J57832" t="s">
        <v>10368</v>
      </c>
      <c r="K57832">
        <v>8</v>
      </c>
      <c r="L57832" t="s">
        <v>40</v>
      </c>
      <c r="M57832" s="6"/>
      <c r="N57832" s="6">
        <v>58</v>
      </c>
      <c r="O57832" s="6">
        <v>66</v>
      </c>
      <c r="P57832" s="6">
        <v>39</v>
      </c>
      <c r="Q57832" s="6"/>
      <c r="R57832" s="6"/>
      <c r="S57832" s="6"/>
      <c r="T57832" s="6"/>
      <c r="U57832" s="6"/>
      <c r="V57832" s="6"/>
      <c r="W57832" s="6"/>
      <c r="X57832" s="6"/>
    </row>
    <row r="57833" spans="1:24" x14ac:dyDescent="0.25">
      <c r="A57833" t="s">
        <v>205</v>
      </c>
      <c r="B57833" t="s">
        <v>3016</v>
      </c>
      <c r="C57833" t="s">
        <v>97</v>
      </c>
      <c r="D57833" t="s">
        <v>43</v>
      </c>
      <c r="E57833" t="s">
        <v>45</v>
      </c>
      <c r="F57833" t="s">
        <v>3018</v>
      </c>
      <c r="G57833" t="s">
        <v>44</v>
      </c>
      <c r="H57833" t="s">
        <v>49</v>
      </c>
      <c r="I57833" t="s">
        <v>50</v>
      </c>
      <c r="J57833" t="s">
        <v>1197</v>
      </c>
      <c r="K57833">
        <v>8</v>
      </c>
      <c r="L57833" t="s">
        <v>97</v>
      </c>
      <c r="M57833" s="6"/>
      <c r="N57833" s="6"/>
      <c r="O57833" s="6"/>
      <c r="P57833" s="6"/>
      <c r="Q57833" s="6"/>
      <c r="R57833" s="6"/>
      <c r="S57833" s="6">
        <v>133</v>
      </c>
      <c r="T57833" s="6"/>
      <c r="U57833" s="6"/>
      <c r="V57833" s="6"/>
      <c r="W57833" s="6"/>
      <c r="X57833" s="6"/>
    </row>
    <row r="57834" spans="1:24" x14ac:dyDescent="0.25">
      <c r="A57834" t="s">
        <v>205</v>
      </c>
      <c r="B57834" t="s">
        <v>3016</v>
      </c>
      <c r="C57834" t="s">
        <v>97</v>
      </c>
      <c r="D57834" t="s">
        <v>43</v>
      </c>
      <c r="E57834" t="s">
        <v>45</v>
      </c>
      <c r="F57834" t="s">
        <v>3018</v>
      </c>
      <c r="G57834" t="s">
        <v>44</v>
      </c>
      <c r="H57834" t="s">
        <v>49</v>
      </c>
      <c r="I57834" t="s">
        <v>50</v>
      </c>
      <c r="J57834" t="s">
        <v>1197</v>
      </c>
      <c r="K57834">
        <v>8</v>
      </c>
      <c r="L57834" t="s">
        <v>40</v>
      </c>
      <c r="M57834" s="6"/>
      <c r="N57834" s="6"/>
      <c r="O57834" s="6"/>
      <c r="P57834" s="6"/>
      <c r="Q57834" s="6"/>
      <c r="R57834" s="6">
        <v>122</v>
      </c>
      <c r="S57834" s="6"/>
      <c r="T57834" s="6"/>
      <c r="U57834" s="6"/>
      <c r="V57834" s="6"/>
      <c r="W57834" s="6"/>
      <c r="X57834" s="6"/>
    </row>
    <row r="57835" spans="1:24" x14ac:dyDescent="0.25">
      <c r="A57835" t="s">
        <v>205</v>
      </c>
      <c r="B57835" t="s">
        <v>3016</v>
      </c>
      <c r="C57835" t="s">
        <v>97</v>
      </c>
      <c r="D57835" t="s">
        <v>43</v>
      </c>
      <c r="E57835" t="s">
        <v>45</v>
      </c>
      <c r="F57835" t="s">
        <v>3018</v>
      </c>
      <c r="G57835" t="s">
        <v>44</v>
      </c>
      <c r="H57835" t="s">
        <v>49</v>
      </c>
      <c r="I57835" t="s">
        <v>50</v>
      </c>
      <c r="J57835" t="s">
        <v>83</v>
      </c>
      <c r="K57835">
        <v>10</v>
      </c>
      <c r="L57835" t="s">
        <v>40</v>
      </c>
      <c r="M57835" s="6"/>
      <c r="N57835" s="6"/>
      <c r="O57835" s="6"/>
      <c r="P57835" s="6">
        <v>58</v>
      </c>
      <c r="Q57835" s="6">
        <v>122</v>
      </c>
      <c r="R57835" s="6">
        <v>177</v>
      </c>
      <c r="S57835" s="6">
        <v>248</v>
      </c>
      <c r="T57835" s="6">
        <v>304</v>
      </c>
      <c r="U57835" s="6">
        <v>335</v>
      </c>
      <c r="V57835" s="6">
        <v>336</v>
      </c>
      <c r="W57835" s="6">
        <v>338</v>
      </c>
      <c r="X57835" s="6">
        <v>383</v>
      </c>
    </row>
    <row r="57836" spans="1:24" x14ac:dyDescent="0.25">
      <c r="A57836" t="s">
        <v>205</v>
      </c>
      <c r="B57836" t="s">
        <v>3016</v>
      </c>
      <c r="C57836" t="s">
        <v>97</v>
      </c>
      <c r="D57836" t="s">
        <v>43</v>
      </c>
      <c r="E57836" t="s">
        <v>45</v>
      </c>
      <c r="F57836" t="s">
        <v>3018</v>
      </c>
      <c r="G57836" t="s">
        <v>44</v>
      </c>
      <c r="H57836" t="s">
        <v>49</v>
      </c>
      <c r="I57836" t="s">
        <v>50</v>
      </c>
      <c r="J57836" t="s">
        <v>702</v>
      </c>
      <c r="K57836">
        <v>10</v>
      </c>
      <c r="L57836" t="s">
        <v>97</v>
      </c>
      <c r="M57836" s="6"/>
      <c r="N57836" s="6"/>
      <c r="O57836" s="6">
        <v>333</v>
      </c>
      <c r="P57836" s="6">
        <v>343</v>
      </c>
      <c r="Q57836" s="6">
        <v>355</v>
      </c>
      <c r="R57836" s="6">
        <v>352</v>
      </c>
      <c r="S57836" s="6">
        <v>381</v>
      </c>
      <c r="T57836" s="6">
        <v>391</v>
      </c>
      <c r="U57836" s="6">
        <v>343</v>
      </c>
      <c r="V57836" s="6">
        <v>381</v>
      </c>
      <c r="W57836" s="6">
        <v>330</v>
      </c>
      <c r="X57836" s="6">
        <v>317</v>
      </c>
    </row>
    <row r="57837" spans="1:24" x14ac:dyDescent="0.25">
      <c r="A57837" t="s">
        <v>205</v>
      </c>
      <c r="B57837" t="s">
        <v>3016</v>
      </c>
      <c r="C57837" t="s">
        <v>97</v>
      </c>
      <c r="D57837" t="s">
        <v>43</v>
      </c>
      <c r="E57837" t="s">
        <v>45</v>
      </c>
      <c r="F57837" t="s">
        <v>3018</v>
      </c>
      <c r="G57837" t="s">
        <v>44</v>
      </c>
      <c r="H57837" t="s">
        <v>49</v>
      </c>
      <c r="I57837" t="s">
        <v>50</v>
      </c>
      <c r="J57837" t="s">
        <v>702</v>
      </c>
      <c r="K57837">
        <v>10</v>
      </c>
      <c r="L57837" t="s">
        <v>40</v>
      </c>
      <c r="M57837" s="6"/>
      <c r="N57837" s="6">
        <v>318</v>
      </c>
      <c r="O57837" s="6"/>
      <c r="P57837" s="6"/>
      <c r="Q57837" s="6"/>
      <c r="R57837" s="6"/>
      <c r="S57837" s="6"/>
      <c r="T57837" s="6"/>
      <c r="U57837" s="6"/>
      <c r="V57837" s="6"/>
      <c r="W57837" s="6"/>
      <c r="X57837" s="6"/>
    </row>
    <row r="57838" spans="1:24" x14ac:dyDescent="0.25">
      <c r="A57838" t="s">
        <v>205</v>
      </c>
      <c r="B57838" t="s">
        <v>3016</v>
      </c>
      <c r="C57838" t="s">
        <v>97</v>
      </c>
      <c r="D57838" t="s">
        <v>43</v>
      </c>
      <c r="E57838" t="s">
        <v>45</v>
      </c>
      <c r="F57838" t="s">
        <v>3018</v>
      </c>
      <c r="G57838" t="s">
        <v>44</v>
      </c>
      <c r="H57838" t="s">
        <v>49</v>
      </c>
      <c r="I57838" t="s">
        <v>50</v>
      </c>
      <c r="J57838" t="s">
        <v>1316</v>
      </c>
      <c r="K57838">
        <v>8</v>
      </c>
      <c r="L57838" t="s">
        <v>97</v>
      </c>
      <c r="M57838" s="6"/>
      <c r="N57838" s="6"/>
      <c r="O57838" s="6"/>
      <c r="P57838" s="6"/>
      <c r="Q57838" s="6"/>
      <c r="R57838" s="6">
        <v>328</v>
      </c>
      <c r="S57838" s="6">
        <v>324</v>
      </c>
      <c r="T57838" s="6"/>
      <c r="U57838" s="6"/>
      <c r="V57838" s="6"/>
      <c r="W57838" s="6"/>
      <c r="X57838" s="6"/>
    </row>
    <row r="57839" spans="1:24" x14ac:dyDescent="0.25">
      <c r="A57839" t="s">
        <v>205</v>
      </c>
      <c r="B57839" t="s">
        <v>3016</v>
      </c>
      <c r="C57839" t="s">
        <v>97</v>
      </c>
      <c r="D57839" t="s">
        <v>43</v>
      </c>
      <c r="E57839" t="s">
        <v>45</v>
      </c>
      <c r="F57839" t="s">
        <v>3018</v>
      </c>
      <c r="G57839" t="s">
        <v>44</v>
      </c>
      <c r="H57839" t="s">
        <v>49</v>
      </c>
      <c r="I57839" t="s">
        <v>50</v>
      </c>
      <c r="J57839" t="s">
        <v>973</v>
      </c>
      <c r="K57839">
        <v>11</v>
      </c>
      <c r="L57839" t="s">
        <v>97</v>
      </c>
      <c r="M57839" s="6"/>
      <c r="N57839" s="6"/>
      <c r="O57839" s="6"/>
      <c r="P57839" s="6"/>
      <c r="Q57839" s="6"/>
      <c r="R57839" s="6"/>
      <c r="S57839" s="6"/>
      <c r="T57839" s="6"/>
      <c r="U57839" s="6"/>
      <c r="V57839" s="6"/>
      <c r="W57839" s="6">
        <v>3656</v>
      </c>
      <c r="X57839" s="6"/>
    </row>
    <row r="57840" spans="1:24" x14ac:dyDescent="0.25">
      <c r="A57840" t="s">
        <v>205</v>
      </c>
      <c r="B57840" t="s">
        <v>3016</v>
      </c>
      <c r="C57840" t="s">
        <v>97</v>
      </c>
      <c r="D57840" t="s">
        <v>43</v>
      </c>
      <c r="E57840" t="s">
        <v>45</v>
      </c>
      <c r="F57840" t="s">
        <v>3018</v>
      </c>
      <c r="G57840" t="s">
        <v>44</v>
      </c>
      <c r="H57840" t="s">
        <v>49</v>
      </c>
      <c r="I57840" t="s">
        <v>50</v>
      </c>
      <c r="J57840" t="s">
        <v>973</v>
      </c>
      <c r="K57840">
        <v>11</v>
      </c>
      <c r="L57840" t="s">
        <v>40</v>
      </c>
      <c r="M57840" s="6"/>
      <c r="N57840" s="6"/>
      <c r="O57840" s="6"/>
      <c r="P57840" s="6"/>
      <c r="Q57840" s="6"/>
      <c r="R57840" s="6"/>
      <c r="S57840" s="6"/>
      <c r="T57840" s="6"/>
      <c r="U57840" s="6"/>
      <c r="V57840" s="6"/>
      <c r="W57840" s="6"/>
      <c r="X57840" s="6">
        <v>4162</v>
      </c>
    </row>
    <row r="57841" spans="1:24" x14ac:dyDescent="0.25">
      <c r="A57841" t="s">
        <v>205</v>
      </c>
      <c r="B57841" t="s">
        <v>3016</v>
      </c>
      <c r="C57841" t="s">
        <v>97</v>
      </c>
      <c r="D57841" t="s">
        <v>43</v>
      </c>
      <c r="E57841" t="s">
        <v>45</v>
      </c>
      <c r="F57841" t="s">
        <v>3018</v>
      </c>
      <c r="G57841" t="s">
        <v>44</v>
      </c>
      <c r="H57841" t="s">
        <v>49</v>
      </c>
      <c r="I57841" t="s">
        <v>50</v>
      </c>
      <c r="J57841" t="s">
        <v>973</v>
      </c>
      <c r="K57841">
        <v>12</v>
      </c>
      <c r="L57841" t="s">
        <v>97</v>
      </c>
      <c r="M57841" s="6"/>
      <c r="N57841" s="6"/>
      <c r="O57841" s="6">
        <v>3642</v>
      </c>
      <c r="P57841" s="6"/>
      <c r="Q57841" s="6">
        <v>3625</v>
      </c>
      <c r="R57841" s="6">
        <v>4072</v>
      </c>
      <c r="S57841" s="6">
        <v>4403</v>
      </c>
      <c r="T57841" s="6">
        <v>4321</v>
      </c>
      <c r="U57841" s="6">
        <v>4570</v>
      </c>
      <c r="V57841" s="6">
        <v>4873</v>
      </c>
      <c r="W57841" s="6">
        <v>1329</v>
      </c>
      <c r="X57841" s="6"/>
    </row>
    <row r="57842" spans="1:24" x14ac:dyDescent="0.25">
      <c r="A57842" t="s">
        <v>205</v>
      </c>
      <c r="B57842" t="s">
        <v>3016</v>
      </c>
      <c r="C57842" t="s">
        <v>97</v>
      </c>
      <c r="D57842" t="s">
        <v>43</v>
      </c>
      <c r="E57842" t="s">
        <v>45</v>
      </c>
      <c r="F57842" t="s">
        <v>3018</v>
      </c>
      <c r="G57842" t="s">
        <v>44</v>
      </c>
      <c r="H57842" t="s">
        <v>49</v>
      </c>
      <c r="I57842" t="s">
        <v>50</v>
      </c>
      <c r="J57842" t="s">
        <v>973</v>
      </c>
      <c r="K57842">
        <v>12</v>
      </c>
      <c r="L57842" t="s">
        <v>40</v>
      </c>
      <c r="M57842" s="6"/>
      <c r="N57842" s="6"/>
      <c r="O57842" s="6"/>
      <c r="P57842" s="6"/>
      <c r="Q57842" s="6"/>
      <c r="R57842" s="6"/>
      <c r="S57842" s="6"/>
      <c r="T57842" s="6"/>
      <c r="U57842" s="6"/>
      <c r="V57842" s="6"/>
      <c r="W57842" s="6"/>
      <c r="X57842" s="6">
        <v>1042</v>
      </c>
    </row>
    <row r="57843" spans="1:24" x14ac:dyDescent="0.25">
      <c r="A57843" t="s">
        <v>205</v>
      </c>
      <c r="B57843" t="s">
        <v>3016</v>
      </c>
      <c r="C57843" t="s">
        <v>97</v>
      </c>
      <c r="D57843" t="s">
        <v>43</v>
      </c>
      <c r="E57843" t="s">
        <v>45</v>
      </c>
      <c r="F57843" t="s">
        <v>3018</v>
      </c>
      <c r="G57843" t="s">
        <v>44</v>
      </c>
      <c r="H57843" t="s">
        <v>49</v>
      </c>
      <c r="I57843" t="s">
        <v>50</v>
      </c>
      <c r="J57843" t="s">
        <v>3314</v>
      </c>
      <c r="K57843">
        <v>12</v>
      </c>
      <c r="L57843" t="s">
        <v>97</v>
      </c>
      <c r="M57843" s="6"/>
      <c r="N57843" s="6"/>
      <c r="O57843" s="6"/>
      <c r="P57843" s="6"/>
      <c r="Q57843" s="6">
        <v>19</v>
      </c>
      <c r="R57843" s="6">
        <v>11</v>
      </c>
      <c r="S57843" s="6">
        <v>15</v>
      </c>
      <c r="T57843" s="6">
        <v>14</v>
      </c>
      <c r="U57843" s="6">
        <v>2</v>
      </c>
      <c r="V57843" s="6">
        <v>1</v>
      </c>
      <c r="W57843" s="6">
        <v>10</v>
      </c>
      <c r="X57843" s="6"/>
    </row>
    <row r="57844" spans="1:24" x14ac:dyDescent="0.25">
      <c r="A57844" t="s">
        <v>205</v>
      </c>
      <c r="B57844" t="s">
        <v>3016</v>
      </c>
      <c r="C57844" t="s">
        <v>97</v>
      </c>
      <c r="D57844" t="s">
        <v>43</v>
      </c>
      <c r="E57844" t="s">
        <v>45</v>
      </c>
      <c r="F57844" t="s">
        <v>3018</v>
      </c>
      <c r="G57844" t="s">
        <v>44</v>
      </c>
      <c r="H57844" t="s">
        <v>49</v>
      </c>
      <c r="I57844" t="s">
        <v>50</v>
      </c>
      <c r="J57844" t="s">
        <v>3314</v>
      </c>
      <c r="K57844">
        <v>12</v>
      </c>
      <c r="L57844" t="s">
        <v>40</v>
      </c>
      <c r="M57844" s="6"/>
      <c r="N57844" s="6"/>
      <c r="O57844" s="6"/>
      <c r="P57844" s="6"/>
      <c r="Q57844" s="6"/>
      <c r="R57844" s="6"/>
      <c r="S57844" s="6"/>
      <c r="T57844" s="6"/>
      <c r="U57844" s="6"/>
      <c r="V57844" s="6"/>
      <c r="W57844" s="6"/>
      <c r="X57844" s="6">
        <v>14</v>
      </c>
    </row>
    <row r="57845" spans="1:24" x14ac:dyDescent="0.25">
      <c r="A57845" t="s">
        <v>205</v>
      </c>
      <c r="B57845" t="s">
        <v>3016</v>
      </c>
      <c r="C57845" t="s">
        <v>97</v>
      </c>
      <c r="D57845" t="s">
        <v>43</v>
      </c>
      <c r="E57845" t="s">
        <v>45</v>
      </c>
      <c r="F57845" t="s">
        <v>3018</v>
      </c>
      <c r="G57845" t="s">
        <v>44</v>
      </c>
      <c r="H57845" t="s">
        <v>49</v>
      </c>
      <c r="I57845" t="s">
        <v>50</v>
      </c>
      <c r="J57845" t="s">
        <v>3228</v>
      </c>
      <c r="K57845">
        <v>12</v>
      </c>
      <c r="L57845" t="s">
        <v>97</v>
      </c>
      <c r="M57845" s="6"/>
      <c r="N57845" s="6"/>
      <c r="O57845" s="6"/>
      <c r="P57845" s="6"/>
      <c r="Q57845" s="6"/>
      <c r="R57845" s="6"/>
      <c r="S57845" s="6">
        <v>8</v>
      </c>
      <c r="T57845" s="6"/>
      <c r="U57845" s="6"/>
      <c r="V57845" s="6">
        <v>1</v>
      </c>
      <c r="W57845" s="6">
        <v>22</v>
      </c>
      <c r="X57845" s="6"/>
    </row>
    <row r="57846" spans="1:24" x14ac:dyDescent="0.25">
      <c r="A57846" t="s">
        <v>205</v>
      </c>
      <c r="B57846" t="s">
        <v>3016</v>
      </c>
      <c r="C57846" t="s">
        <v>97</v>
      </c>
      <c r="D57846" t="s">
        <v>43</v>
      </c>
      <c r="E57846" t="s">
        <v>45</v>
      </c>
      <c r="F57846" t="s">
        <v>3018</v>
      </c>
      <c r="G57846" t="s">
        <v>44</v>
      </c>
      <c r="H57846" t="s">
        <v>49</v>
      </c>
      <c r="I57846" t="s">
        <v>50</v>
      </c>
      <c r="J57846" t="s">
        <v>3228</v>
      </c>
      <c r="K57846">
        <v>12</v>
      </c>
      <c r="L57846" t="s">
        <v>40</v>
      </c>
      <c r="M57846" s="6"/>
      <c r="N57846" s="6"/>
      <c r="O57846" s="6"/>
      <c r="P57846" s="6"/>
      <c r="Q57846" s="6"/>
      <c r="R57846" s="6"/>
      <c r="S57846" s="6"/>
      <c r="T57846" s="6"/>
      <c r="U57846" s="6"/>
      <c r="V57846" s="6"/>
      <c r="W57846" s="6"/>
      <c r="X57846" s="6">
        <v>21</v>
      </c>
    </row>
    <row r="57847" spans="1:24" x14ac:dyDescent="0.25">
      <c r="A57847" t="s">
        <v>205</v>
      </c>
      <c r="B57847" t="s">
        <v>3016</v>
      </c>
      <c r="C57847" t="s">
        <v>97</v>
      </c>
      <c r="D57847" t="s">
        <v>43</v>
      </c>
      <c r="E57847" t="s">
        <v>45</v>
      </c>
      <c r="F57847" t="s">
        <v>3018</v>
      </c>
      <c r="G57847" t="s">
        <v>44</v>
      </c>
      <c r="H57847" t="s">
        <v>49</v>
      </c>
      <c r="I57847" t="s">
        <v>50</v>
      </c>
      <c r="J57847" t="s">
        <v>3367</v>
      </c>
      <c r="K57847">
        <v>12</v>
      </c>
      <c r="L57847" t="s">
        <v>97</v>
      </c>
      <c r="M57847" s="6"/>
      <c r="N57847" s="6"/>
      <c r="O57847" s="6"/>
      <c r="P57847" s="6"/>
      <c r="Q57847" s="6">
        <v>30</v>
      </c>
      <c r="R57847" s="6">
        <v>20</v>
      </c>
      <c r="S57847" s="6">
        <v>15</v>
      </c>
      <c r="T57847" s="6">
        <v>20</v>
      </c>
      <c r="U57847" s="6">
        <v>2</v>
      </c>
      <c r="V57847" s="6">
        <v>5</v>
      </c>
      <c r="W57847" s="6">
        <v>21</v>
      </c>
      <c r="X57847" s="6"/>
    </row>
    <row r="57848" spans="1:24" x14ac:dyDescent="0.25">
      <c r="A57848" t="s">
        <v>205</v>
      </c>
      <c r="B57848" t="s">
        <v>3016</v>
      </c>
      <c r="C57848" t="s">
        <v>97</v>
      </c>
      <c r="D57848" t="s">
        <v>43</v>
      </c>
      <c r="E57848" t="s">
        <v>45</v>
      </c>
      <c r="F57848" t="s">
        <v>3018</v>
      </c>
      <c r="G57848" t="s">
        <v>44</v>
      </c>
      <c r="H57848" t="s">
        <v>49</v>
      </c>
      <c r="I57848" t="s">
        <v>50</v>
      </c>
      <c r="J57848" t="s">
        <v>3367</v>
      </c>
      <c r="K57848">
        <v>12</v>
      </c>
      <c r="L57848" t="s">
        <v>40</v>
      </c>
      <c r="M57848" s="6"/>
      <c r="N57848" s="6"/>
      <c r="O57848" s="6"/>
      <c r="P57848" s="6"/>
      <c r="Q57848" s="6"/>
      <c r="R57848" s="6"/>
      <c r="S57848" s="6"/>
      <c r="T57848" s="6"/>
      <c r="U57848" s="6"/>
      <c r="V57848" s="6"/>
      <c r="W57848" s="6"/>
      <c r="X57848" s="6">
        <v>44</v>
      </c>
    </row>
    <row r="57849" spans="1:24" x14ac:dyDescent="0.25">
      <c r="A57849" t="s">
        <v>205</v>
      </c>
      <c r="B57849" t="s">
        <v>3016</v>
      </c>
      <c r="C57849" t="s">
        <v>97</v>
      </c>
      <c r="D57849" t="s">
        <v>43</v>
      </c>
      <c r="E57849" t="s">
        <v>45</v>
      </c>
      <c r="F57849" t="s">
        <v>3018</v>
      </c>
      <c r="G57849" t="s">
        <v>44</v>
      </c>
      <c r="H57849" t="s">
        <v>49</v>
      </c>
      <c r="I57849" t="s">
        <v>50</v>
      </c>
      <c r="J57849" t="s">
        <v>3107</v>
      </c>
      <c r="K57849">
        <v>12</v>
      </c>
      <c r="L57849" t="s">
        <v>97</v>
      </c>
      <c r="M57849" s="6"/>
      <c r="N57849" s="6"/>
      <c r="O57849" s="6"/>
      <c r="P57849" s="6"/>
      <c r="Q57849" s="6">
        <v>12</v>
      </c>
      <c r="R57849" s="6">
        <v>1</v>
      </c>
      <c r="S57849" s="6">
        <v>1</v>
      </c>
      <c r="T57849" s="6">
        <v>5</v>
      </c>
      <c r="U57849" s="6">
        <v>1</v>
      </c>
      <c r="V57849" s="6"/>
      <c r="W57849" s="6">
        <v>3</v>
      </c>
      <c r="X57849" s="6"/>
    </row>
    <row r="57850" spans="1:24" x14ac:dyDescent="0.25">
      <c r="A57850" t="s">
        <v>205</v>
      </c>
      <c r="B57850" t="s">
        <v>3016</v>
      </c>
      <c r="C57850" t="s">
        <v>97</v>
      </c>
      <c r="D57850" t="s">
        <v>43</v>
      </c>
      <c r="E57850" t="s">
        <v>45</v>
      </c>
      <c r="F57850" t="s">
        <v>3018</v>
      </c>
      <c r="G57850" t="s">
        <v>44</v>
      </c>
      <c r="H57850" t="s">
        <v>49</v>
      </c>
      <c r="I57850" t="s">
        <v>50</v>
      </c>
      <c r="J57850" t="s">
        <v>3107</v>
      </c>
      <c r="K57850">
        <v>12</v>
      </c>
      <c r="L57850" t="s">
        <v>40</v>
      </c>
      <c r="M57850" s="6"/>
      <c r="N57850" s="6"/>
      <c r="O57850" s="6"/>
      <c r="P57850" s="6"/>
      <c r="Q57850" s="6"/>
      <c r="R57850" s="6"/>
      <c r="S57850" s="6"/>
      <c r="T57850" s="6"/>
      <c r="U57850" s="6"/>
      <c r="V57850" s="6"/>
      <c r="W57850" s="6"/>
      <c r="X57850" s="6">
        <v>2</v>
      </c>
    </row>
    <row r="57851" spans="1:24" x14ac:dyDescent="0.25">
      <c r="A57851" t="s">
        <v>205</v>
      </c>
      <c r="B57851" t="s">
        <v>3016</v>
      </c>
      <c r="C57851" t="s">
        <v>97</v>
      </c>
      <c r="D57851" t="s">
        <v>43</v>
      </c>
      <c r="E57851" t="s">
        <v>45</v>
      </c>
      <c r="F57851" t="s">
        <v>3018</v>
      </c>
      <c r="G57851" t="s">
        <v>44</v>
      </c>
      <c r="H57851" t="s">
        <v>49</v>
      </c>
      <c r="I57851" t="s">
        <v>50</v>
      </c>
      <c r="J57851" t="s">
        <v>3261</v>
      </c>
      <c r="K57851">
        <v>12</v>
      </c>
      <c r="L57851" t="s">
        <v>97</v>
      </c>
      <c r="M57851" s="6"/>
      <c r="N57851" s="6"/>
      <c r="O57851" s="6"/>
      <c r="P57851" s="6"/>
      <c r="Q57851" s="6">
        <v>17</v>
      </c>
      <c r="R57851" s="6">
        <v>12</v>
      </c>
      <c r="S57851" s="6">
        <v>6</v>
      </c>
      <c r="T57851" s="6">
        <v>14</v>
      </c>
      <c r="U57851" s="6">
        <v>2</v>
      </c>
      <c r="V57851" s="6">
        <v>4</v>
      </c>
      <c r="W57851" s="6">
        <v>28</v>
      </c>
      <c r="X57851" s="6"/>
    </row>
    <row r="57852" spans="1:24" x14ac:dyDescent="0.25">
      <c r="A57852" t="s">
        <v>205</v>
      </c>
      <c r="B57852" t="s">
        <v>3016</v>
      </c>
      <c r="C57852" t="s">
        <v>97</v>
      </c>
      <c r="D57852" t="s">
        <v>43</v>
      </c>
      <c r="E57852" t="s">
        <v>45</v>
      </c>
      <c r="F57852" t="s">
        <v>3018</v>
      </c>
      <c r="G57852" t="s">
        <v>44</v>
      </c>
      <c r="H57852" t="s">
        <v>49</v>
      </c>
      <c r="I57852" t="s">
        <v>50</v>
      </c>
      <c r="J57852" t="s">
        <v>3261</v>
      </c>
      <c r="K57852">
        <v>12</v>
      </c>
      <c r="L57852" t="s">
        <v>40</v>
      </c>
      <c r="M57852" s="6"/>
      <c r="N57852" s="6"/>
      <c r="O57852" s="6"/>
      <c r="P57852" s="6"/>
      <c r="Q57852" s="6"/>
      <c r="R57852" s="6"/>
      <c r="S57852" s="6"/>
      <c r="T57852" s="6"/>
      <c r="U57852" s="6"/>
      <c r="V57852" s="6"/>
      <c r="W57852" s="6"/>
      <c r="X57852" s="6">
        <v>56</v>
      </c>
    </row>
    <row r="57853" spans="1:24" x14ac:dyDescent="0.25">
      <c r="A57853" t="s">
        <v>205</v>
      </c>
      <c r="B57853" t="s">
        <v>3016</v>
      </c>
      <c r="C57853" t="s">
        <v>97</v>
      </c>
      <c r="D57853" t="s">
        <v>43</v>
      </c>
      <c r="E57853" t="s">
        <v>45</v>
      </c>
      <c r="F57853" t="s">
        <v>3018</v>
      </c>
      <c r="G57853" t="s">
        <v>44</v>
      </c>
      <c r="H57853" t="s">
        <v>49</v>
      </c>
      <c r="I57853" t="s">
        <v>50</v>
      </c>
      <c r="J57853" t="s">
        <v>3443</v>
      </c>
      <c r="K57853">
        <v>12</v>
      </c>
      <c r="L57853" t="s">
        <v>97</v>
      </c>
      <c r="M57853" s="6"/>
      <c r="N57853" s="6"/>
      <c r="O57853" s="6"/>
      <c r="P57853" s="6"/>
      <c r="Q57853" s="6">
        <v>6</v>
      </c>
      <c r="R57853" s="6">
        <v>8</v>
      </c>
      <c r="S57853" s="6">
        <v>15</v>
      </c>
      <c r="T57853" s="6">
        <v>18</v>
      </c>
      <c r="U57853" s="6">
        <v>1</v>
      </c>
      <c r="V57853" s="6">
        <v>6</v>
      </c>
      <c r="W57853" s="6">
        <v>14</v>
      </c>
      <c r="X57853" s="6"/>
    </row>
    <row r="57854" spans="1:24" x14ac:dyDescent="0.25">
      <c r="A57854" t="s">
        <v>205</v>
      </c>
      <c r="B57854" t="s">
        <v>3016</v>
      </c>
      <c r="C57854" t="s">
        <v>97</v>
      </c>
      <c r="D57854" t="s">
        <v>43</v>
      </c>
      <c r="E57854" t="s">
        <v>45</v>
      </c>
      <c r="F57854" t="s">
        <v>3018</v>
      </c>
      <c r="G57854" t="s">
        <v>44</v>
      </c>
      <c r="H57854" t="s">
        <v>49</v>
      </c>
      <c r="I57854" t="s">
        <v>50</v>
      </c>
      <c r="J57854" t="s">
        <v>3443</v>
      </c>
      <c r="K57854">
        <v>12</v>
      </c>
      <c r="L57854" t="s">
        <v>40</v>
      </c>
      <c r="M57854" s="6"/>
      <c r="N57854" s="6"/>
      <c r="O57854" s="6"/>
      <c r="P57854" s="6"/>
      <c r="Q57854" s="6"/>
      <c r="R57854" s="6"/>
      <c r="S57854" s="6"/>
      <c r="T57854" s="6"/>
      <c r="U57854" s="6"/>
      <c r="V57854" s="6"/>
      <c r="W57854" s="6"/>
      <c r="X57854" s="6">
        <v>39</v>
      </c>
    </row>
    <row r="57855" spans="1:24" x14ac:dyDescent="0.25">
      <c r="A57855" t="s">
        <v>205</v>
      </c>
      <c r="B57855" t="s">
        <v>3016</v>
      </c>
      <c r="C57855" t="s">
        <v>97</v>
      </c>
      <c r="D57855" t="s">
        <v>43</v>
      </c>
      <c r="E57855" t="s">
        <v>45</v>
      </c>
      <c r="F57855" t="s">
        <v>3018</v>
      </c>
      <c r="G57855" t="s">
        <v>44</v>
      </c>
      <c r="H57855" t="s">
        <v>49</v>
      </c>
      <c r="I57855" t="s">
        <v>50</v>
      </c>
      <c r="J57855" t="s">
        <v>3205</v>
      </c>
      <c r="K57855">
        <v>12</v>
      </c>
      <c r="L57855" t="s">
        <v>97</v>
      </c>
      <c r="M57855" s="6"/>
      <c r="N57855" s="6"/>
      <c r="O57855" s="6"/>
      <c r="P57855" s="6"/>
      <c r="Q57855" s="6">
        <v>62</v>
      </c>
      <c r="R57855" s="6">
        <v>37</v>
      </c>
      <c r="S57855" s="6">
        <v>28</v>
      </c>
      <c r="T57855" s="6">
        <v>39</v>
      </c>
      <c r="U57855" s="6">
        <v>1</v>
      </c>
      <c r="V57855" s="6">
        <v>8</v>
      </c>
      <c r="W57855" s="6">
        <v>13</v>
      </c>
      <c r="X57855" s="6"/>
    </row>
    <row r="57856" spans="1:24" x14ac:dyDescent="0.25">
      <c r="A57856" t="s">
        <v>205</v>
      </c>
      <c r="B57856" t="s">
        <v>3016</v>
      </c>
      <c r="C57856" t="s">
        <v>97</v>
      </c>
      <c r="D57856" t="s">
        <v>43</v>
      </c>
      <c r="E57856" t="s">
        <v>45</v>
      </c>
      <c r="F57856" t="s">
        <v>3018</v>
      </c>
      <c r="G57856" t="s">
        <v>44</v>
      </c>
      <c r="H57856" t="s">
        <v>49</v>
      </c>
      <c r="I57856" t="s">
        <v>50</v>
      </c>
      <c r="J57856" t="s">
        <v>3205</v>
      </c>
      <c r="K57856">
        <v>12</v>
      </c>
      <c r="L57856" t="s">
        <v>40</v>
      </c>
      <c r="M57856" s="6"/>
      <c r="N57856" s="6"/>
      <c r="O57856" s="6"/>
      <c r="P57856" s="6"/>
      <c r="Q57856" s="6"/>
      <c r="R57856" s="6"/>
      <c r="S57856" s="6"/>
      <c r="T57856" s="6"/>
      <c r="U57856" s="6"/>
      <c r="V57856" s="6"/>
      <c r="W57856" s="6"/>
      <c r="X57856" s="6">
        <v>17</v>
      </c>
    </row>
    <row r="57857" spans="1:24" x14ac:dyDescent="0.25">
      <c r="A57857" t="s">
        <v>205</v>
      </c>
      <c r="B57857" t="s">
        <v>3016</v>
      </c>
      <c r="C57857" t="s">
        <v>97</v>
      </c>
      <c r="D57857" t="s">
        <v>43</v>
      </c>
      <c r="E57857" t="s">
        <v>45</v>
      </c>
      <c r="F57857" t="s">
        <v>3018</v>
      </c>
      <c r="G57857" t="s">
        <v>44</v>
      </c>
      <c r="H57857" t="s">
        <v>49</v>
      </c>
      <c r="I57857" t="s">
        <v>50</v>
      </c>
      <c r="J57857" t="s">
        <v>3182</v>
      </c>
      <c r="K57857">
        <v>12</v>
      </c>
      <c r="L57857" t="s">
        <v>97</v>
      </c>
      <c r="M57857" s="6"/>
      <c r="N57857" s="6"/>
      <c r="O57857" s="6"/>
      <c r="P57857" s="6"/>
      <c r="Q57857" s="6">
        <v>74</v>
      </c>
      <c r="R57857" s="6">
        <v>51</v>
      </c>
      <c r="S57857" s="6">
        <v>37</v>
      </c>
      <c r="T57857" s="6">
        <v>82</v>
      </c>
      <c r="U57857" s="6">
        <v>19</v>
      </c>
      <c r="V57857" s="6">
        <v>22</v>
      </c>
      <c r="W57857" s="6">
        <v>95</v>
      </c>
      <c r="X57857" s="6"/>
    </row>
    <row r="57858" spans="1:24" x14ac:dyDescent="0.25">
      <c r="A57858" t="s">
        <v>205</v>
      </c>
      <c r="B57858" t="s">
        <v>3016</v>
      </c>
      <c r="C57858" t="s">
        <v>97</v>
      </c>
      <c r="D57858" t="s">
        <v>43</v>
      </c>
      <c r="E57858" t="s">
        <v>45</v>
      </c>
      <c r="F57858" t="s">
        <v>3018</v>
      </c>
      <c r="G57858" t="s">
        <v>44</v>
      </c>
      <c r="H57858" t="s">
        <v>49</v>
      </c>
      <c r="I57858" t="s">
        <v>50</v>
      </c>
      <c r="J57858" t="s">
        <v>3182</v>
      </c>
      <c r="K57858">
        <v>12</v>
      </c>
      <c r="L57858" t="s">
        <v>40</v>
      </c>
      <c r="M57858" s="6"/>
      <c r="N57858" s="6"/>
      <c r="O57858" s="6"/>
      <c r="P57858" s="6"/>
      <c r="Q57858" s="6"/>
      <c r="R57858" s="6"/>
      <c r="S57858" s="6"/>
      <c r="T57858" s="6"/>
      <c r="U57858" s="6"/>
      <c r="V57858" s="6"/>
      <c r="W57858" s="6"/>
      <c r="X57858" s="6">
        <v>108</v>
      </c>
    </row>
    <row r="57859" spans="1:24" x14ac:dyDescent="0.25">
      <c r="A57859" t="s">
        <v>205</v>
      </c>
      <c r="B57859" t="s">
        <v>3016</v>
      </c>
      <c r="C57859" t="s">
        <v>97</v>
      </c>
      <c r="D57859" t="s">
        <v>43</v>
      </c>
      <c r="E57859" t="s">
        <v>45</v>
      </c>
      <c r="F57859" t="s">
        <v>3018</v>
      </c>
      <c r="G57859" t="s">
        <v>44</v>
      </c>
      <c r="H57859" t="s">
        <v>49</v>
      </c>
      <c r="I57859" t="s">
        <v>50</v>
      </c>
      <c r="J57859" t="s">
        <v>3209</v>
      </c>
      <c r="K57859">
        <v>12</v>
      </c>
      <c r="L57859" t="s">
        <v>97</v>
      </c>
      <c r="M57859" s="6"/>
      <c r="N57859" s="6"/>
      <c r="O57859" s="6"/>
      <c r="P57859" s="6"/>
      <c r="Q57859" s="6">
        <v>60</v>
      </c>
      <c r="R57859" s="6">
        <v>31</v>
      </c>
      <c r="S57859" s="6">
        <v>13</v>
      </c>
      <c r="T57859" s="6">
        <v>32</v>
      </c>
      <c r="U57859" s="6">
        <v>3</v>
      </c>
      <c r="V57859" s="6">
        <v>3</v>
      </c>
      <c r="W57859" s="6">
        <v>10</v>
      </c>
      <c r="X57859" s="6"/>
    </row>
    <row r="57860" spans="1:24" x14ac:dyDescent="0.25">
      <c r="A57860" t="s">
        <v>205</v>
      </c>
      <c r="B57860" t="s">
        <v>3016</v>
      </c>
      <c r="C57860" t="s">
        <v>97</v>
      </c>
      <c r="D57860" t="s">
        <v>43</v>
      </c>
      <c r="E57860" t="s">
        <v>45</v>
      </c>
      <c r="F57860" t="s">
        <v>3018</v>
      </c>
      <c r="G57860" t="s">
        <v>44</v>
      </c>
      <c r="H57860" t="s">
        <v>49</v>
      </c>
      <c r="I57860" t="s">
        <v>50</v>
      </c>
      <c r="J57860" t="s">
        <v>3209</v>
      </c>
      <c r="K57860">
        <v>12</v>
      </c>
      <c r="L57860" t="s">
        <v>40</v>
      </c>
      <c r="M57860" s="6"/>
      <c r="N57860" s="6"/>
      <c r="O57860" s="6"/>
      <c r="P57860" s="6"/>
      <c r="Q57860" s="6"/>
      <c r="R57860" s="6"/>
      <c r="S57860" s="6"/>
      <c r="T57860" s="6"/>
      <c r="U57860" s="6"/>
      <c r="V57860" s="6"/>
      <c r="W57860" s="6"/>
      <c r="X57860" s="6">
        <v>18</v>
      </c>
    </row>
    <row r="57861" spans="1:24" x14ac:dyDescent="0.25">
      <c r="A57861" t="s">
        <v>205</v>
      </c>
      <c r="B57861" t="s">
        <v>3016</v>
      </c>
      <c r="C57861" t="s">
        <v>97</v>
      </c>
      <c r="D57861" t="s">
        <v>43</v>
      </c>
      <c r="E57861" t="s">
        <v>45</v>
      </c>
      <c r="F57861" t="s">
        <v>3018</v>
      </c>
      <c r="G57861" t="s">
        <v>44</v>
      </c>
      <c r="H57861" t="s">
        <v>49</v>
      </c>
      <c r="I57861" t="s">
        <v>50</v>
      </c>
      <c r="J57861" t="s">
        <v>3371</v>
      </c>
      <c r="K57861">
        <v>12</v>
      </c>
      <c r="L57861" t="s">
        <v>97</v>
      </c>
      <c r="M57861" s="6"/>
      <c r="N57861" s="6"/>
      <c r="O57861" s="6"/>
      <c r="P57861" s="6"/>
      <c r="Q57861" s="6">
        <v>71</v>
      </c>
      <c r="R57861" s="6">
        <v>40</v>
      </c>
      <c r="S57861" s="6">
        <v>21</v>
      </c>
      <c r="T57861" s="6">
        <v>34</v>
      </c>
      <c r="U57861" s="6">
        <v>4</v>
      </c>
      <c r="V57861" s="6">
        <v>5</v>
      </c>
      <c r="W57861" s="6">
        <v>39</v>
      </c>
      <c r="X57861" s="6"/>
    </row>
    <row r="57862" spans="1:24" x14ac:dyDescent="0.25">
      <c r="A57862" t="s">
        <v>205</v>
      </c>
      <c r="B57862" t="s">
        <v>3016</v>
      </c>
      <c r="C57862" t="s">
        <v>97</v>
      </c>
      <c r="D57862" t="s">
        <v>43</v>
      </c>
      <c r="E57862" t="s">
        <v>45</v>
      </c>
      <c r="F57862" t="s">
        <v>3018</v>
      </c>
      <c r="G57862" t="s">
        <v>44</v>
      </c>
      <c r="H57862" t="s">
        <v>49</v>
      </c>
      <c r="I57862" t="s">
        <v>50</v>
      </c>
      <c r="J57862" t="s">
        <v>3371</v>
      </c>
      <c r="K57862">
        <v>12</v>
      </c>
      <c r="L57862" t="s">
        <v>40</v>
      </c>
      <c r="M57862" s="6"/>
      <c r="N57862" s="6"/>
      <c r="O57862" s="6"/>
      <c r="P57862" s="6"/>
      <c r="Q57862" s="6"/>
      <c r="R57862" s="6"/>
      <c r="S57862" s="6"/>
      <c r="T57862" s="6"/>
      <c r="U57862" s="6"/>
      <c r="V57862" s="6"/>
      <c r="W57862" s="6"/>
      <c r="X57862" s="6">
        <v>49</v>
      </c>
    </row>
    <row r="57863" spans="1:24" x14ac:dyDescent="0.25">
      <c r="A57863" t="s">
        <v>205</v>
      </c>
      <c r="B57863" t="s">
        <v>3016</v>
      </c>
      <c r="C57863" t="s">
        <v>97</v>
      </c>
      <c r="D57863" t="s">
        <v>43</v>
      </c>
      <c r="E57863" t="s">
        <v>45</v>
      </c>
      <c r="F57863" t="s">
        <v>3018</v>
      </c>
      <c r="G57863" t="s">
        <v>44</v>
      </c>
      <c r="H57863" t="s">
        <v>49</v>
      </c>
      <c r="I57863" t="s">
        <v>50</v>
      </c>
      <c r="J57863" t="s">
        <v>3063</v>
      </c>
      <c r="K57863">
        <v>12</v>
      </c>
      <c r="L57863" t="s">
        <v>97</v>
      </c>
      <c r="M57863" s="6"/>
      <c r="N57863" s="6"/>
      <c r="O57863" s="6"/>
      <c r="P57863" s="6"/>
      <c r="Q57863" s="6">
        <v>35</v>
      </c>
      <c r="R57863" s="6">
        <v>20</v>
      </c>
      <c r="S57863" s="6">
        <v>7</v>
      </c>
      <c r="T57863" s="6">
        <v>11</v>
      </c>
      <c r="U57863" s="6">
        <v>3</v>
      </c>
      <c r="V57863" s="6">
        <v>3</v>
      </c>
      <c r="W57863" s="6">
        <v>18</v>
      </c>
      <c r="X57863" s="6"/>
    </row>
    <row r="57864" spans="1:24" x14ac:dyDescent="0.25">
      <c r="A57864" t="s">
        <v>205</v>
      </c>
      <c r="B57864" t="s">
        <v>3016</v>
      </c>
      <c r="C57864" t="s">
        <v>97</v>
      </c>
      <c r="D57864" t="s">
        <v>43</v>
      </c>
      <c r="E57864" t="s">
        <v>45</v>
      </c>
      <c r="F57864" t="s">
        <v>3018</v>
      </c>
      <c r="G57864" t="s">
        <v>44</v>
      </c>
      <c r="H57864" t="s">
        <v>49</v>
      </c>
      <c r="I57864" t="s">
        <v>50</v>
      </c>
      <c r="J57864" t="s">
        <v>3063</v>
      </c>
      <c r="K57864">
        <v>12</v>
      </c>
      <c r="L57864" t="s">
        <v>40</v>
      </c>
      <c r="M57864" s="6"/>
      <c r="N57864" s="6"/>
      <c r="O57864" s="6"/>
      <c r="P57864" s="6"/>
      <c r="Q57864" s="6"/>
      <c r="R57864" s="6"/>
      <c r="S57864" s="6"/>
      <c r="T57864" s="6"/>
      <c r="U57864" s="6"/>
      <c r="V57864" s="6"/>
      <c r="W57864" s="6"/>
      <c r="X57864" s="6">
        <v>24</v>
      </c>
    </row>
    <row r="57865" spans="1:24" x14ac:dyDescent="0.25">
      <c r="A57865" t="s">
        <v>205</v>
      </c>
      <c r="B57865" t="s">
        <v>3016</v>
      </c>
      <c r="C57865" t="s">
        <v>97</v>
      </c>
      <c r="D57865" t="s">
        <v>43</v>
      </c>
      <c r="E57865" t="s">
        <v>45</v>
      </c>
      <c r="F57865" t="s">
        <v>3018</v>
      </c>
      <c r="G57865" t="s">
        <v>44</v>
      </c>
      <c r="H57865" t="s">
        <v>49</v>
      </c>
      <c r="I57865" t="s">
        <v>50</v>
      </c>
      <c r="J57865" t="s">
        <v>3049</v>
      </c>
      <c r="K57865">
        <v>12</v>
      </c>
      <c r="L57865" t="s">
        <v>97</v>
      </c>
      <c r="M57865" s="6"/>
      <c r="N57865" s="6"/>
      <c r="O57865" s="6"/>
      <c r="P57865" s="6"/>
      <c r="Q57865" s="6">
        <v>13</v>
      </c>
      <c r="R57865" s="6">
        <v>8</v>
      </c>
      <c r="S57865" s="6">
        <v>10</v>
      </c>
      <c r="T57865" s="6">
        <v>23</v>
      </c>
      <c r="U57865" s="6">
        <v>4</v>
      </c>
      <c r="V57865" s="6">
        <v>1</v>
      </c>
      <c r="W57865" s="6">
        <v>6</v>
      </c>
      <c r="X57865" s="6"/>
    </row>
    <row r="57866" spans="1:24" x14ac:dyDescent="0.25">
      <c r="A57866" t="s">
        <v>205</v>
      </c>
      <c r="B57866" t="s">
        <v>3016</v>
      </c>
      <c r="C57866" t="s">
        <v>97</v>
      </c>
      <c r="D57866" t="s">
        <v>43</v>
      </c>
      <c r="E57866" t="s">
        <v>45</v>
      </c>
      <c r="F57866" t="s">
        <v>3018</v>
      </c>
      <c r="G57866" t="s">
        <v>44</v>
      </c>
      <c r="H57866" t="s">
        <v>49</v>
      </c>
      <c r="I57866" t="s">
        <v>50</v>
      </c>
      <c r="J57866" t="s">
        <v>3049</v>
      </c>
      <c r="K57866">
        <v>12</v>
      </c>
      <c r="L57866" t="s">
        <v>40</v>
      </c>
      <c r="M57866" s="6"/>
      <c r="N57866" s="6"/>
      <c r="O57866" s="6"/>
      <c r="P57866" s="6"/>
      <c r="Q57866" s="6"/>
      <c r="R57866" s="6"/>
      <c r="S57866" s="6"/>
      <c r="T57866" s="6"/>
      <c r="U57866" s="6"/>
      <c r="V57866" s="6"/>
      <c r="W57866" s="6"/>
      <c r="X57866" s="6">
        <v>8</v>
      </c>
    </row>
    <row r="57867" spans="1:24" x14ac:dyDescent="0.25">
      <c r="A57867" t="s">
        <v>205</v>
      </c>
      <c r="B57867" t="s">
        <v>3016</v>
      </c>
      <c r="C57867" t="s">
        <v>97</v>
      </c>
      <c r="D57867" t="s">
        <v>43</v>
      </c>
      <c r="E57867" t="s">
        <v>45</v>
      </c>
      <c r="F57867" t="s">
        <v>3018</v>
      </c>
      <c r="G57867" t="s">
        <v>44</v>
      </c>
      <c r="H57867" t="s">
        <v>49</v>
      </c>
      <c r="I57867" t="s">
        <v>50</v>
      </c>
      <c r="J57867" t="s">
        <v>3356</v>
      </c>
      <c r="K57867">
        <v>12</v>
      </c>
      <c r="L57867" t="s">
        <v>97</v>
      </c>
      <c r="M57867" s="6"/>
      <c r="N57867" s="6"/>
      <c r="O57867" s="6"/>
      <c r="P57867" s="6"/>
      <c r="Q57867" s="6">
        <v>46</v>
      </c>
      <c r="R57867" s="6">
        <v>29</v>
      </c>
      <c r="S57867" s="6">
        <v>21</v>
      </c>
      <c r="T57867" s="6">
        <v>33</v>
      </c>
      <c r="U57867" s="6">
        <v>8</v>
      </c>
      <c r="V57867" s="6">
        <v>10</v>
      </c>
      <c r="W57867" s="6">
        <v>26</v>
      </c>
      <c r="X57867" s="6"/>
    </row>
    <row r="57868" spans="1:24" x14ac:dyDescent="0.25">
      <c r="A57868" t="s">
        <v>205</v>
      </c>
      <c r="B57868" t="s">
        <v>3016</v>
      </c>
      <c r="C57868" t="s">
        <v>97</v>
      </c>
      <c r="D57868" t="s">
        <v>43</v>
      </c>
      <c r="E57868" t="s">
        <v>45</v>
      </c>
      <c r="F57868" t="s">
        <v>3018</v>
      </c>
      <c r="G57868" t="s">
        <v>44</v>
      </c>
      <c r="H57868" t="s">
        <v>49</v>
      </c>
      <c r="I57868" t="s">
        <v>50</v>
      </c>
      <c r="J57868" t="s">
        <v>3356</v>
      </c>
      <c r="K57868">
        <v>12</v>
      </c>
      <c r="L57868" t="s">
        <v>40</v>
      </c>
      <c r="M57868" s="6"/>
      <c r="N57868" s="6"/>
      <c r="O57868" s="6"/>
      <c r="P57868" s="6"/>
      <c r="Q57868" s="6"/>
      <c r="R57868" s="6"/>
      <c r="S57868" s="6"/>
      <c r="T57868" s="6"/>
      <c r="U57868" s="6"/>
      <c r="V57868" s="6"/>
      <c r="W57868" s="6"/>
      <c r="X57868" s="6">
        <v>45</v>
      </c>
    </row>
    <row r="57869" spans="1:24" x14ac:dyDescent="0.25">
      <c r="A57869" t="s">
        <v>205</v>
      </c>
      <c r="B57869" t="s">
        <v>3016</v>
      </c>
      <c r="C57869" t="s">
        <v>97</v>
      </c>
      <c r="D57869" t="s">
        <v>43</v>
      </c>
      <c r="E57869" t="s">
        <v>45</v>
      </c>
      <c r="F57869" t="s">
        <v>3018</v>
      </c>
      <c r="G57869" t="s">
        <v>44</v>
      </c>
      <c r="H57869" t="s">
        <v>49</v>
      </c>
      <c r="I57869" t="s">
        <v>50</v>
      </c>
      <c r="J57869" t="s">
        <v>3327</v>
      </c>
      <c r="K57869">
        <v>12</v>
      </c>
      <c r="L57869" t="s">
        <v>97</v>
      </c>
      <c r="M57869" s="6"/>
      <c r="N57869" s="6"/>
      <c r="O57869" s="6"/>
      <c r="P57869" s="6"/>
      <c r="Q57869" s="6">
        <v>29</v>
      </c>
      <c r="R57869" s="6">
        <v>12</v>
      </c>
      <c r="S57869" s="6">
        <v>2</v>
      </c>
      <c r="T57869" s="6">
        <v>13</v>
      </c>
      <c r="U57869" s="6">
        <v>3</v>
      </c>
      <c r="V57869" s="6">
        <v>1</v>
      </c>
      <c r="W57869" s="6">
        <v>17</v>
      </c>
      <c r="X57869" s="6"/>
    </row>
    <row r="57870" spans="1:24" x14ac:dyDescent="0.25">
      <c r="A57870" t="s">
        <v>205</v>
      </c>
      <c r="B57870" t="s">
        <v>3016</v>
      </c>
      <c r="C57870" t="s">
        <v>97</v>
      </c>
      <c r="D57870" t="s">
        <v>43</v>
      </c>
      <c r="E57870" t="s">
        <v>45</v>
      </c>
      <c r="F57870" t="s">
        <v>3018</v>
      </c>
      <c r="G57870" t="s">
        <v>44</v>
      </c>
      <c r="H57870" t="s">
        <v>49</v>
      </c>
      <c r="I57870" t="s">
        <v>50</v>
      </c>
      <c r="J57870" t="s">
        <v>3327</v>
      </c>
      <c r="K57870">
        <v>12</v>
      </c>
      <c r="L57870" t="s">
        <v>40</v>
      </c>
      <c r="M57870" s="6"/>
      <c r="N57870" s="6"/>
      <c r="O57870" s="6"/>
      <c r="P57870" s="6"/>
      <c r="Q57870" s="6"/>
      <c r="R57870" s="6"/>
      <c r="S57870" s="6"/>
      <c r="T57870" s="6"/>
      <c r="U57870" s="6"/>
      <c r="V57870" s="6"/>
      <c r="W57870" s="6"/>
      <c r="X57870" s="6">
        <v>13</v>
      </c>
    </row>
    <row r="57871" spans="1:24" x14ac:dyDescent="0.25">
      <c r="A57871" t="s">
        <v>205</v>
      </c>
      <c r="B57871" t="s">
        <v>3016</v>
      </c>
      <c r="C57871" t="s">
        <v>97</v>
      </c>
      <c r="D57871" t="s">
        <v>43</v>
      </c>
      <c r="E57871" t="s">
        <v>45</v>
      </c>
      <c r="F57871" t="s">
        <v>3018</v>
      </c>
      <c r="G57871" t="s">
        <v>44</v>
      </c>
      <c r="H57871" t="s">
        <v>49</v>
      </c>
      <c r="I57871" t="s">
        <v>50</v>
      </c>
      <c r="J57871" t="s">
        <v>3430</v>
      </c>
      <c r="K57871">
        <v>12</v>
      </c>
      <c r="L57871" t="s">
        <v>97</v>
      </c>
      <c r="M57871" s="6"/>
      <c r="N57871" s="6"/>
      <c r="O57871" s="6"/>
      <c r="P57871" s="6"/>
      <c r="Q57871" s="6">
        <v>42</v>
      </c>
      <c r="R57871" s="6">
        <v>24</v>
      </c>
      <c r="S57871" s="6">
        <v>13</v>
      </c>
      <c r="T57871" s="6">
        <v>29</v>
      </c>
      <c r="U57871" s="6">
        <v>7</v>
      </c>
      <c r="V57871" s="6">
        <v>8</v>
      </c>
      <c r="W57871" s="6">
        <v>25</v>
      </c>
      <c r="X57871" s="6"/>
    </row>
    <row r="57872" spans="1:24" x14ac:dyDescent="0.25">
      <c r="A57872" t="s">
        <v>205</v>
      </c>
      <c r="B57872" t="s">
        <v>3016</v>
      </c>
      <c r="C57872" t="s">
        <v>97</v>
      </c>
      <c r="D57872" t="s">
        <v>43</v>
      </c>
      <c r="E57872" t="s">
        <v>45</v>
      </c>
      <c r="F57872" t="s">
        <v>3018</v>
      </c>
      <c r="G57872" t="s">
        <v>44</v>
      </c>
      <c r="H57872" t="s">
        <v>49</v>
      </c>
      <c r="I57872" t="s">
        <v>50</v>
      </c>
      <c r="J57872" t="s">
        <v>3430</v>
      </c>
      <c r="K57872">
        <v>12</v>
      </c>
      <c r="L57872" t="s">
        <v>40</v>
      </c>
      <c r="M57872" s="6"/>
      <c r="N57872" s="6"/>
      <c r="O57872" s="6"/>
      <c r="P57872" s="6"/>
      <c r="Q57872" s="6"/>
      <c r="R57872" s="6"/>
      <c r="S57872" s="6"/>
      <c r="T57872" s="6"/>
      <c r="U57872" s="6"/>
      <c r="V57872" s="6"/>
      <c r="W57872" s="6"/>
      <c r="X57872" s="6">
        <v>34</v>
      </c>
    </row>
    <row r="57873" spans="1:24" x14ac:dyDescent="0.25">
      <c r="A57873" t="s">
        <v>205</v>
      </c>
      <c r="B57873" t="s">
        <v>3016</v>
      </c>
      <c r="C57873" t="s">
        <v>97</v>
      </c>
      <c r="D57873" t="s">
        <v>43</v>
      </c>
      <c r="E57873" t="s">
        <v>45</v>
      </c>
      <c r="F57873" t="s">
        <v>3018</v>
      </c>
      <c r="G57873" t="s">
        <v>44</v>
      </c>
      <c r="H57873" t="s">
        <v>49</v>
      </c>
      <c r="I57873" t="s">
        <v>50</v>
      </c>
      <c r="J57873" t="s">
        <v>3019</v>
      </c>
      <c r="K57873">
        <v>11</v>
      </c>
      <c r="L57873" t="s">
        <v>97</v>
      </c>
      <c r="M57873" s="6"/>
      <c r="N57873" s="6"/>
      <c r="O57873" s="6"/>
      <c r="P57873" s="6"/>
      <c r="Q57873" s="6"/>
      <c r="R57873" s="6"/>
      <c r="S57873" s="6"/>
      <c r="T57873" s="6"/>
      <c r="U57873" s="6"/>
      <c r="V57873" s="6"/>
      <c r="W57873" s="6">
        <v>2</v>
      </c>
      <c r="X57873" s="6"/>
    </row>
    <row r="57874" spans="1:24" x14ac:dyDescent="0.25">
      <c r="A57874" t="s">
        <v>205</v>
      </c>
      <c r="B57874" t="s">
        <v>3016</v>
      </c>
      <c r="C57874" t="s">
        <v>97</v>
      </c>
      <c r="D57874" t="s">
        <v>43</v>
      </c>
      <c r="E57874" t="s">
        <v>45</v>
      </c>
      <c r="F57874" t="s">
        <v>3018</v>
      </c>
      <c r="G57874" t="s">
        <v>44</v>
      </c>
      <c r="H57874" t="s">
        <v>49</v>
      </c>
      <c r="I57874" t="s">
        <v>50</v>
      </c>
      <c r="J57874" t="s">
        <v>3019</v>
      </c>
      <c r="K57874">
        <v>11</v>
      </c>
      <c r="L57874" t="s">
        <v>40</v>
      </c>
      <c r="M57874" s="6"/>
      <c r="N57874" s="6"/>
      <c r="O57874" s="6"/>
      <c r="P57874" s="6"/>
      <c r="Q57874" s="6"/>
      <c r="R57874" s="6"/>
      <c r="S57874" s="6"/>
      <c r="T57874" s="6"/>
      <c r="U57874" s="6"/>
      <c r="V57874" s="6"/>
      <c r="W57874" s="6"/>
      <c r="X57874" s="6">
        <v>8</v>
      </c>
    </row>
    <row r="57875" spans="1:24" x14ac:dyDescent="0.25">
      <c r="A57875" t="s">
        <v>205</v>
      </c>
      <c r="B57875" t="s">
        <v>3016</v>
      </c>
      <c r="C57875" t="s">
        <v>97</v>
      </c>
      <c r="D57875" t="s">
        <v>43</v>
      </c>
      <c r="E57875" t="s">
        <v>45</v>
      </c>
      <c r="F57875" t="s">
        <v>3018</v>
      </c>
      <c r="G57875" t="s">
        <v>44</v>
      </c>
      <c r="H57875" t="s">
        <v>49</v>
      </c>
      <c r="I57875" t="s">
        <v>50</v>
      </c>
      <c r="J57875" t="s">
        <v>3226</v>
      </c>
      <c r="K57875">
        <v>12</v>
      </c>
      <c r="L57875" t="s">
        <v>97</v>
      </c>
      <c r="M57875" s="6"/>
      <c r="N57875" s="6"/>
      <c r="O57875" s="6"/>
      <c r="P57875" s="6"/>
      <c r="Q57875" s="6">
        <v>20</v>
      </c>
      <c r="R57875" s="6">
        <v>11</v>
      </c>
      <c r="S57875" s="6">
        <v>17</v>
      </c>
      <c r="T57875" s="6">
        <v>25</v>
      </c>
      <c r="U57875" s="6">
        <v>8</v>
      </c>
      <c r="V57875" s="6">
        <v>10</v>
      </c>
      <c r="W57875" s="6">
        <v>15</v>
      </c>
      <c r="X57875" s="6"/>
    </row>
    <row r="57876" spans="1:24" x14ac:dyDescent="0.25">
      <c r="A57876" t="s">
        <v>205</v>
      </c>
      <c r="B57876" t="s">
        <v>3016</v>
      </c>
      <c r="C57876" t="s">
        <v>97</v>
      </c>
      <c r="D57876" t="s">
        <v>43</v>
      </c>
      <c r="E57876" t="s">
        <v>45</v>
      </c>
      <c r="F57876" t="s">
        <v>3018</v>
      </c>
      <c r="G57876" t="s">
        <v>44</v>
      </c>
      <c r="H57876" t="s">
        <v>49</v>
      </c>
      <c r="I57876" t="s">
        <v>50</v>
      </c>
      <c r="J57876" t="s">
        <v>3226</v>
      </c>
      <c r="K57876">
        <v>12</v>
      </c>
      <c r="L57876" t="s">
        <v>40</v>
      </c>
      <c r="M57876" s="6"/>
      <c r="N57876" s="6"/>
      <c r="O57876" s="6"/>
      <c r="P57876" s="6"/>
      <c r="Q57876" s="6"/>
      <c r="R57876" s="6"/>
      <c r="S57876" s="6"/>
      <c r="T57876" s="6"/>
      <c r="U57876" s="6"/>
      <c r="V57876" s="6"/>
      <c r="W57876" s="6"/>
      <c r="X57876" s="6">
        <v>21</v>
      </c>
    </row>
    <row r="57877" spans="1:24" x14ac:dyDescent="0.25">
      <c r="A57877" t="s">
        <v>205</v>
      </c>
      <c r="B57877" t="s">
        <v>3016</v>
      </c>
      <c r="C57877" t="s">
        <v>97</v>
      </c>
      <c r="D57877" t="s">
        <v>43</v>
      </c>
      <c r="E57877" t="s">
        <v>45</v>
      </c>
      <c r="F57877" t="s">
        <v>3018</v>
      </c>
      <c r="G57877" t="s">
        <v>44</v>
      </c>
      <c r="H57877" t="s">
        <v>49</v>
      </c>
      <c r="I57877" t="s">
        <v>50</v>
      </c>
      <c r="J57877" t="s">
        <v>3086</v>
      </c>
      <c r="K57877">
        <v>12</v>
      </c>
      <c r="L57877" t="s">
        <v>97</v>
      </c>
      <c r="M57877" s="6"/>
      <c r="N57877" s="6"/>
      <c r="O57877" s="6"/>
      <c r="P57877" s="6"/>
      <c r="Q57877" s="6">
        <v>3</v>
      </c>
      <c r="R57877" s="6">
        <v>2</v>
      </c>
      <c r="S57877" s="6">
        <v>1</v>
      </c>
      <c r="T57877" s="6">
        <v>4</v>
      </c>
      <c r="U57877" s="6"/>
      <c r="V57877" s="6"/>
      <c r="W57877" s="6">
        <v>4</v>
      </c>
      <c r="X57877" s="6"/>
    </row>
    <row r="57878" spans="1:24" x14ac:dyDescent="0.25">
      <c r="A57878" t="s">
        <v>205</v>
      </c>
      <c r="B57878" t="s">
        <v>3016</v>
      </c>
      <c r="C57878" t="s">
        <v>97</v>
      </c>
      <c r="D57878" t="s">
        <v>43</v>
      </c>
      <c r="E57878" t="s">
        <v>45</v>
      </c>
      <c r="F57878" t="s">
        <v>3018</v>
      </c>
      <c r="G57878" t="s">
        <v>44</v>
      </c>
      <c r="H57878" t="s">
        <v>49</v>
      </c>
      <c r="I57878" t="s">
        <v>50</v>
      </c>
      <c r="J57878" t="s">
        <v>3086</v>
      </c>
      <c r="K57878">
        <v>12</v>
      </c>
      <c r="L57878" t="s">
        <v>40</v>
      </c>
      <c r="M57878" s="6"/>
      <c r="N57878" s="6"/>
      <c r="O57878" s="6"/>
      <c r="P57878" s="6"/>
      <c r="Q57878" s="6"/>
      <c r="R57878" s="6"/>
      <c r="S57878" s="6"/>
      <c r="T57878" s="6"/>
      <c r="U57878" s="6"/>
      <c r="V57878" s="6"/>
      <c r="W57878" s="6"/>
      <c r="X57878" s="6">
        <v>2</v>
      </c>
    </row>
    <row r="57879" spans="1:24" x14ac:dyDescent="0.25">
      <c r="A57879" t="s">
        <v>205</v>
      </c>
      <c r="B57879" t="s">
        <v>3016</v>
      </c>
      <c r="C57879" t="s">
        <v>97</v>
      </c>
      <c r="D57879" t="s">
        <v>43</v>
      </c>
      <c r="E57879" t="s">
        <v>45</v>
      </c>
      <c r="F57879" t="s">
        <v>3018</v>
      </c>
      <c r="G57879" t="s">
        <v>44</v>
      </c>
      <c r="H57879" t="s">
        <v>49</v>
      </c>
      <c r="I57879" t="s">
        <v>50</v>
      </c>
      <c r="J57879" t="s">
        <v>3038</v>
      </c>
      <c r="K57879">
        <v>12</v>
      </c>
      <c r="L57879" t="s">
        <v>97</v>
      </c>
      <c r="M57879" s="6"/>
      <c r="N57879" s="6"/>
      <c r="O57879" s="6"/>
      <c r="P57879" s="6"/>
      <c r="Q57879" s="6">
        <v>3</v>
      </c>
      <c r="R57879" s="6"/>
      <c r="S57879" s="6">
        <v>1</v>
      </c>
      <c r="T57879" s="6">
        <v>4</v>
      </c>
      <c r="U57879" s="6"/>
      <c r="V57879" s="6">
        <v>1</v>
      </c>
      <c r="W57879" s="6">
        <v>8</v>
      </c>
      <c r="X57879" s="6"/>
    </row>
    <row r="57880" spans="1:24" x14ac:dyDescent="0.25">
      <c r="A57880" t="s">
        <v>205</v>
      </c>
      <c r="B57880" t="s">
        <v>3016</v>
      </c>
      <c r="C57880" t="s">
        <v>97</v>
      </c>
      <c r="D57880" t="s">
        <v>43</v>
      </c>
      <c r="E57880" t="s">
        <v>45</v>
      </c>
      <c r="F57880" t="s">
        <v>3018</v>
      </c>
      <c r="G57880" t="s">
        <v>44</v>
      </c>
      <c r="H57880" t="s">
        <v>49</v>
      </c>
      <c r="I57880" t="s">
        <v>50</v>
      </c>
      <c r="J57880" t="s">
        <v>3038</v>
      </c>
      <c r="K57880">
        <v>12</v>
      </c>
      <c r="L57880" t="s">
        <v>40</v>
      </c>
      <c r="M57880" s="6"/>
      <c r="N57880" s="6"/>
      <c r="O57880" s="6"/>
      <c r="P57880" s="6"/>
      <c r="Q57880" s="6"/>
      <c r="R57880" s="6"/>
      <c r="S57880" s="6"/>
      <c r="T57880" s="6"/>
      <c r="U57880" s="6"/>
      <c r="V57880" s="6"/>
      <c r="W57880" s="6"/>
      <c r="X57880" s="6">
        <v>8</v>
      </c>
    </row>
    <row r="57881" spans="1:24" x14ac:dyDescent="0.25">
      <c r="A57881" t="s">
        <v>205</v>
      </c>
      <c r="B57881" t="s">
        <v>3016</v>
      </c>
      <c r="C57881" t="s">
        <v>97</v>
      </c>
      <c r="D57881" t="s">
        <v>43</v>
      </c>
      <c r="E57881" t="s">
        <v>45</v>
      </c>
      <c r="F57881" t="s">
        <v>3018</v>
      </c>
      <c r="G57881" t="s">
        <v>44</v>
      </c>
      <c r="H57881" t="s">
        <v>49</v>
      </c>
      <c r="I57881" t="s">
        <v>50</v>
      </c>
      <c r="J57881" t="s">
        <v>5544</v>
      </c>
      <c r="K57881">
        <v>12</v>
      </c>
      <c r="L57881" t="s">
        <v>97</v>
      </c>
      <c r="M57881" s="6"/>
      <c r="N57881" s="6"/>
      <c r="O57881" s="6"/>
      <c r="P57881" s="6"/>
      <c r="Q57881" s="6">
        <v>4</v>
      </c>
      <c r="R57881" s="6"/>
      <c r="S57881" s="6"/>
      <c r="T57881" s="6">
        <v>1</v>
      </c>
      <c r="U57881" s="6"/>
      <c r="V57881" s="6">
        <v>2</v>
      </c>
      <c r="W57881" s="6">
        <v>1</v>
      </c>
      <c r="X57881" s="6"/>
    </row>
    <row r="57882" spans="1:24" x14ac:dyDescent="0.25">
      <c r="A57882" t="s">
        <v>205</v>
      </c>
      <c r="B57882" t="s">
        <v>3016</v>
      </c>
      <c r="C57882" t="s">
        <v>97</v>
      </c>
      <c r="D57882" t="s">
        <v>43</v>
      </c>
      <c r="E57882" t="s">
        <v>45</v>
      </c>
      <c r="F57882" t="s">
        <v>3018</v>
      </c>
      <c r="G57882" t="s">
        <v>44</v>
      </c>
      <c r="H57882" t="s">
        <v>49</v>
      </c>
      <c r="I57882" t="s">
        <v>50</v>
      </c>
      <c r="J57882" t="s">
        <v>8230</v>
      </c>
      <c r="K57882">
        <v>12</v>
      </c>
      <c r="L57882" t="s">
        <v>97</v>
      </c>
      <c r="M57882" s="6"/>
      <c r="N57882" s="6"/>
      <c r="O57882" s="6"/>
      <c r="P57882" s="6"/>
      <c r="Q57882" s="6">
        <v>1</v>
      </c>
      <c r="R57882" s="6"/>
      <c r="S57882" s="6">
        <v>1</v>
      </c>
      <c r="T57882" s="6"/>
      <c r="U57882" s="6"/>
      <c r="V57882" s="6"/>
      <c r="W57882" s="6"/>
      <c r="X57882" s="6"/>
    </row>
    <row r="57883" spans="1:24" x14ac:dyDescent="0.25">
      <c r="A57883" t="s">
        <v>205</v>
      </c>
      <c r="B57883" t="s">
        <v>3016</v>
      </c>
      <c r="C57883" t="s">
        <v>97</v>
      </c>
      <c r="D57883" t="s">
        <v>43</v>
      </c>
      <c r="E57883" t="s">
        <v>45</v>
      </c>
      <c r="F57883" t="s">
        <v>3018</v>
      </c>
      <c r="G57883" t="s">
        <v>44</v>
      </c>
      <c r="H57883" t="s">
        <v>49</v>
      </c>
      <c r="I57883" t="s">
        <v>50</v>
      </c>
      <c r="J57883" t="s">
        <v>3199</v>
      </c>
      <c r="K57883">
        <v>12</v>
      </c>
      <c r="L57883" t="s">
        <v>97</v>
      </c>
      <c r="M57883" s="6"/>
      <c r="N57883" s="6"/>
      <c r="O57883" s="6"/>
      <c r="P57883" s="6"/>
      <c r="Q57883" s="6">
        <v>45</v>
      </c>
      <c r="R57883" s="6">
        <v>18</v>
      </c>
      <c r="S57883" s="6">
        <v>17</v>
      </c>
      <c r="T57883" s="6">
        <v>37</v>
      </c>
      <c r="U57883" s="6">
        <v>6</v>
      </c>
      <c r="V57883" s="6">
        <v>8</v>
      </c>
      <c r="W57883" s="6">
        <v>13</v>
      </c>
      <c r="X57883" s="6"/>
    </row>
    <row r="57884" spans="1:24" x14ac:dyDescent="0.25">
      <c r="A57884" t="s">
        <v>205</v>
      </c>
      <c r="B57884" t="s">
        <v>3016</v>
      </c>
      <c r="C57884" t="s">
        <v>97</v>
      </c>
      <c r="D57884" t="s">
        <v>43</v>
      </c>
      <c r="E57884" t="s">
        <v>45</v>
      </c>
      <c r="F57884" t="s">
        <v>3018</v>
      </c>
      <c r="G57884" t="s">
        <v>44</v>
      </c>
      <c r="H57884" t="s">
        <v>49</v>
      </c>
      <c r="I57884" t="s">
        <v>50</v>
      </c>
      <c r="J57884" t="s">
        <v>3199</v>
      </c>
      <c r="K57884">
        <v>12</v>
      </c>
      <c r="L57884" t="s">
        <v>40</v>
      </c>
      <c r="M57884" s="6"/>
      <c r="N57884" s="6"/>
      <c r="O57884" s="6"/>
      <c r="P57884" s="6"/>
      <c r="Q57884" s="6"/>
      <c r="R57884" s="6"/>
      <c r="S57884" s="6"/>
      <c r="T57884" s="6"/>
      <c r="U57884" s="6"/>
      <c r="V57884" s="6"/>
      <c r="W57884" s="6"/>
      <c r="X57884" s="6">
        <v>17</v>
      </c>
    </row>
    <row r="57885" spans="1:24" x14ac:dyDescent="0.25">
      <c r="A57885" t="s">
        <v>205</v>
      </c>
      <c r="B57885" t="s">
        <v>3016</v>
      </c>
      <c r="C57885" t="s">
        <v>97</v>
      </c>
      <c r="D57885" t="s">
        <v>43</v>
      </c>
      <c r="E57885" t="s">
        <v>45</v>
      </c>
      <c r="F57885" t="s">
        <v>3018</v>
      </c>
      <c r="G57885" t="s">
        <v>44</v>
      </c>
      <c r="H57885" t="s">
        <v>49</v>
      </c>
      <c r="I57885" t="s">
        <v>50</v>
      </c>
      <c r="J57885" t="s">
        <v>3151</v>
      </c>
      <c r="K57885">
        <v>12</v>
      </c>
      <c r="L57885" t="s">
        <v>97</v>
      </c>
      <c r="M57885" s="6"/>
      <c r="N57885" s="6"/>
      <c r="O57885" s="6"/>
      <c r="P57885" s="6"/>
      <c r="Q57885" s="6">
        <v>9</v>
      </c>
      <c r="R57885" s="6">
        <v>8</v>
      </c>
      <c r="S57885" s="6">
        <v>4</v>
      </c>
      <c r="T57885" s="6">
        <v>6</v>
      </c>
      <c r="U57885" s="6">
        <v>2</v>
      </c>
      <c r="V57885" s="6">
        <v>1</v>
      </c>
      <c r="W57885" s="6">
        <v>7</v>
      </c>
      <c r="X57885" s="6"/>
    </row>
    <row r="57886" spans="1:24" x14ac:dyDescent="0.25">
      <c r="A57886" t="s">
        <v>205</v>
      </c>
      <c r="B57886" t="s">
        <v>3016</v>
      </c>
      <c r="C57886" t="s">
        <v>97</v>
      </c>
      <c r="D57886" t="s">
        <v>43</v>
      </c>
      <c r="E57886" t="s">
        <v>45</v>
      </c>
      <c r="F57886" t="s">
        <v>3018</v>
      </c>
      <c r="G57886" t="s">
        <v>44</v>
      </c>
      <c r="H57886" t="s">
        <v>49</v>
      </c>
      <c r="I57886" t="s">
        <v>50</v>
      </c>
      <c r="J57886" t="s">
        <v>3151</v>
      </c>
      <c r="K57886">
        <v>12</v>
      </c>
      <c r="L57886" t="s">
        <v>40</v>
      </c>
      <c r="M57886" s="6"/>
      <c r="N57886" s="6"/>
      <c r="O57886" s="6"/>
      <c r="P57886" s="6"/>
      <c r="Q57886" s="6"/>
      <c r="R57886" s="6"/>
      <c r="S57886" s="6"/>
      <c r="T57886" s="6"/>
      <c r="U57886" s="6"/>
      <c r="V57886" s="6"/>
      <c r="W57886" s="6"/>
      <c r="X57886" s="6">
        <v>5</v>
      </c>
    </row>
    <row r="57887" spans="1:24" x14ac:dyDescent="0.25">
      <c r="A57887" t="s">
        <v>205</v>
      </c>
      <c r="B57887" t="s">
        <v>3016</v>
      </c>
      <c r="C57887" t="s">
        <v>97</v>
      </c>
      <c r="D57887" t="s">
        <v>43</v>
      </c>
      <c r="E57887" t="s">
        <v>45</v>
      </c>
      <c r="F57887" t="s">
        <v>3018</v>
      </c>
      <c r="G57887" t="s">
        <v>44</v>
      </c>
      <c r="H57887" t="s">
        <v>49</v>
      </c>
      <c r="I57887" t="s">
        <v>50</v>
      </c>
      <c r="J57887" t="s">
        <v>3030</v>
      </c>
      <c r="K57887">
        <v>12</v>
      </c>
      <c r="L57887" t="s">
        <v>97</v>
      </c>
      <c r="M57887" s="6"/>
      <c r="N57887" s="6"/>
      <c r="O57887" s="6"/>
      <c r="P57887" s="6"/>
      <c r="Q57887" s="6">
        <v>7</v>
      </c>
      <c r="R57887" s="6">
        <v>2</v>
      </c>
      <c r="S57887" s="6">
        <v>5</v>
      </c>
      <c r="T57887" s="6">
        <v>12</v>
      </c>
      <c r="U57887" s="6">
        <v>2</v>
      </c>
      <c r="V57887" s="6">
        <v>1</v>
      </c>
      <c r="W57887" s="6">
        <v>6</v>
      </c>
      <c r="X57887" s="6"/>
    </row>
    <row r="57888" spans="1:24" x14ac:dyDescent="0.25">
      <c r="A57888" t="s">
        <v>205</v>
      </c>
      <c r="B57888" t="s">
        <v>3016</v>
      </c>
      <c r="C57888" t="s">
        <v>97</v>
      </c>
      <c r="D57888" t="s">
        <v>43</v>
      </c>
      <c r="E57888" t="s">
        <v>45</v>
      </c>
      <c r="F57888" t="s">
        <v>3018</v>
      </c>
      <c r="G57888" t="s">
        <v>44</v>
      </c>
      <c r="H57888" t="s">
        <v>49</v>
      </c>
      <c r="I57888" t="s">
        <v>50</v>
      </c>
      <c r="J57888" t="s">
        <v>3030</v>
      </c>
      <c r="K57888">
        <v>12</v>
      </c>
      <c r="L57888" t="s">
        <v>40</v>
      </c>
      <c r="M57888" s="6"/>
      <c r="N57888" s="6"/>
      <c r="O57888" s="6"/>
      <c r="P57888" s="6"/>
      <c r="Q57888" s="6"/>
      <c r="R57888" s="6"/>
      <c r="S57888" s="6"/>
      <c r="T57888" s="6"/>
      <c r="U57888" s="6"/>
      <c r="V57888" s="6"/>
      <c r="W57888" s="6"/>
      <c r="X57888" s="6">
        <v>8</v>
      </c>
    </row>
    <row r="57889" spans="1:24" x14ac:dyDescent="0.25">
      <c r="A57889" t="s">
        <v>205</v>
      </c>
      <c r="B57889" t="s">
        <v>3016</v>
      </c>
      <c r="C57889" t="s">
        <v>97</v>
      </c>
      <c r="D57889" t="s">
        <v>43</v>
      </c>
      <c r="E57889" t="s">
        <v>45</v>
      </c>
      <c r="F57889" t="s">
        <v>3018</v>
      </c>
      <c r="G57889" t="s">
        <v>44</v>
      </c>
      <c r="H57889" t="s">
        <v>49</v>
      </c>
      <c r="I57889" t="s">
        <v>50</v>
      </c>
      <c r="J57889" t="s">
        <v>3225</v>
      </c>
      <c r="K57889">
        <v>12</v>
      </c>
      <c r="L57889" t="s">
        <v>97</v>
      </c>
      <c r="M57889" s="6"/>
      <c r="N57889" s="6"/>
      <c r="O57889" s="6"/>
      <c r="P57889" s="6"/>
      <c r="Q57889" s="6">
        <v>12</v>
      </c>
      <c r="R57889" s="6">
        <v>7</v>
      </c>
      <c r="S57889" s="6">
        <v>6</v>
      </c>
      <c r="T57889" s="6">
        <v>17</v>
      </c>
      <c r="U57889" s="6">
        <v>2</v>
      </c>
      <c r="V57889" s="6">
        <v>5</v>
      </c>
      <c r="W57889" s="6">
        <v>8</v>
      </c>
      <c r="X57889" s="6"/>
    </row>
    <row r="57890" spans="1:24" x14ac:dyDescent="0.25">
      <c r="A57890" t="s">
        <v>205</v>
      </c>
      <c r="B57890" t="s">
        <v>3016</v>
      </c>
      <c r="C57890" t="s">
        <v>97</v>
      </c>
      <c r="D57890" t="s">
        <v>43</v>
      </c>
      <c r="E57890" t="s">
        <v>45</v>
      </c>
      <c r="F57890" t="s">
        <v>3018</v>
      </c>
      <c r="G57890" t="s">
        <v>44</v>
      </c>
      <c r="H57890" t="s">
        <v>49</v>
      </c>
      <c r="I57890" t="s">
        <v>50</v>
      </c>
      <c r="J57890" t="s">
        <v>3225</v>
      </c>
      <c r="K57890">
        <v>12</v>
      </c>
      <c r="L57890" t="s">
        <v>40</v>
      </c>
      <c r="M57890" s="6"/>
      <c r="N57890" s="6"/>
      <c r="O57890" s="6"/>
      <c r="P57890" s="6"/>
      <c r="Q57890" s="6"/>
      <c r="R57890" s="6"/>
      <c r="S57890" s="6"/>
      <c r="T57890" s="6"/>
      <c r="U57890" s="6"/>
      <c r="V57890" s="6"/>
      <c r="W57890" s="6"/>
      <c r="X57890" s="6">
        <v>23</v>
      </c>
    </row>
    <row r="57891" spans="1:24" x14ac:dyDescent="0.25">
      <c r="A57891" t="s">
        <v>205</v>
      </c>
      <c r="B57891" t="s">
        <v>3016</v>
      </c>
      <c r="C57891" t="s">
        <v>97</v>
      </c>
      <c r="D57891" t="s">
        <v>43</v>
      </c>
      <c r="E57891" t="s">
        <v>45</v>
      </c>
      <c r="F57891" t="s">
        <v>3018</v>
      </c>
      <c r="G57891" t="s">
        <v>44</v>
      </c>
      <c r="H57891" t="s">
        <v>49</v>
      </c>
      <c r="I57891" t="s">
        <v>50</v>
      </c>
      <c r="J57891" t="s">
        <v>52</v>
      </c>
      <c r="K57891">
        <v>10</v>
      </c>
      <c r="L57891" t="s">
        <v>97</v>
      </c>
      <c r="M57891" s="6"/>
      <c r="N57891" s="6">
        <v>1709</v>
      </c>
      <c r="O57891" s="6">
        <v>1768</v>
      </c>
      <c r="P57891" s="6"/>
      <c r="Q57891" s="6">
        <v>1801</v>
      </c>
      <c r="R57891" s="6">
        <v>1851</v>
      </c>
      <c r="S57891" s="6">
        <v>2069</v>
      </c>
      <c r="T57891" s="6">
        <v>2011</v>
      </c>
      <c r="U57891" s="6">
        <v>2135</v>
      </c>
      <c r="V57891" s="6">
        <v>2243</v>
      </c>
      <c r="W57891" s="6">
        <v>2377</v>
      </c>
      <c r="X57891" s="6"/>
    </row>
    <row r="57892" spans="1:24" x14ac:dyDescent="0.25">
      <c r="A57892" t="s">
        <v>205</v>
      </c>
      <c r="B57892" t="s">
        <v>3016</v>
      </c>
      <c r="C57892" t="s">
        <v>97</v>
      </c>
      <c r="D57892" t="s">
        <v>43</v>
      </c>
      <c r="E57892" t="s">
        <v>45</v>
      </c>
      <c r="F57892" t="s">
        <v>3018</v>
      </c>
      <c r="G57892" t="s">
        <v>44</v>
      </c>
      <c r="H57892" t="s">
        <v>49</v>
      </c>
      <c r="I57892" t="s">
        <v>50</v>
      </c>
      <c r="J57892" t="s">
        <v>52</v>
      </c>
      <c r="K57892">
        <v>10</v>
      </c>
      <c r="L57892" t="s">
        <v>40</v>
      </c>
      <c r="M57892" s="6"/>
      <c r="N57892" s="6"/>
      <c r="O57892" s="6"/>
      <c r="P57892" s="6">
        <v>1754</v>
      </c>
      <c r="Q57892" s="6"/>
      <c r="R57892" s="6"/>
      <c r="S57892" s="6"/>
      <c r="T57892" s="6"/>
      <c r="U57892" s="6"/>
      <c r="V57892" s="6"/>
      <c r="W57892" s="6"/>
      <c r="X57892" s="6">
        <v>2472</v>
      </c>
    </row>
    <row r="57893" spans="1:24" x14ac:dyDescent="0.25">
      <c r="A57893" t="s">
        <v>205</v>
      </c>
      <c r="B57893" t="s">
        <v>3016</v>
      </c>
      <c r="C57893" t="s">
        <v>97</v>
      </c>
      <c r="D57893" t="s">
        <v>43</v>
      </c>
      <c r="E57893" t="s">
        <v>45</v>
      </c>
      <c r="F57893" t="s">
        <v>3018</v>
      </c>
      <c r="G57893" t="s">
        <v>44</v>
      </c>
      <c r="H57893" t="s">
        <v>49</v>
      </c>
      <c r="I57893" t="s">
        <v>50</v>
      </c>
      <c r="J57893" t="s">
        <v>635</v>
      </c>
      <c r="K57893">
        <v>10</v>
      </c>
      <c r="L57893" t="s">
        <v>97</v>
      </c>
      <c r="M57893" s="6"/>
      <c r="N57893" s="6"/>
      <c r="O57893" s="6"/>
      <c r="P57893" s="6"/>
      <c r="Q57893" s="6"/>
      <c r="R57893" s="6">
        <v>36</v>
      </c>
      <c r="S57893" s="6">
        <v>28</v>
      </c>
      <c r="T57893" s="6">
        <v>18</v>
      </c>
      <c r="U57893" s="6">
        <v>12</v>
      </c>
      <c r="V57893" s="6">
        <v>1</v>
      </c>
      <c r="W57893" s="6">
        <v>9</v>
      </c>
      <c r="X57893" s="6">
        <v>23</v>
      </c>
    </row>
    <row r="57894" spans="1:24" x14ac:dyDescent="0.25">
      <c r="A57894" t="s">
        <v>205</v>
      </c>
      <c r="B57894" t="s">
        <v>3016</v>
      </c>
      <c r="C57894" t="s">
        <v>97</v>
      </c>
      <c r="D57894" t="s">
        <v>43</v>
      </c>
      <c r="E57894" t="s">
        <v>45</v>
      </c>
      <c r="F57894" t="s">
        <v>3018</v>
      </c>
      <c r="G57894" t="s">
        <v>44</v>
      </c>
      <c r="H57894" t="s">
        <v>49</v>
      </c>
      <c r="I57894" t="s">
        <v>50</v>
      </c>
      <c r="J57894" t="s">
        <v>635</v>
      </c>
      <c r="K57894">
        <v>10</v>
      </c>
      <c r="L57894" t="s">
        <v>40</v>
      </c>
      <c r="M57894" s="6"/>
      <c r="N57894" s="6">
        <v>3</v>
      </c>
      <c r="O57894" s="6">
        <v>1</v>
      </c>
      <c r="P57894" s="6"/>
      <c r="Q57894" s="6">
        <v>22</v>
      </c>
      <c r="R57894" s="6"/>
      <c r="S57894" s="6"/>
      <c r="T57894" s="6"/>
      <c r="U57894" s="6"/>
      <c r="V57894" s="6"/>
      <c r="W57894" s="6"/>
      <c r="X57894" s="6"/>
    </row>
    <row r="57895" spans="1:24" x14ac:dyDescent="0.25">
      <c r="A57895" t="s">
        <v>205</v>
      </c>
      <c r="B57895" t="s">
        <v>3016</v>
      </c>
      <c r="C57895" t="s">
        <v>97</v>
      </c>
      <c r="D57895" t="s">
        <v>43</v>
      </c>
      <c r="E57895" t="s">
        <v>45</v>
      </c>
      <c r="F57895" t="s">
        <v>3018</v>
      </c>
      <c r="G57895" t="s">
        <v>44</v>
      </c>
      <c r="H57895" t="s">
        <v>49</v>
      </c>
      <c r="I57895" t="s">
        <v>50</v>
      </c>
      <c r="J57895" t="s">
        <v>98</v>
      </c>
      <c r="K57895">
        <v>10</v>
      </c>
      <c r="L57895" t="s">
        <v>40</v>
      </c>
      <c r="M57895" s="6"/>
      <c r="N57895" s="6"/>
      <c r="O57895" s="6">
        <v>88</v>
      </c>
      <c r="P57895" s="6">
        <v>175</v>
      </c>
      <c r="Q57895" s="6">
        <v>248</v>
      </c>
      <c r="R57895" s="6">
        <v>334</v>
      </c>
      <c r="S57895" s="6">
        <v>417</v>
      </c>
      <c r="T57895" s="6">
        <v>456</v>
      </c>
      <c r="U57895" s="6">
        <v>465</v>
      </c>
      <c r="V57895" s="6">
        <v>478</v>
      </c>
      <c r="W57895" s="6">
        <v>475</v>
      </c>
      <c r="X57895" s="6">
        <v>487</v>
      </c>
    </row>
    <row r="57896" spans="1:24" x14ac:dyDescent="0.25">
      <c r="A57896" t="s">
        <v>205</v>
      </c>
      <c r="B57896" t="s">
        <v>3016</v>
      </c>
      <c r="C57896" t="s">
        <v>97</v>
      </c>
      <c r="D57896" t="s">
        <v>43</v>
      </c>
      <c r="E57896" t="s">
        <v>45</v>
      </c>
      <c r="F57896" t="s">
        <v>3018</v>
      </c>
      <c r="G57896" t="s">
        <v>44</v>
      </c>
      <c r="H57896" t="s">
        <v>49</v>
      </c>
      <c r="I57896" t="s">
        <v>50</v>
      </c>
      <c r="J57896" t="s">
        <v>349</v>
      </c>
      <c r="K57896">
        <v>9</v>
      </c>
      <c r="L57896" t="s">
        <v>97</v>
      </c>
      <c r="M57896" s="6"/>
      <c r="N57896" s="6"/>
      <c r="O57896" s="6"/>
      <c r="P57896" s="6"/>
      <c r="Q57896" s="6"/>
      <c r="R57896" s="6"/>
      <c r="S57896" s="6">
        <v>144</v>
      </c>
      <c r="T57896" s="6"/>
      <c r="U57896" s="6"/>
      <c r="V57896" s="6"/>
      <c r="W57896" s="6"/>
      <c r="X57896" s="6"/>
    </row>
    <row r="57897" spans="1:24" x14ac:dyDescent="0.25">
      <c r="A57897" t="s">
        <v>205</v>
      </c>
      <c r="B57897" t="s">
        <v>3016</v>
      </c>
      <c r="C57897" t="s">
        <v>97</v>
      </c>
      <c r="D57897" t="s">
        <v>43</v>
      </c>
      <c r="E57897" t="s">
        <v>45</v>
      </c>
      <c r="F57897" t="s">
        <v>3018</v>
      </c>
      <c r="G57897" t="s">
        <v>44</v>
      </c>
      <c r="H57897" t="s">
        <v>49</v>
      </c>
      <c r="I57897" t="s">
        <v>50</v>
      </c>
      <c r="J57897" t="s">
        <v>349</v>
      </c>
      <c r="K57897">
        <v>9</v>
      </c>
      <c r="L57897" t="s">
        <v>40</v>
      </c>
      <c r="M57897" s="6"/>
      <c r="N57897" s="6">
        <v>122</v>
      </c>
      <c r="O57897" s="6">
        <v>112</v>
      </c>
      <c r="P57897" s="6">
        <v>117</v>
      </c>
      <c r="Q57897" s="6">
        <v>114</v>
      </c>
      <c r="R57897" s="6">
        <v>129</v>
      </c>
      <c r="S57897" s="6"/>
      <c r="T57897" s="6"/>
      <c r="U57897" s="6"/>
      <c r="V57897" s="6"/>
      <c r="W57897" s="6"/>
      <c r="X57897" s="6"/>
    </row>
    <row r="57898" spans="1:24" x14ac:dyDescent="0.25">
      <c r="A57898" t="s">
        <v>205</v>
      </c>
      <c r="B57898" t="s">
        <v>3016</v>
      </c>
      <c r="C57898" t="s">
        <v>97</v>
      </c>
      <c r="D57898" t="s">
        <v>43</v>
      </c>
      <c r="E57898" t="s">
        <v>45</v>
      </c>
      <c r="F57898" t="s">
        <v>3018</v>
      </c>
      <c r="G57898" t="s">
        <v>44</v>
      </c>
      <c r="H57898" t="s">
        <v>49</v>
      </c>
      <c r="I57898" t="s">
        <v>50</v>
      </c>
      <c r="J57898" t="s">
        <v>9652</v>
      </c>
      <c r="K57898">
        <v>10</v>
      </c>
      <c r="L57898" t="s">
        <v>97</v>
      </c>
      <c r="M57898" s="6"/>
      <c r="N57898" s="6"/>
      <c r="O57898" s="6"/>
      <c r="P57898" s="6"/>
      <c r="Q57898" s="6">
        <v>245</v>
      </c>
      <c r="R57898" s="6"/>
      <c r="S57898" s="6"/>
      <c r="T57898" s="6"/>
      <c r="U57898" s="6"/>
      <c r="V57898" s="6"/>
      <c r="W57898" s="6"/>
      <c r="X57898" s="6"/>
    </row>
    <row r="57899" spans="1:24" x14ac:dyDescent="0.25">
      <c r="A57899" t="s">
        <v>205</v>
      </c>
      <c r="B57899" t="s">
        <v>3016</v>
      </c>
      <c r="C57899" t="s">
        <v>97</v>
      </c>
      <c r="D57899" t="s">
        <v>43</v>
      </c>
      <c r="E57899" t="s">
        <v>45</v>
      </c>
      <c r="F57899" t="s">
        <v>3018</v>
      </c>
      <c r="G57899" t="s">
        <v>44</v>
      </c>
      <c r="H57899" t="s">
        <v>49</v>
      </c>
      <c r="I57899" t="s">
        <v>50</v>
      </c>
      <c r="J57899" t="s">
        <v>9652</v>
      </c>
      <c r="K57899">
        <v>10</v>
      </c>
      <c r="L57899" t="s">
        <v>40</v>
      </c>
      <c r="M57899" s="6"/>
      <c r="N57899" s="6">
        <v>218</v>
      </c>
      <c r="O57899" s="6">
        <v>234</v>
      </c>
      <c r="P57899" s="6">
        <v>229</v>
      </c>
      <c r="Q57899" s="6"/>
      <c r="R57899" s="6"/>
      <c r="S57899" s="6"/>
      <c r="T57899" s="6"/>
      <c r="U57899" s="6"/>
      <c r="V57899" s="6"/>
      <c r="W57899" s="6"/>
      <c r="X57899" s="6"/>
    </row>
    <row r="57900" spans="1:24" x14ac:dyDescent="0.25">
      <c r="A57900" t="s">
        <v>205</v>
      </c>
      <c r="B57900" t="s">
        <v>3016</v>
      </c>
      <c r="C57900" t="s">
        <v>97</v>
      </c>
      <c r="D57900" t="s">
        <v>43</v>
      </c>
      <c r="E57900" t="s">
        <v>45</v>
      </c>
      <c r="F57900" t="s">
        <v>3018</v>
      </c>
      <c r="G57900" t="s">
        <v>44</v>
      </c>
      <c r="H57900" t="s">
        <v>49</v>
      </c>
      <c r="I57900" t="s">
        <v>50</v>
      </c>
      <c r="J57900" t="s">
        <v>82</v>
      </c>
      <c r="K57900">
        <v>8</v>
      </c>
      <c r="L57900" t="s">
        <v>40</v>
      </c>
      <c r="M57900" s="6"/>
      <c r="N57900" s="6"/>
      <c r="O57900" s="6">
        <v>88</v>
      </c>
      <c r="P57900" s="6">
        <v>109</v>
      </c>
      <c r="Q57900" s="6">
        <v>128</v>
      </c>
      <c r="R57900" s="6"/>
      <c r="S57900" s="6"/>
      <c r="T57900" s="6"/>
      <c r="U57900" s="6"/>
      <c r="V57900" s="6"/>
      <c r="W57900" s="6"/>
      <c r="X57900" s="6"/>
    </row>
    <row r="57901" spans="1:24" x14ac:dyDescent="0.25">
      <c r="A57901" t="s">
        <v>205</v>
      </c>
      <c r="B57901" t="s">
        <v>3016</v>
      </c>
      <c r="C57901" t="s">
        <v>97</v>
      </c>
      <c r="D57901" t="s">
        <v>43</v>
      </c>
      <c r="E57901" t="s">
        <v>45</v>
      </c>
      <c r="F57901" t="s">
        <v>3018</v>
      </c>
      <c r="G57901" t="s">
        <v>44</v>
      </c>
      <c r="H57901" t="s">
        <v>49</v>
      </c>
      <c r="I57901" t="s">
        <v>50</v>
      </c>
      <c r="J57901" t="s">
        <v>82</v>
      </c>
      <c r="K57901">
        <v>10</v>
      </c>
      <c r="L57901" t="s">
        <v>40</v>
      </c>
      <c r="M57901" s="6"/>
      <c r="N57901" s="6">
        <v>62</v>
      </c>
      <c r="O57901" s="6"/>
      <c r="P57901" s="6"/>
      <c r="Q57901" s="6"/>
      <c r="R57901" s="6"/>
      <c r="S57901" s="6"/>
      <c r="T57901" s="6"/>
      <c r="U57901" s="6"/>
      <c r="V57901" s="6"/>
      <c r="W57901" s="6"/>
      <c r="X57901" s="6"/>
    </row>
    <row r="57902" spans="1:24" x14ac:dyDescent="0.25">
      <c r="A57902" t="s">
        <v>205</v>
      </c>
      <c r="B57902" t="s">
        <v>3016</v>
      </c>
      <c r="C57902" t="s">
        <v>97</v>
      </c>
      <c r="D57902" t="s">
        <v>43</v>
      </c>
      <c r="E57902" t="s">
        <v>45</v>
      </c>
      <c r="F57902" t="s">
        <v>3018</v>
      </c>
      <c r="G57902" t="s">
        <v>44</v>
      </c>
      <c r="H57902" t="s">
        <v>49</v>
      </c>
      <c r="I57902" t="s">
        <v>50</v>
      </c>
      <c r="J57902" t="s">
        <v>930</v>
      </c>
      <c r="K57902">
        <v>9</v>
      </c>
      <c r="L57902" t="s">
        <v>97</v>
      </c>
      <c r="M57902" s="6"/>
      <c r="N57902" s="6"/>
      <c r="O57902" s="6"/>
      <c r="P57902" s="6">
        <v>99</v>
      </c>
      <c r="Q57902" s="6">
        <v>114</v>
      </c>
      <c r="R57902" s="6">
        <v>126</v>
      </c>
      <c r="S57902" s="6">
        <v>129</v>
      </c>
      <c r="T57902" s="6"/>
      <c r="U57902" s="6"/>
      <c r="V57902" s="6"/>
      <c r="W57902" s="6"/>
      <c r="X57902" s="6"/>
    </row>
    <row r="57903" spans="1:24" x14ac:dyDescent="0.25">
      <c r="A57903" t="s">
        <v>205</v>
      </c>
      <c r="B57903" t="s">
        <v>3016</v>
      </c>
      <c r="C57903" t="s">
        <v>97</v>
      </c>
      <c r="D57903" t="s">
        <v>43</v>
      </c>
      <c r="E57903" t="s">
        <v>45</v>
      </c>
      <c r="F57903" t="s">
        <v>3018</v>
      </c>
      <c r="G57903" t="s">
        <v>44</v>
      </c>
      <c r="H57903" t="s">
        <v>49</v>
      </c>
      <c r="I57903" t="s">
        <v>50</v>
      </c>
      <c r="J57903" t="s">
        <v>930</v>
      </c>
      <c r="K57903">
        <v>9</v>
      </c>
      <c r="L57903" t="s">
        <v>40</v>
      </c>
      <c r="M57903" s="6"/>
      <c r="N57903" s="6">
        <v>100</v>
      </c>
      <c r="O57903" s="6">
        <v>98</v>
      </c>
      <c r="P57903" s="6"/>
      <c r="Q57903" s="6"/>
      <c r="R57903" s="6"/>
      <c r="S57903" s="6"/>
      <c r="T57903" s="6"/>
      <c r="U57903" s="6"/>
      <c r="V57903" s="6"/>
      <c r="W57903" s="6"/>
      <c r="X57903" s="6"/>
    </row>
    <row r="57904" spans="1:24" x14ac:dyDescent="0.25">
      <c r="A57904" t="s">
        <v>205</v>
      </c>
      <c r="B57904" t="s">
        <v>3016</v>
      </c>
      <c r="C57904" t="s">
        <v>97</v>
      </c>
      <c r="D57904" t="s">
        <v>43</v>
      </c>
      <c r="E57904" t="s">
        <v>45</v>
      </c>
      <c r="F57904" t="s">
        <v>3018</v>
      </c>
      <c r="G57904" t="s">
        <v>44</v>
      </c>
      <c r="H57904" t="s">
        <v>49</v>
      </c>
      <c r="I57904" t="s">
        <v>50</v>
      </c>
      <c r="J57904" t="s">
        <v>87</v>
      </c>
      <c r="K57904">
        <v>8</v>
      </c>
      <c r="L57904" t="s">
        <v>40</v>
      </c>
      <c r="M57904" s="6"/>
      <c r="N57904" s="6">
        <v>348</v>
      </c>
      <c r="O57904" s="6">
        <v>370</v>
      </c>
      <c r="P57904" s="6">
        <v>364</v>
      </c>
      <c r="Q57904" s="6">
        <v>336</v>
      </c>
      <c r="R57904" s="6"/>
      <c r="S57904" s="6"/>
      <c r="T57904" s="6"/>
      <c r="U57904" s="6"/>
      <c r="V57904" s="6"/>
      <c r="W57904" s="6"/>
      <c r="X57904" s="6"/>
    </row>
    <row r="57905" spans="1:24" x14ac:dyDescent="0.25">
      <c r="A57905" t="s">
        <v>205</v>
      </c>
      <c r="B57905" t="s">
        <v>3016</v>
      </c>
      <c r="C57905" t="s">
        <v>97</v>
      </c>
      <c r="D57905" t="s">
        <v>43</v>
      </c>
      <c r="E57905" t="s">
        <v>45</v>
      </c>
      <c r="F57905" t="s">
        <v>3018</v>
      </c>
      <c r="G57905" t="s">
        <v>44</v>
      </c>
      <c r="H57905" t="s">
        <v>49</v>
      </c>
      <c r="I57905" t="s">
        <v>50</v>
      </c>
      <c r="J57905" t="s">
        <v>3395</v>
      </c>
      <c r="K57905">
        <v>8</v>
      </c>
      <c r="L57905" t="s">
        <v>97</v>
      </c>
      <c r="M57905" s="6"/>
      <c r="N57905" s="6"/>
      <c r="O57905" s="6">
        <v>327</v>
      </c>
      <c r="P57905" s="6">
        <v>314</v>
      </c>
      <c r="Q57905" s="6">
        <v>351</v>
      </c>
      <c r="R57905" s="6">
        <v>322</v>
      </c>
      <c r="S57905" s="6">
        <v>351</v>
      </c>
      <c r="T57905" s="6"/>
      <c r="U57905" s="6"/>
      <c r="V57905" s="6"/>
      <c r="W57905" s="6"/>
      <c r="X57905" s="6"/>
    </row>
    <row r="57906" spans="1:24" x14ac:dyDescent="0.25">
      <c r="A57906" t="s">
        <v>205</v>
      </c>
      <c r="B57906" t="s">
        <v>3016</v>
      </c>
      <c r="C57906" t="s">
        <v>97</v>
      </c>
      <c r="D57906" t="s">
        <v>43</v>
      </c>
      <c r="E57906" t="s">
        <v>45</v>
      </c>
      <c r="F57906" t="s">
        <v>3018</v>
      </c>
      <c r="G57906" t="s">
        <v>44</v>
      </c>
      <c r="H57906" t="s">
        <v>49</v>
      </c>
      <c r="I57906" t="s">
        <v>50</v>
      </c>
      <c r="J57906" t="s">
        <v>3395</v>
      </c>
      <c r="K57906">
        <v>8</v>
      </c>
      <c r="L57906" t="s">
        <v>40</v>
      </c>
      <c r="M57906" s="6"/>
      <c r="N57906" s="6">
        <v>350</v>
      </c>
      <c r="O57906" s="6"/>
      <c r="P57906" s="6"/>
      <c r="Q57906" s="6"/>
      <c r="R57906" s="6"/>
      <c r="S57906" s="6"/>
      <c r="T57906" s="6"/>
      <c r="U57906" s="6"/>
      <c r="V57906" s="6"/>
      <c r="W57906" s="6"/>
      <c r="X57906" s="6"/>
    </row>
    <row r="57907" spans="1:24" x14ac:dyDescent="0.25">
      <c r="A57907" t="s">
        <v>205</v>
      </c>
      <c r="B57907" t="s">
        <v>3016</v>
      </c>
      <c r="C57907" t="s">
        <v>97</v>
      </c>
      <c r="D57907" t="s">
        <v>43</v>
      </c>
      <c r="E57907" t="s">
        <v>45</v>
      </c>
      <c r="F57907" t="s">
        <v>3018</v>
      </c>
      <c r="G57907" t="s">
        <v>44</v>
      </c>
      <c r="H57907" t="s">
        <v>49</v>
      </c>
      <c r="I57907" t="s">
        <v>50</v>
      </c>
      <c r="J57907" t="s">
        <v>3167</v>
      </c>
      <c r="K57907">
        <v>8</v>
      </c>
      <c r="L57907" t="s">
        <v>97</v>
      </c>
      <c r="M57907" s="6"/>
      <c r="N57907" s="6"/>
      <c r="O57907" s="6">
        <v>165</v>
      </c>
      <c r="P57907" s="6">
        <v>143</v>
      </c>
      <c r="Q57907" s="6">
        <v>163</v>
      </c>
      <c r="R57907" s="6">
        <v>158</v>
      </c>
      <c r="S57907" s="6">
        <v>187</v>
      </c>
      <c r="T57907" s="6"/>
      <c r="U57907" s="6"/>
      <c r="V57907" s="6"/>
      <c r="W57907" s="6"/>
      <c r="X57907" s="6"/>
    </row>
    <row r="57908" spans="1:24" x14ac:dyDescent="0.25">
      <c r="A57908" t="s">
        <v>205</v>
      </c>
      <c r="B57908" t="s">
        <v>3016</v>
      </c>
      <c r="C57908" t="s">
        <v>97</v>
      </c>
      <c r="D57908" t="s">
        <v>43</v>
      </c>
      <c r="E57908" t="s">
        <v>45</v>
      </c>
      <c r="F57908" t="s">
        <v>3018</v>
      </c>
      <c r="G57908" t="s">
        <v>44</v>
      </c>
      <c r="H57908" t="s">
        <v>49</v>
      </c>
      <c r="I57908" t="s">
        <v>50</v>
      </c>
      <c r="J57908" t="s">
        <v>3167</v>
      </c>
      <c r="K57908">
        <v>8</v>
      </c>
      <c r="L57908" t="s">
        <v>40</v>
      </c>
      <c r="M57908" s="6"/>
      <c r="N57908" s="6">
        <v>178</v>
      </c>
      <c r="O57908" s="6"/>
      <c r="P57908" s="6"/>
      <c r="Q57908" s="6"/>
      <c r="R57908" s="6"/>
      <c r="S57908" s="6"/>
      <c r="T57908" s="6"/>
      <c r="U57908" s="6"/>
      <c r="V57908" s="6"/>
      <c r="W57908" s="6"/>
      <c r="X57908" s="6"/>
    </row>
    <row r="57909" spans="1:24" x14ac:dyDescent="0.25">
      <c r="A57909" t="s">
        <v>205</v>
      </c>
      <c r="B57909" t="s">
        <v>3016</v>
      </c>
      <c r="C57909" t="s">
        <v>97</v>
      </c>
      <c r="D57909" t="s">
        <v>43</v>
      </c>
      <c r="E57909" t="s">
        <v>45</v>
      </c>
      <c r="F57909" t="s">
        <v>3018</v>
      </c>
      <c r="G57909" t="s">
        <v>44</v>
      </c>
      <c r="H57909" t="s">
        <v>49</v>
      </c>
      <c r="I57909" t="s">
        <v>50</v>
      </c>
      <c r="J57909" t="s">
        <v>946</v>
      </c>
      <c r="K57909">
        <v>10</v>
      </c>
      <c r="L57909" t="s">
        <v>97</v>
      </c>
      <c r="M57909" s="6"/>
      <c r="N57909" s="6">
        <v>178</v>
      </c>
      <c r="O57909" s="6"/>
      <c r="P57909" s="6"/>
      <c r="Q57909" s="6">
        <v>170</v>
      </c>
      <c r="R57909" s="6"/>
      <c r="S57909" s="6"/>
      <c r="T57909" s="6"/>
      <c r="U57909" s="6"/>
      <c r="V57909" s="6"/>
      <c r="W57909" s="6"/>
      <c r="X57909" s="6"/>
    </row>
    <row r="57910" spans="1:24" x14ac:dyDescent="0.25">
      <c r="A57910" t="s">
        <v>205</v>
      </c>
      <c r="B57910" t="s">
        <v>3016</v>
      </c>
      <c r="C57910" t="s">
        <v>97</v>
      </c>
      <c r="D57910" t="s">
        <v>43</v>
      </c>
      <c r="E57910" t="s">
        <v>45</v>
      </c>
      <c r="F57910" t="s">
        <v>3018</v>
      </c>
      <c r="G57910" t="s">
        <v>44</v>
      </c>
      <c r="H57910" t="s">
        <v>49</v>
      </c>
      <c r="I57910" t="s">
        <v>50</v>
      </c>
      <c r="J57910" t="s">
        <v>946</v>
      </c>
      <c r="K57910">
        <v>10</v>
      </c>
      <c r="L57910" t="s">
        <v>40</v>
      </c>
      <c r="M57910" s="6"/>
      <c r="N57910" s="6"/>
      <c r="O57910" s="6">
        <v>182</v>
      </c>
      <c r="P57910" s="6">
        <v>157</v>
      </c>
      <c r="Q57910" s="6"/>
      <c r="R57910" s="6"/>
      <c r="S57910" s="6"/>
      <c r="T57910" s="6"/>
      <c r="U57910" s="6"/>
      <c r="V57910" s="6"/>
      <c r="W57910" s="6"/>
      <c r="X57910" s="6"/>
    </row>
    <row r="57911" spans="1:24" x14ac:dyDescent="0.25">
      <c r="A57911" t="s">
        <v>205</v>
      </c>
      <c r="B57911" t="s">
        <v>3016</v>
      </c>
      <c r="C57911" t="s">
        <v>97</v>
      </c>
      <c r="D57911" t="s">
        <v>43</v>
      </c>
      <c r="E57911" t="s">
        <v>45</v>
      </c>
      <c r="F57911" t="s">
        <v>3018</v>
      </c>
      <c r="G57911" t="s">
        <v>44</v>
      </c>
      <c r="H57911" t="s">
        <v>49</v>
      </c>
      <c r="I57911" t="s">
        <v>50</v>
      </c>
      <c r="J57911" t="s">
        <v>3357</v>
      </c>
      <c r="K57911">
        <v>10</v>
      </c>
      <c r="L57911" t="s">
        <v>97</v>
      </c>
      <c r="M57911" s="6"/>
      <c r="N57911" s="6"/>
      <c r="O57911" s="6">
        <v>198</v>
      </c>
      <c r="P57911" s="6">
        <v>176</v>
      </c>
      <c r="Q57911" s="6">
        <v>174</v>
      </c>
      <c r="R57911" s="6">
        <v>182</v>
      </c>
      <c r="S57911" s="6">
        <v>197</v>
      </c>
      <c r="T57911" s="6">
        <v>177</v>
      </c>
      <c r="U57911" s="6">
        <v>142</v>
      </c>
      <c r="V57911" s="6">
        <v>102</v>
      </c>
      <c r="W57911" s="6">
        <v>73</v>
      </c>
      <c r="X57911" s="6"/>
    </row>
    <row r="57912" spans="1:24" x14ac:dyDescent="0.25">
      <c r="A57912" t="s">
        <v>205</v>
      </c>
      <c r="B57912" t="s">
        <v>3016</v>
      </c>
      <c r="C57912" t="s">
        <v>97</v>
      </c>
      <c r="D57912" t="s">
        <v>43</v>
      </c>
      <c r="E57912" t="s">
        <v>45</v>
      </c>
      <c r="F57912" t="s">
        <v>3018</v>
      </c>
      <c r="G57912" t="s">
        <v>44</v>
      </c>
      <c r="H57912" t="s">
        <v>49</v>
      </c>
      <c r="I57912" t="s">
        <v>50</v>
      </c>
      <c r="J57912" t="s">
        <v>3357</v>
      </c>
      <c r="K57912">
        <v>10</v>
      </c>
      <c r="L57912" t="s">
        <v>40</v>
      </c>
      <c r="M57912" s="6"/>
      <c r="N57912" s="6">
        <v>208</v>
      </c>
      <c r="O57912" s="6"/>
      <c r="P57912" s="6"/>
      <c r="Q57912" s="6"/>
      <c r="R57912" s="6"/>
      <c r="S57912" s="6"/>
      <c r="T57912" s="6"/>
      <c r="U57912" s="6"/>
      <c r="V57912" s="6"/>
      <c r="W57912" s="6"/>
      <c r="X57912" s="6">
        <v>45</v>
      </c>
    </row>
    <row r="57913" spans="1:24" x14ac:dyDescent="0.25">
      <c r="A57913" t="s">
        <v>205</v>
      </c>
      <c r="B57913" t="s">
        <v>3016</v>
      </c>
      <c r="C57913" t="s">
        <v>97</v>
      </c>
      <c r="D57913" t="s">
        <v>43</v>
      </c>
      <c r="E57913" t="s">
        <v>45</v>
      </c>
      <c r="F57913" t="s">
        <v>3018</v>
      </c>
      <c r="G57913" t="s">
        <v>44</v>
      </c>
      <c r="H57913" t="s">
        <v>49</v>
      </c>
      <c r="I57913" t="s">
        <v>50</v>
      </c>
      <c r="J57913" t="s">
        <v>501</v>
      </c>
      <c r="K57913">
        <v>12</v>
      </c>
      <c r="L57913" t="s">
        <v>40</v>
      </c>
      <c r="M57913" s="6"/>
      <c r="N57913" s="6"/>
      <c r="O57913" s="6"/>
      <c r="P57913" s="6"/>
      <c r="Q57913" s="6"/>
      <c r="R57913" s="6"/>
      <c r="S57913" s="6"/>
      <c r="T57913" s="6"/>
      <c r="U57913" s="6"/>
      <c r="V57913" s="6"/>
      <c r="W57913" s="6">
        <v>86</v>
      </c>
      <c r="X57913" s="6">
        <v>178</v>
      </c>
    </row>
    <row r="57914" spans="1:24" x14ac:dyDescent="0.25">
      <c r="A57914" t="s">
        <v>205</v>
      </c>
      <c r="B57914" t="s">
        <v>3016</v>
      </c>
      <c r="C57914" t="s">
        <v>97</v>
      </c>
      <c r="D57914" t="s">
        <v>43</v>
      </c>
      <c r="E57914" t="s">
        <v>45</v>
      </c>
      <c r="F57914" t="s">
        <v>3018</v>
      </c>
      <c r="G57914" t="s">
        <v>44</v>
      </c>
      <c r="H57914" t="s">
        <v>49</v>
      </c>
      <c r="I57914" t="s">
        <v>50</v>
      </c>
      <c r="J57914" t="s">
        <v>84</v>
      </c>
      <c r="K57914">
        <v>10</v>
      </c>
      <c r="L57914" t="s">
        <v>40</v>
      </c>
      <c r="M57914" s="6"/>
      <c r="N57914" s="6"/>
      <c r="O57914" s="6">
        <v>72</v>
      </c>
      <c r="P57914" s="6">
        <v>132</v>
      </c>
      <c r="Q57914" s="6">
        <v>197</v>
      </c>
      <c r="R57914" s="6">
        <v>253</v>
      </c>
      <c r="S57914" s="6">
        <v>319</v>
      </c>
      <c r="T57914" s="6">
        <v>341</v>
      </c>
      <c r="U57914" s="6">
        <v>343</v>
      </c>
      <c r="V57914" s="6">
        <v>332</v>
      </c>
      <c r="W57914" s="6">
        <v>334</v>
      </c>
      <c r="X57914" s="6">
        <v>357</v>
      </c>
    </row>
    <row r="57915" spans="1:24" x14ac:dyDescent="0.25">
      <c r="A57915" t="s">
        <v>205</v>
      </c>
      <c r="B57915" t="s">
        <v>3016</v>
      </c>
      <c r="C57915" t="s">
        <v>97</v>
      </c>
      <c r="D57915" t="s">
        <v>43</v>
      </c>
      <c r="E57915" t="s">
        <v>45</v>
      </c>
      <c r="F57915" t="s">
        <v>3018</v>
      </c>
      <c r="G57915" t="s">
        <v>44</v>
      </c>
      <c r="H57915" t="s">
        <v>49</v>
      </c>
      <c r="I57915" t="s">
        <v>50</v>
      </c>
      <c r="J57915" t="s">
        <v>3176</v>
      </c>
      <c r="K57915">
        <v>10</v>
      </c>
      <c r="L57915" t="s">
        <v>97</v>
      </c>
      <c r="M57915" s="6"/>
      <c r="N57915" s="6"/>
      <c r="O57915" s="6"/>
      <c r="P57915" s="6"/>
      <c r="Q57915" s="6"/>
      <c r="R57915" s="6"/>
      <c r="S57915" s="6"/>
      <c r="T57915" s="6"/>
      <c r="U57915" s="6"/>
      <c r="V57915" s="6"/>
      <c r="W57915" s="6"/>
      <c r="X57915" s="6">
        <v>79</v>
      </c>
    </row>
    <row r="57916" spans="1:24" x14ac:dyDescent="0.25">
      <c r="A57916" t="s">
        <v>205</v>
      </c>
      <c r="B57916" t="s">
        <v>3016</v>
      </c>
      <c r="C57916" t="s">
        <v>97</v>
      </c>
      <c r="D57916" t="s">
        <v>43</v>
      </c>
      <c r="E57916" t="s">
        <v>45</v>
      </c>
      <c r="F57916" t="s">
        <v>3018</v>
      </c>
      <c r="G57916" t="s">
        <v>44</v>
      </c>
      <c r="H57916" t="s">
        <v>49</v>
      </c>
      <c r="I57916" t="s">
        <v>50</v>
      </c>
      <c r="J57916" t="s">
        <v>3176</v>
      </c>
      <c r="K57916">
        <v>10</v>
      </c>
      <c r="L57916" t="s">
        <v>40</v>
      </c>
      <c r="M57916" s="6"/>
      <c r="N57916" s="6"/>
      <c r="O57916" s="6"/>
      <c r="P57916" s="6"/>
      <c r="Q57916" s="6"/>
      <c r="R57916" s="6"/>
      <c r="S57916" s="6"/>
      <c r="T57916" s="6"/>
      <c r="U57916" s="6"/>
      <c r="V57916" s="6"/>
      <c r="W57916" s="6">
        <v>44</v>
      </c>
      <c r="X57916" s="6"/>
    </row>
    <row r="57917" spans="1:24" x14ac:dyDescent="0.25">
      <c r="A57917" t="s">
        <v>205</v>
      </c>
      <c r="B57917" t="s">
        <v>3016</v>
      </c>
      <c r="C57917" t="s">
        <v>97</v>
      </c>
      <c r="D57917" t="s">
        <v>43</v>
      </c>
      <c r="E57917" t="s">
        <v>45</v>
      </c>
      <c r="F57917" t="s">
        <v>3018</v>
      </c>
      <c r="G57917" t="s">
        <v>44</v>
      </c>
      <c r="H57917" t="s">
        <v>49</v>
      </c>
      <c r="I57917" t="s">
        <v>50</v>
      </c>
      <c r="J57917" t="s">
        <v>319</v>
      </c>
      <c r="K57917">
        <v>10</v>
      </c>
      <c r="L57917" t="s">
        <v>97</v>
      </c>
      <c r="M57917" s="6"/>
      <c r="N57917" s="6"/>
      <c r="O57917" s="6">
        <v>823</v>
      </c>
      <c r="P57917" s="6">
        <v>853</v>
      </c>
      <c r="Q57917" s="6">
        <v>866</v>
      </c>
      <c r="R57917" s="6">
        <v>796</v>
      </c>
      <c r="S57917" s="6">
        <v>820</v>
      </c>
      <c r="T57917" s="6">
        <v>776</v>
      </c>
      <c r="U57917" s="6">
        <v>680</v>
      </c>
      <c r="V57917" s="6">
        <v>710</v>
      </c>
      <c r="W57917" s="6">
        <v>708</v>
      </c>
      <c r="X57917" s="6">
        <v>733</v>
      </c>
    </row>
    <row r="57918" spans="1:24" x14ac:dyDescent="0.25">
      <c r="A57918" t="s">
        <v>205</v>
      </c>
      <c r="B57918" t="s">
        <v>3016</v>
      </c>
      <c r="C57918" t="s">
        <v>97</v>
      </c>
      <c r="D57918" t="s">
        <v>43</v>
      </c>
      <c r="E57918" t="s">
        <v>45</v>
      </c>
      <c r="F57918" t="s">
        <v>3018</v>
      </c>
      <c r="G57918" t="s">
        <v>44</v>
      </c>
      <c r="H57918" t="s">
        <v>49</v>
      </c>
      <c r="I57918" t="s">
        <v>50</v>
      </c>
      <c r="J57918" t="s">
        <v>3162</v>
      </c>
      <c r="K57918">
        <v>8</v>
      </c>
      <c r="L57918" t="s">
        <v>97</v>
      </c>
      <c r="M57918" s="6"/>
      <c r="N57918" s="6"/>
      <c r="O57918" s="6"/>
      <c r="P57918" s="6"/>
      <c r="Q57918" s="6">
        <v>23</v>
      </c>
      <c r="R57918" s="6">
        <v>40</v>
      </c>
      <c r="S57918" s="6">
        <v>48</v>
      </c>
      <c r="T57918" s="6">
        <v>64</v>
      </c>
      <c r="U57918" s="6">
        <v>95</v>
      </c>
      <c r="V57918" s="6">
        <v>101</v>
      </c>
      <c r="W57918" s="6">
        <v>115</v>
      </c>
      <c r="X57918" s="6">
        <v>139</v>
      </c>
    </row>
    <row r="57919" spans="1:24" x14ac:dyDescent="0.25">
      <c r="A57919" t="s">
        <v>205</v>
      </c>
      <c r="B57919" t="s">
        <v>3016</v>
      </c>
      <c r="C57919" t="s">
        <v>97</v>
      </c>
      <c r="D57919" t="s">
        <v>43</v>
      </c>
      <c r="E57919" t="s">
        <v>45</v>
      </c>
      <c r="F57919" t="s">
        <v>3018</v>
      </c>
      <c r="G57919" t="s">
        <v>44</v>
      </c>
      <c r="H57919" t="s">
        <v>49</v>
      </c>
      <c r="I57919" t="s">
        <v>50</v>
      </c>
      <c r="J57919" t="s">
        <v>3162</v>
      </c>
      <c r="K57919">
        <v>8</v>
      </c>
      <c r="L57919" t="s">
        <v>40</v>
      </c>
      <c r="M57919" s="6"/>
      <c r="N57919" s="6"/>
      <c r="O57919" s="6"/>
      <c r="P57919" s="6">
        <v>4</v>
      </c>
      <c r="Q57919" s="6"/>
      <c r="R57919" s="6"/>
      <c r="S57919" s="6"/>
      <c r="T57919" s="6"/>
      <c r="U57919" s="6"/>
      <c r="V57919" s="6"/>
      <c r="W57919" s="6"/>
      <c r="X57919" s="6"/>
    </row>
    <row r="57920" spans="1:24" x14ac:dyDescent="0.25">
      <c r="A57920" t="s">
        <v>205</v>
      </c>
      <c r="B57920" t="s">
        <v>3016</v>
      </c>
      <c r="C57920" t="s">
        <v>97</v>
      </c>
      <c r="D57920" t="s">
        <v>43</v>
      </c>
      <c r="E57920" t="s">
        <v>45</v>
      </c>
      <c r="F57920" t="s">
        <v>3018</v>
      </c>
      <c r="G57920" t="s">
        <v>44</v>
      </c>
      <c r="H57920" t="s">
        <v>49</v>
      </c>
      <c r="I57920" t="s">
        <v>50</v>
      </c>
      <c r="J57920" t="s">
        <v>3390</v>
      </c>
      <c r="K57920">
        <v>8</v>
      </c>
      <c r="L57920" t="s">
        <v>97</v>
      </c>
      <c r="M57920" s="6"/>
      <c r="N57920" s="6"/>
      <c r="O57920" s="6"/>
      <c r="P57920" s="6"/>
      <c r="Q57920" s="6">
        <v>13</v>
      </c>
      <c r="R57920" s="6">
        <v>18</v>
      </c>
      <c r="S57920" s="6">
        <v>24</v>
      </c>
      <c r="T57920" s="6">
        <v>33</v>
      </c>
      <c r="U57920" s="6">
        <v>42</v>
      </c>
      <c r="V57920" s="6">
        <v>44</v>
      </c>
      <c r="W57920" s="6">
        <v>44</v>
      </c>
      <c r="X57920" s="6">
        <v>49</v>
      </c>
    </row>
    <row r="57921" spans="1:24" x14ac:dyDescent="0.25">
      <c r="A57921" t="s">
        <v>205</v>
      </c>
      <c r="B57921" t="s">
        <v>3016</v>
      </c>
      <c r="C57921" t="s">
        <v>97</v>
      </c>
      <c r="D57921" t="s">
        <v>43</v>
      </c>
      <c r="E57921" t="s">
        <v>45</v>
      </c>
      <c r="F57921" t="s">
        <v>3018</v>
      </c>
      <c r="G57921" t="s">
        <v>44</v>
      </c>
      <c r="H57921" t="s">
        <v>49</v>
      </c>
      <c r="I57921" t="s">
        <v>50</v>
      </c>
      <c r="J57921" t="s">
        <v>3390</v>
      </c>
      <c r="K57921">
        <v>8</v>
      </c>
      <c r="L57921" t="s">
        <v>40</v>
      </c>
      <c r="M57921" s="6"/>
      <c r="N57921" s="6"/>
      <c r="O57921" s="6"/>
      <c r="P57921" s="6">
        <v>1</v>
      </c>
      <c r="Q57921" s="6"/>
      <c r="R57921" s="6"/>
      <c r="S57921" s="6"/>
      <c r="T57921" s="6"/>
      <c r="U57921" s="6"/>
      <c r="V57921" s="6"/>
      <c r="W57921" s="6"/>
      <c r="X57921" s="6"/>
    </row>
    <row r="57922" spans="1:24" x14ac:dyDescent="0.25">
      <c r="A57922" t="s">
        <v>205</v>
      </c>
      <c r="B57922" t="s">
        <v>3016</v>
      </c>
      <c r="C57922" t="s">
        <v>97</v>
      </c>
      <c r="D57922" t="s">
        <v>43</v>
      </c>
      <c r="E57922" t="s">
        <v>45</v>
      </c>
      <c r="F57922" t="s">
        <v>3018</v>
      </c>
      <c r="G57922" t="s">
        <v>44</v>
      </c>
      <c r="H57922" t="s">
        <v>49</v>
      </c>
      <c r="I57922" t="s">
        <v>50</v>
      </c>
      <c r="J57922" t="s">
        <v>2686</v>
      </c>
      <c r="K57922">
        <v>8</v>
      </c>
      <c r="L57922" t="s">
        <v>97</v>
      </c>
      <c r="M57922" s="6"/>
      <c r="N57922" s="6"/>
      <c r="O57922" s="6"/>
      <c r="P57922" s="6"/>
      <c r="Q57922" s="6">
        <v>66</v>
      </c>
      <c r="R57922" s="6">
        <v>96</v>
      </c>
      <c r="S57922" s="6">
        <v>128</v>
      </c>
      <c r="T57922" s="6">
        <v>145</v>
      </c>
      <c r="U57922" s="6">
        <v>175</v>
      </c>
      <c r="V57922" s="6">
        <v>190</v>
      </c>
      <c r="W57922" s="6">
        <v>204</v>
      </c>
      <c r="X57922" s="6">
        <v>227</v>
      </c>
    </row>
    <row r="57923" spans="1:24" x14ac:dyDescent="0.25">
      <c r="A57923" t="s">
        <v>205</v>
      </c>
      <c r="B57923" t="s">
        <v>3016</v>
      </c>
      <c r="C57923" t="s">
        <v>97</v>
      </c>
      <c r="D57923" t="s">
        <v>43</v>
      </c>
      <c r="E57923" t="s">
        <v>45</v>
      </c>
      <c r="F57923" t="s">
        <v>3018</v>
      </c>
      <c r="G57923" t="s">
        <v>44</v>
      </c>
      <c r="H57923" t="s">
        <v>49</v>
      </c>
      <c r="I57923" t="s">
        <v>50</v>
      </c>
      <c r="J57923" t="s">
        <v>2686</v>
      </c>
      <c r="K57923">
        <v>8</v>
      </c>
      <c r="L57923" t="s">
        <v>40</v>
      </c>
      <c r="M57923" s="6"/>
      <c r="N57923" s="6"/>
      <c r="O57923" s="6"/>
      <c r="P57923" s="6">
        <v>29</v>
      </c>
      <c r="Q57923" s="6"/>
      <c r="R57923" s="6"/>
      <c r="S57923" s="6"/>
      <c r="T57923" s="6"/>
      <c r="U57923" s="6"/>
      <c r="V57923" s="6"/>
      <c r="W57923" s="6"/>
      <c r="X57923" s="6"/>
    </row>
    <row r="57924" spans="1:24" x14ac:dyDescent="0.25">
      <c r="A57924" t="s">
        <v>205</v>
      </c>
      <c r="B57924" t="s">
        <v>3016</v>
      </c>
      <c r="C57924" t="s">
        <v>97</v>
      </c>
      <c r="D57924" t="s">
        <v>43</v>
      </c>
      <c r="E57924" t="s">
        <v>45</v>
      </c>
      <c r="F57924" t="s">
        <v>3018</v>
      </c>
      <c r="G57924" t="s">
        <v>44</v>
      </c>
      <c r="H57924" t="s">
        <v>49</v>
      </c>
      <c r="I57924" t="s">
        <v>50</v>
      </c>
      <c r="J57924" t="s">
        <v>3170</v>
      </c>
      <c r="K57924">
        <v>8</v>
      </c>
      <c r="L57924" t="s">
        <v>97</v>
      </c>
      <c r="M57924" s="6"/>
      <c r="N57924" s="6"/>
      <c r="O57924" s="6"/>
      <c r="P57924" s="6"/>
      <c r="Q57924" s="6">
        <v>15</v>
      </c>
      <c r="R57924" s="6">
        <v>30</v>
      </c>
      <c r="S57924" s="6">
        <v>33</v>
      </c>
      <c r="T57924" s="6">
        <v>47</v>
      </c>
      <c r="U57924" s="6">
        <v>60</v>
      </c>
      <c r="V57924" s="6">
        <v>81</v>
      </c>
      <c r="W57924" s="6">
        <v>76</v>
      </c>
      <c r="X57924" s="6">
        <v>80</v>
      </c>
    </row>
    <row r="57925" spans="1:24" x14ac:dyDescent="0.25">
      <c r="A57925" t="s">
        <v>205</v>
      </c>
      <c r="B57925" t="s">
        <v>3016</v>
      </c>
      <c r="C57925" t="s">
        <v>97</v>
      </c>
      <c r="D57925" t="s">
        <v>43</v>
      </c>
      <c r="E57925" t="s">
        <v>45</v>
      </c>
      <c r="F57925" t="s">
        <v>3018</v>
      </c>
      <c r="G57925" t="s">
        <v>44</v>
      </c>
      <c r="H57925" t="s">
        <v>49</v>
      </c>
      <c r="I57925" t="s">
        <v>50</v>
      </c>
      <c r="J57925" t="s">
        <v>3170</v>
      </c>
      <c r="K57925">
        <v>8</v>
      </c>
      <c r="L57925" t="s">
        <v>40</v>
      </c>
      <c r="M57925" s="6"/>
      <c r="N57925" s="6"/>
      <c r="O57925" s="6"/>
      <c r="P57925" s="6">
        <v>3</v>
      </c>
      <c r="Q57925" s="6"/>
      <c r="R57925" s="6"/>
      <c r="S57925" s="6"/>
      <c r="T57925" s="6"/>
      <c r="U57925" s="6"/>
      <c r="V57925" s="6"/>
      <c r="W57925" s="6"/>
      <c r="X57925" s="6"/>
    </row>
    <row r="57926" spans="1:24" x14ac:dyDescent="0.25">
      <c r="A57926" t="s">
        <v>205</v>
      </c>
      <c r="B57926" t="s">
        <v>3016</v>
      </c>
      <c r="C57926" t="s">
        <v>97</v>
      </c>
      <c r="D57926" t="s">
        <v>43</v>
      </c>
      <c r="E57926" t="s">
        <v>45</v>
      </c>
      <c r="F57926" t="s">
        <v>3018</v>
      </c>
      <c r="G57926" t="s">
        <v>44</v>
      </c>
      <c r="H57926" t="s">
        <v>49</v>
      </c>
      <c r="I57926" t="s">
        <v>50</v>
      </c>
      <c r="J57926" t="s">
        <v>142</v>
      </c>
      <c r="K57926">
        <v>8</v>
      </c>
      <c r="L57926" t="s">
        <v>97</v>
      </c>
      <c r="M57926" s="6"/>
      <c r="N57926" s="6"/>
      <c r="O57926" s="6"/>
      <c r="P57926" s="6"/>
      <c r="Q57926" s="6">
        <v>321</v>
      </c>
      <c r="R57926" s="6">
        <v>308</v>
      </c>
      <c r="S57926" s="6">
        <v>295</v>
      </c>
      <c r="T57926" s="6">
        <v>289</v>
      </c>
      <c r="U57926" s="6">
        <v>311</v>
      </c>
      <c r="V57926" s="6">
        <v>321</v>
      </c>
      <c r="W57926" s="6">
        <v>348</v>
      </c>
      <c r="X57926" s="6">
        <v>369</v>
      </c>
    </row>
    <row r="57927" spans="1:24" x14ac:dyDescent="0.25">
      <c r="A57927" t="s">
        <v>205</v>
      </c>
      <c r="B57927" t="s">
        <v>3016</v>
      </c>
      <c r="C57927" t="s">
        <v>97</v>
      </c>
      <c r="D57927" t="s">
        <v>43</v>
      </c>
      <c r="E57927" t="s">
        <v>45</v>
      </c>
      <c r="F57927" t="s">
        <v>3018</v>
      </c>
      <c r="G57927" t="s">
        <v>44</v>
      </c>
      <c r="H57927" t="s">
        <v>49</v>
      </c>
      <c r="I57927" t="s">
        <v>50</v>
      </c>
      <c r="J57927" t="s">
        <v>649</v>
      </c>
      <c r="K57927">
        <v>10</v>
      </c>
      <c r="L57927" t="s">
        <v>97</v>
      </c>
      <c r="M57927" s="6"/>
      <c r="N57927" s="6"/>
      <c r="O57927" s="6"/>
      <c r="P57927" s="6"/>
      <c r="Q57927" s="6"/>
      <c r="R57927" s="6"/>
      <c r="S57927" s="6"/>
      <c r="T57927" s="6"/>
      <c r="U57927" s="6">
        <v>37</v>
      </c>
      <c r="V57927" s="6">
        <v>76</v>
      </c>
      <c r="W57927" s="6">
        <v>123</v>
      </c>
      <c r="X57927" s="6">
        <v>172</v>
      </c>
    </row>
    <row r="57928" spans="1:24" x14ac:dyDescent="0.25">
      <c r="A57928" t="s">
        <v>205</v>
      </c>
      <c r="B57928" t="s">
        <v>3016</v>
      </c>
      <c r="C57928" t="s">
        <v>97</v>
      </c>
      <c r="D57928" t="s">
        <v>43</v>
      </c>
      <c r="E57928" t="s">
        <v>45</v>
      </c>
      <c r="F57928" t="s">
        <v>3018</v>
      </c>
      <c r="G57928" t="s">
        <v>44</v>
      </c>
      <c r="H57928" t="s">
        <v>49</v>
      </c>
      <c r="I57928" t="s">
        <v>50</v>
      </c>
      <c r="J57928" t="s">
        <v>3421</v>
      </c>
      <c r="K57928">
        <v>9</v>
      </c>
      <c r="L57928" t="s">
        <v>97</v>
      </c>
      <c r="M57928" s="6"/>
      <c r="N57928" s="6"/>
      <c r="O57928" s="6"/>
      <c r="P57928" s="6"/>
      <c r="Q57928" s="6"/>
      <c r="R57928" s="6"/>
      <c r="S57928" s="6">
        <v>35</v>
      </c>
      <c r="T57928" s="6">
        <v>44</v>
      </c>
      <c r="U57928" s="6">
        <v>54</v>
      </c>
      <c r="V57928" s="6">
        <v>38</v>
      </c>
      <c r="W57928" s="6">
        <v>35</v>
      </c>
      <c r="X57928" s="6">
        <v>29</v>
      </c>
    </row>
    <row r="57929" spans="1:24" x14ac:dyDescent="0.25">
      <c r="A57929" t="s">
        <v>205</v>
      </c>
      <c r="B57929" t="s">
        <v>3016</v>
      </c>
      <c r="C57929" t="s">
        <v>97</v>
      </c>
      <c r="D57929" t="s">
        <v>43</v>
      </c>
      <c r="E57929" t="s">
        <v>45</v>
      </c>
      <c r="F57929" t="s">
        <v>3018</v>
      </c>
      <c r="G57929" t="s">
        <v>44</v>
      </c>
      <c r="H57929" t="s">
        <v>49</v>
      </c>
      <c r="I57929" t="s">
        <v>50</v>
      </c>
      <c r="J57929" t="s">
        <v>3037</v>
      </c>
      <c r="K57929">
        <v>10</v>
      </c>
      <c r="L57929" t="s">
        <v>97</v>
      </c>
      <c r="M57929" s="6"/>
      <c r="N57929" s="6"/>
      <c r="O57929" s="6"/>
      <c r="P57929" s="6"/>
      <c r="Q57929" s="6"/>
      <c r="R57929" s="6"/>
      <c r="S57929" s="6"/>
      <c r="T57929" s="6"/>
      <c r="U57929" s="6"/>
      <c r="V57929" s="6"/>
      <c r="W57929" s="6"/>
      <c r="X57929" s="6">
        <v>8</v>
      </c>
    </row>
    <row r="57930" spans="1:24" x14ac:dyDescent="0.25">
      <c r="A57930" t="s">
        <v>205</v>
      </c>
      <c r="B57930" t="s">
        <v>3016</v>
      </c>
      <c r="C57930" t="s">
        <v>97</v>
      </c>
      <c r="D57930" t="s">
        <v>43</v>
      </c>
      <c r="E57930" t="s">
        <v>45</v>
      </c>
      <c r="F57930" t="s">
        <v>3018</v>
      </c>
      <c r="G57930" t="s">
        <v>44</v>
      </c>
      <c r="H57930" t="s">
        <v>49</v>
      </c>
      <c r="I57930" t="s">
        <v>50</v>
      </c>
      <c r="J57930" t="s">
        <v>2594</v>
      </c>
      <c r="K57930">
        <v>12</v>
      </c>
      <c r="L57930" t="s">
        <v>97</v>
      </c>
      <c r="M57930" s="6"/>
      <c r="N57930" s="6">
        <v>3595</v>
      </c>
      <c r="O57930" s="6"/>
      <c r="P57930" s="6">
        <v>3864</v>
      </c>
      <c r="Q57930" s="6"/>
      <c r="R57930" s="6"/>
      <c r="S57930" s="6"/>
      <c r="T57930" s="6"/>
      <c r="U57930" s="6"/>
      <c r="V57930" s="6"/>
      <c r="W57930" s="6"/>
      <c r="X57930" s="6"/>
    </row>
    <row r="57931" spans="1:24" x14ac:dyDescent="0.25">
      <c r="A57931" t="s">
        <v>205</v>
      </c>
      <c r="B57931" t="s">
        <v>3016</v>
      </c>
      <c r="C57931" t="s">
        <v>97</v>
      </c>
      <c r="D57931" t="s">
        <v>43</v>
      </c>
      <c r="E57931" t="s">
        <v>45</v>
      </c>
      <c r="F57931" t="s">
        <v>3018</v>
      </c>
      <c r="G57931" t="s">
        <v>44</v>
      </c>
      <c r="H57931" t="s">
        <v>49</v>
      </c>
      <c r="I57931" t="s">
        <v>50</v>
      </c>
      <c r="J57931" t="s">
        <v>3041</v>
      </c>
      <c r="K57931">
        <v>3</v>
      </c>
      <c r="L57931" t="s">
        <v>40</v>
      </c>
      <c r="M57931" s="6"/>
      <c r="N57931" s="6"/>
      <c r="O57931" s="6"/>
      <c r="P57931" s="6"/>
      <c r="Q57931" s="6"/>
      <c r="R57931" s="6"/>
      <c r="S57931" s="6">
        <v>3</v>
      </c>
      <c r="T57931" s="6">
        <v>3</v>
      </c>
      <c r="U57931" s="6">
        <v>6</v>
      </c>
      <c r="V57931" s="6">
        <v>8</v>
      </c>
      <c r="W57931" s="6">
        <v>8</v>
      </c>
      <c r="X57931" s="6">
        <v>8</v>
      </c>
    </row>
    <row r="57932" spans="1:24" x14ac:dyDescent="0.25">
      <c r="A57932" t="s">
        <v>205</v>
      </c>
      <c r="B57932" t="s">
        <v>3016</v>
      </c>
      <c r="C57932" t="s">
        <v>97</v>
      </c>
      <c r="D57932" t="s">
        <v>43</v>
      </c>
      <c r="E57932" t="s">
        <v>45</v>
      </c>
      <c r="F57932" t="s">
        <v>3018</v>
      </c>
      <c r="G57932" t="s">
        <v>44</v>
      </c>
      <c r="H57932" t="s">
        <v>49</v>
      </c>
      <c r="I57932" t="s">
        <v>50</v>
      </c>
      <c r="J57932" t="s">
        <v>57</v>
      </c>
      <c r="K57932">
        <v>10</v>
      </c>
      <c r="L57932" t="s">
        <v>97</v>
      </c>
      <c r="M57932" s="6"/>
      <c r="N57932" s="6">
        <v>837</v>
      </c>
      <c r="O57932" s="6">
        <v>858</v>
      </c>
      <c r="P57932" s="6">
        <v>859</v>
      </c>
      <c r="Q57932" s="6">
        <v>866</v>
      </c>
      <c r="R57932" s="6">
        <v>923</v>
      </c>
      <c r="S57932" s="6">
        <v>969</v>
      </c>
      <c r="T57932" s="6">
        <v>971</v>
      </c>
      <c r="U57932" s="6">
        <v>834</v>
      </c>
      <c r="V57932" s="6">
        <v>960</v>
      </c>
      <c r="W57932" s="6">
        <v>917</v>
      </c>
      <c r="X57932" s="6">
        <v>1027</v>
      </c>
    </row>
    <row r="57933" spans="1:24" x14ac:dyDescent="0.25">
      <c r="A57933" t="s">
        <v>205</v>
      </c>
      <c r="B57933" t="s">
        <v>3016</v>
      </c>
      <c r="C57933" t="s">
        <v>97</v>
      </c>
      <c r="D57933" t="s">
        <v>43</v>
      </c>
      <c r="E57933" t="s">
        <v>45</v>
      </c>
      <c r="F57933" t="s">
        <v>3018</v>
      </c>
      <c r="G57933" t="s">
        <v>44</v>
      </c>
      <c r="H57933" t="s">
        <v>49</v>
      </c>
      <c r="I57933" t="s">
        <v>50</v>
      </c>
      <c r="J57933" t="s">
        <v>959</v>
      </c>
      <c r="K57933">
        <v>10</v>
      </c>
      <c r="L57933" t="s">
        <v>97</v>
      </c>
      <c r="M57933" s="6"/>
      <c r="N57933" s="6"/>
      <c r="O57933" s="6"/>
      <c r="P57933" s="6"/>
      <c r="Q57933" s="6"/>
      <c r="R57933" s="6">
        <v>186</v>
      </c>
      <c r="S57933" s="6">
        <v>193</v>
      </c>
      <c r="T57933" s="6">
        <v>198</v>
      </c>
      <c r="U57933" s="6">
        <v>187</v>
      </c>
      <c r="V57933" s="6">
        <v>203</v>
      </c>
      <c r="W57933" s="6">
        <v>200</v>
      </c>
      <c r="X57933" s="6"/>
    </row>
    <row r="57934" spans="1:24" x14ac:dyDescent="0.25">
      <c r="A57934" t="s">
        <v>205</v>
      </c>
      <c r="B57934" t="s">
        <v>3016</v>
      </c>
      <c r="C57934" t="s">
        <v>97</v>
      </c>
      <c r="D57934" t="s">
        <v>43</v>
      </c>
      <c r="E57934" t="s">
        <v>45</v>
      </c>
      <c r="F57934" t="s">
        <v>3018</v>
      </c>
      <c r="G57934" t="s">
        <v>44</v>
      </c>
      <c r="H57934" t="s">
        <v>49</v>
      </c>
      <c r="I57934" t="s">
        <v>50</v>
      </c>
      <c r="J57934" t="s">
        <v>959</v>
      </c>
      <c r="K57934">
        <v>10</v>
      </c>
      <c r="L57934" t="s">
        <v>40</v>
      </c>
      <c r="M57934" s="6"/>
      <c r="N57934" s="6"/>
      <c r="O57934" s="6"/>
      <c r="P57934" s="6"/>
      <c r="Q57934" s="6"/>
      <c r="R57934" s="6"/>
      <c r="S57934" s="6"/>
      <c r="T57934" s="6"/>
      <c r="U57934" s="6"/>
      <c r="V57934" s="6"/>
      <c r="W57934" s="6"/>
      <c r="X57934" s="6">
        <v>215</v>
      </c>
    </row>
    <row r="57935" spans="1:24" x14ac:dyDescent="0.25">
      <c r="A57935" t="s">
        <v>205</v>
      </c>
      <c r="B57935" t="s">
        <v>3016</v>
      </c>
      <c r="C57935" t="s">
        <v>97</v>
      </c>
      <c r="D57935" t="s">
        <v>43</v>
      </c>
      <c r="E57935" t="s">
        <v>45</v>
      </c>
      <c r="F57935" t="s">
        <v>3018</v>
      </c>
      <c r="G57935" t="s">
        <v>44</v>
      </c>
      <c r="H57935" t="s">
        <v>49</v>
      </c>
      <c r="I57935" t="s">
        <v>50</v>
      </c>
      <c r="J57935" t="s">
        <v>913</v>
      </c>
      <c r="K57935">
        <v>10</v>
      </c>
      <c r="L57935" t="s">
        <v>97</v>
      </c>
      <c r="M57935" s="6"/>
      <c r="N57935" s="6">
        <v>556</v>
      </c>
      <c r="O57935" s="6">
        <v>558</v>
      </c>
      <c r="P57935" s="6">
        <v>526</v>
      </c>
      <c r="Q57935" s="6">
        <v>515</v>
      </c>
      <c r="R57935" s="6">
        <v>513</v>
      </c>
      <c r="S57935" s="6">
        <v>506</v>
      </c>
      <c r="T57935" s="6">
        <v>539</v>
      </c>
      <c r="U57935" s="6">
        <v>479</v>
      </c>
      <c r="V57935" s="6">
        <v>549</v>
      </c>
      <c r="W57935" s="6">
        <v>521</v>
      </c>
      <c r="X57935" s="6">
        <v>580</v>
      </c>
    </row>
    <row r="57936" spans="1:24" x14ac:dyDescent="0.25">
      <c r="A57936" t="s">
        <v>205</v>
      </c>
      <c r="B57936" t="s">
        <v>3016</v>
      </c>
      <c r="C57936" t="s">
        <v>97</v>
      </c>
      <c r="D57936" t="s">
        <v>43</v>
      </c>
      <c r="E57936" t="s">
        <v>45</v>
      </c>
      <c r="F57936" t="s">
        <v>3018</v>
      </c>
      <c r="G57936" t="s">
        <v>44</v>
      </c>
      <c r="H57936" t="s">
        <v>49</v>
      </c>
      <c r="I57936" t="s">
        <v>50</v>
      </c>
      <c r="J57936" t="s">
        <v>228</v>
      </c>
      <c r="K57936">
        <v>10</v>
      </c>
      <c r="L57936" t="s">
        <v>97</v>
      </c>
      <c r="M57936" s="6"/>
      <c r="N57936" s="6"/>
      <c r="O57936" s="6"/>
      <c r="P57936" s="6">
        <v>328</v>
      </c>
      <c r="Q57936" s="6">
        <v>317</v>
      </c>
      <c r="R57936" s="6">
        <v>304</v>
      </c>
      <c r="S57936" s="6">
        <v>316</v>
      </c>
      <c r="T57936" s="6">
        <v>316</v>
      </c>
      <c r="U57936" s="6">
        <v>301</v>
      </c>
      <c r="V57936" s="6">
        <v>321</v>
      </c>
      <c r="W57936" s="6">
        <v>357</v>
      </c>
      <c r="X57936" s="6"/>
    </row>
    <row r="57937" spans="1:24" x14ac:dyDescent="0.25">
      <c r="A57937" t="s">
        <v>205</v>
      </c>
      <c r="B57937" t="s">
        <v>3016</v>
      </c>
      <c r="C57937" t="s">
        <v>97</v>
      </c>
      <c r="D57937" t="s">
        <v>43</v>
      </c>
      <c r="E57937" t="s">
        <v>45</v>
      </c>
      <c r="F57937" t="s">
        <v>3018</v>
      </c>
      <c r="G57937" t="s">
        <v>44</v>
      </c>
      <c r="H57937" t="s">
        <v>49</v>
      </c>
      <c r="I57937" t="s">
        <v>50</v>
      </c>
      <c r="J57937" t="s">
        <v>228</v>
      </c>
      <c r="K57937">
        <v>10</v>
      </c>
      <c r="L57937" t="s">
        <v>40</v>
      </c>
      <c r="M57937" s="6"/>
      <c r="N57937" s="6">
        <v>338</v>
      </c>
      <c r="O57937" s="6">
        <v>350</v>
      </c>
      <c r="P57937" s="6"/>
      <c r="Q57937" s="6"/>
      <c r="R57937" s="6"/>
      <c r="S57937" s="6"/>
      <c r="T57937" s="6"/>
      <c r="U57937" s="6"/>
      <c r="V57937" s="6"/>
      <c r="W57937" s="6"/>
      <c r="X57937" s="6">
        <v>388</v>
      </c>
    </row>
    <row r="57938" spans="1:24" x14ac:dyDescent="0.25">
      <c r="A57938" t="s">
        <v>205</v>
      </c>
      <c r="B57938" t="s">
        <v>3016</v>
      </c>
      <c r="C57938" t="s">
        <v>97</v>
      </c>
      <c r="D57938" t="s">
        <v>43</v>
      </c>
      <c r="E57938" t="s">
        <v>45</v>
      </c>
      <c r="F57938" t="s">
        <v>3018</v>
      </c>
      <c r="G57938" t="s">
        <v>44</v>
      </c>
      <c r="H57938" t="s">
        <v>49</v>
      </c>
      <c r="I57938" t="s">
        <v>50</v>
      </c>
      <c r="J57938" t="s">
        <v>8235</v>
      </c>
      <c r="K57938">
        <v>8</v>
      </c>
      <c r="L57938" t="s">
        <v>40</v>
      </c>
      <c r="M57938" s="6"/>
      <c r="N57938" s="6"/>
      <c r="O57938" s="6"/>
      <c r="P57938" s="6"/>
      <c r="Q57938" s="6">
        <v>24</v>
      </c>
      <c r="R57938" s="6"/>
      <c r="S57938" s="6"/>
      <c r="T57938" s="6"/>
      <c r="U57938" s="6"/>
      <c r="V57938" s="6"/>
      <c r="W57938" s="6"/>
      <c r="X57938" s="6"/>
    </row>
    <row r="57939" spans="1:24" x14ac:dyDescent="0.25">
      <c r="A57939" t="s">
        <v>205</v>
      </c>
      <c r="B57939" t="s">
        <v>3016</v>
      </c>
      <c r="C57939" t="s">
        <v>97</v>
      </c>
      <c r="D57939" t="s">
        <v>43</v>
      </c>
      <c r="E57939" t="s">
        <v>45</v>
      </c>
      <c r="F57939" t="s">
        <v>3018</v>
      </c>
      <c r="G57939" t="s">
        <v>44</v>
      </c>
      <c r="H57939" t="s">
        <v>49</v>
      </c>
      <c r="I57939" t="s">
        <v>50</v>
      </c>
      <c r="J57939" t="s">
        <v>8235</v>
      </c>
      <c r="K57939">
        <v>10</v>
      </c>
      <c r="L57939" t="s">
        <v>40</v>
      </c>
      <c r="M57939" s="6"/>
      <c r="N57939" s="6"/>
      <c r="O57939" s="6"/>
      <c r="P57939" s="6"/>
      <c r="Q57939" s="6"/>
      <c r="R57939" s="6">
        <v>15</v>
      </c>
      <c r="S57939" s="6">
        <v>11</v>
      </c>
      <c r="T57939" s="6"/>
      <c r="U57939" s="6"/>
      <c r="V57939" s="6"/>
      <c r="W57939" s="6"/>
      <c r="X57939" s="6"/>
    </row>
    <row r="57940" spans="1:24" x14ac:dyDescent="0.25">
      <c r="A57940" t="s">
        <v>205</v>
      </c>
      <c r="B57940" t="s">
        <v>3016</v>
      </c>
      <c r="C57940" t="s">
        <v>97</v>
      </c>
      <c r="D57940" t="s">
        <v>43</v>
      </c>
      <c r="E57940" t="s">
        <v>45</v>
      </c>
      <c r="F57940" t="s">
        <v>3018</v>
      </c>
      <c r="G57940" t="s">
        <v>44</v>
      </c>
      <c r="H57940" t="s">
        <v>49</v>
      </c>
      <c r="I57940" t="s">
        <v>50</v>
      </c>
      <c r="J57940" t="s">
        <v>355</v>
      </c>
      <c r="K57940">
        <v>10</v>
      </c>
      <c r="L57940" t="s">
        <v>40</v>
      </c>
      <c r="M57940" s="6"/>
      <c r="N57940" s="6"/>
      <c r="O57940" s="6"/>
      <c r="P57940" s="6"/>
      <c r="Q57940" s="6"/>
      <c r="R57940" s="6"/>
      <c r="S57940" s="6"/>
      <c r="T57940" s="6"/>
      <c r="U57940" s="6"/>
      <c r="V57940" s="6"/>
      <c r="W57940" s="6"/>
      <c r="X57940" s="6">
        <v>74</v>
      </c>
    </row>
    <row r="57941" spans="1:24" x14ac:dyDescent="0.25">
      <c r="A57941" t="s">
        <v>205</v>
      </c>
      <c r="B57941" t="s">
        <v>3016</v>
      </c>
      <c r="C57941" t="s">
        <v>97</v>
      </c>
      <c r="D57941" t="s">
        <v>43</v>
      </c>
      <c r="E57941" t="s">
        <v>45</v>
      </c>
      <c r="F57941" t="s">
        <v>3018</v>
      </c>
      <c r="G57941" t="s">
        <v>44</v>
      </c>
      <c r="H57941" t="s">
        <v>49</v>
      </c>
      <c r="I57941" t="s">
        <v>50</v>
      </c>
      <c r="J57941" t="s">
        <v>96</v>
      </c>
      <c r="K57941">
        <v>9</v>
      </c>
      <c r="L57941" t="s">
        <v>97</v>
      </c>
      <c r="M57941" s="6"/>
      <c r="N57941" s="6">
        <v>221</v>
      </c>
      <c r="O57941" s="6">
        <v>232</v>
      </c>
      <c r="P57941" s="6">
        <v>237</v>
      </c>
      <c r="Q57941" s="6"/>
      <c r="R57941" s="6">
        <v>213</v>
      </c>
      <c r="S57941" s="6">
        <v>236</v>
      </c>
      <c r="T57941" s="6">
        <v>247</v>
      </c>
      <c r="U57941" s="6">
        <v>247</v>
      </c>
      <c r="V57941" s="6">
        <v>299</v>
      </c>
      <c r="W57941" s="6">
        <v>235</v>
      </c>
      <c r="X57941" s="6">
        <v>186</v>
      </c>
    </row>
    <row r="57942" spans="1:24" x14ac:dyDescent="0.25">
      <c r="A57942" t="s">
        <v>205</v>
      </c>
      <c r="B57942" t="s">
        <v>3016</v>
      </c>
      <c r="C57942" t="s">
        <v>97</v>
      </c>
      <c r="D57942" t="s">
        <v>43</v>
      </c>
      <c r="E57942" t="s">
        <v>45</v>
      </c>
      <c r="F57942" t="s">
        <v>3018</v>
      </c>
      <c r="G57942" t="s">
        <v>44</v>
      </c>
      <c r="H57942" t="s">
        <v>49</v>
      </c>
      <c r="I57942" t="s">
        <v>50</v>
      </c>
      <c r="J57942" t="s">
        <v>96</v>
      </c>
      <c r="K57942">
        <v>9</v>
      </c>
      <c r="L57942" t="s">
        <v>40</v>
      </c>
      <c r="M57942" s="6"/>
      <c r="N57942" s="6"/>
      <c r="O57942" s="6"/>
      <c r="P57942" s="6"/>
      <c r="Q57942" s="6">
        <v>221</v>
      </c>
      <c r="R57942" s="6"/>
      <c r="S57942" s="6"/>
      <c r="T57942" s="6"/>
      <c r="U57942" s="6"/>
      <c r="V57942" s="6"/>
      <c r="W57942" s="6"/>
      <c r="X57942" s="6"/>
    </row>
    <row r="57943" spans="1:24" x14ac:dyDescent="0.25">
      <c r="A57943" t="s">
        <v>205</v>
      </c>
      <c r="B57943" t="s">
        <v>3016</v>
      </c>
      <c r="C57943" t="s">
        <v>97</v>
      </c>
      <c r="D57943" t="s">
        <v>43</v>
      </c>
      <c r="E57943" t="s">
        <v>45</v>
      </c>
      <c r="F57943" t="s">
        <v>3018</v>
      </c>
      <c r="G57943" t="s">
        <v>44</v>
      </c>
      <c r="H57943" t="s">
        <v>49</v>
      </c>
      <c r="I57943" t="s">
        <v>50</v>
      </c>
      <c r="J57943" t="s">
        <v>96</v>
      </c>
      <c r="K57943">
        <v>10</v>
      </c>
      <c r="L57943" t="s">
        <v>97</v>
      </c>
      <c r="M57943" s="6"/>
      <c r="N57943" s="6"/>
      <c r="O57943" s="6"/>
      <c r="P57943" s="6"/>
      <c r="Q57943" s="6"/>
      <c r="R57943" s="6"/>
      <c r="S57943" s="6"/>
      <c r="T57943" s="6"/>
      <c r="U57943" s="6"/>
      <c r="V57943" s="6"/>
      <c r="W57943" s="6">
        <v>97</v>
      </c>
      <c r="X57943" s="6">
        <v>180</v>
      </c>
    </row>
    <row r="57944" spans="1:24" x14ac:dyDescent="0.25">
      <c r="A57944" t="s">
        <v>205</v>
      </c>
      <c r="B57944" t="s">
        <v>3016</v>
      </c>
      <c r="C57944" t="s">
        <v>97</v>
      </c>
      <c r="D57944" t="s">
        <v>43</v>
      </c>
      <c r="E57944" t="s">
        <v>45</v>
      </c>
      <c r="F57944" t="s">
        <v>3018</v>
      </c>
      <c r="G57944" t="s">
        <v>44</v>
      </c>
      <c r="H57944" t="s">
        <v>49</v>
      </c>
      <c r="I57944" t="s">
        <v>47</v>
      </c>
      <c r="J57944" t="s">
        <v>3041</v>
      </c>
      <c r="K57944">
        <v>3</v>
      </c>
      <c r="L57944" t="s">
        <v>40</v>
      </c>
      <c r="M57944" s="6"/>
      <c r="N57944" s="6"/>
      <c r="O57944" s="6"/>
      <c r="P57944" s="6"/>
      <c r="Q57944" s="6"/>
      <c r="R57944" s="6">
        <v>1</v>
      </c>
      <c r="S57944" s="6"/>
      <c r="T57944" s="6"/>
      <c r="U57944" s="6"/>
      <c r="V57944" s="6"/>
      <c r="W57944" s="6"/>
      <c r="X57944" s="6"/>
    </row>
    <row r="57945" spans="1:24" x14ac:dyDescent="0.25">
      <c r="A57945" t="s">
        <v>205</v>
      </c>
      <c r="B57945" t="s">
        <v>3016</v>
      </c>
      <c r="C57945" t="s">
        <v>97</v>
      </c>
      <c r="D57945" t="s">
        <v>43</v>
      </c>
      <c r="E57945" t="s">
        <v>45</v>
      </c>
      <c r="F57945" t="s">
        <v>3018</v>
      </c>
      <c r="G57945" t="s">
        <v>44</v>
      </c>
      <c r="H57945" t="s">
        <v>49</v>
      </c>
      <c r="I57945" t="s">
        <v>47</v>
      </c>
      <c r="J57945" t="s">
        <v>3165</v>
      </c>
      <c r="K57945">
        <v>2</v>
      </c>
      <c r="L57945" t="s">
        <v>97</v>
      </c>
      <c r="M57945" s="6"/>
      <c r="N57945" s="6"/>
      <c r="O57945" s="6"/>
      <c r="P57945" s="6"/>
      <c r="Q57945" s="6"/>
      <c r="R57945" s="6"/>
      <c r="S57945" s="6"/>
      <c r="T57945" s="6">
        <v>148</v>
      </c>
      <c r="U57945" s="6"/>
      <c r="V57945" s="6">
        <v>119</v>
      </c>
      <c r="W57945" s="6">
        <v>153</v>
      </c>
      <c r="X57945" s="6">
        <v>148</v>
      </c>
    </row>
    <row r="57946" spans="1:24" x14ac:dyDescent="0.25">
      <c r="A57946" t="s">
        <v>205</v>
      </c>
      <c r="B57946" t="s">
        <v>3016</v>
      </c>
      <c r="C57946" t="s">
        <v>97</v>
      </c>
      <c r="D57946" t="s">
        <v>43</v>
      </c>
      <c r="E57946" t="s">
        <v>45</v>
      </c>
      <c r="F57946" t="s">
        <v>3018</v>
      </c>
      <c r="G57946" t="s">
        <v>44</v>
      </c>
      <c r="H57946" t="s">
        <v>49</v>
      </c>
      <c r="I57946" t="s">
        <v>47</v>
      </c>
      <c r="J57946" t="s">
        <v>3165</v>
      </c>
      <c r="K57946">
        <v>2</v>
      </c>
      <c r="L57946" t="s">
        <v>40</v>
      </c>
      <c r="M57946" s="6"/>
      <c r="N57946" s="6"/>
      <c r="O57946" s="6"/>
      <c r="P57946" s="6"/>
      <c r="Q57946" s="6">
        <v>103</v>
      </c>
      <c r="R57946" s="6">
        <v>129</v>
      </c>
      <c r="S57946" s="6">
        <v>140</v>
      </c>
      <c r="T57946" s="6"/>
      <c r="U57946" s="6">
        <v>108</v>
      </c>
      <c r="V57946" s="6"/>
      <c r="W57946" s="6"/>
      <c r="X57946" s="6"/>
    </row>
    <row r="57947" spans="1:24" x14ac:dyDescent="0.25">
      <c r="A57947" t="s">
        <v>205</v>
      </c>
      <c r="B57947" t="s">
        <v>3016</v>
      </c>
      <c r="C57947" t="s">
        <v>97</v>
      </c>
      <c r="D57947" t="s">
        <v>43</v>
      </c>
      <c r="E57947" t="s">
        <v>45</v>
      </c>
      <c r="F57947" t="s">
        <v>3018</v>
      </c>
      <c r="G57947" t="s">
        <v>44</v>
      </c>
      <c r="H57947" t="s">
        <v>46</v>
      </c>
      <c r="I57947" t="s">
        <v>50</v>
      </c>
      <c r="J57947" t="s">
        <v>3275</v>
      </c>
      <c r="K57947">
        <v>9</v>
      </c>
      <c r="L57947" t="s">
        <v>97</v>
      </c>
      <c r="M57947" s="6"/>
      <c r="N57947" s="6"/>
      <c r="O57947" s="6"/>
      <c r="P57947" s="6"/>
      <c r="Q57947" s="6"/>
      <c r="R57947" s="6"/>
      <c r="S57947" s="6"/>
      <c r="T57947" s="6"/>
      <c r="U57947" s="6"/>
      <c r="V57947" s="6">
        <v>18</v>
      </c>
      <c r="W57947" s="6">
        <v>13</v>
      </c>
      <c r="X57947" s="6">
        <v>10</v>
      </c>
    </row>
    <row r="57948" spans="1:24" x14ac:dyDescent="0.25">
      <c r="A57948" t="s">
        <v>205</v>
      </c>
      <c r="B57948" t="s">
        <v>3016</v>
      </c>
      <c r="C57948" t="s">
        <v>97</v>
      </c>
      <c r="D57948" t="s">
        <v>43</v>
      </c>
      <c r="E57948" t="s">
        <v>45</v>
      </c>
      <c r="F57948" t="s">
        <v>41</v>
      </c>
      <c r="G57948" t="s">
        <v>44</v>
      </c>
      <c r="H57948" t="s">
        <v>49</v>
      </c>
      <c r="I57948" t="s">
        <v>56</v>
      </c>
      <c r="J57948" t="s">
        <v>3232</v>
      </c>
      <c r="K57948">
        <v>4</v>
      </c>
      <c r="L57948" t="s">
        <v>40</v>
      </c>
      <c r="M57948" s="6"/>
      <c r="N57948" s="6">
        <v>9</v>
      </c>
      <c r="O57948" s="6">
        <v>9</v>
      </c>
      <c r="P57948" s="6">
        <v>9</v>
      </c>
      <c r="Q57948" s="6">
        <v>12</v>
      </c>
      <c r="R57948" s="6">
        <v>12</v>
      </c>
      <c r="S57948" s="6">
        <v>13</v>
      </c>
      <c r="T57948" s="6">
        <v>9</v>
      </c>
      <c r="U57948" s="6">
        <v>10</v>
      </c>
      <c r="V57948" s="6">
        <v>1</v>
      </c>
      <c r="W57948" s="6">
        <v>14</v>
      </c>
      <c r="X57948" s="6">
        <v>23</v>
      </c>
    </row>
    <row r="57949" spans="1:24" x14ac:dyDescent="0.25">
      <c r="A57949" t="s">
        <v>205</v>
      </c>
      <c r="B57949" t="s">
        <v>3016</v>
      </c>
      <c r="C57949" t="s">
        <v>97</v>
      </c>
      <c r="D57949" t="s">
        <v>43</v>
      </c>
      <c r="E57949" t="s">
        <v>45</v>
      </c>
      <c r="F57949" t="s">
        <v>41</v>
      </c>
      <c r="G57949" t="s">
        <v>44</v>
      </c>
      <c r="H57949" t="s">
        <v>49</v>
      </c>
      <c r="I57949" t="s">
        <v>50</v>
      </c>
      <c r="J57949" t="s">
        <v>914</v>
      </c>
      <c r="K57949">
        <v>10</v>
      </c>
      <c r="L57949" t="s">
        <v>97</v>
      </c>
      <c r="M57949" s="6"/>
      <c r="N57949" s="6"/>
      <c r="O57949" s="6"/>
      <c r="P57949" s="6"/>
      <c r="Q57949" s="6"/>
      <c r="R57949" s="6">
        <v>290</v>
      </c>
      <c r="S57949" s="6">
        <v>290</v>
      </c>
      <c r="T57949" s="6">
        <v>288</v>
      </c>
      <c r="U57949" s="6">
        <v>296</v>
      </c>
      <c r="V57949" s="6">
        <v>306</v>
      </c>
      <c r="W57949" s="6">
        <v>328</v>
      </c>
      <c r="X57949" s="6"/>
    </row>
    <row r="57950" spans="1:24" x14ac:dyDescent="0.25">
      <c r="A57950" t="s">
        <v>205</v>
      </c>
      <c r="B57950" t="s">
        <v>3016</v>
      </c>
      <c r="C57950" t="s">
        <v>97</v>
      </c>
      <c r="D57950" t="s">
        <v>43</v>
      </c>
      <c r="E57950" t="s">
        <v>45</v>
      </c>
      <c r="F57950" t="s">
        <v>41</v>
      </c>
      <c r="G57950" t="s">
        <v>44</v>
      </c>
      <c r="H57950" t="s">
        <v>49</v>
      </c>
      <c r="I57950" t="s">
        <v>50</v>
      </c>
      <c r="J57950" t="s">
        <v>914</v>
      </c>
      <c r="K57950">
        <v>10</v>
      </c>
      <c r="L57950" t="s">
        <v>40</v>
      </c>
      <c r="M57950" s="6"/>
      <c r="N57950" s="6"/>
      <c r="O57950" s="6"/>
      <c r="P57950" s="6"/>
      <c r="Q57950" s="6"/>
      <c r="R57950" s="6"/>
      <c r="S57950" s="6"/>
      <c r="T57950" s="6"/>
      <c r="U57950" s="6"/>
      <c r="V57950" s="6"/>
      <c r="W57950" s="6"/>
      <c r="X57950" s="6">
        <v>351</v>
      </c>
    </row>
    <row r="57951" spans="1:24" x14ac:dyDescent="0.25">
      <c r="A57951" t="s">
        <v>205</v>
      </c>
      <c r="B57951" t="s">
        <v>3016</v>
      </c>
      <c r="C57951" t="s">
        <v>97</v>
      </c>
      <c r="D57951" t="s">
        <v>43</v>
      </c>
      <c r="E57951" t="s">
        <v>45</v>
      </c>
      <c r="F57951" t="s">
        <v>41</v>
      </c>
      <c r="G57951" t="s">
        <v>44</v>
      </c>
      <c r="H57951" t="s">
        <v>49</v>
      </c>
      <c r="I57951" t="s">
        <v>50</v>
      </c>
      <c r="J57951" t="s">
        <v>921</v>
      </c>
      <c r="K57951">
        <v>10</v>
      </c>
      <c r="L57951" t="s">
        <v>97</v>
      </c>
      <c r="M57951" s="6"/>
      <c r="N57951" s="6"/>
      <c r="O57951" s="6"/>
      <c r="P57951" s="6"/>
      <c r="Q57951" s="6"/>
      <c r="R57951" s="6"/>
      <c r="S57951" s="6"/>
      <c r="T57951" s="6">
        <v>157</v>
      </c>
      <c r="U57951" s="6">
        <v>142</v>
      </c>
      <c r="V57951" s="6">
        <v>158</v>
      </c>
      <c r="W57951" s="6">
        <v>158</v>
      </c>
      <c r="X57951" s="6"/>
    </row>
    <row r="57952" spans="1:24" x14ac:dyDescent="0.25">
      <c r="A57952" t="s">
        <v>205</v>
      </c>
      <c r="B57952" t="s">
        <v>3016</v>
      </c>
      <c r="C57952" t="s">
        <v>97</v>
      </c>
      <c r="D57952" t="s">
        <v>43</v>
      </c>
      <c r="E57952" t="s">
        <v>45</v>
      </c>
      <c r="F57952" t="s">
        <v>41</v>
      </c>
      <c r="G57952" t="s">
        <v>44</v>
      </c>
      <c r="H57952" t="s">
        <v>49</v>
      </c>
      <c r="I57952" t="s">
        <v>50</v>
      </c>
      <c r="J57952" t="s">
        <v>921</v>
      </c>
      <c r="K57952">
        <v>10</v>
      </c>
      <c r="L57952" t="s">
        <v>40</v>
      </c>
      <c r="M57952" s="6"/>
      <c r="N57952" s="6">
        <v>95</v>
      </c>
      <c r="O57952" s="6">
        <v>120</v>
      </c>
      <c r="P57952" s="6">
        <v>138</v>
      </c>
      <c r="Q57952" s="6">
        <v>162</v>
      </c>
      <c r="R57952" s="6">
        <v>170</v>
      </c>
      <c r="S57952" s="6">
        <v>163</v>
      </c>
      <c r="T57952" s="6"/>
      <c r="U57952" s="6"/>
      <c r="V57952" s="6"/>
      <c r="W57952" s="6"/>
      <c r="X57952" s="6">
        <v>170</v>
      </c>
    </row>
    <row r="57953" spans="1:24" x14ac:dyDescent="0.25">
      <c r="A57953" t="s">
        <v>205</v>
      </c>
      <c r="B57953" t="s">
        <v>3016</v>
      </c>
      <c r="C57953" t="s">
        <v>97</v>
      </c>
      <c r="D57953" t="s">
        <v>43</v>
      </c>
      <c r="E57953" t="s">
        <v>45</v>
      </c>
      <c r="F57953" t="s">
        <v>41</v>
      </c>
      <c r="G57953" t="s">
        <v>44</v>
      </c>
      <c r="H57953" t="s">
        <v>49</v>
      </c>
      <c r="I57953" t="s">
        <v>50</v>
      </c>
      <c r="J57953" t="s">
        <v>978</v>
      </c>
      <c r="K57953">
        <v>10</v>
      </c>
      <c r="L57953" t="s">
        <v>97</v>
      </c>
      <c r="M57953" s="6"/>
      <c r="N57953" s="6"/>
      <c r="O57953" s="6"/>
      <c r="P57953" s="6"/>
      <c r="Q57953" s="6"/>
      <c r="R57953" s="6"/>
      <c r="S57953" s="6">
        <v>288</v>
      </c>
      <c r="T57953" s="6">
        <v>286</v>
      </c>
      <c r="U57953" s="6">
        <v>256</v>
      </c>
      <c r="V57953" s="6">
        <v>290</v>
      </c>
      <c r="W57953" s="6">
        <v>300</v>
      </c>
      <c r="X57953" s="6">
        <v>333</v>
      </c>
    </row>
    <row r="57954" spans="1:24" x14ac:dyDescent="0.25">
      <c r="A57954" t="s">
        <v>205</v>
      </c>
      <c r="B57954" t="s">
        <v>3016</v>
      </c>
      <c r="C57954" t="s">
        <v>97</v>
      </c>
      <c r="D57954" t="s">
        <v>43</v>
      </c>
      <c r="E57954" t="s">
        <v>45</v>
      </c>
      <c r="F57954" t="s">
        <v>41</v>
      </c>
      <c r="G57954" t="s">
        <v>44</v>
      </c>
      <c r="H57954" t="s">
        <v>49</v>
      </c>
      <c r="I57954" t="s">
        <v>50</v>
      </c>
      <c r="J57954" t="s">
        <v>978</v>
      </c>
      <c r="K57954">
        <v>11</v>
      </c>
      <c r="L57954" t="s">
        <v>97</v>
      </c>
      <c r="M57954" s="6"/>
      <c r="N57954" s="6"/>
      <c r="O57954" s="6"/>
      <c r="P57954" s="6"/>
      <c r="Q57954" s="6"/>
      <c r="R57954" s="6">
        <v>270</v>
      </c>
      <c r="S57954" s="6"/>
      <c r="T57954" s="6"/>
      <c r="U57954" s="6"/>
      <c r="V57954" s="6"/>
      <c r="W57954" s="6"/>
      <c r="X57954" s="6"/>
    </row>
    <row r="57955" spans="1:24" x14ac:dyDescent="0.25">
      <c r="A57955" t="s">
        <v>205</v>
      </c>
      <c r="B57955" t="s">
        <v>3016</v>
      </c>
      <c r="C57955" t="s">
        <v>97</v>
      </c>
      <c r="D57955" t="s">
        <v>43</v>
      </c>
      <c r="E57955" t="s">
        <v>45</v>
      </c>
      <c r="F57955" t="s">
        <v>41</v>
      </c>
      <c r="G57955" t="s">
        <v>44</v>
      </c>
      <c r="H57955" t="s">
        <v>49</v>
      </c>
      <c r="I57955" t="s">
        <v>50</v>
      </c>
      <c r="J57955" t="s">
        <v>94</v>
      </c>
      <c r="K57955">
        <v>10</v>
      </c>
      <c r="L57955" t="s">
        <v>97</v>
      </c>
      <c r="M57955" s="6"/>
      <c r="N57955" s="6"/>
      <c r="O57955" s="6"/>
      <c r="P57955" s="6"/>
      <c r="Q57955" s="6"/>
      <c r="R57955" s="6"/>
      <c r="S57955" s="6"/>
      <c r="T57955" s="6">
        <v>2001</v>
      </c>
      <c r="U57955" s="6">
        <v>1733</v>
      </c>
      <c r="V57955" s="6">
        <v>1812</v>
      </c>
      <c r="W57955" s="6">
        <v>2104</v>
      </c>
      <c r="X57955" s="6">
        <v>2249</v>
      </c>
    </row>
    <row r="57956" spans="1:24" x14ac:dyDescent="0.25">
      <c r="A57956" t="s">
        <v>205</v>
      </c>
      <c r="B57956" t="s">
        <v>3016</v>
      </c>
      <c r="C57956" t="s">
        <v>97</v>
      </c>
      <c r="D57956" t="s">
        <v>43</v>
      </c>
      <c r="E57956" t="s">
        <v>45</v>
      </c>
      <c r="F57956" t="s">
        <v>41</v>
      </c>
      <c r="G57956" t="s">
        <v>44</v>
      </c>
      <c r="H57956" t="s">
        <v>49</v>
      </c>
      <c r="I57956" t="s">
        <v>50</v>
      </c>
      <c r="J57956" t="s">
        <v>94</v>
      </c>
      <c r="K57956">
        <v>10</v>
      </c>
      <c r="L57956" t="s">
        <v>40</v>
      </c>
      <c r="M57956" s="6"/>
      <c r="N57956" s="6">
        <v>1779</v>
      </c>
      <c r="O57956" s="6">
        <v>1810</v>
      </c>
      <c r="P57956" s="6">
        <v>1836</v>
      </c>
      <c r="Q57956" s="6">
        <v>1887</v>
      </c>
      <c r="R57956" s="6">
        <v>1875</v>
      </c>
      <c r="S57956" s="6">
        <v>1986</v>
      </c>
      <c r="T57956" s="6"/>
      <c r="U57956" s="6"/>
      <c r="V57956" s="6"/>
      <c r="W57956" s="6"/>
      <c r="X57956" s="6"/>
    </row>
    <row r="57957" spans="1:24" x14ac:dyDescent="0.25">
      <c r="A57957" t="s">
        <v>205</v>
      </c>
      <c r="B57957" t="s">
        <v>3016</v>
      </c>
      <c r="C57957" t="s">
        <v>97</v>
      </c>
      <c r="D57957" t="s">
        <v>43</v>
      </c>
      <c r="E57957" t="s">
        <v>45</v>
      </c>
      <c r="F57957" t="s">
        <v>41</v>
      </c>
      <c r="G57957" t="s">
        <v>44</v>
      </c>
      <c r="H57957" t="s">
        <v>49</v>
      </c>
      <c r="I57957" t="s">
        <v>50</v>
      </c>
      <c r="J57957" t="s">
        <v>3169</v>
      </c>
      <c r="K57957">
        <v>9</v>
      </c>
      <c r="L57957" t="s">
        <v>97</v>
      </c>
      <c r="M57957" s="6"/>
      <c r="N57957" s="6"/>
      <c r="O57957" s="6"/>
      <c r="P57957" s="6"/>
      <c r="Q57957" s="6">
        <v>79</v>
      </c>
      <c r="R57957" s="6"/>
      <c r="S57957" s="6"/>
      <c r="T57957" s="6"/>
      <c r="U57957" s="6">
        <v>117</v>
      </c>
      <c r="V57957" s="6">
        <v>46</v>
      </c>
      <c r="W57957" s="6">
        <v>256</v>
      </c>
      <c r="X57957" s="6"/>
    </row>
    <row r="57958" spans="1:24" x14ac:dyDescent="0.25">
      <c r="A57958" t="s">
        <v>205</v>
      </c>
      <c r="B57958" t="s">
        <v>3016</v>
      </c>
      <c r="C57958" t="s">
        <v>97</v>
      </c>
      <c r="D57958" t="s">
        <v>43</v>
      </c>
      <c r="E57958" t="s">
        <v>45</v>
      </c>
      <c r="F57958" t="s">
        <v>41</v>
      </c>
      <c r="G57958" t="s">
        <v>44</v>
      </c>
      <c r="H57958" t="s">
        <v>49</v>
      </c>
      <c r="I57958" t="s">
        <v>50</v>
      </c>
      <c r="J57958" t="s">
        <v>3169</v>
      </c>
      <c r="K57958">
        <v>9</v>
      </c>
      <c r="L57958" t="s">
        <v>40</v>
      </c>
      <c r="M57958" s="6"/>
      <c r="N57958" s="6"/>
      <c r="O57958" s="6"/>
      <c r="P57958" s="6"/>
      <c r="Q57958" s="6"/>
      <c r="R57958" s="6"/>
      <c r="S57958" s="6"/>
      <c r="T57958" s="6"/>
      <c r="U57958" s="6"/>
      <c r="V57958" s="6"/>
      <c r="W57958" s="6"/>
      <c r="X57958" s="6">
        <v>150</v>
      </c>
    </row>
    <row r="57959" spans="1:24" x14ac:dyDescent="0.25">
      <c r="A57959" t="s">
        <v>205</v>
      </c>
      <c r="B57959" t="s">
        <v>3016</v>
      </c>
      <c r="C57959" t="s">
        <v>97</v>
      </c>
      <c r="D57959" t="s">
        <v>43</v>
      </c>
      <c r="E57959" t="s">
        <v>45</v>
      </c>
      <c r="F57959" t="s">
        <v>41</v>
      </c>
      <c r="G57959" t="s">
        <v>44</v>
      </c>
      <c r="H57959" t="s">
        <v>49</v>
      </c>
      <c r="I57959" t="s">
        <v>50</v>
      </c>
      <c r="J57959" t="s">
        <v>8926</v>
      </c>
      <c r="K57959">
        <v>9</v>
      </c>
      <c r="L57959" t="s">
        <v>97</v>
      </c>
      <c r="M57959" s="6"/>
      <c r="N57959" s="6"/>
      <c r="O57959" s="6"/>
      <c r="P57959" s="6"/>
      <c r="Q57959" s="6"/>
      <c r="R57959" s="6">
        <v>83</v>
      </c>
      <c r="S57959" s="6"/>
      <c r="T57959" s="6"/>
      <c r="U57959" s="6"/>
      <c r="V57959" s="6"/>
      <c r="W57959" s="6"/>
      <c r="X57959" s="6"/>
    </row>
    <row r="57960" spans="1:24" x14ac:dyDescent="0.25">
      <c r="A57960" t="s">
        <v>205</v>
      </c>
      <c r="B57960" t="s">
        <v>3016</v>
      </c>
      <c r="C57960" t="s">
        <v>97</v>
      </c>
      <c r="D57960" t="s">
        <v>43</v>
      </c>
      <c r="E57960" t="s">
        <v>45</v>
      </c>
      <c r="F57960" t="s">
        <v>41</v>
      </c>
      <c r="G57960" t="s">
        <v>44</v>
      </c>
      <c r="H57960" t="s">
        <v>49</v>
      </c>
      <c r="I57960" t="s">
        <v>50</v>
      </c>
      <c r="J57960" t="s">
        <v>11566</v>
      </c>
      <c r="K57960">
        <v>4</v>
      </c>
      <c r="L57960" t="s">
        <v>97</v>
      </c>
      <c r="M57960" s="6"/>
      <c r="N57960" s="6">
        <v>46</v>
      </c>
      <c r="O57960" s="6"/>
      <c r="P57960" s="6"/>
      <c r="Q57960" s="6"/>
      <c r="R57960" s="6"/>
      <c r="S57960" s="6"/>
      <c r="T57960" s="6"/>
      <c r="U57960" s="6"/>
      <c r="V57960" s="6"/>
      <c r="W57960" s="6"/>
      <c r="X57960" s="6"/>
    </row>
    <row r="57961" spans="1:24" x14ac:dyDescent="0.25">
      <c r="A57961" t="s">
        <v>205</v>
      </c>
      <c r="B57961" t="s">
        <v>3016</v>
      </c>
      <c r="C57961" t="s">
        <v>97</v>
      </c>
      <c r="D57961" t="s">
        <v>43</v>
      </c>
      <c r="E57961" t="s">
        <v>45</v>
      </c>
      <c r="F57961" t="s">
        <v>41</v>
      </c>
      <c r="G57961" t="s">
        <v>44</v>
      </c>
      <c r="H57961" t="s">
        <v>49</v>
      </c>
      <c r="I57961" t="s">
        <v>50</v>
      </c>
      <c r="J57961" t="s">
        <v>3372</v>
      </c>
      <c r="K57961">
        <v>8</v>
      </c>
      <c r="L57961" t="s">
        <v>97</v>
      </c>
      <c r="M57961" s="6"/>
      <c r="N57961" s="6"/>
      <c r="O57961" s="6"/>
      <c r="P57961" s="6"/>
      <c r="Q57961" s="6"/>
      <c r="R57961" s="6"/>
      <c r="S57961" s="6">
        <v>86</v>
      </c>
      <c r="T57961" s="6">
        <v>51</v>
      </c>
      <c r="U57961" s="6">
        <v>33</v>
      </c>
      <c r="V57961" s="6"/>
      <c r="W57961" s="6">
        <v>38</v>
      </c>
      <c r="X57961" s="6"/>
    </row>
    <row r="57962" spans="1:24" x14ac:dyDescent="0.25">
      <c r="A57962" t="s">
        <v>205</v>
      </c>
      <c r="B57962" t="s">
        <v>3016</v>
      </c>
      <c r="C57962" t="s">
        <v>97</v>
      </c>
      <c r="D57962" t="s">
        <v>43</v>
      </c>
      <c r="E57962" t="s">
        <v>45</v>
      </c>
      <c r="F57962" t="s">
        <v>41</v>
      </c>
      <c r="G57962" t="s">
        <v>44</v>
      </c>
      <c r="H57962" t="s">
        <v>49</v>
      </c>
      <c r="I57962" t="s">
        <v>50</v>
      </c>
      <c r="J57962" t="s">
        <v>3372</v>
      </c>
      <c r="K57962">
        <v>8</v>
      </c>
      <c r="L57962" t="s">
        <v>40</v>
      </c>
      <c r="M57962" s="6"/>
      <c r="N57962" s="6"/>
      <c r="O57962" s="6"/>
      <c r="P57962" s="6">
        <v>4</v>
      </c>
      <c r="Q57962" s="6">
        <v>49</v>
      </c>
      <c r="R57962" s="6">
        <v>36</v>
      </c>
      <c r="S57962" s="6"/>
      <c r="T57962" s="6"/>
      <c r="U57962" s="6"/>
      <c r="V57962" s="6"/>
      <c r="W57962" s="6"/>
      <c r="X57962" s="6">
        <v>54</v>
      </c>
    </row>
    <row r="57963" spans="1:24" x14ac:dyDescent="0.25">
      <c r="A57963" t="s">
        <v>205</v>
      </c>
      <c r="B57963" t="s">
        <v>3016</v>
      </c>
      <c r="C57963" t="s">
        <v>97</v>
      </c>
      <c r="D57963" t="s">
        <v>43</v>
      </c>
      <c r="E57963" t="s">
        <v>45</v>
      </c>
      <c r="F57963" t="s">
        <v>41</v>
      </c>
      <c r="G57963" t="s">
        <v>44</v>
      </c>
      <c r="H57963" t="s">
        <v>49</v>
      </c>
      <c r="I57963" t="s">
        <v>50</v>
      </c>
      <c r="J57963" t="s">
        <v>9650</v>
      </c>
      <c r="K57963">
        <v>11</v>
      </c>
      <c r="L57963" t="s">
        <v>97</v>
      </c>
      <c r="M57963" s="6"/>
      <c r="N57963" s="6">
        <v>243</v>
      </c>
      <c r="O57963" s="6">
        <v>258</v>
      </c>
      <c r="P57963" s="6">
        <v>256</v>
      </c>
      <c r="Q57963" s="6">
        <v>257</v>
      </c>
      <c r="R57963" s="6"/>
      <c r="S57963" s="6"/>
      <c r="T57963" s="6"/>
      <c r="U57963" s="6"/>
      <c r="V57963" s="6"/>
      <c r="W57963" s="6"/>
      <c r="X57963" s="6"/>
    </row>
    <row r="57964" spans="1:24" x14ac:dyDescent="0.25">
      <c r="A57964" t="s">
        <v>205</v>
      </c>
      <c r="B57964" t="s">
        <v>3016</v>
      </c>
      <c r="C57964" t="s">
        <v>97</v>
      </c>
      <c r="D57964" t="s">
        <v>43</v>
      </c>
      <c r="E57964" t="s">
        <v>45</v>
      </c>
      <c r="F57964" t="s">
        <v>41</v>
      </c>
      <c r="G57964" t="s">
        <v>44</v>
      </c>
      <c r="H57964" t="s">
        <v>49</v>
      </c>
      <c r="I57964" t="s">
        <v>50</v>
      </c>
      <c r="J57964" t="s">
        <v>7525</v>
      </c>
      <c r="K57964">
        <v>10</v>
      </c>
      <c r="L57964" t="s">
        <v>97</v>
      </c>
      <c r="M57964" s="6"/>
      <c r="N57964" s="6"/>
      <c r="O57964" s="6"/>
      <c r="P57964" s="6">
        <v>296</v>
      </c>
      <c r="Q57964" s="6">
        <v>298</v>
      </c>
      <c r="R57964" s="6"/>
      <c r="S57964" s="6"/>
      <c r="T57964" s="6"/>
      <c r="U57964" s="6"/>
      <c r="V57964" s="6"/>
      <c r="W57964" s="6"/>
      <c r="X57964" s="6"/>
    </row>
    <row r="57965" spans="1:24" x14ac:dyDescent="0.25">
      <c r="A57965" t="s">
        <v>205</v>
      </c>
      <c r="B57965" t="s">
        <v>3016</v>
      </c>
      <c r="C57965" t="s">
        <v>97</v>
      </c>
      <c r="D57965" t="s">
        <v>43</v>
      </c>
      <c r="E57965" t="s">
        <v>45</v>
      </c>
      <c r="F57965" t="s">
        <v>41</v>
      </c>
      <c r="G57965" t="s">
        <v>44</v>
      </c>
      <c r="H57965" t="s">
        <v>49</v>
      </c>
      <c r="I57965" t="s">
        <v>50</v>
      </c>
      <c r="J57965" t="s">
        <v>7525</v>
      </c>
      <c r="K57965">
        <v>10</v>
      </c>
      <c r="L57965" t="s">
        <v>40</v>
      </c>
      <c r="M57965" s="6"/>
      <c r="N57965" s="6">
        <v>319</v>
      </c>
      <c r="O57965" s="6">
        <v>308</v>
      </c>
      <c r="P57965" s="6"/>
      <c r="Q57965" s="6"/>
      <c r="R57965" s="6"/>
      <c r="S57965" s="6"/>
      <c r="T57965" s="6"/>
      <c r="U57965" s="6"/>
      <c r="V57965" s="6"/>
      <c r="W57965" s="6"/>
      <c r="X57965" s="6"/>
    </row>
    <row r="57966" spans="1:24" x14ac:dyDescent="0.25">
      <c r="A57966" t="s">
        <v>205</v>
      </c>
      <c r="B57966" t="s">
        <v>3016</v>
      </c>
      <c r="C57966" t="s">
        <v>97</v>
      </c>
      <c r="D57966" t="s">
        <v>43</v>
      </c>
      <c r="E57966" t="s">
        <v>45</v>
      </c>
      <c r="F57966" t="s">
        <v>41</v>
      </c>
      <c r="G57966" t="s">
        <v>44</v>
      </c>
      <c r="H57966" t="s">
        <v>49</v>
      </c>
      <c r="I57966" t="s">
        <v>50</v>
      </c>
      <c r="J57966" t="s">
        <v>8927</v>
      </c>
      <c r="K57966">
        <v>10</v>
      </c>
      <c r="L57966" t="s">
        <v>40</v>
      </c>
      <c r="M57966" s="6"/>
      <c r="N57966" s="6"/>
      <c r="O57966" s="6"/>
      <c r="P57966" s="6"/>
      <c r="Q57966" s="6">
        <v>1</v>
      </c>
      <c r="R57966" s="6">
        <v>1</v>
      </c>
      <c r="S57966" s="6"/>
      <c r="T57966" s="6"/>
      <c r="U57966" s="6"/>
      <c r="V57966" s="6"/>
      <c r="W57966" s="6"/>
      <c r="X57966" s="6"/>
    </row>
    <row r="57967" spans="1:24" x14ac:dyDescent="0.25">
      <c r="A57967" t="s">
        <v>205</v>
      </c>
      <c r="B57967" t="s">
        <v>3016</v>
      </c>
      <c r="C57967" t="s">
        <v>97</v>
      </c>
      <c r="D57967" t="s">
        <v>43</v>
      </c>
      <c r="E57967" t="s">
        <v>45</v>
      </c>
      <c r="F57967" t="s">
        <v>41</v>
      </c>
      <c r="G57967" t="s">
        <v>44</v>
      </c>
      <c r="H57967" t="s">
        <v>49</v>
      </c>
      <c r="I57967" t="s">
        <v>50</v>
      </c>
      <c r="J57967" t="s">
        <v>133</v>
      </c>
      <c r="K57967">
        <v>12</v>
      </c>
      <c r="L57967" t="s">
        <v>97</v>
      </c>
      <c r="M57967" s="6"/>
      <c r="N57967" s="6"/>
      <c r="O57967" s="6"/>
      <c r="P57967" s="6"/>
      <c r="Q57967" s="6"/>
      <c r="R57967" s="6">
        <v>107</v>
      </c>
      <c r="S57967" s="6">
        <v>190</v>
      </c>
      <c r="T57967" s="6">
        <v>308</v>
      </c>
      <c r="U57967" s="6">
        <v>163</v>
      </c>
      <c r="V57967" s="6">
        <v>547</v>
      </c>
      <c r="W57967" s="6">
        <v>724</v>
      </c>
      <c r="X57967" s="6">
        <v>730</v>
      </c>
    </row>
    <row r="57968" spans="1:24" x14ac:dyDescent="0.25">
      <c r="A57968" t="s">
        <v>205</v>
      </c>
      <c r="B57968" t="s">
        <v>3016</v>
      </c>
      <c r="C57968" t="s">
        <v>97</v>
      </c>
      <c r="D57968" t="s">
        <v>43</v>
      </c>
      <c r="E57968" t="s">
        <v>45</v>
      </c>
      <c r="F57968" t="s">
        <v>41</v>
      </c>
      <c r="G57968" t="s">
        <v>44</v>
      </c>
      <c r="H57968" t="s">
        <v>49</v>
      </c>
      <c r="I57968" t="s">
        <v>50</v>
      </c>
      <c r="J57968" t="s">
        <v>133</v>
      </c>
      <c r="K57968">
        <v>14</v>
      </c>
      <c r="L57968" t="s">
        <v>97</v>
      </c>
      <c r="M57968" s="6"/>
      <c r="N57968" s="6">
        <v>826</v>
      </c>
      <c r="O57968" s="6">
        <v>831</v>
      </c>
      <c r="P57968" s="6">
        <v>839</v>
      </c>
      <c r="Q57968" s="6">
        <v>855</v>
      </c>
      <c r="R57968" s="6">
        <v>748</v>
      </c>
      <c r="S57968" s="6">
        <v>650</v>
      </c>
      <c r="T57968" s="6">
        <v>531</v>
      </c>
      <c r="U57968" s="6">
        <v>693</v>
      </c>
      <c r="V57968" s="6">
        <v>297</v>
      </c>
      <c r="W57968" s="6">
        <v>131</v>
      </c>
      <c r="X57968" s="6">
        <v>12</v>
      </c>
    </row>
    <row r="57969" spans="1:24" x14ac:dyDescent="0.25">
      <c r="A57969" t="s">
        <v>205</v>
      </c>
      <c r="B57969" t="s">
        <v>3016</v>
      </c>
      <c r="C57969" t="s">
        <v>97</v>
      </c>
      <c r="D57969" t="s">
        <v>43</v>
      </c>
      <c r="E57969" t="s">
        <v>45</v>
      </c>
      <c r="F57969" t="s">
        <v>41</v>
      </c>
      <c r="G57969" t="s">
        <v>44</v>
      </c>
      <c r="H57969" t="s">
        <v>49</v>
      </c>
      <c r="I57969" t="s">
        <v>50</v>
      </c>
      <c r="J57969" t="s">
        <v>121</v>
      </c>
      <c r="K57969">
        <v>12</v>
      </c>
      <c r="L57969" t="s">
        <v>97</v>
      </c>
      <c r="M57969" s="6"/>
      <c r="N57969" s="6"/>
      <c r="O57969" s="6"/>
      <c r="P57969" s="6"/>
      <c r="Q57969" s="6"/>
      <c r="R57969" s="6"/>
      <c r="S57969" s="6"/>
      <c r="T57969" s="6"/>
      <c r="U57969" s="6"/>
      <c r="V57969" s="6">
        <v>444</v>
      </c>
      <c r="W57969" s="6">
        <v>447</v>
      </c>
      <c r="X57969" s="6">
        <v>456</v>
      </c>
    </row>
    <row r="57970" spans="1:24" x14ac:dyDescent="0.25">
      <c r="A57970" t="s">
        <v>205</v>
      </c>
      <c r="B57970" t="s">
        <v>3016</v>
      </c>
      <c r="C57970" t="s">
        <v>97</v>
      </c>
      <c r="D57970" t="s">
        <v>43</v>
      </c>
      <c r="E57970" t="s">
        <v>45</v>
      </c>
      <c r="F57970" t="s">
        <v>41</v>
      </c>
      <c r="G57970" t="s">
        <v>44</v>
      </c>
      <c r="H57970" t="s">
        <v>49</v>
      </c>
      <c r="I57970" t="s">
        <v>50</v>
      </c>
      <c r="J57970" t="s">
        <v>121</v>
      </c>
      <c r="K57970">
        <v>12</v>
      </c>
      <c r="L57970" t="s">
        <v>40</v>
      </c>
      <c r="M57970" s="6"/>
      <c r="N57970" s="6">
        <v>199</v>
      </c>
      <c r="O57970" s="6">
        <v>278</v>
      </c>
      <c r="P57970" s="6">
        <v>336</v>
      </c>
      <c r="Q57970" s="6">
        <v>385</v>
      </c>
      <c r="R57970" s="6">
        <v>411</v>
      </c>
      <c r="S57970" s="6">
        <v>438</v>
      </c>
      <c r="T57970" s="6">
        <v>430</v>
      </c>
      <c r="U57970" s="6">
        <v>438</v>
      </c>
      <c r="V57970" s="6"/>
      <c r="W57970" s="6"/>
      <c r="X57970" s="6"/>
    </row>
    <row r="57971" spans="1:24" x14ac:dyDescent="0.25">
      <c r="A57971" t="s">
        <v>205</v>
      </c>
      <c r="B57971" t="s">
        <v>3016</v>
      </c>
      <c r="C57971" t="s">
        <v>97</v>
      </c>
      <c r="D57971" t="s">
        <v>43</v>
      </c>
      <c r="E57971" t="s">
        <v>45</v>
      </c>
      <c r="F57971" t="s">
        <v>41</v>
      </c>
      <c r="G57971" t="s">
        <v>44</v>
      </c>
      <c r="H57971" t="s">
        <v>49</v>
      </c>
      <c r="I57971" t="s">
        <v>50</v>
      </c>
      <c r="J57971" t="s">
        <v>1185</v>
      </c>
      <c r="K57971">
        <v>9</v>
      </c>
      <c r="L57971" t="s">
        <v>97</v>
      </c>
      <c r="M57971" s="6"/>
      <c r="N57971" s="6"/>
      <c r="O57971" s="6"/>
      <c r="P57971" s="6"/>
      <c r="Q57971" s="6"/>
      <c r="R57971" s="6"/>
      <c r="S57971" s="6"/>
      <c r="T57971" s="6">
        <v>1</v>
      </c>
      <c r="U57971" s="6"/>
      <c r="V57971" s="6"/>
      <c r="W57971" s="6"/>
      <c r="X57971" s="6"/>
    </row>
    <row r="57972" spans="1:24" x14ac:dyDescent="0.25">
      <c r="A57972" t="s">
        <v>205</v>
      </c>
      <c r="B57972" t="s">
        <v>3016</v>
      </c>
      <c r="C57972" t="s">
        <v>97</v>
      </c>
      <c r="D57972" t="s">
        <v>43</v>
      </c>
      <c r="E57972" t="s">
        <v>45</v>
      </c>
      <c r="F57972" t="s">
        <v>41</v>
      </c>
      <c r="G57972" t="s">
        <v>44</v>
      </c>
      <c r="H57972" t="s">
        <v>49</v>
      </c>
      <c r="I57972" t="s">
        <v>50</v>
      </c>
      <c r="J57972" t="s">
        <v>3790</v>
      </c>
      <c r="K57972">
        <v>10</v>
      </c>
      <c r="L57972" t="s">
        <v>97</v>
      </c>
      <c r="M57972" s="6"/>
      <c r="N57972" s="6"/>
      <c r="O57972" s="6"/>
      <c r="P57972" s="6">
        <v>95</v>
      </c>
      <c r="Q57972" s="6"/>
      <c r="R57972" s="6"/>
      <c r="S57972" s="6"/>
      <c r="T57972" s="6"/>
      <c r="U57972" s="6"/>
      <c r="V57972" s="6"/>
      <c r="W57972" s="6"/>
      <c r="X57972" s="6"/>
    </row>
    <row r="57973" spans="1:24" x14ac:dyDescent="0.25">
      <c r="A57973" t="s">
        <v>205</v>
      </c>
      <c r="B57973" t="s">
        <v>3016</v>
      </c>
      <c r="C57973" t="s">
        <v>97</v>
      </c>
      <c r="D57973" t="s">
        <v>43</v>
      </c>
      <c r="E57973" t="s">
        <v>45</v>
      </c>
      <c r="F57973" t="s">
        <v>41</v>
      </c>
      <c r="G57973" t="s">
        <v>44</v>
      </c>
      <c r="H57973" t="s">
        <v>49</v>
      </c>
      <c r="I57973" t="s">
        <v>50</v>
      </c>
      <c r="J57973" t="s">
        <v>42</v>
      </c>
      <c r="K57973">
        <v>9</v>
      </c>
      <c r="L57973" t="s">
        <v>97</v>
      </c>
      <c r="M57973" s="6"/>
      <c r="N57973" s="6"/>
      <c r="O57973" s="6"/>
      <c r="P57973" s="6">
        <v>643</v>
      </c>
      <c r="Q57973" s="6">
        <v>584</v>
      </c>
      <c r="R57973" s="6"/>
      <c r="S57973" s="6"/>
      <c r="T57973" s="6"/>
      <c r="U57973" s="6"/>
      <c r="V57973" s="6"/>
      <c r="W57973" s="6"/>
      <c r="X57973" s="6"/>
    </row>
    <row r="57974" spans="1:24" x14ac:dyDescent="0.25">
      <c r="A57974" t="s">
        <v>205</v>
      </c>
      <c r="B57974" t="s">
        <v>3016</v>
      </c>
      <c r="C57974" t="s">
        <v>97</v>
      </c>
      <c r="D57974" t="s">
        <v>43</v>
      </c>
      <c r="E57974" t="s">
        <v>45</v>
      </c>
      <c r="F57974" t="s">
        <v>41</v>
      </c>
      <c r="G57974" t="s">
        <v>44</v>
      </c>
      <c r="H57974" t="s">
        <v>49</v>
      </c>
      <c r="I57974" t="s">
        <v>50</v>
      </c>
      <c r="J57974" t="s">
        <v>42</v>
      </c>
      <c r="K57974">
        <v>9</v>
      </c>
      <c r="L57974" t="s">
        <v>40</v>
      </c>
      <c r="M57974" s="6"/>
      <c r="N57974" s="6">
        <v>619</v>
      </c>
      <c r="O57974" s="6">
        <v>633</v>
      </c>
      <c r="P57974" s="6"/>
      <c r="Q57974" s="6"/>
      <c r="R57974" s="6"/>
      <c r="S57974" s="6"/>
      <c r="T57974" s="6"/>
      <c r="U57974" s="6"/>
      <c r="V57974" s="6"/>
      <c r="W57974" s="6"/>
      <c r="X57974" s="6"/>
    </row>
    <row r="57975" spans="1:24" x14ac:dyDescent="0.25">
      <c r="A57975" t="s">
        <v>205</v>
      </c>
      <c r="B57975" t="s">
        <v>3016</v>
      </c>
      <c r="C57975" t="s">
        <v>97</v>
      </c>
      <c r="D57975" t="s">
        <v>43</v>
      </c>
      <c r="E57975" t="s">
        <v>45</v>
      </c>
      <c r="F57975" t="s">
        <v>41</v>
      </c>
      <c r="G57975" t="s">
        <v>44</v>
      </c>
      <c r="H57975" t="s">
        <v>49</v>
      </c>
      <c r="I57975" t="s">
        <v>50</v>
      </c>
      <c r="J57975" t="s">
        <v>3079</v>
      </c>
      <c r="K57975">
        <v>9</v>
      </c>
      <c r="L57975" t="s">
        <v>97</v>
      </c>
      <c r="M57975" s="6"/>
      <c r="N57975" s="6"/>
      <c r="O57975" s="6"/>
      <c r="P57975" s="6"/>
      <c r="Q57975" s="6"/>
      <c r="R57975" s="6"/>
      <c r="S57975" s="6"/>
      <c r="T57975" s="6"/>
      <c r="U57975" s="6">
        <v>624</v>
      </c>
      <c r="V57975" s="6">
        <v>757</v>
      </c>
      <c r="W57975" s="6">
        <v>491</v>
      </c>
      <c r="X57975" s="6"/>
    </row>
    <row r="57976" spans="1:24" x14ac:dyDescent="0.25">
      <c r="A57976" t="s">
        <v>205</v>
      </c>
      <c r="B57976" t="s">
        <v>3016</v>
      </c>
      <c r="C57976" t="s">
        <v>97</v>
      </c>
      <c r="D57976" t="s">
        <v>43</v>
      </c>
      <c r="E57976" t="s">
        <v>45</v>
      </c>
      <c r="F57976" t="s">
        <v>41</v>
      </c>
      <c r="G57976" t="s">
        <v>44</v>
      </c>
      <c r="H57976" t="s">
        <v>49</v>
      </c>
      <c r="I57976" t="s">
        <v>50</v>
      </c>
      <c r="J57976" t="s">
        <v>3079</v>
      </c>
      <c r="K57976">
        <v>9</v>
      </c>
      <c r="L57976" t="s">
        <v>40</v>
      </c>
      <c r="M57976" s="6"/>
      <c r="N57976" s="6"/>
      <c r="O57976" s="6"/>
      <c r="P57976" s="6"/>
      <c r="Q57976" s="6"/>
      <c r="R57976" s="6"/>
      <c r="S57976" s="6"/>
      <c r="T57976" s="6"/>
      <c r="U57976" s="6"/>
      <c r="V57976" s="6"/>
      <c r="W57976" s="6"/>
      <c r="X57976" s="6">
        <v>606</v>
      </c>
    </row>
    <row r="57977" spans="1:24" x14ac:dyDescent="0.25">
      <c r="A57977" t="s">
        <v>205</v>
      </c>
      <c r="B57977" t="s">
        <v>3016</v>
      </c>
      <c r="C57977" t="s">
        <v>97</v>
      </c>
      <c r="D57977" t="s">
        <v>43</v>
      </c>
      <c r="E57977" t="s">
        <v>45</v>
      </c>
      <c r="F57977" t="s">
        <v>41</v>
      </c>
      <c r="G57977" t="s">
        <v>44</v>
      </c>
      <c r="H57977" t="s">
        <v>49</v>
      </c>
      <c r="I57977" t="s">
        <v>50</v>
      </c>
      <c r="J57977" t="s">
        <v>7488</v>
      </c>
      <c r="K57977">
        <v>9</v>
      </c>
      <c r="L57977" t="s">
        <v>97</v>
      </c>
      <c r="M57977" s="6"/>
      <c r="N57977" s="6"/>
      <c r="O57977" s="6"/>
      <c r="P57977" s="6"/>
      <c r="Q57977" s="6"/>
      <c r="R57977" s="6"/>
      <c r="S57977" s="6">
        <v>746</v>
      </c>
      <c r="T57977" s="6">
        <v>727</v>
      </c>
      <c r="U57977" s="6"/>
      <c r="V57977" s="6"/>
      <c r="W57977" s="6"/>
      <c r="X57977" s="6"/>
    </row>
    <row r="57978" spans="1:24" x14ac:dyDescent="0.25">
      <c r="A57978" t="s">
        <v>205</v>
      </c>
      <c r="B57978" t="s">
        <v>3016</v>
      </c>
      <c r="C57978" t="s">
        <v>97</v>
      </c>
      <c r="D57978" t="s">
        <v>43</v>
      </c>
      <c r="E57978" t="s">
        <v>45</v>
      </c>
      <c r="F57978" t="s">
        <v>41</v>
      </c>
      <c r="G57978" t="s">
        <v>44</v>
      </c>
      <c r="H57978" t="s">
        <v>49</v>
      </c>
      <c r="I57978" t="s">
        <v>50</v>
      </c>
      <c r="J57978" t="s">
        <v>8925</v>
      </c>
      <c r="K57978">
        <v>9</v>
      </c>
      <c r="L57978" t="s">
        <v>97</v>
      </c>
      <c r="M57978" s="6"/>
      <c r="N57978" s="6"/>
      <c r="O57978" s="6"/>
      <c r="P57978" s="6"/>
      <c r="Q57978" s="6"/>
      <c r="R57978" s="6">
        <v>613</v>
      </c>
      <c r="S57978" s="6"/>
      <c r="T57978" s="6"/>
      <c r="U57978" s="6"/>
      <c r="V57978" s="6"/>
      <c r="W57978" s="6"/>
      <c r="X57978" s="6"/>
    </row>
    <row r="57979" spans="1:24" x14ac:dyDescent="0.25">
      <c r="A57979" t="s">
        <v>205</v>
      </c>
      <c r="B57979" t="s">
        <v>3016</v>
      </c>
      <c r="C57979" t="s">
        <v>97</v>
      </c>
      <c r="D57979" t="s">
        <v>43</v>
      </c>
      <c r="E57979" t="s">
        <v>45</v>
      </c>
      <c r="F57979" t="s">
        <v>41</v>
      </c>
      <c r="G57979" t="s">
        <v>44</v>
      </c>
      <c r="H57979" t="s">
        <v>49</v>
      </c>
      <c r="I57979" t="s">
        <v>50</v>
      </c>
      <c r="J57979" t="s">
        <v>138</v>
      </c>
      <c r="K57979">
        <v>9</v>
      </c>
      <c r="L57979" t="s">
        <v>40</v>
      </c>
      <c r="M57979" s="6"/>
      <c r="N57979" s="6"/>
      <c r="O57979" s="6"/>
      <c r="P57979" s="6"/>
      <c r="Q57979" s="6"/>
      <c r="R57979" s="6"/>
      <c r="S57979" s="6"/>
      <c r="T57979" s="6"/>
      <c r="U57979" s="6"/>
      <c r="V57979" s="6">
        <v>6</v>
      </c>
      <c r="W57979" s="6">
        <v>23</v>
      </c>
      <c r="X57979" s="6">
        <v>60</v>
      </c>
    </row>
    <row r="57980" spans="1:24" x14ac:dyDescent="0.25">
      <c r="A57980" t="s">
        <v>205</v>
      </c>
      <c r="B57980" t="s">
        <v>3016</v>
      </c>
      <c r="C57980" t="s">
        <v>97</v>
      </c>
      <c r="D57980" t="s">
        <v>43</v>
      </c>
      <c r="E57980" t="s">
        <v>45</v>
      </c>
      <c r="F57980" t="s">
        <v>3020</v>
      </c>
      <c r="G57980" t="s">
        <v>44</v>
      </c>
      <c r="H57980" t="s">
        <v>49</v>
      </c>
      <c r="I57980" t="s">
        <v>50</v>
      </c>
      <c r="J57980" t="s">
        <v>63</v>
      </c>
      <c r="K57980">
        <v>11</v>
      </c>
      <c r="L57980" t="s">
        <v>97</v>
      </c>
      <c r="M57980" s="6"/>
      <c r="N57980" s="6"/>
      <c r="O57980" s="6"/>
      <c r="P57980" s="6"/>
      <c r="Q57980" s="6"/>
      <c r="R57980" s="6"/>
      <c r="S57980" s="6">
        <v>865</v>
      </c>
      <c r="T57980" s="6">
        <v>892</v>
      </c>
      <c r="U57980" s="6">
        <v>796</v>
      </c>
      <c r="V57980" s="6">
        <v>837</v>
      </c>
      <c r="W57980" s="6">
        <v>839</v>
      </c>
      <c r="X57980" s="6">
        <v>903</v>
      </c>
    </row>
    <row r="57981" spans="1:24" x14ac:dyDescent="0.25">
      <c r="A57981" t="s">
        <v>205</v>
      </c>
      <c r="B57981" t="s">
        <v>3016</v>
      </c>
      <c r="C57981" t="s">
        <v>97</v>
      </c>
      <c r="D57981" t="s">
        <v>43</v>
      </c>
      <c r="E57981" t="s">
        <v>45</v>
      </c>
      <c r="F57981" t="s">
        <v>3020</v>
      </c>
      <c r="G57981" t="s">
        <v>44</v>
      </c>
      <c r="H57981" t="s">
        <v>49</v>
      </c>
      <c r="I57981" t="s">
        <v>50</v>
      </c>
      <c r="J57981" t="s">
        <v>63</v>
      </c>
      <c r="K57981">
        <v>12</v>
      </c>
      <c r="L57981" t="s">
        <v>97</v>
      </c>
      <c r="M57981" s="6"/>
      <c r="N57981" s="6">
        <v>813</v>
      </c>
      <c r="O57981" s="6">
        <v>806</v>
      </c>
      <c r="P57981" s="6">
        <v>769</v>
      </c>
      <c r="Q57981" s="6">
        <v>797</v>
      </c>
      <c r="R57981" s="6">
        <v>822</v>
      </c>
      <c r="S57981" s="6"/>
      <c r="T57981" s="6"/>
      <c r="U57981" s="6"/>
      <c r="V57981" s="6"/>
      <c r="W57981" s="6"/>
      <c r="X57981" s="6"/>
    </row>
    <row r="57982" spans="1:24" x14ac:dyDescent="0.25">
      <c r="A57982" t="s">
        <v>205</v>
      </c>
      <c r="B57982" t="s">
        <v>3016</v>
      </c>
      <c r="C57982" t="s">
        <v>97</v>
      </c>
      <c r="D57982" t="s">
        <v>43</v>
      </c>
      <c r="E57982" t="s">
        <v>45</v>
      </c>
      <c r="F57982" t="s">
        <v>3020</v>
      </c>
      <c r="G57982" t="s">
        <v>44</v>
      </c>
      <c r="H57982" t="s">
        <v>49</v>
      </c>
      <c r="I57982" t="s">
        <v>50</v>
      </c>
      <c r="J57982" t="s">
        <v>120</v>
      </c>
      <c r="K57982">
        <v>10</v>
      </c>
      <c r="L57982" t="s">
        <v>97</v>
      </c>
      <c r="M57982" s="6"/>
      <c r="N57982" s="6">
        <v>694</v>
      </c>
      <c r="O57982" s="6">
        <v>704</v>
      </c>
      <c r="P57982" s="6">
        <v>680</v>
      </c>
      <c r="Q57982" s="6">
        <v>728</v>
      </c>
      <c r="R57982" s="6">
        <v>769</v>
      </c>
      <c r="S57982" s="6">
        <v>892</v>
      </c>
      <c r="T57982" s="6">
        <v>847</v>
      </c>
      <c r="U57982" s="6">
        <v>913</v>
      </c>
      <c r="V57982" s="6">
        <v>912</v>
      </c>
      <c r="W57982" s="6">
        <v>940</v>
      </c>
      <c r="X57982" s="6">
        <v>1051</v>
      </c>
    </row>
    <row r="57983" spans="1:24" x14ac:dyDescent="0.25">
      <c r="A57983" t="s">
        <v>205</v>
      </c>
      <c r="B57983" t="s">
        <v>3016</v>
      </c>
      <c r="C57983" t="s">
        <v>97</v>
      </c>
      <c r="D57983" t="s">
        <v>43</v>
      </c>
      <c r="E57983" t="s">
        <v>45</v>
      </c>
      <c r="F57983" t="s">
        <v>3061</v>
      </c>
      <c r="G57983" t="s">
        <v>44</v>
      </c>
      <c r="H57983" t="s">
        <v>49</v>
      </c>
      <c r="I57983" t="s">
        <v>50</v>
      </c>
      <c r="J57983" t="s">
        <v>319</v>
      </c>
      <c r="K57983">
        <v>9</v>
      </c>
      <c r="L57983" t="s">
        <v>97</v>
      </c>
      <c r="M57983" s="6"/>
      <c r="N57983" s="6">
        <v>1025</v>
      </c>
      <c r="O57983" s="6"/>
      <c r="P57983" s="6"/>
      <c r="Q57983" s="6"/>
      <c r="R57983" s="6"/>
      <c r="S57983" s="6"/>
      <c r="T57983" s="6"/>
      <c r="U57983" s="6"/>
      <c r="V57983" s="6"/>
      <c r="W57983" s="6"/>
      <c r="X57983" s="6"/>
    </row>
    <row r="57984" spans="1:24" x14ac:dyDescent="0.25">
      <c r="A57984" t="s">
        <v>205</v>
      </c>
      <c r="B57984" t="s">
        <v>3016</v>
      </c>
      <c r="C57984" t="s">
        <v>97</v>
      </c>
      <c r="D57984" t="s">
        <v>43</v>
      </c>
      <c r="E57984" t="s">
        <v>45</v>
      </c>
      <c r="F57984" t="s">
        <v>3061</v>
      </c>
      <c r="G57984" t="s">
        <v>44</v>
      </c>
      <c r="H57984" t="s">
        <v>49</v>
      </c>
      <c r="I57984" t="s">
        <v>50</v>
      </c>
      <c r="J57984" t="s">
        <v>319</v>
      </c>
      <c r="K57984">
        <v>10</v>
      </c>
      <c r="L57984" t="s">
        <v>97</v>
      </c>
      <c r="M57984" s="6"/>
      <c r="N57984" s="6"/>
      <c r="O57984" s="6">
        <v>196</v>
      </c>
      <c r="P57984" s="6"/>
      <c r="Q57984" s="6">
        <v>156</v>
      </c>
      <c r="R57984" s="6">
        <v>144</v>
      </c>
      <c r="S57984" s="6">
        <v>146</v>
      </c>
      <c r="T57984" s="6">
        <v>130</v>
      </c>
      <c r="U57984" s="6">
        <v>227</v>
      </c>
      <c r="V57984" s="6">
        <v>159</v>
      </c>
      <c r="W57984" s="6">
        <v>149</v>
      </c>
      <c r="X57984" s="6">
        <v>165</v>
      </c>
    </row>
    <row r="57985" spans="1:24" x14ac:dyDescent="0.25">
      <c r="A57985" t="s">
        <v>205</v>
      </c>
      <c r="B57985" t="s">
        <v>3016</v>
      </c>
      <c r="C57985" t="s">
        <v>97</v>
      </c>
      <c r="D57985" t="s">
        <v>43</v>
      </c>
      <c r="E57985" t="s">
        <v>45</v>
      </c>
      <c r="F57985" t="s">
        <v>3061</v>
      </c>
      <c r="G57985" t="s">
        <v>44</v>
      </c>
      <c r="H57985" t="s">
        <v>49</v>
      </c>
      <c r="I57985" t="s">
        <v>50</v>
      </c>
      <c r="J57985" t="s">
        <v>319</v>
      </c>
      <c r="K57985">
        <v>10</v>
      </c>
      <c r="L57985" t="s">
        <v>40</v>
      </c>
      <c r="M57985" s="6"/>
      <c r="N57985" s="6"/>
      <c r="O57985" s="6"/>
      <c r="P57985" s="6">
        <v>166</v>
      </c>
      <c r="Q57985" s="6"/>
      <c r="R57985" s="6"/>
      <c r="S57985" s="6"/>
      <c r="T57985" s="6"/>
      <c r="U57985" s="6"/>
      <c r="V57985" s="6"/>
      <c r="W57985" s="6"/>
      <c r="X57985" s="6"/>
    </row>
    <row r="57986" spans="1:24" x14ac:dyDescent="0.25">
      <c r="A57986" t="s">
        <v>205</v>
      </c>
      <c r="B57986" t="s">
        <v>3016</v>
      </c>
      <c r="C57986" t="s">
        <v>97</v>
      </c>
      <c r="D57986" t="s">
        <v>43</v>
      </c>
      <c r="E57986" t="s">
        <v>45</v>
      </c>
      <c r="F57986" t="s">
        <v>3061</v>
      </c>
      <c r="G57986" t="s">
        <v>44</v>
      </c>
      <c r="H57986" t="s">
        <v>49</v>
      </c>
      <c r="I57986" t="s">
        <v>50</v>
      </c>
      <c r="J57986" t="s">
        <v>142</v>
      </c>
      <c r="K57986">
        <v>8</v>
      </c>
      <c r="L57986" t="s">
        <v>97</v>
      </c>
      <c r="M57986" s="6"/>
      <c r="N57986" s="6"/>
      <c r="O57986" s="6"/>
      <c r="P57986" s="6"/>
      <c r="Q57986" s="6">
        <v>52</v>
      </c>
      <c r="R57986" s="6">
        <v>64</v>
      </c>
      <c r="S57986" s="6">
        <v>83</v>
      </c>
      <c r="T57986" s="6">
        <v>97</v>
      </c>
      <c r="U57986" s="6">
        <v>115</v>
      </c>
      <c r="V57986" s="6">
        <v>112</v>
      </c>
      <c r="W57986" s="6">
        <v>102</v>
      </c>
      <c r="X57986" s="6">
        <v>113</v>
      </c>
    </row>
    <row r="57987" spans="1:24" x14ac:dyDescent="0.25">
      <c r="A57987" t="s">
        <v>205</v>
      </c>
      <c r="B57987" t="s">
        <v>3016</v>
      </c>
      <c r="C57987" t="s">
        <v>97</v>
      </c>
      <c r="D57987" t="s">
        <v>43</v>
      </c>
      <c r="E57987" t="s">
        <v>45</v>
      </c>
      <c r="F57987" t="s">
        <v>3061</v>
      </c>
      <c r="G57987" t="s">
        <v>44</v>
      </c>
      <c r="H57987" t="s">
        <v>49</v>
      </c>
      <c r="I57987" t="s">
        <v>50</v>
      </c>
      <c r="J57987" t="s">
        <v>142</v>
      </c>
      <c r="K57987">
        <v>8</v>
      </c>
      <c r="L57987" t="s">
        <v>40</v>
      </c>
      <c r="M57987" s="6"/>
      <c r="N57987" s="6"/>
      <c r="O57987" s="6"/>
      <c r="P57987" s="6">
        <v>27</v>
      </c>
      <c r="Q57987" s="6"/>
      <c r="R57987" s="6"/>
      <c r="S57987" s="6"/>
      <c r="T57987" s="6"/>
      <c r="U57987" s="6"/>
      <c r="V57987" s="6"/>
      <c r="W57987" s="6"/>
      <c r="X57987" s="6"/>
    </row>
    <row r="57988" spans="1:24" x14ac:dyDescent="0.25">
      <c r="A57988" t="s">
        <v>205</v>
      </c>
      <c r="B57988" t="s">
        <v>3016</v>
      </c>
      <c r="C57988" t="s">
        <v>97</v>
      </c>
      <c r="D57988" t="s">
        <v>43</v>
      </c>
      <c r="E57988" t="s">
        <v>14110</v>
      </c>
      <c r="F57988" t="s">
        <v>3025</v>
      </c>
      <c r="G57988" t="s">
        <v>67</v>
      </c>
      <c r="H57988" t="s">
        <v>49</v>
      </c>
      <c r="I57988" t="s">
        <v>50</v>
      </c>
      <c r="J57988" t="s">
        <v>3382</v>
      </c>
      <c r="K57988">
        <v>4</v>
      </c>
      <c r="L57988" t="s">
        <v>40</v>
      </c>
      <c r="M57988" s="6">
        <v>73</v>
      </c>
      <c r="N57988" s="6"/>
      <c r="O57988" s="6"/>
      <c r="P57988" s="6"/>
      <c r="Q57988" s="6"/>
      <c r="R57988" s="6"/>
      <c r="S57988" s="6"/>
      <c r="T57988" s="6"/>
      <c r="U57988" s="6"/>
      <c r="V57988" s="6"/>
      <c r="W57988" s="6"/>
      <c r="X57988" s="6"/>
    </row>
    <row r="57989" spans="1:24" x14ac:dyDescent="0.25">
      <c r="A57989" t="s">
        <v>205</v>
      </c>
      <c r="B57989" t="s">
        <v>3016</v>
      </c>
      <c r="C57989" t="s">
        <v>97</v>
      </c>
      <c r="D57989" t="s">
        <v>43</v>
      </c>
      <c r="E57989" t="s">
        <v>14110</v>
      </c>
      <c r="F57989" t="s">
        <v>3025</v>
      </c>
      <c r="G57989" t="s">
        <v>44</v>
      </c>
      <c r="H57989" t="s">
        <v>49</v>
      </c>
      <c r="I57989" t="s">
        <v>50</v>
      </c>
      <c r="J57989" t="s">
        <v>2002</v>
      </c>
      <c r="K57989">
        <v>8</v>
      </c>
      <c r="L57989" t="s">
        <v>40</v>
      </c>
      <c r="M57989" s="6">
        <v>212</v>
      </c>
      <c r="N57989" s="6"/>
      <c r="O57989" s="6"/>
      <c r="P57989" s="6"/>
      <c r="Q57989" s="6"/>
      <c r="R57989" s="6"/>
      <c r="S57989" s="6"/>
      <c r="T57989" s="6"/>
      <c r="U57989" s="6"/>
      <c r="V57989" s="6"/>
      <c r="W57989" s="6"/>
      <c r="X57989" s="6"/>
    </row>
    <row r="57990" spans="1:24" x14ac:dyDescent="0.25">
      <c r="A57990" t="s">
        <v>205</v>
      </c>
      <c r="B57990" t="s">
        <v>3016</v>
      </c>
      <c r="C57990" t="s">
        <v>97</v>
      </c>
      <c r="D57990" t="s">
        <v>43</v>
      </c>
      <c r="E57990" t="s">
        <v>14110</v>
      </c>
      <c r="F57990" t="s">
        <v>3025</v>
      </c>
      <c r="G57990" t="s">
        <v>44</v>
      </c>
      <c r="H57990" t="s">
        <v>49</v>
      </c>
      <c r="I57990" t="s">
        <v>50</v>
      </c>
      <c r="J57990" t="s">
        <v>2901</v>
      </c>
      <c r="K57990">
        <v>8</v>
      </c>
      <c r="L57990" t="s">
        <v>40</v>
      </c>
      <c r="M57990" s="6">
        <v>403</v>
      </c>
      <c r="N57990" s="6"/>
      <c r="O57990" s="6"/>
      <c r="P57990" s="6"/>
      <c r="Q57990" s="6"/>
      <c r="R57990" s="6"/>
      <c r="S57990" s="6"/>
      <c r="T57990" s="6"/>
      <c r="U57990" s="6"/>
      <c r="V57990" s="6"/>
      <c r="W57990" s="6"/>
      <c r="X57990" s="6"/>
    </row>
    <row r="57991" spans="1:24" x14ac:dyDescent="0.25">
      <c r="A57991" t="s">
        <v>205</v>
      </c>
      <c r="B57991" t="s">
        <v>3016</v>
      </c>
      <c r="C57991" t="s">
        <v>97</v>
      </c>
      <c r="D57991" t="s">
        <v>43</v>
      </c>
      <c r="E57991" t="s">
        <v>14110</v>
      </c>
      <c r="F57991" t="s">
        <v>3025</v>
      </c>
      <c r="G57991" t="s">
        <v>44</v>
      </c>
      <c r="H57991" t="s">
        <v>49</v>
      </c>
      <c r="I57991" t="s">
        <v>50</v>
      </c>
      <c r="J57991" t="s">
        <v>2522</v>
      </c>
      <c r="K57991">
        <v>8</v>
      </c>
      <c r="L57991" t="s">
        <v>40</v>
      </c>
      <c r="M57991" s="6">
        <v>121</v>
      </c>
      <c r="N57991" s="6"/>
      <c r="O57991" s="6"/>
      <c r="P57991" s="6"/>
      <c r="Q57991" s="6"/>
      <c r="R57991" s="6"/>
      <c r="S57991" s="6"/>
      <c r="T57991" s="6"/>
      <c r="U57991" s="6"/>
      <c r="V57991" s="6"/>
      <c r="W57991" s="6"/>
      <c r="X57991" s="6"/>
    </row>
    <row r="57992" spans="1:24" x14ac:dyDescent="0.25">
      <c r="A57992" t="s">
        <v>205</v>
      </c>
      <c r="B57992" t="s">
        <v>3016</v>
      </c>
      <c r="C57992" t="s">
        <v>97</v>
      </c>
      <c r="D57992" t="s">
        <v>43</v>
      </c>
      <c r="E57992" t="s">
        <v>14110</v>
      </c>
      <c r="F57992" t="s">
        <v>3018</v>
      </c>
      <c r="G57992" t="s">
        <v>162</v>
      </c>
      <c r="H57992" t="s">
        <v>49</v>
      </c>
      <c r="I57992" t="s">
        <v>50</v>
      </c>
      <c r="J57992" t="s">
        <v>627</v>
      </c>
      <c r="K57992">
        <v>4</v>
      </c>
      <c r="L57992" t="s">
        <v>40</v>
      </c>
      <c r="M57992" s="6">
        <v>76</v>
      </c>
      <c r="N57992" s="6"/>
      <c r="O57992" s="6"/>
      <c r="P57992" s="6"/>
      <c r="Q57992" s="6"/>
      <c r="R57992" s="6"/>
      <c r="S57992" s="6"/>
      <c r="T57992" s="6"/>
      <c r="U57992" s="6"/>
      <c r="V57992" s="6"/>
      <c r="W57992" s="6"/>
      <c r="X57992" s="6"/>
    </row>
    <row r="57993" spans="1:24" x14ac:dyDescent="0.25">
      <c r="A57993" t="s">
        <v>205</v>
      </c>
      <c r="B57993" t="s">
        <v>3016</v>
      </c>
      <c r="C57993" t="s">
        <v>97</v>
      </c>
      <c r="D57993" t="s">
        <v>43</v>
      </c>
      <c r="E57993" t="s">
        <v>14110</v>
      </c>
      <c r="F57993" t="s">
        <v>3018</v>
      </c>
      <c r="G57993" t="s">
        <v>162</v>
      </c>
      <c r="H57993" t="s">
        <v>49</v>
      </c>
      <c r="I57993" t="s">
        <v>50</v>
      </c>
      <c r="J57993" t="s">
        <v>247</v>
      </c>
      <c r="K57993">
        <v>4</v>
      </c>
      <c r="L57993" t="s">
        <v>40</v>
      </c>
      <c r="M57993" s="6">
        <v>43</v>
      </c>
      <c r="N57993" s="6"/>
      <c r="O57993" s="6"/>
      <c r="P57993" s="6"/>
      <c r="Q57993" s="6"/>
      <c r="R57993" s="6"/>
      <c r="S57993" s="6"/>
      <c r="T57993" s="6"/>
      <c r="U57993" s="6"/>
      <c r="V57993" s="6"/>
      <c r="W57993" s="6"/>
      <c r="X57993" s="6"/>
    </row>
    <row r="57994" spans="1:24" x14ac:dyDescent="0.25">
      <c r="A57994" t="s">
        <v>205</v>
      </c>
      <c r="B57994" t="s">
        <v>3016</v>
      </c>
      <c r="C57994" t="s">
        <v>97</v>
      </c>
      <c r="D57994" t="s">
        <v>43</v>
      </c>
      <c r="E57994" t="s">
        <v>14110</v>
      </c>
      <c r="F57994" t="s">
        <v>3018</v>
      </c>
      <c r="G57994" t="s">
        <v>162</v>
      </c>
      <c r="H57994" t="s">
        <v>49</v>
      </c>
      <c r="I57994" t="s">
        <v>50</v>
      </c>
      <c r="J57994" t="s">
        <v>9651</v>
      </c>
      <c r="K57994">
        <v>10</v>
      </c>
      <c r="L57994" t="s">
        <v>97</v>
      </c>
      <c r="M57994" s="6">
        <v>118</v>
      </c>
      <c r="N57994" s="6"/>
      <c r="O57994" s="6"/>
      <c r="P57994" s="6"/>
      <c r="Q57994" s="6"/>
      <c r="R57994" s="6"/>
      <c r="S57994" s="6"/>
      <c r="T57994" s="6"/>
      <c r="U57994" s="6"/>
      <c r="V57994" s="6"/>
      <c r="W57994" s="6"/>
      <c r="X57994" s="6"/>
    </row>
    <row r="57995" spans="1:24" x14ac:dyDescent="0.25">
      <c r="A57995" t="s">
        <v>205</v>
      </c>
      <c r="B57995" t="s">
        <v>3016</v>
      </c>
      <c r="C57995" t="s">
        <v>97</v>
      </c>
      <c r="D57995" t="s">
        <v>43</v>
      </c>
      <c r="E57995" t="s">
        <v>14110</v>
      </c>
      <c r="F57995" t="s">
        <v>3018</v>
      </c>
      <c r="G57995" t="s">
        <v>162</v>
      </c>
      <c r="H57995" t="s">
        <v>49</v>
      </c>
      <c r="I57995" t="s">
        <v>50</v>
      </c>
      <c r="J57995" t="s">
        <v>8928</v>
      </c>
      <c r="K57995">
        <v>8</v>
      </c>
      <c r="L57995" t="s">
        <v>40</v>
      </c>
      <c r="M57995" s="6">
        <v>1</v>
      </c>
      <c r="N57995" s="6"/>
      <c r="O57995" s="6"/>
      <c r="P57995" s="6"/>
      <c r="Q57995" s="6"/>
      <c r="R57995" s="6"/>
      <c r="S57995" s="6"/>
      <c r="T57995" s="6"/>
      <c r="U57995" s="6"/>
      <c r="V57995" s="6"/>
      <c r="W57995" s="6"/>
      <c r="X57995" s="6"/>
    </row>
    <row r="57996" spans="1:24" x14ac:dyDescent="0.25">
      <c r="A57996" t="s">
        <v>205</v>
      </c>
      <c r="B57996" t="s">
        <v>3016</v>
      </c>
      <c r="C57996" t="s">
        <v>97</v>
      </c>
      <c r="D57996" t="s">
        <v>43</v>
      </c>
      <c r="E57996" t="s">
        <v>14110</v>
      </c>
      <c r="F57996" t="s">
        <v>3018</v>
      </c>
      <c r="G57996" t="s">
        <v>162</v>
      </c>
      <c r="H57996" t="s">
        <v>49</v>
      </c>
      <c r="I57996" t="s">
        <v>50</v>
      </c>
      <c r="J57996" t="s">
        <v>8218</v>
      </c>
      <c r="K57996">
        <v>6</v>
      </c>
      <c r="L57996" t="s">
        <v>40</v>
      </c>
      <c r="M57996" s="6">
        <v>61</v>
      </c>
      <c r="N57996" s="6"/>
      <c r="O57996" s="6"/>
      <c r="P57996" s="6"/>
      <c r="Q57996" s="6"/>
      <c r="R57996" s="6"/>
      <c r="S57996" s="6"/>
      <c r="T57996" s="6"/>
      <c r="U57996" s="6"/>
      <c r="V57996" s="6"/>
      <c r="W57996" s="6"/>
      <c r="X57996" s="6"/>
    </row>
    <row r="57997" spans="1:24" x14ac:dyDescent="0.25">
      <c r="A57997" t="s">
        <v>205</v>
      </c>
      <c r="B57997" t="s">
        <v>3016</v>
      </c>
      <c r="C57997" t="s">
        <v>97</v>
      </c>
      <c r="D57997" t="s">
        <v>43</v>
      </c>
      <c r="E57997" t="s">
        <v>14110</v>
      </c>
      <c r="F57997" t="s">
        <v>3018</v>
      </c>
      <c r="G57997" t="s">
        <v>67</v>
      </c>
      <c r="H57997" t="s">
        <v>49</v>
      </c>
      <c r="I57997" t="s">
        <v>50</v>
      </c>
      <c r="J57997" t="s">
        <v>3394</v>
      </c>
      <c r="K57997">
        <v>8</v>
      </c>
      <c r="L57997" t="s">
        <v>40</v>
      </c>
      <c r="M57997" s="6">
        <v>110</v>
      </c>
      <c r="N57997" s="6"/>
      <c r="O57997" s="6"/>
      <c r="P57997" s="6"/>
      <c r="Q57997" s="6"/>
      <c r="R57997" s="6"/>
      <c r="S57997" s="6"/>
      <c r="T57997" s="6"/>
      <c r="U57997" s="6"/>
      <c r="V57997" s="6"/>
      <c r="W57997" s="6"/>
      <c r="X57997" s="6"/>
    </row>
    <row r="57998" spans="1:24" x14ac:dyDescent="0.25">
      <c r="A57998" t="s">
        <v>205</v>
      </c>
      <c r="B57998" t="s">
        <v>3016</v>
      </c>
      <c r="C57998" t="s">
        <v>97</v>
      </c>
      <c r="D57998" t="s">
        <v>43</v>
      </c>
      <c r="E57998" t="s">
        <v>14110</v>
      </c>
      <c r="F57998" t="s">
        <v>3018</v>
      </c>
      <c r="G57998" t="s">
        <v>67</v>
      </c>
      <c r="H57998" t="s">
        <v>49</v>
      </c>
      <c r="I57998" t="s">
        <v>50</v>
      </c>
      <c r="J57998" t="s">
        <v>3155</v>
      </c>
      <c r="K57998">
        <v>8</v>
      </c>
      <c r="L57998" t="s">
        <v>40</v>
      </c>
      <c r="M57998" s="6">
        <v>543</v>
      </c>
      <c r="N57998" s="6"/>
      <c r="O57998" s="6"/>
      <c r="P57998" s="6"/>
      <c r="Q57998" s="6"/>
      <c r="R57998" s="6"/>
      <c r="S57998" s="6"/>
      <c r="T57998" s="6"/>
      <c r="U57998" s="6"/>
      <c r="V57998" s="6"/>
      <c r="W57998" s="6"/>
      <c r="X57998" s="6"/>
    </row>
    <row r="57999" spans="1:24" x14ac:dyDescent="0.25">
      <c r="A57999" t="s">
        <v>205</v>
      </c>
      <c r="B57999" t="s">
        <v>3016</v>
      </c>
      <c r="C57999" t="s">
        <v>97</v>
      </c>
      <c r="D57999" t="s">
        <v>43</v>
      </c>
      <c r="E57999" t="s">
        <v>14110</v>
      </c>
      <c r="F57999" t="s">
        <v>3018</v>
      </c>
      <c r="G57999" t="s">
        <v>67</v>
      </c>
      <c r="H57999" t="s">
        <v>49</v>
      </c>
      <c r="I57999" t="s">
        <v>50</v>
      </c>
      <c r="J57999" t="s">
        <v>3153</v>
      </c>
      <c r="K57999">
        <v>8</v>
      </c>
      <c r="L57999" t="s">
        <v>40</v>
      </c>
      <c r="M57999" s="6">
        <v>584</v>
      </c>
      <c r="N57999" s="6"/>
      <c r="O57999" s="6"/>
      <c r="P57999" s="6"/>
      <c r="Q57999" s="6"/>
      <c r="R57999" s="6"/>
      <c r="S57999" s="6"/>
      <c r="T57999" s="6"/>
      <c r="U57999" s="6"/>
      <c r="V57999" s="6"/>
      <c r="W57999" s="6"/>
      <c r="X57999" s="6"/>
    </row>
    <row r="58000" spans="1:24" x14ac:dyDescent="0.25">
      <c r="A58000" t="s">
        <v>205</v>
      </c>
      <c r="B58000" t="s">
        <v>3016</v>
      </c>
      <c r="C58000" t="s">
        <v>97</v>
      </c>
      <c r="D58000" t="s">
        <v>43</v>
      </c>
      <c r="E58000" t="s">
        <v>14110</v>
      </c>
      <c r="F58000" t="s">
        <v>3018</v>
      </c>
      <c r="G58000" t="s">
        <v>67</v>
      </c>
      <c r="H58000" t="s">
        <v>49</v>
      </c>
      <c r="I58000" t="s">
        <v>50</v>
      </c>
      <c r="J58000" t="s">
        <v>3876</v>
      </c>
      <c r="K58000">
        <v>11</v>
      </c>
      <c r="L58000" t="s">
        <v>40</v>
      </c>
      <c r="M58000" s="6">
        <v>2</v>
      </c>
      <c r="N58000" s="6"/>
      <c r="O58000" s="6"/>
      <c r="P58000" s="6"/>
      <c r="Q58000" s="6"/>
      <c r="R58000" s="6"/>
      <c r="S58000" s="6"/>
      <c r="T58000" s="6"/>
      <c r="U58000" s="6"/>
      <c r="V58000" s="6"/>
      <c r="W58000" s="6"/>
      <c r="X58000" s="6"/>
    </row>
    <row r="58001" spans="1:24" x14ac:dyDescent="0.25">
      <c r="A58001" t="s">
        <v>205</v>
      </c>
      <c r="B58001" t="s">
        <v>3016</v>
      </c>
      <c r="C58001" t="s">
        <v>97</v>
      </c>
      <c r="D58001" t="s">
        <v>43</v>
      </c>
      <c r="E58001" t="s">
        <v>14110</v>
      </c>
      <c r="F58001" t="s">
        <v>3018</v>
      </c>
      <c r="G58001" t="s">
        <v>67</v>
      </c>
      <c r="H58001" t="s">
        <v>49</v>
      </c>
      <c r="I58001" t="s">
        <v>50</v>
      </c>
      <c r="J58001" t="s">
        <v>8229</v>
      </c>
      <c r="K58001">
        <v>4</v>
      </c>
      <c r="L58001" t="s">
        <v>40</v>
      </c>
      <c r="M58001" s="6">
        <v>1</v>
      </c>
      <c r="N58001" s="6"/>
      <c r="O58001" s="6"/>
      <c r="P58001" s="6"/>
      <c r="Q58001" s="6"/>
      <c r="R58001" s="6"/>
      <c r="S58001" s="6"/>
      <c r="T58001" s="6"/>
      <c r="U58001" s="6"/>
      <c r="V58001" s="6"/>
      <c r="W58001" s="6"/>
      <c r="X58001" s="6"/>
    </row>
    <row r="58002" spans="1:24" x14ac:dyDescent="0.25">
      <c r="A58002" t="s">
        <v>205</v>
      </c>
      <c r="B58002" t="s">
        <v>3016</v>
      </c>
      <c r="C58002" t="s">
        <v>97</v>
      </c>
      <c r="D58002" t="s">
        <v>43</v>
      </c>
      <c r="E58002" t="s">
        <v>14110</v>
      </c>
      <c r="F58002" t="s">
        <v>3018</v>
      </c>
      <c r="G58002" t="s">
        <v>44</v>
      </c>
      <c r="H58002" t="s">
        <v>49</v>
      </c>
      <c r="I58002" t="s">
        <v>56</v>
      </c>
      <c r="J58002" t="s">
        <v>3165</v>
      </c>
      <c r="K58002">
        <v>2</v>
      </c>
      <c r="L58002" t="s">
        <v>97</v>
      </c>
      <c r="M58002" s="6">
        <v>98</v>
      </c>
      <c r="N58002" s="6"/>
      <c r="O58002" s="6"/>
      <c r="P58002" s="6"/>
      <c r="Q58002" s="6"/>
      <c r="R58002" s="6"/>
      <c r="S58002" s="6"/>
      <c r="T58002" s="6"/>
      <c r="U58002" s="6"/>
      <c r="V58002" s="6"/>
      <c r="W58002" s="6"/>
      <c r="X58002" s="6"/>
    </row>
    <row r="58003" spans="1:24" x14ac:dyDescent="0.25">
      <c r="A58003" t="s">
        <v>205</v>
      </c>
      <c r="B58003" t="s">
        <v>3016</v>
      </c>
      <c r="C58003" t="s">
        <v>97</v>
      </c>
      <c r="D58003" t="s">
        <v>43</v>
      </c>
      <c r="E58003" t="s">
        <v>14110</v>
      </c>
      <c r="F58003" t="s">
        <v>3018</v>
      </c>
      <c r="G58003" t="s">
        <v>44</v>
      </c>
      <c r="H58003" t="s">
        <v>49</v>
      </c>
      <c r="I58003" t="s">
        <v>50</v>
      </c>
      <c r="J58003" t="s">
        <v>566</v>
      </c>
      <c r="K58003">
        <v>10</v>
      </c>
      <c r="L58003" t="s">
        <v>97</v>
      </c>
      <c r="M58003" s="6">
        <v>228</v>
      </c>
      <c r="N58003" s="6"/>
      <c r="O58003" s="6"/>
      <c r="P58003" s="6"/>
      <c r="Q58003" s="6"/>
      <c r="R58003" s="6"/>
      <c r="S58003" s="6"/>
      <c r="T58003" s="6"/>
      <c r="U58003" s="6"/>
      <c r="V58003" s="6"/>
      <c r="W58003" s="6"/>
      <c r="X58003" s="6"/>
    </row>
    <row r="58004" spans="1:24" x14ac:dyDescent="0.25">
      <c r="A58004" t="s">
        <v>205</v>
      </c>
      <c r="B58004" t="s">
        <v>3016</v>
      </c>
      <c r="C58004" t="s">
        <v>97</v>
      </c>
      <c r="D58004" t="s">
        <v>43</v>
      </c>
      <c r="E58004" t="s">
        <v>14110</v>
      </c>
      <c r="F58004" t="s">
        <v>3018</v>
      </c>
      <c r="G58004" t="s">
        <v>44</v>
      </c>
      <c r="H58004" t="s">
        <v>49</v>
      </c>
      <c r="I58004" t="s">
        <v>50</v>
      </c>
      <c r="J58004" t="s">
        <v>3154</v>
      </c>
      <c r="K58004">
        <v>10</v>
      </c>
      <c r="L58004" t="s">
        <v>97</v>
      </c>
      <c r="M58004" s="6">
        <v>1323</v>
      </c>
      <c r="N58004" s="6"/>
      <c r="O58004" s="6"/>
      <c r="P58004" s="6"/>
      <c r="Q58004" s="6"/>
      <c r="R58004" s="6"/>
      <c r="S58004" s="6"/>
      <c r="T58004" s="6"/>
      <c r="U58004" s="6"/>
      <c r="V58004" s="6"/>
      <c r="W58004" s="6"/>
      <c r="X58004" s="6"/>
    </row>
    <row r="58005" spans="1:24" x14ac:dyDescent="0.25">
      <c r="A58005" t="s">
        <v>205</v>
      </c>
      <c r="B58005" t="s">
        <v>3016</v>
      </c>
      <c r="C58005" t="s">
        <v>97</v>
      </c>
      <c r="D58005" t="s">
        <v>43</v>
      </c>
      <c r="E58005" t="s">
        <v>14110</v>
      </c>
      <c r="F58005" t="s">
        <v>3018</v>
      </c>
      <c r="G58005" t="s">
        <v>44</v>
      </c>
      <c r="H58005" t="s">
        <v>49</v>
      </c>
      <c r="I58005" t="s">
        <v>50</v>
      </c>
      <c r="J58005" t="s">
        <v>583</v>
      </c>
      <c r="K58005">
        <v>10</v>
      </c>
      <c r="L58005" t="s">
        <v>40</v>
      </c>
      <c r="M58005" s="6">
        <v>1042</v>
      </c>
      <c r="N58005" s="6"/>
      <c r="O58005" s="6"/>
      <c r="P58005" s="6"/>
      <c r="Q58005" s="6"/>
      <c r="R58005" s="6"/>
      <c r="S58005" s="6"/>
      <c r="T58005" s="6"/>
      <c r="U58005" s="6"/>
      <c r="V58005" s="6"/>
      <c r="W58005" s="6"/>
      <c r="X58005" s="6"/>
    </row>
    <row r="58006" spans="1:24" x14ac:dyDescent="0.25">
      <c r="A58006" t="s">
        <v>205</v>
      </c>
      <c r="B58006" t="s">
        <v>3016</v>
      </c>
      <c r="C58006" t="s">
        <v>97</v>
      </c>
      <c r="D58006" t="s">
        <v>43</v>
      </c>
      <c r="E58006" t="s">
        <v>14110</v>
      </c>
      <c r="F58006" t="s">
        <v>3018</v>
      </c>
      <c r="G58006" t="s">
        <v>44</v>
      </c>
      <c r="H58006" t="s">
        <v>49</v>
      </c>
      <c r="I58006" t="s">
        <v>50</v>
      </c>
      <c r="J58006" t="s">
        <v>200</v>
      </c>
      <c r="K58006">
        <v>8</v>
      </c>
      <c r="L58006" t="s">
        <v>97</v>
      </c>
      <c r="M58006" s="6">
        <v>427</v>
      </c>
      <c r="N58006" s="6"/>
      <c r="O58006" s="6"/>
      <c r="P58006" s="6"/>
      <c r="Q58006" s="6"/>
      <c r="R58006" s="6"/>
      <c r="S58006" s="6"/>
      <c r="T58006" s="6"/>
      <c r="U58006" s="6"/>
      <c r="V58006" s="6"/>
      <c r="W58006" s="6"/>
      <c r="X58006" s="6"/>
    </row>
    <row r="58007" spans="1:24" x14ac:dyDescent="0.25">
      <c r="A58007" t="s">
        <v>205</v>
      </c>
      <c r="B58007" t="s">
        <v>3016</v>
      </c>
      <c r="C58007" t="s">
        <v>97</v>
      </c>
      <c r="D58007" t="s">
        <v>43</v>
      </c>
      <c r="E58007" t="s">
        <v>14110</v>
      </c>
      <c r="F58007" t="s">
        <v>3018</v>
      </c>
      <c r="G58007" t="s">
        <v>44</v>
      </c>
      <c r="H58007" t="s">
        <v>49</v>
      </c>
      <c r="I58007" t="s">
        <v>50</v>
      </c>
      <c r="J58007" t="s">
        <v>10368</v>
      </c>
      <c r="K58007">
        <v>8</v>
      </c>
      <c r="L58007" t="s">
        <v>40</v>
      </c>
      <c r="M58007" s="6">
        <v>65</v>
      </c>
      <c r="N58007" s="6"/>
      <c r="O58007" s="6"/>
      <c r="P58007" s="6"/>
      <c r="Q58007" s="6"/>
      <c r="R58007" s="6"/>
      <c r="S58007" s="6"/>
      <c r="T58007" s="6"/>
      <c r="U58007" s="6"/>
      <c r="V58007" s="6"/>
      <c r="W58007" s="6"/>
      <c r="X58007" s="6"/>
    </row>
    <row r="58008" spans="1:24" x14ac:dyDescent="0.25">
      <c r="A58008" t="s">
        <v>205</v>
      </c>
      <c r="B58008" t="s">
        <v>3016</v>
      </c>
      <c r="C58008" t="s">
        <v>97</v>
      </c>
      <c r="D58008" t="s">
        <v>43</v>
      </c>
      <c r="E58008" t="s">
        <v>14110</v>
      </c>
      <c r="F58008" t="s">
        <v>3018</v>
      </c>
      <c r="G58008" t="s">
        <v>44</v>
      </c>
      <c r="H58008" t="s">
        <v>49</v>
      </c>
      <c r="I58008" t="s">
        <v>50</v>
      </c>
      <c r="J58008" t="s">
        <v>702</v>
      </c>
      <c r="K58008">
        <v>10</v>
      </c>
      <c r="L58008" t="s">
        <v>40</v>
      </c>
      <c r="M58008" s="6">
        <v>306</v>
      </c>
      <c r="N58008" s="6"/>
      <c r="O58008" s="6"/>
      <c r="P58008" s="6"/>
      <c r="Q58008" s="6"/>
      <c r="R58008" s="6"/>
      <c r="S58008" s="6"/>
      <c r="T58008" s="6"/>
      <c r="U58008" s="6"/>
      <c r="V58008" s="6"/>
      <c r="W58008" s="6"/>
      <c r="X58008" s="6"/>
    </row>
    <row r="58009" spans="1:24" x14ac:dyDescent="0.25">
      <c r="A58009" t="s">
        <v>205</v>
      </c>
      <c r="B58009" t="s">
        <v>3016</v>
      </c>
      <c r="C58009" t="s">
        <v>97</v>
      </c>
      <c r="D58009" t="s">
        <v>43</v>
      </c>
      <c r="E58009" t="s">
        <v>14110</v>
      </c>
      <c r="F58009" t="s">
        <v>3018</v>
      </c>
      <c r="G58009" t="s">
        <v>44</v>
      </c>
      <c r="H58009" t="s">
        <v>49</v>
      </c>
      <c r="I58009" t="s">
        <v>50</v>
      </c>
      <c r="J58009" t="s">
        <v>52</v>
      </c>
      <c r="K58009">
        <v>10</v>
      </c>
      <c r="L58009" t="s">
        <v>97</v>
      </c>
      <c r="M58009" s="6">
        <v>1720</v>
      </c>
      <c r="N58009" s="6"/>
      <c r="O58009" s="6"/>
      <c r="P58009" s="6"/>
      <c r="Q58009" s="6"/>
      <c r="R58009" s="6"/>
      <c r="S58009" s="6"/>
      <c r="T58009" s="6"/>
      <c r="U58009" s="6"/>
      <c r="V58009" s="6"/>
      <c r="W58009" s="6"/>
      <c r="X58009" s="6"/>
    </row>
    <row r="58010" spans="1:24" x14ac:dyDescent="0.25">
      <c r="A58010" t="s">
        <v>205</v>
      </c>
      <c r="B58010" t="s">
        <v>3016</v>
      </c>
      <c r="C58010" t="s">
        <v>97</v>
      </c>
      <c r="D58010" t="s">
        <v>43</v>
      </c>
      <c r="E58010" t="s">
        <v>14110</v>
      </c>
      <c r="F58010" t="s">
        <v>3018</v>
      </c>
      <c r="G58010" t="s">
        <v>44</v>
      </c>
      <c r="H58010" t="s">
        <v>49</v>
      </c>
      <c r="I58010" t="s">
        <v>50</v>
      </c>
      <c r="J58010" t="s">
        <v>635</v>
      </c>
      <c r="K58010">
        <v>10</v>
      </c>
      <c r="L58010" t="s">
        <v>40</v>
      </c>
      <c r="M58010" s="6">
        <v>13</v>
      </c>
      <c r="N58010" s="6"/>
      <c r="O58010" s="6"/>
      <c r="P58010" s="6"/>
      <c r="Q58010" s="6"/>
      <c r="R58010" s="6"/>
      <c r="S58010" s="6"/>
      <c r="T58010" s="6"/>
      <c r="U58010" s="6"/>
      <c r="V58010" s="6"/>
      <c r="W58010" s="6"/>
      <c r="X58010" s="6"/>
    </row>
    <row r="58011" spans="1:24" x14ac:dyDescent="0.25">
      <c r="A58011" t="s">
        <v>205</v>
      </c>
      <c r="B58011" t="s">
        <v>3016</v>
      </c>
      <c r="C58011" t="s">
        <v>97</v>
      </c>
      <c r="D58011" t="s">
        <v>43</v>
      </c>
      <c r="E58011" t="s">
        <v>14110</v>
      </c>
      <c r="F58011" t="s">
        <v>3018</v>
      </c>
      <c r="G58011" t="s">
        <v>44</v>
      </c>
      <c r="H58011" t="s">
        <v>49</v>
      </c>
      <c r="I58011" t="s">
        <v>50</v>
      </c>
      <c r="J58011" t="s">
        <v>349</v>
      </c>
      <c r="K58011">
        <v>9</v>
      </c>
      <c r="L58011" t="s">
        <v>40</v>
      </c>
      <c r="M58011" s="6">
        <v>132</v>
      </c>
      <c r="N58011" s="6"/>
      <c r="O58011" s="6"/>
      <c r="P58011" s="6"/>
      <c r="Q58011" s="6"/>
      <c r="R58011" s="6"/>
      <c r="S58011" s="6"/>
      <c r="T58011" s="6"/>
      <c r="U58011" s="6"/>
      <c r="V58011" s="6"/>
      <c r="W58011" s="6"/>
      <c r="X58011" s="6"/>
    </row>
    <row r="58012" spans="1:24" x14ac:dyDescent="0.25">
      <c r="A58012" t="s">
        <v>205</v>
      </c>
      <c r="B58012" t="s">
        <v>3016</v>
      </c>
      <c r="C58012" t="s">
        <v>97</v>
      </c>
      <c r="D58012" t="s">
        <v>43</v>
      </c>
      <c r="E58012" t="s">
        <v>14110</v>
      </c>
      <c r="F58012" t="s">
        <v>3018</v>
      </c>
      <c r="G58012" t="s">
        <v>44</v>
      </c>
      <c r="H58012" t="s">
        <v>49</v>
      </c>
      <c r="I58012" t="s">
        <v>50</v>
      </c>
      <c r="J58012" t="s">
        <v>9652</v>
      </c>
      <c r="K58012">
        <v>10</v>
      </c>
      <c r="L58012" t="s">
        <v>40</v>
      </c>
      <c r="M58012" s="6">
        <v>200</v>
      </c>
      <c r="N58012" s="6"/>
      <c r="O58012" s="6"/>
      <c r="P58012" s="6"/>
      <c r="Q58012" s="6"/>
      <c r="R58012" s="6"/>
      <c r="S58012" s="6"/>
      <c r="T58012" s="6"/>
      <c r="U58012" s="6"/>
      <c r="V58012" s="6"/>
      <c r="W58012" s="6"/>
      <c r="X58012" s="6"/>
    </row>
    <row r="58013" spans="1:24" x14ac:dyDescent="0.25">
      <c r="A58013" t="s">
        <v>205</v>
      </c>
      <c r="B58013" t="s">
        <v>3016</v>
      </c>
      <c r="C58013" t="s">
        <v>97</v>
      </c>
      <c r="D58013" t="s">
        <v>43</v>
      </c>
      <c r="E58013" t="s">
        <v>14110</v>
      </c>
      <c r="F58013" t="s">
        <v>3018</v>
      </c>
      <c r="G58013" t="s">
        <v>44</v>
      </c>
      <c r="H58013" t="s">
        <v>49</v>
      </c>
      <c r="I58013" t="s">
        <v>50</v>
      </c>
      <c r="J58013" t="s">
        <v>82</v>
      </c>
      <c r="K58013">
        <v>10</v>
      </c>
      <c r="L58013" t="s">
        <v>40</v>
      </c>
      <c r="M58013" s="6">
        <v>76</v>
      </c>
      <c r="N58013" s="6"/>
      <c r="O58013" s="6"/>
      <c r="P58013" s="6"/>
      <c r="Q58013" s="6"/>
      <c r="R58013" s="6"/>
      <c r="S58013" s="6"/>
      <c r="T58013" s="6"/>
      <c r="U58013" s="6"/>
      <c r="V58013" s="6"/>
      <c r="W58013" s="6"/>
      <c r="X58013" s="6"/>
    </row>
    <row r="58014" spans="1:24" x14ac:dyDescent="0.25">
      <c r="A58014" t="s">
        <v>205</v>
      </c>
      <c r="B58014" t="s">
        <v>3016</v>
      </c>
      <c r="C58014" t="s">
        <v>97</v>
      </c>
      <c r="D58014" t="s">
        <v>43</v>
      </c>
      <c r="E58014" t="s">
        <v>14110</v>
      </c>
      <c r="F58014" t="s">
        <v>3018</v>
      </c>
      <c r="G58014" t="s">
        <v>44</v>
      </c>
      <c r="H58014" t="s">
        <v>49</v>
      </c>
      <c r="I58014" t="s">
        <v>50</v>
      </c>
      <c r="J58014" t="s">
        <v>930</v>
      </c>
      <c r="K58014">
        <v>9</v>
      </c>
      <c r="L58014" t="s">
        <v>40</v>
      </c>
      <c r="M58014" s="6">
        <v>117</v>
      </c>
      <c r="N58014" s="6"/>
      <c r="O58014" s="6"/>
      <c r="P58014" s="6"/>
      <c r="Q58014" s="6"/>
      <c r="R58014" s="6"/>
      <c r="S58014" s="6"/>
      <c r="T58014" s="6"/>
      <c r="U58014" s="6"/>
      <c r="V58014" s="6"/>
      <c r="W58014" s="6"/>
      <c r="X58014" s="6"/>
    </row>
    <row r="58015" spans="1:24" x14ac:dyDescent="0.25">
      <c r="A58015" t="s">
        <v>205</v>
      </c>
      <c r="B58015" t="s">
        <v>3016</v>
      </c>
      <c r="C58015" t="s">
        <v>97</v>
      </c>
      <c r="D58015" t="s">
        <v>43</v>
      </c>
      <c r="E58015" t="s">
        <v>14110</v>
      </c>
      <c r="F58015" t="s">
        <v>3018</v>
      </c>
      <c r="G58015" t="s">
        <v>44</v>
      </c>
      <c r="H58015" t="s">
        <v>49</v>
      </c>
      <c r="I58015" t="s">
        <v>50</v>
      </c>
      <c r="J58015" t="s">
        <v>87</v>
      </c>
      <c r="K58015">
        <v>8</v>
      </c>
      <c r="L58015" t="s">
        <v>40</v>
      </c>
      <c r="M58015" s="6">
        <v>364</v>
      </c>
      <c r="N58015" s="6"/>
      <c r="O58015" s="6"/>
      <c r="P58015" s="6"/>
      <c r="Q58015" s="6"/>
      <c r="R58015" s="6"/>
      <c r="S58015" s="6"/>
      <c r="T58015" s="6"/>
      <c r="U58015" s="6"/>
      <c r="V58015" s="6"/>
      <c r="W58015" s="6"/>
      <c r="X58015" s="6"/>
    </row>
    <row r="58016" spans="1:24" x14ac:dyDescent="0.25">
      <c r="A58016" t="s">
        <v>205</v>
      </c>
      <c r="B58016" t="s">
        <v>3016</v>
      </c>
      <c r="C58016" t="s">
        <v>97</v>
      </c>
      <c r="D58016" t="s">
        <v>43</v>
      </c>
      <c r="E58016" t="s">
        <v>14110</v>
      </c>
      <c r="F58016" t="s">
        <v>3018</v>
      </c>
      <c r="G58016" t="s">
        <v>44</v>
      </c>
      <c r="H58016" t="s">
        <v>49</v>
      </c>
      <c r="I58016" t="s">
        <v>50</v>
      </c>
      <c r="J58016" t="s">
        <v>3395</v>
      </c>
      <c r="K58016">
        <v>8</v>
      </c>
      <c r="L58016" t="s">
        <v>40</v>
      </c>
      <c r="M58016" s="6">
        <v>317</v>
      </c>
      <c r="N58016" s="6"/>
      <c r="O58016" s="6"/>
      <c r="P58016" s="6"/>
      <c r="Q58016" s="6"/>
      <c r="R58016" s="6"/>
      <c r="S58016" s="6"/>
      <c r="T58016" s="6"/>
      <c r="U58016" s="6"/>
      <c r="V58016" s="6"/>
      <c r="W58016" s="6"/>
      <c r="X58016" s="6"/>
    </row>
    <row r="58017" spans="1:24" x14ac:dyDescent="0.25">
      <c r="A58017" t="s">
        <v>205</v>
      </c>
      <c r="B58017" t="s">
        <v>3016</v>
      </c>
      <c r="C58017" t="s">
        <v>97</v>
      </c>
      <c r="D58017" t="s">
        <v>43</v>
      </c>
      <c r="E58017" t="s">
        <v>14110</v>
      </c>
      <c r="F58017" t="s">
        <v>3018</v>
      </c>
      <c r="G58017" t="s">
        <v>44</v>
      </c>
      <c r="H58017" t="s">
        <v>49</v>
      </c>
      <c r="I58017" t="s">
        <v>50</v>
      </c>
      <c r="J58017" t="s">
        <v>3167</v>
      </c>
      <c r="K58017">
        <v>8</v>
      </c>
      <c r="L58017" t="s">
        <v>40</v>
      </c>
      <c r="M58017" s="6">
        <v>164</v>
      </c>
      <c r="N58017" s="6"/>
      <c r="O58017" s="6"/>
      <c r="P58017" s="6"/>
      <c r="Q58017" s="6"/>
      <c r="R58017" s="6"/>
      <c r="S58017" s="6"/>
      <c r="T58017" s="6"/>
      <c r="U58017" s="6"/>
      <c r="V58017" s="6"/>
      <c r="W58017" s="6"/>
      <c r="X58017" s="6"/>
    </row>
    <row r="58018" spans="1:24" x14ac:dyDescent="0.25">
      <c r="A58018" t="s">
        <v>205</v>
      </c>
      <c r="B58018" t="s">
        <v>3016</v>
      </c>
      <c r="C58018" t="s">
        <v>97</v>
      </c>
      <c r="D58018" t="s">
        <v>43</v>
      </c>
      <c r="E58018" t="s">
        <v>14110</v>
      </c>
      <c r="F58018" t="s">
        <v>3018</v>
      </c>
      <c r="G58018" t="s">
        <v>44</v>
      </c>
      <c r="H58018" t="s">
        <v>49</v>
      </c>
      <c r="I58018" t="s">
        <v>50</v>
      </c>
      <c r="J58018" t="s">
        <v>946</v>
      </c>
      <c r="K58018">
        <v>10</v>
      </c>
      <c r="L58018" t="s">
        <v>97</v>
      </c>
      <c r="M58018" s="6">
        <v>179</v>
      </c>
      <c r="N58018" s="6"/>
      <c r="O58018" s="6"/>
      <c r="P58018" s="6"/>
      <c r="Q58018" s="6"/>
      <c r="R58018" s="6"/>
      <c r="S58018" s="6"/>
      <c r="T58018" s="6"/>
      <c r="U58018" s="6"/>
      <c r="V58018" s="6"/>
      <c r="W58018" s="6"/>
      <c r="X58018" s="6"/>
    </row>
    <row r="58019" spans="1:24" x14ac:dyDescent="0.25">
      <c r="A58019" t="s">
        <v>205</v>
      </c>
      <c r="B58019" t="s">
        <v>3016</v>
      </c>
      <c r="C58019" t="s">
        <v>97</v>
      </c>
      <c r="D58019" t="s">
        <v>43</v>
      </c>
      <c r="E58019" t="s">
        <v>14110</v>
      </c>
      <c r="F58019" t="s">
        <v>3018</v>
      </c>
      <c r="G58019" t="s">
        <v>44</v>
      </c>
      <c r="H58019" t="s">
        <v>49</v>
      </c>
      <c r="I58019" t="s">
        <v>50</v>
      </c>
      <c r="J58019" t="s">
        <v>3357</v>
      </c>
      <c r="K58019">
        <v>10</v>
      </c>
      <c r="L58019" t="s">
        <v>40</v>
      </c>
      <c r="M58019" s="6">
        <v>223</v>
      </c>
      <c r="N58019" s="6"/>
      <c r="O58019" s="6"/>
      <c r="P58019" s="6"/>
      <c r="Q58019" s="6"/>
      <c r="R58019" s="6"/>
      <c r="S58019" s="6"/>
      <c r="T58019" s="6"/>
      <c r="U58019" s="6"/>
      <c r="V58019" s="6"/>
      <c r="W58019" s="6"/>
      <c r="X58019" s="6"/>
    </row>
    <row r="58020" spans="1:24" x14ac:dyDescent="0.25">
      <c r="A58020" t="s">
        <v>205</v>
      </c>
      <c r="B58020" t="s">
        <v>3016</v>
      </c>
      <c r="C58020" t="s">
        <v>97</v>
      </c>
      <c r="D58020" t="s">
        <v>43</v>
      </c>
      <c r="E58020" t="s">
        <v>14110</v>
      </c>
      <c r="F58020" t="s">
        <v>3018</v>
      </c>
      <c r="G58020" t="s">
        <v>44</v>
      </c>
      <c r="H58020" t="s">
        <v>49</v>
      </c>
      <c r="I58020" t="s">
        <v>50</v>
      </c>
      <c r="J58020" t="s">
        <v>319</v>
      </c>
      <c r="K58020">
        <v>9</v>
      </c>
      <c r="L58020" t="s">
        <v>97</v>
      </c>
      <c r="M58020" s="6">
        <v>1055</v>
      </c>
      <c r="N58020" s="6"/>
      <c r="O58020" s="6"/>
      <c r="P58020" s="6"/>
      <c r="Q58020" s="6"/>
      <c r="R58020" s="6"/>
      <c r="S58020" s="6"/>
      <c r="T58020" s="6"/>
      <c r="U58020" s="6"/>
      <c r="V58020" s="6"/>
      <c r="W58020" s="6"/>
      <c r="X58020" s="6"/>
    </row>
    <row r="58021" spans="1:24" x14ac:dyDescent="0.25">
      <c r="A58021" t="s">
        <v>205</v>
      </c>
      <c r="B58021" t="s">
        <v>3016</v>
      </c>
      <c r="C58021" t="s">
        <v>97</v>
      </c>
      <c r="D58021" t="s">
        <v>43</v>
      </c>
      <c r="E58021" t="s">
        <v>14110</v>
      </c>
      <c r="F58021" t="s">
        <v>3018</v>
      </c>
      <c r="G58021" t="s">
        <v>44</v>
      </c>
      <c r="H58021" t="s">
        <v>49</v>
      </c>
      <c r="I58021" t="s">
        <v>50</v>
      </c>
      <c r="J58021" t="s">
        <v>2594</v>
      </c>
      <c r="K58021">
        <v>12</v>
      </c>
      <c r="L58021" t="s">
        <v>97</v>
      </c>
      <c r="M58021" s="6">
        <v>3469</v>
      </c>
      <c r="N58021" s="6"/>
      <c r="O58021" s="6"/>
      <c r="P58021" s="6"/>
      <c r="Q58021" s="6"/>
      <c r="R58021" s="6"/>
      <c r="S58021" s="6"/>
      <c r="T58021" s="6"/>
      <c r="U58021" s="6"/>
      <c r="V58021" s="6"/>
      <c r="W58021" s="6"/>
      <c r="X58021" s="6"/>
    </row>
    <row r="58022" spans="1:24" x14ac:dyDescent="0.25">
      <c r="A58022" t="s">
        <v>205</v>
      </c>
      <c r="B58022" t="s">
        <v>3016</v>
      </c>
      <c r="C58022" t="s">
        <v>97</v>
      </c>
      <c r="D58022" t="s">
        <v>43</v>
      </c>
      <c r="E58022" t="s">
        <v>14110</v>
      </c>
      <c r="F58022" t="s">
        <v>3018</v>
      </c>
      <c r="G58022" t="s">
        <v>44</v>
      </c>
      <c r="H58022" t="s">
        <v>49</v>
      </c>
      <c r="I58022" t="s">
        <v>50</v>
      </c>
      <c r="J58022" t="s">
        <v>57</v>
      </c>
      <c r="K58022">
        <v>10</v>
      </c>
      <c r="L58022" t="s">
        <v>97</v>
      </c>
      <c r="M58022" s="6">
        <v>853</v>
      </c>
      <c r="N58022" s="6"/>
      <c r="O58022" s="6"/>
      <c r="P58022" s="6"/>
      <c r="Q58022" s="6"/>
      <c r="R58022" s="6"/>
      <c r="S58022" s="6"/>
      <c r="T58022" s="6"/>
      <c r="U58022" s="6"/>
      <c r="V58022" s="6"/>
      <c r="W58022" s="6"/>
      <c r="X58022" s="6"/>
    </row>
    <row r="58023" spans="1:24" x14ac:dyDescent="0.25">
      <c r="A58023" t="s">
        <v>205</v>
      </c>
      <c r="B58023" t="s">
        <v>3016</v>
      </c>
      <c r="C58023" t="s">
        <v>97</v>
      </c>
      <c r="D58023" t="s">
        <v>43</v>
      </c>
      <c r="E58023" t="s">
        <v>14110</v>
      </c>
      <c r="F58023" t="s">
        <v>3018</v>
      </c>
      <c r="G58023" t="s">
        <v>44</v>
      </c>
      <c r="H58023" t="s">
        <v>49</v>
      </c>
      <c r="I58023" t="s">
        <v>50</v>
      </c>
      <c r="J58023" t="s">
        <v>913</v>
      </c>
      <c r="K58023">
        <v>10</v>
      </c>
      <c r="L58023" t="s">
        <v>97</v>
      </c>
      <c r="M58023" s="6">
        <v>542</v>
      </c>
      <c r="N58023" s="6"/>
      <c r="O58023" s="6"/>
      <c r="P58023" s="6"/>
      <c r="Q58023" s="6"/>
      <c r="R58023" s="6"/>
      <c r="S58023" s="6"/>
      <c r="T58023" s="6"/>
      <c r="U58023" s="6"/>
      <c r="V58023" s="6"/>
      <c r="W58023" s="6"/>
      <c r="X58023" s="6"/>
    </row>
    <row r="58024" spans="1:24" x14ac:dyDescent="0.25">
      <c r="A58024" t="s">
        <v>205</v>
      </c>
      <c r="B58024" t="s">
        <v>3016</v>
      </c>
      <c r="C58024" t="s">
        <v>97</v>
      </c>
      <c r="D58024" t="s">
        <v>43</v>
      </c>
      <c r="E58024" t="s">
        <v>14110</v>
      </c>
      <c r="F58024" t="s">
        <v>3018</v>
      </c>
      <c r="G58024" t="s">
        <v>44</v>
      </c>
      <c r="H58024" t="s">
        <v>49</v>
      </c>
      <c r="I58024" t="s">
        <v>50</v>
      </c>
      <c r="J58024" t="s">
        <v>228</v>
      </c>
      <c r="K58024">
        <v>10</v>
      </c>
      <c r="L58024" t="s">
        <v>40</v>
      </c>
      <c r="M58024" s="6">
        <v>357</v>
      </c>
      <c r="N58024" s="6"/>
      <c r="O58024" s="6"/>
      <c r="P58024" s="6"/>
      <c r="Q58024" s="6"/>
      <c r="R58024" s="6"/>
      <c r="S58024" s="6"/>
      <c r="T58024" s="6"/>
      <c r="U58024" s="6"/>
      <c r="V58024" s="6"/>
      <c r="W58024" s="6"/>
      <c r="X58024" s="6"/>
    </row>
    <row r="58025" spans="1:24" x14ac:dyDescent="0.25">
      <c r="A58025" t="s">
        <v>205</v>
      </c>
      <c r="B58025" t="s">
        <v>3016</v>
      </c>
      <c r="C58025" t="s">
        <v>97</v>
      </c>
      <c r="D58025" t="s">
        <v>43</v>
      </c>
      <c r="E58025" t="s">
        <v>14110</v>
      </c>
      <c r="F58025" t="s">
        <v>3018</v>
      </c>
      <c r="G58025" t="s">
        <v>44</v>
      </c>
      <c r="H58025" t="s">
        <v>49</v>
      </c>
      <c r="I58025" t="s">
        <v>50</v>
      </c>
      <c r="J58025" t="s">
        <v>96</v>
      </c>
      <c r="K58025">
        <v>9</v>
      </c>
      <c r="L58025" t="s">
        <v>97</v>
      </c>
      <c r="M58025" s="6">
        <v>211</v>
      </c>
      <c r="N58025" s="6"/>
      <c r="O58025" s="6"/>
      <c r="P58025" s="6"/>
      <c r="Q58025" s="6"/>
      <c r="R58025" s="6"/>
      <c r="S58025" s="6"/>
      <c r="T58025" s="6"/>
      <c r="U58025" s="6"/>
      <c r="V58025" s="6"/>
      <c r="W58025" s="6"/>
      <c r="X58025" s="6"/>
    </row>
    <row r="58026" spans="1:24" x14ac:dyDescent="0.25">
      <c r="A58026" t="s">
        <v>205</v>
      </c>
      <c r="B58026" t="s">
        <v>3016</v>
      </c>
      <c r="C58026" t="s">
        <v>97</v>
      </c>
      <c r="D58026" t="s">
        <v>43</v>
      </c>
      <c r="E58026" t="s">
        <v>14110</v>
      </c>
      <c r="F58026" t="s">
        <v>41</v>
      </c>
      <c r="G58026" t="s">
        <v>162</v>
      </c>
      <c r="H58026" t="s">
        <v>49</v>
      </c>
      <c r="I58026" t="s">
        <v>50</v>
      </c>
      <c r="J58026" t="s">
        <v>12174</v>
      </c>
      <c r="K58026">
        <v>6</v>
      </c>
      <c r="L58026" t="s">
        <v>40</v>
      </c>
      <c r="M58026" s="6">
        <v>1</v>
      </c>
      <c r="N58026" s="6"/>
      <c r="O58026" s="6"/>
      <c r="P58026" s="6"/>
      <c r="Q58026" s="6"/>
      <c r="R58026" s="6"/>
      <c r="S58026" s="6"/>
      <c r="T58026" s="6"/>
      <c r="U58026" s="6"/>
      <c r="V58026" s="6"/>
      <c r="W58026" s="6"/>
      <c r="X58026" s="6"/>
    </row>
    <row r="58027" spans="1:24" x14ac:dyDescent="0.25">
      <c r="A58027" t="s">
        <v>205</v>
      </c>
      <c r="B58027" t="s">
        <v>3016</v>
      </c>
      <c r="C58027" t="s">
        <v>97</v>
      </c>
      <c r="D58027" t="s">
        <v>43</v>
      </c>
      <c r="E58027" t="s">
        <v>14110</v>
      </c>
      <c r="F58027" t="s">
        <v>41</v>
      </c>
      <c r="G58027" t="s">
        <v>44</v>
      </c>
      <c r="H58027" t="s">
        <v>49</v>
      </c>
      <c r="I58027" t="s">
        <v>56</v>
      </c>
      <c r="J58027" t="s">
        <v>3232</v>
      </c>
      <c r="K58027">
        <v>4</v>
      </c>
      <c r="L58027" t="s">
        <v>40</v>
      </c>
      <c r="M58027" s="6">
        <v>14</v>
      </c>
      <c r="N58027" s="6"/>
      <c r="O58027" s="6"/>
      <c r="P58027" s="6"/>
      <c r="Q58027" s="6"/>
      <c r="R58027" s="6"/>
      <c r="S58027" s="6"/>
      <c r="T58027" s="6"/>
      <c r="U58027" s="6"/>
      <c r="V58027" s="6"/>
      <c r="W58027" s="6"/>
      <c r="X58027" s="6"/>
    </row>
    <row r="58028" spans="1:24" x14ac:dyDescent="0.25">
      <c r="A58028" t="s">
        <v>205</v>
      </c>
      <c r="B58028" t="s">
        <v>3016</v>
      </c>
      <c r="C58028" t="s">
        <v>97</v>
      </c>
      <c r="D58028" t="s">
        <v>43</v>
      </c>
      <c r="E58028" t="s">
        <v>14110</v>
      </c>
      <c r="F58028" t="s">
        <v>41</v>
      </c>
      <c r="G58028" t="s">
        <v>44</v>
      </c>
      <c r="H58028" t="s">
        <v>49</v>
      </c>
      <c r="I58028" t="s">
        <v>50</v>
      </c>
      <c r="J58028" t="s">
        <v>921</v>
      </c>
      <c r="K58028">
        <v>10</v>
      </c>
      <c r="L58028" t="s">
        <v>40</v>
      </c>
      <c r="M58028" s="6">
        <v>78</v>
      </c>
      <c r="N58028" s="6"/>
      <c r="O58028" s="6"/>
      <c r="P58028" s="6"/>
      <c r="Q58028" s="6"/>
      <c r="R58028" s="6"/>
      <c r="S58028" s="6"/>
      <c r="T58028" s="6"/>
      <c r="U58028" s="6"/>
      <c r="V58028" s="6"/>
      <c r="W58028" s="6"/>
      <c r="X58028" s="6"/>
    </row>
    <row r="58029" spans="1:24" x14ac:dyDescent="0.25">
      <c r="A58029" t="s">
        <v>205</v>
      </c>
      <c r="B58029" t="s">
        <v>3016</v>
      </c>
      <c r="C58029" t="s">
        <v>97</v>
      </c>
      <c r="D58029" t="s">
        <v>43</v>
      </c>
      <c r="E58029" t="s">
        <v>14110</v>
      </c>
      <c r="F58029" t="s">
        <v>41</v>
      </c>
      <c r="G58029" t="s">
        <v>44</v>
      </c>
      <c r="H58029" t="s">
        <v>49</v>
      </c>
      <c r="I58029" t="s">
        <v>50</v>
      </c>
      <c r="J58029" t="s">
        <v>94</v>
      </c>
      <c r="K58029">
        <v>10</v>
      </c>
      <c r="L58029" t="s">
        <v>40</v>
      </c>
      <c r="M58029" s="6">
        <v>1761</v>
      </c>
      <c r="N58029" s="6"/>
      <c r="O58029" s="6"/>
      <c r="P58029" s="6"/>
      <c r="Q58029" s="6"/>
      <c r="R58029" s="6"/>
      <c r="S58029" s="6"/>
      <c r="T58029" s="6"/>
      <c r="U58029" s="6"/>
      <c r="V58029" s="6"/>
      <c r="W58029" s="6"/>
      <c r="X58029" s="6"/>
    </row>
    <row r="58030" spans="1:24" x14ac:dyDescent="0.25">
      <c r="A58030" t="s">
        <v>205</v>
      </c>
      <c r="B58030" t="s">
        <v>3016</v>
      </c>
      <c r="C58030" t="s">
        <v>97</v>
      </c>
      <c r="D58030" t="s">
        <v>43</v>
      </c>
      <c r="E58030" t="s">
        <v>14110</v>
      </c>
      <c r="F58030" t="s">
        <v>41</v>
      </c>
      <c r="G58030" t="s">
        <v>44</v>
      </c>
      <c r="H58030" t="s">
        <v>49</v>
      </c>
      <c r="I58030" t="s">
        <v>50</v>
      </c>
      <c r="J58030" t="s">
        <v>11566</v>
      </c>
      <c r="K58030">
        <v>4</v>
      </c>
      <c r="L58030" t="s">
        <v>97</v>
      </c>
      <c r="M58030" s="6">
        <v>562</v>
      </c>
      <c r="N58030" s="6"/>
      <c r="O58030" s="6"/>
      <c r="P58030" s="6"/>
      <c r="Q58030" s="6"/>
      <c r="R58030" s="6"/>
      <c r="S58030" s="6"/>
      <c r="T58030" s="6"/>
      <c r="U58030" s="6"/>
      <c r="V58030" s="6"/>
      <c r="W58030" s="6"/>
      <c r="X58030" s="6"/>
    </row>
    <row r="58031" spans="1:24" x14ac:dyDescent="0.25">
      <c r="A58031" t="s">
        <v>205</v>
      </c>
      <c r="B58031" t="s">
        <v>3016</v>
      </c>
      <c r="C58031" t="s">
        <v>97</v>
      </c>
      <c r="D58031" t="s">
        <v>43</v>
      </c>
      <c r="E58031" t="s">
        <v>14110</v>
      </c>
      <c r="F58031" t="s">
        <v>41</v>
      </c>
      <c r="G58031" t="s">
        <v>44</v>
      </c>
      <c r="H58031" t="s">
        <v>49</v>
      </c>
      <c r="I58031" t="s">
        <v>50</v>
      </c>
      <c r="J58031" t="s">
        <v>3372</v>
      </c>
      <c r="K58031">
        <v>8</v>
      </c>
      <c r="L58031" t="s">
        <v>40</v>
      </c>
      <c r="M58031" s="6">
        <v>51</v>
      </c>
      <c r="N58031" s="6"/>
      <c r="O58031" s="6"/>
      <c r="P58031" s="6"/>
      <c r="Q58031" s="6"/>
      <c r="R58031" s="6"/>
      <c r="S58031" s="6"/>
      <c r="T58031" s="6"/>
      <c r="U58031" s="6"/>
      <c r="V58031" s="6"/>
      <c r="W58031" s="6"/>
      <c r="X58031" s="6"/>
    </row>
    <row r="58032" spans="1:24" x14ac:dyDescent="0.25">
      <c r="A58032" t="s">
        <v>205</v>
      </c>
      <c r="B58032" t="s">
        <v>3016</v>
      </c>
      <c r="C58032" t="s">
        <v>97</v>
      </c>
      <c r="D58032" t="s">
        <v>43</v>
      </c>
      <c r="E58032" t="s">
        <v>14110</v>
      </c>
      <c r="F58032" t="s">
        <v>41</v>
      </c>
      <c r="G58032" t="s">
        <v>44</v>
      </c>
      <c r="H58032" t="s">
        <v>49</v>
      </c>
      <c r="I58032" t="s">
        <v>50</v>
      </c>
      <c r="J58032" t="s">
        <v>9650</v>
      </c>
      <c r="K58032">
        <v>11</v>
      </c>
      <c r="L58032" t="s">
        <v>97</v>
      </c>
      <c r="M58032" s="6">
        <v>252</v>
      </c>
      <c r="N58032" s="6"/>
      <c r="O58032" s="6"/>
      <c r="P58032" s="6"/>
      <c r="Q58032" s="6"/>
      <c r="R58032" s="6"/>
      <c r="S58032" s="6"/>
      <c r="T58032" s="6"/>
      <c r="U58032" s="6"/>
      <c r="V58032" s="6"/>
      <c r="W58032" s="6"/>
      <c r="X58032" s="6"/>
    </row>
    <row r="58033" spans="1:24" x14ac:dyDescent="0.25">
      <c r="A58033" t="s">
        <v>205</v>
      </c>
      <c r="B58033" t="s">
        <v>3016</v>
      </c>
      <c r="C58033" t="s">
        <v>97</v>
      </c>
      <c r="D58033" t="s">
        <v>43</v>
      </c>
      <c r="E58033" t="s">
        <v>14110</v>
      </c>
      <c r="F58033" t="s">
        <v>41</v>
      </c>
      <c r="G58033" t="s">
        <v>44</v>
      </c>
      <c r="H58033" t="s">
        <v>49</v>
      </c>
      <c r="I58033" t="s">
        <v>50</v>
      </c>
      <c r="J58033" t="s">
        <v>7525</v>
      </c>
      <c r="K58033">
        <v>10</v>
      </c>
      <c r="L58033" t="s">
        <v>40</v>
      </c>
      <c r="M58033" s="6">
        <v>366</v>
      </c>
      <c r="N58033" s="6"/>
      <c r="O58033" s="6"/>
      <c r="P58033" s="6"/>
      <c r="Q58033" s="6"/>
      <c r="R58033" s="6"/>
      <c r="S58033" s="6"/>
      <c r="T58033" s="6"/>
      <c r="U58033" s="6"/>
      <c r="V58033" s="6"/>
      <c r="W58033" s="6"/>
      <c r="X58033" s="6"/>
    </row>
    <row r="58034" spans="1:24" x14ac:dyDescent="0.25">
      <c r="A58034" t="s">
        <v>205</v>
      </c>
      <c r="B58034" t="s">
        <v>3016</v>
      </c>
      <c r="C58034" t="s">
        <v>97</v>
      </c>
      <c r="D58034" t="s">
        <v>43</v>
      </c>
      <c r="E58034" t="s">
        <v>14110</v>
      </c>
      <c r="F58034" t="s">
        <v>41</v>
      </c>
      <c r="G58034" t="s">
        <v>44</v>
      </c>
      <c r="H58034" t="s">
        <v>49</v>
      </c>
      <c r="I58034" t="s">
        <v>50</v>
      </c>
      <c r="J58034" t="s">
        <v>133</v>
      </c>
      <c r="K58034">
        <v>14</v>
      </c>
      <c r="L58034" t="s">
        <v>97</v>
      </c>
      <c r="M58034" s="6">
        <v>814</v>
      </c>
      <c r="N58034" s="6"/>
      <c r="O58034" s="6"/>
      <c r="P58034" s="6"/>
      <c r="Q58034" s="6"/>
      <c r="R58034" s="6"/>
      <c r="S58034" s="6"/>
      <c r="T58034" s="6"/>
      <c r="U58034" s="6"/>
      <c r="V58034" s="6"/>
      <c r="W58034" s="6"/>
      <c r="X58034" s="6"/>
    </row>
    <row r="58035" spans="1:24" x14ac:dyDescent="0.25">
      <c r="A58035" t="s">
        <v>205</v>
      </c>
      <c r="B58035" t="s">
        <v>3016</v>
      </c>
      <c r="C58035" t="s">
        <v>97</v>
      </c>
      <c r="D58035" t="s">
        <v>43</v>
      </c>
      <c r="E58035" t="s">
        <v>14110</v>
      </c>
      <c r="F58035" t="s">
        <v>41</v>
      </c>
      <c r="G58035" t="s">
        <v>44</v>
      </c>
      <c r="H58035" t="s">
        <v>49</v>
      </c>
      <c r="I58035" t="s">
        <v>50</v>
      </c>
      <c r="J58035" t="s">
        <v>121</v>
      </c>
      <c r="K58035">
        <v>12</v>
      </c>
      <c r="L58035" t="s">
        <v>40</v>
      </c>
      <c r="M58035" s="6">
        <v>134</v>
      </c>
      <c r="N58035" s="6"/>
      <c r="O58035" s="6"/>
      <c r="P58035" s="6"/>
      <c r="Q58035" s="6"/>
      <c r="R58035" s="6"/>
      <c r="S58035" s="6"/>
      <c r="T58035" s="6"/>
      <c r="U58035" s="6"/>
      <c r="V58035" s="6"/>
      <c r="W58035" s="6"/>
      <c r="X58035" s="6"/>
    </row>
    <row r="58036" spans="1:24" x14ac:dyDescent="0.25">
      <c r="A58036" t="s">
        <v>205</v>
      </c>
      <c r="B58036" t="s">
        <v>3016</v>
      </c>
      <c r="C58036" t="s">
        <v>97</v>
      </c>
      <c r="D58036" t="s">
        <v>43</v>
      </c>
      <c r="E58036" t="s">
        <v>14110</v>
      </c>
      <c r="F58036" t="s">
        <v>41</v>
      </c>
      <c r="G58036" t="s">
        <v>44</v>
      </c>
      <c r="H58036" t="s">
        <v>49</v>
      </c>
      <c r="I58036" t="s">
        <v>50</v>
      </c>
      <c r="J58036" t="s">
        <v>42</v>
      </c>
      <c r="K58036">
        <v>9</v>
      </c>
      <c r="L58036" t="s">
        <v>40</v>
      </c>
      <c r="M58036" s="6">
        <v>663</v>
      </c>
      <c r="N58036" s="6"/>
      <c r="O58036" s="6"/>
      <c r="P58036" s="6"/>
      <c r="Q58036" s="6"/>
      <c r="R58036" s="6"/>
      <c r="S58036" s="6"/>
      <c r="T58036" s="6"/>
      <c r="U58036" s="6"/>
      <c r="V58036" s="6"/>
      <c r="W58036" s="6"/>
      <c r="X58036" s="6"/>
    </row>
    <row r="58037" spans="1:24" x14ac:dyDescent="0.25">
      <c r="A58037" t="s">
        <v>205</v>
      </c>
      <c r="B58037" t="s">
        <v>3016</v>
      </c>
      <c r="C58037" t="s">
        <v>97</v>
      </c>
      <c r="D58037" t="s">
        <v>43</v>
      </c>
      <c r="E58037" t="s">
        <v>14110</v>
      </c>
      <c r="F58037" t="s">
        <v>3020</v>
      </c>
      <c r="G58037" t="s">
        <v>44</v>
      </c>
      <c r="H58037" t="s">
        <v>49</v>
      </c>
      <c r="I58037" t="s">
        <v>50</v>
      </c>
      <c r="J58037" t="s">
        <v>63</v>
      </c>
      <c r="K58037">
        <v>12</v>
      </c>
      <c r="L58037" t="s">
        <v>97</v>
      </c>
      <c r="M58037" s="6">
        <v>859</v>
      </c>
      <c r="N58037" s="6"/>
      <c r="O58037" s="6"/>
      <c r="P58037" s="6"/>
      <c r="Q58037" s="6"/>
      <c r="R58037" s="6"/>
      <c r="S58037" s="6"/>
      <c r="T58037" s="6"/>
      <c r="U58037" s="6"/>
      <c r="V58037" s="6"/>
      <c r="W58037" s="6"/>
      <c r="X58037" s="6"/>
    </row>
    <row r="58038" spans="1:24" x14ac:dyDescent="0.25">
      <c r="A58038" t="s">
        <v>205</v>
      </c>
      <c r="B58038" t="s">
        <v>3016</v>
      </c>
      <c r="C58038" t="s">
        <v>97</v>
      </c>
      <c r="D58038" t="s">
        <v>43</v>
      </c>
      <c r="E58038" t="s">
        <v>14110</v>
      </c>
      <c r="F58038" t="s">
        <v>3020</v>
      </c>
      <c r="G58038" t="s">
        <v>44</v>
      </c>
      <c r="H58038" t="s">
        <v>49</v>
      </c>
      <c r="I58038" t="s">
        <v>50</v>
      </c>
      <c r="J58038" t="s">
        <v>120</v>
      </c>
      <c r="K58038">
        <v>10</v>
      </c>
      <c r="L58038" t="s">
        <v>97</v>
      </c>
      <c r="M58038" s="6">
        <v>647</v>
      </c>
      <c r="N58038" s="6"/>
      <c r="O58038" s="6"/>
      <c r="P58038" s="6"/>
      <c r="Q58038" s="6"/>
      <c r="R58038" s="6"/>
      <c r="S58038" s="6"/>
      <c r="T58038" s="6"/>
      <c r="U58038" s="6"/>
      <c r="V58038" s="6"/>
      <c r="W58038" s="6"/>
      <c r="X58038" s="6"/>
    </row>
    <row r="58039" spans="1:24" x14ac:dyDescent="0.25">
      <c r="A58039" t="s">
        <v>205</v>
      </c>
      <c r="B58039" t="s">
        <v>3732</v>
      </c>
      <c r="C58039" t="s">
        <v>97</v>
      </c>
      <c r="D58039" t="s">
        <v>80</v>
      </c>
      <c r="E58039" t="s">
        <v>68</v>
      </c>
      <c r="F58039" t="s">
        <v>41</v>
      </c>
      <c r="G58039" t="s">
        <v>81</v>
      </c>
      <c r="H58039" t="s">
        <v>69</v>
      </c>
      <c r="I58039" t="s">
        <v>50</v>
      </c>
      <c r="J58039" t="s">
        <v>3770</v>
      </c>
      <c r="K58039">
        <v>4</v>
      </c>
      <c r="L58039" t="s">
        <v>40</v>
      </c>
      <c r="M58039" s="6"/>
      <c r="N58039" s="6"/>
      <c r="O58039" s="6"/>
      <c r="P58039" s="6"/>
      <c r="Q58039" s="6"/>
      <c r="R58039" s="6"/>
      <c r="S58039" s="6"/>
      <c r="T58039" s="6"/>
      <c r="U58039" s="6"/>
      <c r="V58039" s="6"/>
      <c r="W58039" s="6"/>
      <c r="X58039" s="6">
        <v>41</v>
      </c>
    </row>
    <row r="58040" spans="1:24" x14ac:dyDescent="0.25">
      <c r="A58040" t="s">
        <v>205</v>
      </c>
      <c r="B58040" t="s">
        <v>3732</v>
      </c>
      <c r="C58040" t="s">
        <v>97</v>
      </c>
      <c r="D58040" t="s">
        <v>80</v>
      </c>
      <c r="E58040" t="s">
        <v>45</v>
      </c>
      <c r="F58040" t="s">
        <v>41</v>
      </c>
      <c r="G58040" t="s">
        <v>216</v>
      </c>
      <c r="H58040" t="s">
        <v>49</v>
      </c>
      <c r="I58040" t="s">
        <v>50</v>
      </c>
      <c r="J58040" t="s">
        <v>3787</v>
      </c>
      <c r="K58040">
        <v>10</v>
      </c>
      <c r="L58040" t="s">
        <v>97</v>
      </c>
      <c r="M58040" s="6"/>
      <c r="N58040" s="6"/>
      <c r="O58040" s="6"/>
      <c r="P58040" s="6"/>
      <c r="Q58040" s="6"/>
      <c r="R58040" s="6"/>
      <c r="S58040" s="6"/>
      <c r="T58040" s="6"/>
      <c r="U58040" s="6"/>
      <c r="V58040" s="6"/>
      <c r="W58040" s="6"/>
      <c r="X58040" s="6">
        <v>30</v>
      </c>
    </row>
    <row r="58041" spans="1:24" x14ac:dyDescent="0.25">
      <c r="A58041" t="s">
        <v>205</v>
      </c>
      <c r="B58041" t="s">
        <v>3732</v>
      </c>
      <c r="C58041" t="s">
        <v>97</v>
      </c>
      <c r="D58041" t="s">
        <v>80</v>
      </c>
      <c r="E58041" t="s">
        <v>45</v>
      </c>
      <c r="F58041" t="s">
        <v>41</v>
      </c>
      <c r="G58041" t="s">
        <v>216</v>
      </c>
      <c r="H58041" t="s">
        <v>49</v>
      </c>
      <c r="I58041" t="s">
        <v>50</v>
      </c>
      <c r="J58041" t="s">
        <v>3787</v>
      </c>
      <c r="K58041">
        <v>12</v>
      </c>
      <c r="L58041" t="s">
        <v>97</v>
      </c>
      <c r="M58041" s="6"/>
      <c r="N58041" s="6">
        <v>35</v>
      </c>
      <c r="O58041" s="6">
        <v>36</v>
      </c>
      <c r="P58041" s="6"/>
      <c r="Q58041" s="6">
        <v>44</v>
      </c>
      <c r="R58041" s="6">
        <v>43</v>
      </c>
      <c r="S58041" s="6">
        <v>49</v>
      </c>
      <c r="T58041" s="6"/>
      <c r="U58041" s="6"/>
      <c r="V58041" s="6">
        <v>33</v>
      </c>
      <c r="W58041" s="6">
        <v>31</v>
      </c>
      <c r="X58041" s="6"/>
    </row>
    <row r="58042" spans="1:24" x14ac:dyDescent="0.25">
      <c r="A58042" t="s">
        <v>205</v>
      </c>
      <c r="B58042" t="s">
        <v>3732</v>
      </c>
      <c r="C58042" t="s">
        <v>97</v>
      </c>
      <c r="D58042" t="s">
        <v>80</v>
      </c>
      <c r="E58042" t="s">
        <v>45</v>
      </c>
      <c r="F58042" t="s">
        <v>41</v>
      </c>
      <c r="G58042" t="s">
        <v>216</v>
      </c>
      <c r="H58042" t="s">
        <v>49</v>
      </c>
      <c r="I58042" t="s">
        <v>50</v>
      </c>
      <c r="J58042" t="s">
        <v>3787</v>
      </c>
      <c r="K58042">
        <v>12</v>
      </c>
      <c r="L58042" t="s">
        <v>40</v>
      </c>
      <c r="M58042" s="6"/>
      <c r="N58042" s="6"/>
      <c r="O58042" s="6"/>
      <c r="P58042" s="6">
        <v>41</v>
      </c>
      <c r="Q58042" s="6"/>
      <c r="R58042" s="6"/>
      <c r="S58042" s="6"/>
      <c r="T58042" s="6">
        <v>40</v>
      </c>
      <c r="U58042" s="6">
        <v>31</v>
      </c>
      <c r="V58042" s="6"/>
      <c r="W58042" s="6"/>
      <c r="X58042" s="6"/>
    </row>
    <row r="58043" spans="1:24" x14ac:dyDescent="0.25">
      <c r="A58043" t="s">
        <v>205</v>
      </c>
      <c r="B58043" t="s">
        <v>3732</v>
      </c>
      <c r="C58043" t="s">
        <v>97</v>
      </c>
      <c r="D58043" t="s">
        <v>80</v>
      </c>
      <c r="E58043" t="s">
        <v>45</v>
      </c>
      <c r="F58043" t="s">
        <v>41</v>
      </c>
      <c r="G58043" t="s">
        <v>216</v>
      </c>
      <c r="H58043" t="s">
        <v>49</v>
      </c>
      <c r="I58043" t="s">
        <v>50</v>
      </c>
      <c r="J58043" t="s">
        <v>2056</v>
      </c>
      <c r="K58043">
        <v>6</v>
      </c>
      <c r="L58043" t="s">
        <v>97</v>
      </c>
      <c r="M58043" s="6"/>
      <c r="N58043" s="6">
        <v>6</v>
      </c>
      <c r="O58043" s="6">
        <v>4</v>
      </c>
      <c r="P58043" s="6">
        <v>3</v>
      </c>
      <c r="Q58043" s="6">
        <v>8</v>
      </c>
      <c r="R58043" s="6"/>
      <c r="S58043" s="6"/>
      <c r="T58043" s="6"/>
      <c r="U58043" s="6"/>
      <c r="V58043" s="6"/>
      <c r="W58043" s="6"/>
      <c r="X58043" s="6"/>
    </row>
    <row r="58044" spans="1:24" x14ac:dyDescent="0.25">
      <c r="A58044" t="s">
        <v>205</v>
      </c>
      <c r="B58044" t="s">
        <v>3732</v>
      </c>
      <c r="C58044" t="s">
        <v>97</v>
      </c>
      <c r="D58044" t="s">
        <v>80</v>
      </c>
      <c r="E58044" t="s">
        <v>45</v>
      </c>
      <c r="F58044" t="s">
        <v>41</v>
      </c>
      <c r="G58044" t="s">
        <v>216</v>
      </c>
      <c r="H58044" t="s">
        <v>49</v>
      </c>
      <c r="I58044" t="s">
        <v>50</v>
      </c>
      <c r="J58044" t="s">
        <v>2056</v>
      </c>
      <c r="K58044">
        <v>8</v>
      </c>
      <c r="L58044" t="s">
        <v>97</v>
      </c>
      <c r="M58044" s="6"/>
      <c r="N58044" s="6"/>
      <c r="O58044" s="6"/>
      <c r="P58044" s="6"/>
      <c r="Q58044" s="6"/>
      <c r="R58044" s="6"/>
      <c r="S58044" s="6"/>
      <c r="T58044" s="6"/>
      <c r="U58044" s="6"/>
      <c r="V58044" s="6"/>
      <c r="W58044" s="6"/>
      <c r="X58044" s="6">
        <v>10</v>
      </c>
    </row>
    <row r="58045" spans="1:24" x14ac:dyDescent="0.25">
      <c r="A58045" t="s">
        <v>205</v>
      </c>
      <c r="B58045" t="s">
        <v>3732</v>
      </c>
      <c r="C58045" t="s">
        <v>97</v>
      </c>
      <c r="D58045" t="s">
        <v>80</v>
      </c>
      <c r="E58045" t="s">
        <v>45</v>
      </c>
      <c r="F58045" t="s">
        <v>41</v>
      </c>
      <c r="G58045" t="s">
        <v>216</v>
      </c>
      <c r="H58045" t="s">
        <v>49</v>
      </c>
      <c r="I58045" t="s">
        <v>50</v>
      </c>
      <c r="J58045" t="s">
        <v>2056</v>
      </c>
      <c r="K58045">
        <v>12</v>
      </c>
      <c r="L58045" t="s">
        <v>97</v>
      </c>
      <c r="M58045" s="6"/>
      <c r="N58045" s="6"/>
      <c r="O58045" s="6"/>
      <c r="P58045" s="6"/>
      <c r="Q58045" s="6"/>
      <c r="R58045" s="6">
        <v>12</v>
      </c>
      <c r="S58045" s="6">
        <v>9</v>
      </c>
      <c r="T58045" s="6">
        <v>8</v>
      </c>
      <c r="U58045" s="6">
        <v>10</v>
      </c>
      <c r="V58045" s="6">
        <v>11</v>
      </c>
      <c r="W58045" s="6">
        <v>12</v>
      </c>
      <c r="X58045" s="6"/>
    </row>
    <row r="58046" spans="1:24" x14ac:dyDescent="0.25">
      <c r="A58046" t="s">
        <v>205</v>
      </c>
      <c r="B58046" t="s">
        <v>3732</v>
      </c>
      <c r="C58046" t="s">
        <v>97</v>
      </c>
      <c r="D58046" t="s">
        <v>80</v>
      </c>
      <c r="E58046" t="s">
        <v>45</v>
      </c>
      <c r="F58046" t="s">
        <v>41</v>
      </c>
      <c r="G58046" t="s">
        <v>216</v>
      </c>
      <c r="H58046" t="s">
        <v>49</v>
      </c>
      <c r="I58046" t="s">
        <v>50</v>
      </c>
      <c r="J58046" t="s">
        <v>983</v>
      </c>
      <c r="K58046">
        <v>8</v>
      </c>
      <c r="L58046" t="s">
        <v>97</v>
      </c>
      <c r="M58046" s="6"/>
      <c r="N58046" s="6"/>
      <c r="O58046" s="6"/>
      <c r="P58046" s="6"/>
      <c r="Q58046" s="6">
        <v>53</v>
      </c>
      <c r="R58046" s="6"/>
      <c r="S58046" s="6"/>
      <c r="T58046" s="6"/>
      <c r="U58046" s="6"/>
      <c r="V58046" s="6"/>
      <c r="W58046" s="6"/>
      <c r="X58046" s="6">
        <v>64</v>
      </c>
    </row>
    <row r="58047" spans="1:24" x14ac:dyDescent="0.25">
      <c r="A58047" t="s">
        <v>205</v>
      </c>
      <c r="B58047" t="s">
        <v>3732</v>
      </c>
      <c r="C58047" t="s">
        <v>97</v>
      </c>
      <c r="D58047" t="s">
        <v>80</v>
      </c>
      <c r="E58047" t="s">
        <v>45</v>
      </c>
      <c r="F58047" t="s">
        <v>41</v>
      </c>
      <c r="G58047" t="s">
        <v>216</v>
      </c>
      <c r="H58047" t="s">
        <v>49</v>
      </c>
      <c r="I58047" t="s">
        <v>50</v>
      </c>
      <c r="J58047" t="s">
        <v>983</v>
      </c>
      <c r="K58047">
        <v>12</v>
      </c>
      <c r="L58047" t="s">
        <v>97</v>
      </c>
      <c r="M58047" s="6"/>
      <c r="N58047" s="6">
        <v>37</v>
      </c>
      <c r="O58047" s="6">
        <v>42</v>
      </c>
      <c r="P58047" s="6">
        <v>45</v>
      </c>
      <c r="Q58047" s="6"/>
      <c r="R58047" s="6">
        <v>47</v>
      </c>
      <c r="S58047" s="6">
        <v>48</v>
      </c>
      <c r="T58047" s="6"/>
      <c r="U58047" s="6"/>
      <c r="V58047" s="6">
        <v>51</v>
      </c>
      <c r="W58047" s="6">
        <v>56</v>
      </c>
      <c r="X58047" s="6"/>
    </row>
    <row r="58048" spans="1:24" x14ac:dyDescent="0.25">
      <c r="A58048" t="s">
        <v>205</v>
      </c>
      <c r="B58048" t="s">
        <v>3732</v>
      </c>
      <c r="C58048" t="s">
        <v>97</v>
      </c>
      <c r="D58048" t="s">
        <v>80</v>
      </c>
      <c r="E58048" t="s">
        <v>45</v>
      </c>
      <c r="F58048" t="s">
        <v>41</v>
      </c>
      <c r="G58048" t="s">
        <v>216</v>
      </c>
      <c r="H58048" t="s">
        <v>49</v>
      </c>
      <c r="I58048" t="s">
        <v>50</v>
      </c>
      <c r="J58048" t="s">
        <v>983</v>
      </c>
      <c r="K58048">
        <v>12</v>
      </c>
      <c r="L58048" t="s">
        <v>40</v>
      </c>
      <c r="M58048" s="6"/>
      <c r="N58048" s="6"/>
      <c r="O58048" s="6"/>
      <c r="P58048" s="6"/>
      <c r="Q58048" s="6"/>
      <c r="R58048" s="6"/>
      <c r="S58048" s="6"/>
      <c r="T58048" s="6">
        <v>41</v>
      </c>
      <c r="U58048" s="6">
        <v>48</v>
      </c>
      <c r="V58048" s="6"/>
      <c r="W58048" s="6"/>
      <c r="X58048" s="6"/>
    </row>
    <row r="58049" spans="1:24" x14ac:dyDescent="0.25">
      <c r="A58049" t="s">
        <v>205</v>
      </c>
      <c r="B58049" t="s">
        <v>3732</v>
      </c>
      <c r="C58049" t="s">
        <v>97</v>
      </c>
      <c r="D58049" t="s">
        <v>80</v>
      </c>
      <c r="E58049" t="s">
        <v>45</v>
      </c>
      <c r="F58049" t="s">
        <v>41</v>
      </c>
      <c r="G58049" t="s">
        <v>216</v>
      </c>
      <c r="H58049" t="s">
        <v>49</v>
      </c>
      <c r="I58049" t="s">
        <v>50</v>
      </c>
      <c r="J58049" t="s">
        <v>3774</v>
      </c>
      <c r="K58049">
        <v>8</v>
      </c>
      <c r="L58049" t="s">
        <v>97</v>
      </c>
      <c r="M58049" s="6"/>
      <c r="N58049" s="6"/>
      <c r="O58049" s="6"/>
      <c r="P58049" s="6"/>
      <c r="Q58049" s="6"/>
      <c r="R58049" s="6"/>
      <c r="S58049" s="6"/>
      <c r="T58049" s="6"/>
      <c r="U58049" s="6"/>
      <c r="V58049" s="6"/>
      <c r="W58049" s="6"/>
      <c r="X58049" s="6">
        <v>12</v>
      </c>
    </row>
    <row r="58050" spans="1:24" x14ac:dyDescent="0.25">
      <c r="A58050" t="s">
        <v>205</v>
      </c>
      <c r="B58050" t="s">
        <v>3732</v>
      </c>
      <c r="C58050" t="s">
        <v>97</v>
      </c>
      <c r="D58050" t="s">
        <v>80</v>
      </c>
      <c r="E58050" t="s">
        <v>45</v>
      </c>
      <c r="F58050" t="s">
        <v>41</v>
      </c>
      <c r="G58050" t="s">
        <v>216</v>
      </c>
      <c r="H58050" t="s">
        <v>49</v>
      </c>
      <c r="I58050" t="s">
        <v>50</v>
      </c>
      <c r="J58050" t="s">
        <v>3774</v>
      </c>
      <c r="K58050">
        <v>12</v>
      </c>
      <c r="L58050" t="s">
        <v>97</v>
      </c>
      <c r="M58050" s="6"/>
      <c r="N58050" s="6"/>
      <c r="O58050" s="6"/>
      <c r="P58050" s="6"/>
      <c r="Q58050" s="6"/>
      <c r="R58050" s="6"/>
      <c r="S58050" s="6"/>
      <c r="T58050" s="6"/>
      <c r="U58050" s="6"/>
      <c r="V58050" s="6"/>
      <c r="W58050" s="6">
        <v>6</v>
      </c>
      <c r="X58050" s="6"/>
    </row>
    <row r="58051" spans="1:24" x14ac:dyDescent="0.25">
      <c r="A58051" t="s">
        <v>205</v>
      </c>
      <c r="B58051" t="s">
        <v>3732</v>
      </c>
      <c r="C58051" t="s">
        <v>97</v>
      </c>
      <c r="D58051" t="s">
        <v>80</v>
      </c>
      <c r="E58051" t="s">
        <v>45</v>
      </c>
      <c r="F58051" t="s">
        <v>41</v>
      </c>
      <c r="G58051" t="s">
        <v>216</v>
      </c>
      <c r="H58051" t="s">
        <v>49</v>
      </c>
      <c r="I58051" t="s">
        <v>50</v>
      </c>
      <c r="J58051" t="s">
        <v>3774</v>
      </c>
      <c r="K58051">
        <v>12</v>
      </c>
      <c r="L58051" t="s">
        <v>40</v>
      </c>
      <c r="M58051" s="6"/>
      <c r="N58051" s="6"/>
      <c r="O58051" s="6"/>
      <c r="P58051" s="6"/>
      <c r="Q58051" s="6"/>
      <c r="R58051" s="6"/>
      <c r="S58051" s="6"/>
      <c r="T58051" s="6"/>
      <c r="U58051" s="6">
        <v>4</v>
      </c>
      <c r="V58051" s="6">
        <v>5</v>
      </c>
      <c r="W58051" s="6"/>
      <c r="X58051" s="6"/>
    </row>
    <row r="58052" spans="1:24" x14ac:dyDescent="0.25">
      <c r="A58052" t="s">
        <v>205</v>
      </c>
      <c r="B58052" t="s">
        <v>3732</v>
      </c>
      <c r="C58052" t="s">
        <v>97</v>
      </c>
      <c r="D58052" t="s">
        <v>80</v>
      </c>
      <c r="E58052" t="s">
        <v>45</v>
      </c>
      <c r="F58052" t="s">
        <v>41</v>
      </c>
      <c r="G58052" t="s">
        <v>216</v>
      </c>
      <c r="H58052" t="s">
        <v>49</v>
      </c>
      <c r="I58052" t="s">
        <v>50</v>
      </c>
      <c r="J58052" t="s">
        <v>962</v>
      </c>
      <c r="K58052">
        <v>8</v>
      </c>
      <c r="L58052" t="s">
        <v>97</v>
      </c>
      <c r="M58052" s="6"/>
      <c r="N58052" s="6"/>
      <c r="O58052" s="6"/>
      <c r="P58052" s="6"/>
      <c r="Q58052" s="6">
        <v>15</v>
      </c>
      <c r="R58052" s="6"/>
      <c r="S58052" s="6"/>
      <c r="T58052" s="6"/>
      <c r="U58052" s="6"/>
      <c r="V58052" s="6"/>
      <c r="W58052" s="6"/>
      <c r="X58052" s="6">
        <v>19</v>
      </c>
    </row>
    <row r="58053" spans="1:24" x14ac:dyDescent="0.25">
      <c r="A58053" t="s">
        <v>205</v>
      </c>
      <c r="B58053" t="s">
        <v>3732</v>
      </c>
      <c r="C58053" t="s">
        <v>97</v>
      </c>
      <c r="D58053" t="s">
        <v>80</v>
      </c>
      <c r="E58053" t="s">
        <v>45</v>
      </c>
      <c r="F58053" t="s">
        <v>41</v>
      </c>
      <c r="G58053" t="s">
        <v>216</v>
      </c>
      <c r="H58053" t="s">
        <v>49</v>
      </c>
      <c r="I58053" t="s">
        <v>50</v>
      </c>
      <c r="J58053" t="s">
        <v>962</v>
      </c>
      <c r="K58053">
        <v>12</v>
      </c>
      <c r="L58053" t="s">
        <v>97</v>
      </c>
      <c r="M58053" s="6"/>
      <c r="N58053" s="6">
        <v>14</v>
      </c>
      <c r="O58053" s="6">
        <v>15</v>
      </c>
      <c r="P58053" s="6">
        <v>15</v>
      </c>
      <c r="Q58053" s="6"/>
      <c r="R58053" s="6">
        <v>16</v>
      </c>
      <c r="S58053" s="6">
        <v>18</v>
      </c>
      <c r="T58053" s="6">
        <v>20</v>
      </c>
      <c r="U58053" s="6">
        <v>22</v>
      </c>
      <c r="V58053" s="6">
        <v>18</v>
      </c>
      <c r="W58053" s="6"/>
      <c r="X58053" s="6"/>
    </row>
    <row r="58054" spans="1:24" x14ac:dyDescent="0.25">
      <c r="A58054" t="s">
        <v>205</v>
      </c>
      <c r="B58054" t="s">
        <v>3732</v>
      </c>
      <c r="C58054" t="s">
        <v>97</v>
      </c>
      <c r="D58054" t="s">
        <v>80</v>
      </c>
      <c r="E58054" t="s">
        <v>45</v>
      </c>
      <c r="F58054" t="s">
        <v>41</v>
      </c>
      <c r="G58054" t="s">
        <v>216</v>
      </c>
      <c r="H58054" t="s">
        <v>49</v>
      </c>
      <c r="I58054" t="s">
        <v>50</v>
      </c>
      <c r="J58054" t="s">
        <v>962</v>
      </c>
      <c r="K58054">
        <v>12</v>
      </c>
      <c r="L58054" t="s">
        <v>40</v>
      </c>
      <c r="M58054" s="6"/>
      <c r="N58054" s="6"/>
      <c r="O58054" s="6"/>
      <c r="P58054" s="6"/>
      <c r="Q58054" s="6"/>
      <c r="R58054" s="6"/>
      <c r="S58054" s="6"/>
      <c r="T58054" s="6"/>
      <c r="U58054" s="6"/>
      <c r="V58054" s="6"/>
      <c r="W58054" s="6">
        <v>17</v>
      </c>
      <c r="X58054" s="6"/>
    </row>
    <row r="58055" spans="1:24" x14ac:dyDescent="0.25">
      <c r="A58055" t="s">
        <v>205</v>
      </c>
      <c r="B58055" t="s">
        <v>3732</v>
      </c>
      <c r="C58055" t="s">
        <v>97</v>
      </c>
      <c r="D58055" t="s">
        <v>80</v>
      </c>
      <c r="E58055" t="s">
        <v>45</v>
      </c>
      <c r="F58055" t="s">
        <v>41</v>
      </c>
      <c r="G58055" t="s">
        <v>216</v>
      </c>
      <c r="H58055" t="s">
        <v>49</v>
      </c>
      <c r="I58055" t="s">
        <v>50</v>
      </c>
      <c r="J58055" t="s">
        <v>2399</v>
      </c>
      <c r="K58055">
        <v>6</v>
      </c>
      <c r="L58055" t="s">
        <v>97</v>
      </c>
      <c r="M58055" s="6"/>
      <c r="N58055" s="6"/>
      <c r="O58055" s="6"/>
      <c r="P58055" s="6"/>
      <c r="Q58055" s="6">
        <v>34</v>
      </c>
      <c r="R58055" s="6"/>
      <c r="S58055" s="6"/>
      <c r="T58055" s="6"/>
      <c r="U58055" s="6"/>
      <c r="V58055" s="6"/>
      <c r="W58055" s="6"/>
      <c r="X58055" s="6"/>
    </row>
    <row r="58056" spans="1:24" x14ac:dyDescent="0.25">
      <c r="A58056" t="s">
        <v>205</v>
      </c>
      <c r="B58056" t="s">
        <v>3732</v>
      </c>
      <c r="C58056" t="s">
        <v>97</v>
      </c>
      <c r="D58056" t="s">
        <v>80</v>
      </c>
      <c r="E58056" t="s">
        <v>45</v>
      </c>
      <c r="F58056" t="s">
        <v>41</v>
      </c>
      <c r="G58056" t="s">
        <v>216</v>
      </c>
      <c r="H58056" t="s">
        <v>49</v>
      </c>
      <c r="I58056" t="s">
        <v>50</v>
      </c>
      <c r="J58056" t="s">
        <v>2399</v>
      </c>
      <c r="K58056">
        <v>8</v>
      </c>
      <c r="L58056" t="s">
        <v>97</v>
      </c>
      <c r="M58056" s="6"/>
      <c r="N58056" s="6"/>
      <c r="O58056" s="6"/>
      <c r="P58056" s="6"/>
      <c r="Q58056" s="6"/>
      <c r="R58056" s="6"/>
      <c r="S58056" s="6"/>
      <c r="T58056" s="6"/>
      <c r="U58056" s="6"/>
      <c r="V58056" s="6"/>
      <c r="W58056" s="6"/>
      <c r="X58056" s="6">
        <v>31</v>
      </c>
    </row>
    <row r="58057" spans="1:24" x14ac:dyDescent="0.25">
      <c r="A58057" t="s">
        <v>205</v>
      </c>
      <c r="B58057" t="s">
        <v>3732</v>
      </c>
      <c r="C58057" t="s">
        <v>97</v>
      </c>
      <c r="D58057" t="s">
        <v>80</v>
      </c>
      <c r="E58057" t="s">
        <v>45</v>
      </c>
      <c r="F58057" t="s">
        <v>41</v>
      </c>
      <c r="G58057" t="s">
        <v>216</v>
      </c>
      <c r="H58057" t="s">
        <v>49</v>
      </c>
      <c r="I58057" t="s">
        <v>50</v>
      </c>
      <c r="J58057" t="s">
        <v>2399</v>
      </c>
      <c r="K58057">
        <v>12</v>
      </c>
      <c r="L58057" t="s">
        <v>97</v>
      </c>
      <c r="M58057" s="6"/>
      <c r="N58057" s="6">
        <v>27</v>
      </c>
      <c r="O58057" s="6">
        <v>30</v>
      </c>
      <c r="P58057" s="6">
        <v>34</v>
      </c>
      <c r="Q58057" s="6"/>
      <c r="R58057" s="6">
        <v>32</v>
      </c>
      <c r="S58057" s="6">
        <v>35</v>
      </c>
      <c r="T58057" s="6">
        <v>41</v>
      </c>
      <c r="U58057" s="6">
        <v>38</v>
      </c>
      <c r="V58057" s="6">
        <v>36</v>
      </c>
      <c r="W58057" s="6">
        <v>34</v>
      </c>
      <c r="X58057" s="6"/>
    </row>
    <row r="58058" spans="1:24" x14ac:dyDescent="0.25">
      <c r="A58058" t="s">
        <v>205</v>
      </c>
      <c r="B58058" t="s">
        <v>3732</v>
      </c>
      <c r="C58058" t="s">
        <v>97</v>
      </c>
      <c r="D58058" t="s">
        <v>80</v>
      </c>
      <c r="E58058" t="s">
        <v>45</v>
      </c>
      <c r="F58058" t="s">
        <v>41</v>
      </c>
      <c r="G58058" t="s">
        <v>216</v>
      </c>
      <c r="H58058" t="s">
        <v>49</v>
      </c>
      <c r="I58058" t="s">
        <v>50</v>
      </c>
      <c r="J58058" t="s">
        <v>3756</v>
      </c>
      <c r="K58058">
        <v>8</v>
      </c>
      <c r="L58058" t="s">
        <v>97</v>
      </c>
      <c r="M58058" s="6"/>
      <c r="N58058" s="6"/>
      <c r="O58058" s="6"/>
      <c r="P58058" s="6"/>
      <c r="Q58058" s="6"/>
      <c r="R58058" s="6"/>
      <c r="S58058" s="6"/>
      <c r="T58058" s="6"/>
      <c r="U58058" s="6"/>
      <c r="V58058" s="6"/>
      <c r="W58058" s="6"/>
      <c r="X58058" s="6">
        <v>18</v>
      </c>
    </row>
    <row r="58059" spans="1:24" x14ac:dyDescent="0.25">
      <c r="A58059" t="s">
        <v>205</v>
      </c>
      <c r="B58059" t="s">
        <v>3732</v>
      </c>
      <c r="C58059" t="s">
        <v>97</v>
      </c>
      <c r="D58059" t="s">
        <v>80</v>
      </c>
      <c r="E58059" t="s">
        <v>45</v>
      </c>
      <c r="F58059" t="s">
        <v>41</v>
      </c>
      <c r="G58059" t="s">
        <v>216</v>
      </c>
      <c r="H58059" t="s">
        <v>49</v>
      </c>
      <c r="I58059" t="s">
        <v>50</v>
      </c>
      <c r="J58059" t="s">
        <v>3756</v>
      </c>
      <c r="K58059">
        <v>8</v>
      </c>
      <c r="L58059" t="s">
        <v>40</v>
      </c>
      <c r="M58059" s="6"/>
      <c r="N58059" s="6"/>
      <c r="O58059" s="6"/>
      <c r="P58059" s="6"/>
      <c r="Q58059" s="6">
        <v>14</v>
      </c>
      <c r="R58059" s="6"/>
      <c r="S58059" s="6"/>
      <c r="T58059" s="6"/>
      <c r="U58059" s="6"/>
      <c r="V58059" s="6"/>
      <c r="W58059" s="6"/>
      <c r="X58059" s="6"/>
    </row>
    <row r="58060" spans="1:24" x14ac:dyDescent="0.25">
      <c r="A58060" t="s">
        <v>205</v>
      </c>
      <c r="B58060" t="s">
        <v>3732</v>
      </c>
      <c r="C58060" t="s">
        <v>97</v>
      </c>
      <c r="D58060" t="s">
        <v>80</v>
      </c>
      <c r="E58060" t="s">
        <v>45</v>
      </c>
      <c r="F58060" t="s">
        <v>41</v>
      </c>
      <c r="G58060" t="s">
        <v>216</v>
      </c>
      <c r="H58060" t="s">
        <v>49</v>
      </c>
      <c r="I58060" t="s">
        <v>50</v>
      </c>
      <c r="J58060" t="s">
        <v>3756</v>
      </c>
      <c r="K58060">
        <v>10</v>
      </c>
      <c r="L58060" t="s">
        <v>97</v>
      </c>
      <c r="M58060" s="6"/>
      <c r="N58060" s="6"/>
      <c r="O58060" s="6"/>
      <c r="P58060" s="6"/>
      <c r="Q58060" s="6"/>
      <c r="R58060" s="6"/>
      <c r="S58060" s="6"/>
      <c r="T58060" s="6"/>
      <c r="U58060" s="6"/>
      <c r="V58060" s="6"/>
      <c r="W58060" s="6">
        <v>14</v>
      </c>
      <c r="X58060" s="6"/>
    </row>
    <row r="58061" spans="1:24" x14ac:dyDescent="0.25">
      <c r="A58061" t="s">
        <v>205</v>
      </c>
      <c r="B58061" t="s">
        <v>3732</v>
      </c>
      <c r="C58061" t="s">
        <v>97</v>
      </c>
      <c r="D58061" t="s">
        <v>80</v>
      </c>
      <c r="E58061" t="s">
        <v>45</v>
      </c>
      <c r="F58061" t="s">
        <v>41</v>
      </c>
      <c r="G58061" t="s">
        <v>216</v>
      </c>
      <c r="H58061" t="s">
        <v>49</v>
      </c>
      <c r="I58061" t="s">
        <v>50</v>
      </c>
      <c r="J58061" t="s">
        <v>3756</v>
      </c>
      <c r="K58061">
        <v>10</v>
      </c>
      <c r="L58061" t="s">
        <v>40</v>
      </c>
      <c r="M58061" s="6"/>
      <c r="N58061" s="6"/>
      <c r="O58061" s="6"/>
      <c r="P58061" s="6"/>
      <c r="Q58061" s="6"/>
      <c r="R58061" s="6"/>
      <c r="S58061" s="6"/>
      <c r="T58061" s="6"/>
      <c r="U58061" s="6"/>
      <c r="V58061" s="6">
        <v>13</v>
      </c>
      <c r="W58061" s="6"/>
      <c r="X58061" s="6"/>
    </row>
    <row r="58062" spans="1:24" x14ac:dyDescent="0.25">
      <c r="A58062" t="s">
        <v>205</v>
      </c>
      <c r="B58062" t="s">
        <v>3732</v>
      </c>
      <c r="C58062" t="s">
        <v>97</v>
      </c>
      <c r="D58062" t="s">
        <v>80</v>
      </c>
      <c r="E58062" t="s">
        <v>45</v>
      </c>
      <c r="F58062" t="s">
        <v>41</v>
      </c>
      <c r="G58062" t="s">
        <v>216</v>
      </c>
      <c r="H58062" t="s">
        <v>49</v>
      </c>
      <c r="I58062" t="s">
        <v>50</v>
      </c>
      <c r="J58062" t="s">
        <v>3756</v>
      </c>
      <c r="K58062">
        <v>12</v>
      </c>
      <c r="L58062" t="s">
        <v>97</v>
      </c>
      <c r="M58062" s="6"/>
      <c r="N58062" s="6">
        <v>26</v>
      </c>
      <c r="O58062" s="6"/>
      <c r="P58062" s="6">
        <v>18</v>
      </c>
      <c r="Q58062" s="6"/>
      <c r="R58062" s="6">
        <v>14</v>
      </c>
      <c r="S58062" s="6">
        <v>13</v>
      </c>
      <c r="T58062" s="6">
        <v>12</v>
      </c>
      <c r="U58062" s="6">
        <v>13</v>
      </c>
      <c r="V58062" s="6"/>
      <c r="W58062" s="6"/>
      <c r="X58062" s="6"/>
    </row>
    <row r="58063" spans="1:24" x14ac:dyDescent="0.25">
      <c r="A58063" t="s">
        <v>205</v>
      </c>
      <c r="B58063" t="s">
        <v>3732</v>
      </c>
      <c r="C58063" t="s">
        <v>97</v>
      </c>
      <c r="D58063" t="s">
        <v>80</v>
      </c>
      <c r="E58063" t="s">
        <v>45</v>
      </c>
      <c r="F58063" t="s">
        <v>41</v>
      </c>
      <c r="G58063" t="s">
        <v>216</v>
      </c>
      <c r="H58063" t="s">
        <v>49</v>
      </c>
      <c r="I58063" t="s">
        <v>50</v>
      </c>
      <c r="J58063" t="s">
        <v>3756</v>
      </c>
      <c r="K58063">
        <v>12</v>
      </c>
      <c r="L58063" t="s">
        <v>40</v>
      </c>
      <c r="M58063" s="6"/>
      <c r="N58063" s="6"/>
      <c r="O58063" s="6">
        <v>18</v>
      </c>
      <c r="P58063" s="6"/>
      <c r="Q58063" s="6"/>
      <c r="R58063" s="6"/>
      <c r="S58063" s="6"/>
      <c r="T58063" s="6"/>
      <c r="U58063" s="6"/>
      <c r="V58063" s="6"/>
      <c r="W58063" s="6"/>
      <c r="X58063" s="6"/>
    </row>
    <row r="58064" spans="1:24" x14ac:dyDescent="0.25">
      <c r="A58064" t="s">
        <v>205</v>
      </c>
      <c r="B58064" t="s">
        <v>3732</v>
      </c>
      <c r="C58064" t="s">
        <v>97</v>
      </c>
      <c r="D58064" t="s">
        <v>80</v>
      </c>
      <c r="E58064" t="s">
        <v>45</v>
      </c>
      <c r="F58064" t="s">
        <v>41</v>
      </c>
      <c r="G58064" t="s">
        <v>216</v>
      </c>
      <c r="H58064" t="s">
        <v>49</v>
      </c>
      <c r="I58064" t="s">
        <v>50</v>
      </c>
      <c r="J58064" t="s">
        <v>3737</v>
      </c>
      <c r="K58064">
        <v>6</v>
      </c>
      <c r="L58064" t="s">
        <v>97</v>
      </c>
      <c r="M58064" s="6"/>
      <c r="N58064" s="6"/>
      <c r="O58064" s="6"/>
      <c r="P58064" s="6"/>
      <c r="Q58064" s="6">
        <v>15</v>
      </c>
      <c r="R58064" s="6"/>
      <c r="S58064" s="6"/>
      <c r="T58064" s="6"/>
      <c r="U58064" s="6"/>
      <c r="V58064" s="6"/>
      <c r="W58064" s="6"/>
      <c r="X58064" s="6"/>
    </row>
    <row r="58065" spans="1:24" x14ac:dyDescent="0.25">
      <c r="A58065" t="s">
        <v>205</v>
      </c>
      <c r="B58065" t="s">
        <v>3732</v>
      </c>
      <c r="C58065" t="s">
        <v>97</v>
      </c>
      <c r="D58065" t="s">
        <v>80</v>
      </c>
      <c r="E58065" t="s">
        <v>45</v>
      </c>
      <c r="F58065" t="s">
        <v>41</v>
      </c>
      <c r="G58065" t="s">
        <v>216</v>
      </c>
      <c r="H58065" t="s">
        <v>49</v>
      </c>
      <c r="I58065" t="s">
        <v>50</v>
      </c>
      <c r="J58065" t="s">
        <v>3737</v>
      </c>
      <c r="K58065">
        <v>8</v>
      </c>
      <c r="L58065" t="s">
        <v>97</v>
      </c>
      <c r="M58065" s="6"/>
      <c r="N58065" s="6"/>
      <c r="O58065" s="6"/>
      <c r="P58065" s="6"/>
      <c r="Q58065" s="6"/>
      <c r="R58065" s="6"/>
      <c r="S58065" s="6"/>
      <c r="T58065" s="6"/>
      <c r="U58065" s="6"/>
      <c r="V58065" s="6"/>
      <c r="W58065" s="6"/>
      <c r="X58065" s="6">
        <v>25</v>
      </c>
    </row>
    <row r="58066" spans="1:24" x14ac:dyDescent="0.25">
      <c r="A58066" t="s">
        <v>205</v>
      </c>
      <c r="B58066" t="s">
        <v>3732</v>
      </c>
      <c r="C58066" t="s">
        <v>97</v>
      </c>
      <c r="D58066" t="s">
        <v>80</v>
      </c>
      <c r="E58066" t="s">
        <v>45</v>
      </c>
      <c r="F58066" t="s">
        <v>41</v>
      </c>
      <c r="G58066" t="s">
        <v>216</v>
      </c>
      <c r="H58066" t="s">
        <v>49</v>
      </c>
      <c r="I58066" t="s">
        <v>50</v>
      </c>
      <c r="J58066" t="s">
        <v>3737</v>
      </c>
      <c r="K58066">
        <v>12</v>
      </c>
      <c r="L58066" t="s">
        <v>97</v>
      </c>
      <c r="M58066" s="6"/>
      <c r="N58066" s="6"/>
      <c r="O58066" s="6"/>
      <c r="P58066" s="6"/>
      <c r="Q58066" s="6"/>
      <c r="R58066" s="6">
        <v>15</v>
      </c>
      <c r="S58066" s="6"/>
      <c r="T58066" s="6">
        <v>26</v>
      </c>
      <c r="U58066" s="6">
        <v>28</v>
      </c>
      <c r="V58066" s="6">
        <v>31</v>
      </c>
      <c r="W58066" s="6">
        <v>25</v>
      </c>
      <c r="X58066" s="6"/>
    </row>
    <row r="58067" spans="1:24" x14ac:dyDescent="0.25">
      <c r="A58067" t="s">
        <v>205</v>
      </c>
      <c r="B58067" t="s">
        <v>3732</v>
      </c>
      <c r="C58067" t="s">
        <v>97</v>
      </c>
      <c r="D58067" t="s">
        <v>80</v>
      </c>
      <c r="E58067" t="s">
        <v>45</v>
      </c>
      <c r="F58067" t="s">
        <v>41</v>
      </c>
      <c r="G58067" t="s">
        <v>216</v>
      </c>
      <c r="H58067" t="s">
        <v>49</v>
      </c>
      <c r="I58067" t="s">
        <v>50</v>
      </c>
      <c r="J58067" t="s">
        <v>3737</v>
      </c>
      <c r="K58067">
        <v>12</v>
      </c>
      <c r="L58067" t="s">
        <v>40</v>
      </c>
      <c r="M58067" s="6"/>
      <c r="N58067" s="6"/>
      <c r="O58067" s="6"/>
      <c r="P58067" s="6">
        <v>10</v>
      </c>
      <c r="Q58067" s="6"/>
      <c r="R58067" s="6"/>
      <c r="S58067" s="6">
        <v>26</v>
      </c>
      <c r="T58067" s="6"/>
      <c r="U58067" s="6"/>
      <c r="V58067" s="6"/>
      <c r="W58067" s="6"/>
      <c r="X58067" s="6"/>
    </row>
    <row r="58068" spans="1:24" x14ac:dyDescent="0.25">
      <c r="A58068" t="s">
        <v>205</v>
      </c>
      <c r="B58068" t="s">
        <v>3732</v>
      </c>
      <c r="C58068" t="s">
        <v>97</v>
      </c>
      <c r="D58068" t="s">
        <v>80</v>
      </c>
      <c r="E58068" t="s">
        <v>45</v>
      </c>
      <c r="F58068" t="s">
        <v>41</v>
      </c>
      <c r="G58068" t="s">
        <v>216</v>
      </c>
      <c r="H58068" t="s">
        <v>49</v>
      </c>
      <c r="I58068" t="s">
        <v>50</v>
      </c>
      <c r="J58068" t="s">
        <v>3733</v>
      </c>
      <c r="K58068">
        <v>8</v>
      </c>
      <c r="L58068" t="s">
        <v>40</v>
      </c>
      <c r="M58068" s="6"/>
      <c r="N58068" s="6"/>
      <c r="O58068" s="6"/>
      <c r="P58068" s="6"/>
      <c r="Q58068" s="6"/>
      <c r="R58068" s="6"/>
      <c r="S58068" s="6"/>
      <c r="T58068" s="6"/>
      <c r="U58068" s="6"/>
      <c r="V58068" s="6"/>
      <c r="W58068" s="6"/>
      <c r="X58068" s="6">
        <v>6</v>
      </c>
    </row>
    <row r="58069" spans="1:24" x14ac:dyDescent="0.25">
      <c r="A58069" t="s">
        <v>205</v>
      </c>
      <c r="B58069" t="s">
        <v>3732</v>
      </c>
      <c r="C58069" t="s">
        <v>97</v>
      </c>
      <c r="D58069" t="s">
        <v>80</v>
      </c>
      <c r="E58069" t="s">
        <v>45</v>
      </c>
      <c r="F58069" t="s">
        <v>41</v>
      </c>
      <c r="G58069" t="s">
        <v>216</v>
      </c>
      <c r="H58069" t="s">
        <v>49</v>
      </c>
      <c r="I58069" t="s">
        <v>50</v>
      </c>
      <c r="J58069" t="s">
        <v>279</v>
      </c>
      <c r="K58069">
        <v>6</v>
      </c>
      <c r="L58069" t="s">
        <v>97</v>
      </c>
      <c r="M58069" s="6"/>
      <c r="N58069" s="6"/>
      <c r="O58069" s="6"/>
      <c r="P58069" s="6"/>
      <c r="Q58069" s="6">
        <v>38</v>
      </c>
      <c r="R58069" s="6"/>
      <c r="S58069" s="6"/>
      <c r="T58069" s="6"/>
      <c r="U58069" s="6"/>
      <c r="V58069" s="6"/>
      <c r="W58069" s="6"/>
      <c r="X58069" s="6"/>
    </row>
    <row r="58070" spans="1:24" x14ac:dyDescent="0.25">
      <c r="A58070" t="s">
        <v>205</v>
      </c>
      <c r="B58070" t="s">
        <v>3732</v>
      </c>
      <c r="C58070" t="s">
        <v>97</v>
      </c>
      <c r="D58070" t="s">
        <v>80</v>
      </c>
      <c r="E58070" t="s">
        <v>45</v>
      </c>
      <c r="F58070" t="s">
        <v>41</v>
      </c>
      <c r="G58070" t="s">
        <v>216</v>
      </c>
      <c r="H58070" t="s">
        <v>49</v>
      </c>
      <c r="I58070" t="s">
        <v>50</v>
      </c>
      <c r="J58070" t="s">
        <v>279</v>
      </c>
      <c r="K58070">
        <v>8</v>
      </c>
      <c r="L58070" t="s">
        <v>97</v>
      </c>
      <c r="M58070" s="6"/>
      <c r="N58070" s="6"/>
      <c r="O58070" s="6"/>
      <c r="P58070" s="6"/>
      <c r="Q58070" s="6"/>
      <c r="R58070" s="6"/>
      <c r="S58070" s="6"/>
      <c r="T58070" s="6"/>
      <c r="U58070" s="6"/>
      <c r="V58070" s="6"/>
      <c r="W58070" s="6"/>
      <c r="X58070" s="6">
        <v>15</v>
      </c>
    </row>
    <row r="58071" spans="1:24" x14ac:dyDescent="0.25">
      <c r="A58071" t="s">
        <v>205</v>
      </c>
      <c r="B58071" t="s">
        <v>3732</v>
      </c>
      <c r="C58071" t="s">
        <v>97</v>
      </c>
      <c r="D58071" t="s">
        <v>80</v>
      </c>
      <c r="E58071" t="s">
        <v>45</v>
      </c>
      <c r="F58071" t="s">
        <v>41</v>
      </c>
      <c r="G58071" t="s">
        <v>216</v>
      </c>
      <c r="H58071" t="s">
        <v>49</v>
      </c>
      <c r="I58071" t="s">
        <v>50</v>
      </c>
      <c r="J58071" t="s">
        <v>279</v>
      </c>
      <c r="K58071">
        <v>10</v>
      </c>
      <c r="L58071" t="s">
        <v>97</v>
      </c>
      <c r="M58071" s="6"/>
      <c r="N58071" s="6"/>
      <c r="O58071" s="6"/>
      <c r="P58071" s="6"/>
      <c r="Q58071" s="6"/>
      <c r="R58071" s="6"/>
      <c r="S58071" s="6"/>
      <c r="T58071" s="6"/>
      <c r="U58071" s="6"/>
      <c r="V58071" s="6"/>
      <c r="W58071" s="6">
        <v>16</v>
      </c>
      <c r="X58071" s="6"/>
    </row>
    <row r="58072" spans="1:24" x14ac:dyDescent="0.25">
      <c r="A58072" t="s">
        <v>205</v>
      </c>
      <c r="B58072" t="s">
        <v>3732</v>
      </c>
      <c r="C58072" t="s">
        <v>97</v>
      </c>
      <c r="D58072" t="s">
        <v>80</v>
      </c>
      <c r="E58072" t="s">
        <v>45</v>
      </c>
      <c r="F58072" t="s">
        <v>41</v>
      </c>
      <c r="G58072" t="s">
        <v>216</v>
      </c>
      <c r="H58072" t="s">
        <v>49</v>
      </c>
      <c r="I58072" t="s">
        <v>50</v>
      </c>
      <c r="J58072" t="s">
        <v>279</v>
      </c>
      <c r="K58072">
        <v>10</v>
      </c>
      <c r="L58072" t="s">
        <v>40</v>
      </c>
      <c r="M58072" s="6"/>
      <c r="N58072" s="6"/>
      <c r="O58072" s="6"/>
      <c r="P58072" s="6"/>
      <c r="Q58072" s="6"/>
      <c r="R58072" s="6">
        <v>31</v>
      </c>
      <c r="S58072" s="6">
        <v>29</v>
      </c>
      <c r="T58072" s="6">
        <v>21</v>
      </c>
      <c r="U58072" s="6">
        <v>20</v>
      </c>
      <c r="V58072" s="6">
        <v>22</v>
      </c>
      <c r="W58072" s="6"/>
      <c r="X58072" s="6"/>
    </row>
    <row r="58073" spans="1:24" x14ac:dyDescent="0.25">
      <c r="A58073" t="s">
        <v>205</v>
      </c>
      <c r="B58073" t="s">
        <v>3732</v>
      </c>
      <c r="C58073" t="s">
        <v>97</v>
      </c>
      <c r="D58073" t="s">
        <v>80</v>
      </c>
      <c r="E58073" t="s">
        <v>45</v>
      </c>
      <c r="F58073" t="s">
        <v>41</v>
      </c>
      <c r="G58073" t="s">
        <v>216</v>
      </c>
      <c r="H58073" t="s">
        <v>49</v>
      </c>
      <c r="I58073" t="s">
        <v>50</v>
      </c>
      <c r="J58073" t="s">
        <v>279</v>
      </c>
      <c r="K58073">
        <v>12</v>
      </c>
      <c r="L58073" t="s">
        <v>97</v>
      </c>
      <c r="M58073" s="6"/>
      <c r="N58073" s="6">
        <v>41</v>
      </c>
      <c r="O58073" s="6">
        <v>48</v>
      </c>
      <c r="P58073" s="6">
        <v>47</v>
      </c>
      <c r="Q58073" s="6"/>
      <c r="R58073" s="6"/>
      <c r="S58073" s="6"/>
      <c r="T58073" s="6"/>
      <c r="U58073" s="6"/>
      <c r="V58073" s="6"/>
      <c r="W58073" s="6"/>
      <c r="X58073" s="6"/>
    </row>
    <row r="58074" spans="1:24" x14ac:dyDescent="0.25">
      <c r="A58074" t="s">
        <v>205</v>
      </c>
      <c r="B58074" t="s">
        <v>3732</v>
      </c>
      <c r="C58074" t="s">
        <v>97</v>
      </c>
      <c r="D58074" t="s">
        <v>80</v>
      </c>
      <c r="E58074" t="s">
        <v>45</v>
      </c>
      <c r="F58074" t="s">
        <v>41</v>
      </c>
      <c r="G58074" t="s">
        <v>216</v>
      </c>
      <c r="H58074" t="s">
        <v>49</v>
      </c>
      <c r="I58074" t="s">
        <v>50</v>
      </c>
      <c r="J58074" t="s">
        <v>2134</v>
      </c>
      <c r="K58074">
        <v>8</v>
      </c>
      <c r="L58074" t="s">
        <v>40</v>
      </c>
      <c r="M58074" s="6"/>
      <c r="N58074" s="6"/>
      <c r="O58074" s="6"/>
      <c r="P58074" s="6"/>
      <c r="Q58074" s="6"/>
      <c r="R58074" s="6"/>
      <c r="S58074" s="6"/>
      <c r="T58074" s="6"/>
      <c r="U58074" s="6"/>
      <c r="V58074" s="6"/>
      <c r="W58074" s="6"/>
      <c r="X58074" s="6">
        <v>6</v>
      </c>
    </row>
    <row r="58075" spans="1:24" x14ac:dyDescent="0.25">
      <c r="A58075" t="s">
        <v>205</v>
      </c>
      <c r="B58075" t="s">
        <v>3732</v>
      </c>
      <c r="C58075" t="s">
        <v>97</v>
      </c>
      <c r="D58075" t="s">
        <v>80</v>
      </c>
      <c r="E58075" t="s">
        <v>45</v>
      </c>
      <c r="F58075" t="s">
        <v>41</v>
      </c>
      <c r="G58075" t="s">
        <v>216</v>
      </c>
      <c r="H58075" t="s">
        <v>49</v>
      </c>
      <c r="I58075" t="s">
        <v>50</v>
      </c>
      <c r="J58075" t="s">
        <v>3591</v>
      </c>
      <c r="K58075">
        <v>4</v>
      </c>
      <c r="L58075" t="s">
        <v>40</v>
      </c>
      <c r="M58075" s="6"/>
      <c r="N58075" s="6"/>
      <c r="O58075" s="6"/>
      <c r="P58075" s="6"/>
      <c r="Q58075" s="6">
        <v>3</v>
      </c>
      <c r="R58075" s="6"/>
      <c r="S58075" s="6"/>
      <c r="T58075" s="6"/>
      <c r="U58075" s="6"/>
      <c r="V58075" s="6"/>
      <c r="W58075" s="6"/>
      <c r="X58075" s="6"/>
    </row>
    <row r="58076" spans="1:24" x14ac:dyDescent="0.25">
      <c r="A58076" t="s">
        <v>205</v>
      </c>
      <c r="B58076" t="s">
        <v>3732</v>
      </c>
      <c r="C58076" t="s">
        <v>97</v>
      </c>
      <c r="D58076" t="s">
        <v>80</v>
      </c>
      <c r="E58076" t="s">
        <v>45</v>
      </c>
      <c r="F58076" t="s">
        <v>41</v>
      </c>
      <c r="G58076" t="s">
        <v>216</v>
      </c>
      <c r="H58076" t="s">
        <v>49</v>
      </c>
      <c r="I58076" t="s">
        <v>50</v>
      </c>
      <c r="J58076" t="s">
        <v>3591</v>
      </c>
      <c r="K58076">
        <v>8</v>
      </c>
      <c r="L58076" t="s">
        <v>40</v>
      </c>
      <c r="M58076" s="6"/>
      <c r="N58076" s="6"/>
      <c r="O58076" s="6"/>
      <c r="P58076" s="6">
        <v>4</v>
      </c>
      <c r="Q58076" s="6"/>
      <c r="R58076" s="6"/>
      <c r="S58076" s="6"/>
      <c r="T58076" s="6"/>
      <c r="U58076" s="6"/>
      <c r="V58076" s="6"/>
      <c r="W58076" s="6"/>
      <c r="X58076" s="6">
        <v>19</v>
      </c>
    </row>
    <row r="58077" spans="1:24" x14ac:dyDescent="0.25">
      <c r="A58077" t="s">
        <v>205</v>
      </c>
      <c r="B58077" t="s">
        <v>3732</v>
      </c>
      <c r="C58077" t="s">
        <v>97</v>
      </c>
      <c r="D58077" t="s">
        <v>80</v>
      </c>
      <c r="E58077" t="s">
        <v>45</v>
      </c>
      <c r="F58077" t="s">
        <v>41</v>
      </c>
      <c r="G58077" t="s">
        <v>216</v>
      </c>
      <c r="H58077" t="s">
        <v>49</v>
      </c>
      <c r="I58077" t="s">
        <v>50</v>
      </c>
      <c r="J58077" t="s">
        <v>3591</v>
      </c>
      <c r="K58077">
        <v>12</v>
      </c>
      <c r="L58077" t="s">
        <v>40</v>
      </c>
      <c r="M58077" s="6"/>
      <c r="N58077" s="6"/>
      <c r="O58077" s="6"/>
      <c r="P58077" s="6"/>
      <c r="Q58077" s="6"/>
      <c r="R58077" s="6">
        <v>5</v>
      </c>
      <c r="S58077" s="6">
        <v>7</v>
      </c>
      <c r="T58077" s="6">
        <v>6</v>
      </c>
      <c r="U58077" s="6">
        <v>11</v>
      </c>
      <c r="V58077" s="6">
        <v>10</v>
      </c>
      <c r="W58077" s="6">
        <v>17</v>
      </c>
      <c r="X58077" s="6"/>
    </row>
    <row r="58078" spans="1:24" x14ac:dyDescent="0.25">
      <c r="A58078" t="s">
        <v>205</v>
      </c>
      <c r="B58078" t="s">
        <v>3732</v>
      </c>
      <c r="C58078" t="s">
        <v>97</v>
      </c>
      <c r="D58078" t="s">
        <v>80</v>
      </c>
      <c r="E58078" t="s">
        <v>45</v>
      </c>
      <c r="F58078" t="s">
        <v>41</v>
      </c>
      <c r="G58078" t="s">
        <v>216</v>
      </c>
      <c r="H58078" t="s">
        <v>49</v>
      </c>
      <c r="I58078" t="s">
        <v>50</v>
      </c>
      <c r="J58078" t="s">
        <v>3057</v>
      </c>
      <c r="K58078">
        <v>6</v>
      </c>
      <c r="L58078" t="s">
        <v>97</v>
      </c>
      <c r="M58078" s="6"/>
      <c r="N58078" s="6"/>
      <c r="O58078" s="6"/>
      <c r="P58078" s="6"/>
      <c r="Q58078" s="6">
        <v>23</v>
      </c>
      <c r="R58078" s="6"/>
      <c r="S58078" s="6"/>
      <c r="T58078" s="6"/>
      <c r="U58078" s="6"/>
      <c r="V58078" s="6"/>
      <c r="W58078" s="6"/>
      <c r="X58078" s="6"/>
    </row>
    <row r="58079" spans="1:24" x14ac:dyDescent="0.25">
      <c r="A58079" t="s">
        <v>205</v>
      </c>
      <c r="B58079" t="s">
        <v>3732</v>
      </c>
      <c r="C58079" t="s">
        <v>97</v>
      </c>
      <c r="D58079" t="s">
        <v>80</v>
      </c>
      <c r="E58079" t="s">
        <v>45</v>
      </c>
      <c r="F58079" t="s">
        <v>41</v>
      </c>
      <c r="G58079" t="s">
        <v>216</v>
      </c>
      <c r="H58079" t="s">
        <v>49</v>
      </c>
      <c r="I58079" t="s">
        <v>50</v>
      </c>
      <c r="J58079" t="s">
        <v>3057</v>
      </c>
      <c r="K58079">
        <v>8</v>
      </c>
      <c r="L58079" t="s">
        <v>97</v>
      </c>
      <c r="M58079" s="6"/>
      <c r="N58079" s="6"/>
      <c r="O58079" s="6"/>
      <c r="P58079" s="6"/>
      <c r="Q58079" s="6"/>
      <c r="R58079" s="6"/>
      <c r="S58079" s="6"/>
      <c r="T58079" s="6"/>
      <c r="U58079" s="6"/>
      <c r="V58079" s="6"/>
      <c r="W58079" s="6"/>
      <c r="X58079" s="6">
        <v>26</v>
      </c>
    </row>
    <row r="58080" spans="1:24" x14ac:dyDescent="0.25">
      <c r="A58080" t="s">
        <v>205</v>
      </c>
      <c r="B58080" t="s">
        <v>3732</v>
      </c>
      <c r="C58080" t="s">
        <v>97</v>
      </c>
      <c r="D58080" t="s">
        <v>80</v>
      </c>
      <c r="E58080" t="s">
        <v>45</v>
      </c>
      <c r="F58080" t="s">
        <v>41</v>
      </c>
      <c r="G58080" t="s">
        <v>216</v>
      </c>
      <c r="H58080" t="s">
        <v>49</v>
      </c>
      <c r="I58080" t="s">
        <v>50</v>
      </c>
      <c r="J58080" t="s">
        <v>3057</v>
      </c>
      <c r="K58080">
        <v>12</v>
      </c>
      <c r="L58080" t="s">
        <v>97</v>
      </c>
      <c r="M58080" s="6"/>
      <c r="N58080" s="6">
        <v>23</v>
      </c>
      <c r="O58080" s="6">
        <v>24</v>
      </c>
      <c r="P58080" s="6"/>
      <c r="Q58080" s="6"/>
      <c r="R58080" s="6">
        <v>27</v>
      </c>
      <c r="S58080" s="6">
        <v>27</v>
      </c>
      <c r="T58080" s="6">
        <v>24</v>
      </c>
      <c r="U58080" s="6">
        <v>27</v>
      </c>
      <c r="V58080" s="6">
        <v>31</v>
      </c>
      <c r="W58080" s="6">
        <v>29</v>
      </c>
      <c r="X58080" s="6"/>
    </row>
    <row r="58081" spans="1:24" x14ac:dyDescent="0.25">
      <c r="A58081" t="s">
        <v>205</v>
      </c>
      <c r="B58081" t="s">
        <v>3732</v>
      </c>
      <c r="C58081" t="s">
        <v>97</v>
      </c>
      <c r="D58081" t="s">
        <v>80</v>
      </c>
      <c r="E58081" t="s">
        <v>45</v>
      </c>
      <c r="F58081" t="s">
        <v>41</v>
      </c>
      <c r="G58081" t="s">
        <v>216</v>
      </c>
      <c r="H58081" t="s">
        <v>49</v>
      </c>
      <c r="I58081" t="s">
        <v>50</v>
      </c>
      <c r="J58081" t="s">
        <v>3057</v>
      </c>
      <c r="K58081">
        <v>12</v>
      </c>
      <c r="L58081" t="s">
        <v>40</v>
      </c>
      <c r="M58081" s="6"/>
      <c r="N58081" s="6"/>
      <c r="O58081" s="6"/>
      <c r="P58081" s="6">
        <v>25</v>
      </c>
      <c r="Q58081" s="6"/>
      <c r="R58081" s="6"/>
      <c r="S58081" s="6"/>
      <c r="T58081" s="6"/>
      <c r="U58081" s="6"/>
      <c r="V58081" s="6"/>
      <c r="W58081" s="6"/>
      <c r="X58081" s="6"/>
    </row>
    <row r="58082" spans="1:24" x14ac:dyDescent="0.25">
      <c r="A58082" t="s">
        <v>205</v>
      </c>
      <c r="B58082" t="s">
        <v>3732</v>
      </c>
      <c r="C58082" t="s">
        <v>97</v>
      </c>
      <c r="D58082" t="s">
        <v>80</v>
      </c>
      <c r="E58082" t="s">
        <v>45</v>
      </c>
      <c r="F58082" t="s">
        <v>41</v>
      </c>
      <c r="G58082" t="s">
        <v>216</v>
      </c>
      <c r="H58082" t="s">
        <v>49</v>
      </c>
      <c r="I58082" t="s">
        <v>50</v>
      </c>
      <c r="J58082" t="s">
        <v>2703</v>
      </c>
      <c r="K58082">
        <v>4</v>
      </c>
      <c r="L58082" t="s">
        <v>40</v>
      </c>
      <c r="M58082" s="6"/>
      <c r="N58082" s="6"/>
      <c r="O58082" s="6"/>
      <c r="P58082" s="6"/>
      <c r="Q58082" s="6">
        <v>3</v>
      </c>
      <c r="R58082" s="6"/>
      <c r="S58082" s="6"/>
      <c r="T58082" s="6"/>
      <c r="U58082" s="6"/>
      <c r="V58082" s="6"/>
      <c r="W58082" s="6"/>
      <c r="X58082" s="6"/>
    </row>
    <row r="58083" spans="1:24" x14ac:dyDescent="0.25">
      <c r="A58083" t="s">
        <v>205</v>
      </c>
      <c r="B58083" t="s">
        <v>3732</v>
      </c>
      <c r="C58083" t="s">
        <v>97</v>
      </c>
      <c r="D58083" t="s">
        <v>80</v>
      </c>
      <c r="E58083" t="s">
        <v>45</v>
      </c>
      <c r="F58083" t="s">
        <v>41</v>
      </c>
      <c r="G58083" t="s">
        <v>216</v>
      </c>
      <c r="H58083" t="s">
        <v>49</v>
      </c>
      <c r="I58083" t="s">
        <v>50</v>
      </c>
      <c r="J58083" t="s">
        <v>2703</v>
      </c>
      <c r="K58083">
        <v>8</v>
      </c>
      <c r="L58083" t="s">
        <v>97</v>
      </c>
      <c r="M58083" s="6"/>
      <c r="N58083" s="6"/>
      <c r="O58083" s="6"/>
      <c r="P58083" s="6"/>
      <c r="Q58083" s="6"/>
      <c r="R58083" s="6"/>
      <c r="S58083" s="6"/>
      <c r="T58083" s="6"/>
      <c r="U58083" s="6"/>
      <c r="V58083" s="6"/>
      <c r="W58083" s="6"/>
      <c r="X58083" s="6">
        <v>28</v>
      </c>
    </row>
    <row r="58084" spans="1:24" x14ac:dyDescent="0.25">
      <c r="A58084" t="s">
        <v>205</v>
      </c>
      <c r="B58084" t="s">
        <v>3732</v>
      </c>
      <c r="C58084" t="s">
        <v>97</v>
      </c>
      <c r="D58084" t="s">
        <v>80</v>
      </c>
      <c r="E58084" t="s">
        <v>45</v>
      </c>
      <c r="F58084" t="s">
        <v>41</v>
      </c>
      <c r="G58084" t="s">
        <v>216</v>
      </c>
      <c r="H58084" t="s">
        <v>49</v>
      </c>
      <c r="I58084" t="s">
        <v>50</v>
      </c>
      <c r="J58084" t="s">
        <v>2703</v>
      </c>
      <c r="K58084">
        <v>12</v>
      </c>
      <c r="L58084" t="s">
        <v>97</v>
      </c>
      <c r="M58084" s="6"/>
      <c r="N58084" s="6"/>
      <c r="O58084" s="6"/>
      <c r="P58084" s="6"/>
      <c r="Q58084" s="6"/>
      <c r="R58084" s="6">
        <v>15</v>
      </c>
      <c r="S58084" s="6">
        <v>24</v>
      </c>
      <c r="T58084" s="6">
        <v>24</v>
      </c>
      <c r="U58084" s="6">
        <v>23</v>
      </c>
      <c r="V58084" s="6">
        <v>23</v>
      </c>
      <c r="W58084" s="6">
        <v>2</v>
      </c>
      <c r="X58084" s="6"/>
    </row>
    <row r="58085" spans="1:24" x14ac:dyDescent="0.25">
      <c r="A58085" t="s">
        <v>205</v>
      </c>
      <c r="B58085" t="s">
        <v>3732</v>
      </c>
      <c r="C58085" t="s">
        <v>97</v>
      </c>
      <c r="D58085" t="s">
        <v>80</v>
      </c>
      <c r="E58085" t="s">
        <v>45</v>
      </c>
      <c r="F58085" t="s">
        <v>41</v>
      </c>
      <c r="G58085" t="s">
        <v>216</v>
      </c>
      <c r="H58085" t="s">
        <v>49</v>
      </c>
      <c r="I58085" t="s">
        <v>50</v>
      </c>
      <c r="J58085" t="s">
        <v>273</v>
      </c>
      <c r="K58085">
        <v>5</v>
      </c>
      <c r="L58085" t="s">
        <v>40</v>
      </c>
      <c r="M58085" s="6"/>
      <c r="N58085" s="6"/>
      <c r="O58085" s="6"/>
      <c r="P58085" s="6"/>
      <c r="Q58085" s="6">
        <v>18</v>
      </c>
      <c r="R58085" s="6"/>
      <c r="S58085" s="6"/>
      <c r="T58085" s="6"/>
      <c r="U58085" s="6"/>
      <c r="V58085" s="6"/>
      <c r="W58085" s="6"/>
      <c r="X58085" s="6"/>
    </row>
    <row r="58086" spans="1:24" x14ac:dyDescent="0.25">
      <c r="A58086" t="s">
        <v>205</v>
      </c>
      <c r="B58086" t="s">
        <v>3732</v>
      </c>
      <c r="C58086" t="s">
        <v>97</v>
      </c>
      <c r="D58086" t="s">
        <v>80</v>
      </c>
      <c r="E58086" t="s">
        <v>45</v>
      </c>
      <c r="F58086" t="s">
        <v>41</v>
      </c>
      <c r="G58086" t="s">
        <v>216</v>
      </c>
      <c r="H58086" t="s">
        <v>49</v>
      </c>
      <c r="I58086" t="s">
        <v>50</v>
      </c>
      <c r="J58086" t="s">
        <v>273</v>
      </c>
      <c r="K58086">
        <v>8</v>
      </c>
      <c r="L58086" t="s">
        <v>97</v>
      </c>
      <c r="M58086" s="6"/>
      <c r="N58086" s="6"/>
      <c r="O58086" s="6"/>
      <c r="P58086" s="6"/>
      <c r="Q58086" s="6"/>
      <c r="R58086" s="6"/>
      <c r="S58086" s="6"/>
      <c r="T58086" s="6"/>
      <c r="U58086" s="6"/>
      <c r="V58086" s="6">
        <v>19</v>
      </c>
      <c r="W58086" s="6">
        <v>20</v>
      </c>
      <c r="X58086" s="6">
        <v>22</v>
      </c>
    </row>
    <row r="58087" spans="1:24" x14ac:dyDescent="0.25">
      <c r="A58087" t="s">
        <v>205</v>
      </c>
      <c r="B58087" t="s">
        <v>3732</v>
      </c>
      <c r="C58087" t="s">
        <v>97</v>
      </c>
      <c r="D58087" t="s">
        <v>80</v>
      </c>
      <c r="E58087" t="s">
        <v>45</v>
      </c>
      <c r="F58087" t="s">
        <v>41</v>
      </c>
      <c r="G58087" t="s">
        <v>216</v>
      </c>
      <c r="H58087" t="s">
        <v>49</v>
      </c>
      <c r="I58087" t="s">
        <v>50</v>
      </c>
      <c r="J58087" t="s">
        <v>273</v>
      </c>
      <c r="K58087">
        <v>12</v>
      </c>
      <c r="L58087" t="s">
        <v>97</v>
      </c>
      <c r="M58087" s="6"/>
      <c r="N58087" s="6"/>
      <c r="O58087" s="6"/>
      <c r="P58087" s="6"/>
      <c r="Q58087" s="6"/>
      <c r="R58087" s="6"/>
      <c r="S58087" s="6"/>
      <c r="T58087" s="6">
        <v>20</v>
      </c>
      <c r="U58087" s="6">
        <v>18</v>
      </c>
      <c r="V58087" s="6"/>
      <c r="W58087" s="6"/>
      <c r="X58087" s="6"/>
    </row>
    <row r="58088" spans="1:24" x14ac:dyDescent="0.25">
      <c r="A58088" t="s">
        <v>205</v>
      </c>
      <c r="B58088" t="s">
        <v>3732</v>
      </c>
      <c r="C58088" t="s">
        <v>97</v>
      </c>
      <c r="D58088" t="s">
        <v>80</v>
      </c>
      <c r="E58088" t="s">
        <v>45</v>
      </c>
      <c r="F58088" t="s">
        <v>41</v>
      </c>
      <c r="G58088" t="s">
        <v>216</v>
      </c>
      <c r="H58088" t="s">
        <v>49</v>
      </c>
      <c r="I58088" t="s">
        <v>50</v>
      </c>
      <c r="J58088" t="s">
        <v>273</v>
      </c>
      <c r="K58088">
        <v>12</v>
      </c>
      <c r="L58088" t="s">
        <v>40</v>
      </c>
      <c r="M58088" s="6"/>
      <c r="N58088" s="6">
        <v>5</v>
      </c>
      <c r="O58088" s="6">
        <v>6</v>
      </c>
      <c r="P58088" s="6">
        <v>12</v>
      </c>
      <c r="Q58088" s="6"/>
      <c r="R58088" s="6">
        <v>22</v>
      </c>
      <c r="S58088" s="6">
        <v>22</v>
      </c>
      <c r="T58088" s="6"/>
      <c r="U58088" s="6"/>
      <c r="V58088" s="6"/>
      <c r="W58088" s="6"/>
      <c r="X58088" s="6"/>
    </row>
    <row r="58089" spans="1:24" x14ac:dyDescent="0.25">
      <c r="A58089" t="s">
        <v>205</v>
      </c>
      <c r="B58089" t="s">
        <v>3732</v>
      </c>
      <c r="C58089" t="s">
        <v>97</v>
      </c>
      <c r="D58089" t="s">
        <v>80</v>
      </c>
      <c r="E58089" t="s">
        <v>45</v>
      </c>
      <c r="F58089" t="s">
        <v>41</v>
      </c>
      <c r="G58089" t="s">
        <v>216</v>
      </c>
      <c r="H58089" t="s">
        <v>307</v>
      </c>
      <c r="I58089" t="s">
        <v>50</v>
      </c>
      <c r="J58089" t="s">
        <v>3697</v>
      </c>
      <c r="K58089">
        <v>7</v>
      </c>
      <c r="L58089" t="s">
        <v>40</v>
      </c>
      <c r="M58089" s="6"/>
      <c r="N58089" s="6"/>
      <c r="O58089" s="6"/>
      <c r="P58089" s="6"/>
      <c r="Q58089" s="6">
        <v>7</v>
      </c>
      <c r="R58089" s="6"/>
      <c r="S58089" s="6"/>
      <c r="T58089" s="6"/>
      <c r="U58089" s="6"/>
      <c r="V58089" s="6"/>
      <c r="W58089" s="6"/>
      <c r="X58089" s="6"/>
    </row>
    <row r="58090" spans="1:24" x14ac:dyDescent="0.25">
      <c r="A58090" t="s">
        <v>205</v>
      </c>
      <c r="B58090" t="s">
        <v>3732</v>
      </c>
      <c r="C58090" t="s">
        <v>97</v>
      </c>
      <c r="D58090" t="s">
        <v>80</v>
      </c>
      <c r="E58090" t="s">
        <v>45</v>
      </c>
      <c r="F58090" t="s">
        <v>41</v>
      </c>
      <c r="G58090" t="s">
        <v>216</v>
      </c>
      <c r="H58090" t="s">
        <v>307</v>
      </c>
      <c r="I58090" t="s">
        <v>50</v>
      </c>
      <c r="J58090" t="s">
        <v>3697</v>
      </c>
      <c r="K58090">
        <v>12</v>
      </c>
      <c r="L58090" t="s">
        <v>40</v>
      </c>
      <c r="M58090" s="6"/>
      <c r="N58090" s="6"/>
      <c r="O58090" s="6">
        <v>4</v>
      </c>
      <c r="P58090" s="6">
        <v>4</v>
      </c>
      <c r="Q58090" s="6"/>
      <c r="R58090" s="6">
        <v>13</v>
      </c>
      <c r="S58090" s="6">
        <v>14</v>
      </c>
      <c r="T58090" s="6">
        <v>14</v>
      </c>
      <c r="U58090" s="6">
        <v>17</v>
      </c>
      <c r="V58090" s="6"/>
      <c r="W58090" s="6"/>
      <c r="X58090" s="6"/>
    </row>
    <row r="58091" spans="1:24" x14ac:dyDescent="0.25">
      <c r="A58091" t="s">
        <v>205</v>
      </c>
      <c r="B58091" t="s">
        <v>3732</v>
      </c>
      <c r="C58091" t="s">
        <v>97</v>
      </c>
      <c r="D58091" t="s">
        <v>80</v>
      </c>
      <c r="E58091" t="s">
        <v>45</v>
      </c>
      <c r="F58091" t="s">
        <v>41</v>
      </c>
      <c r="G58091" t="s">
        <v>216</v>
      </c>
      <c r="H58091" t="s">
        <v>46</v>
      </c>
      <c r="I58091" t="s">
        <v>50</v>
      </c>
      <c r="J58091" t="s">
        <v>1275</v>
      </c>
      <c r="K58091">
        <v>4</v>
      </c>
      <c r="L58091" t="s">
        <v>97</v>
      </c>
      <c r="M58091" s="6"/>
      <c r="N58091" s="6"/>
      <c r="O58091" s="6"/>
      <c r="P58091" s="6"/>
      <c r="Q58091" s="6">
        <v>13</v>
      </c>
      <c r="R58091" s="6"/>
      <c r="S58091" s="6"/>
      <c r="T58091" s="6"/>
      <c r="U58091" s="6"/>
      <c r="V58091" s="6"/>
      <c r="W58091" s="6"/>
      <c r="X58091" s="6"/>
    </row>
    <row r="58092" spans="1:24" x14ac:dyDescent="0.25">
      <c r="A58092" t="s">
        <v>205</v>
      </c>
      <c r="B58092" t="s">
        <v>3732</v>
      </c>
      <c r="C58092" t="s">
        <v>97</v>
      </c>
      <c r="D58092" t="s">
        <v>80</v>
      </c>
      <c r="E58092" t="s">
        <v>45</v>
      </c>
      <c r="F58092" t="s">
        <v>41</v>
      </c>
      <c r="G58092" t="s">
        <v>216</v>
      </c>
      <c r="H58092" t="s">
        <v>46</v>
      </c>
      <c r="I58092" t="s">
        <v>50</v>
      </c>
      <c r="J58092" t="s">
        <v>1275</v>
      </c>
      <c r="K58092">
        <v>8</v>
      </c>
      <c r="L58092" t="s">
        <v>97</v>
      </c>
      <c r="M58092" s="6"/>
      <c r="N58092" s="6"/>
      <c r="O58092" s="6"/>
      <c r="P58092" s="6">
        <v>12</v>
      </c>
      <c r="Q58092" s="6"/>
      <c r="R58092" s="6">
        <v>15</v>
      </c>
      <c r="S58092" s="6">
        <v>18</v>
      </c>
      <c r="T58092" s="6"/>
      <c r="U58092" s="6"/>
      <c r="V58092" s="6">
        <v>15</v>
      </c>
      <c r="W58092" s="6">
        <v>19</v>
      </c>
      <c r="X58092" s="6">
        <v>17</v>
      </c>
    </row>
    <row r="58093" spans="1:24" x14ac:dyDescent="0.25">
      <c r="A58093" t="s">
        <v>205</v>
      </c>
      <c r="B58093" t="s">
        <v>3732</v>
      </c>
      <c r="C58093" t="s">
        <v>97</v>
      </c>
      <c r="D58093" t="s">
        <v>80</v>
      </c>
      <c r="E58093" t="s">
        <v>45</v>
      </c>
      <c r="F58093" t="s">
        <v>41</v>
      </c>
      <c r="G58093" t="s">
        <v>216</v>
      </c>
      <c r="H58093" t="s">
        <v>46</v>
      </c>
      <c r="I58093" t="s">
        <v>50</v>
      </c>
      <c r="J58093" t="s">
        <v>1275</v>
      </c>
      <c r="K58093">
        <v>8</v>
      </c>
      <c r="L58093" t="s">
        <v>40</v>
      </c>
      <c r="M58093" s="6"/>
      <c r="N58093" s="6">
        <v>12</v>
      </c>
      <c r="O58093" s="6">
        <v>12</v>
      </c>
      <c r="P58093" s="6"/>
      <c r="Q58093" s="6"/>
      <c r="R58093" s="6"/>
      <c r="S58093" s="6"/>
      <c r="T58093" s="6">
        <v>16</v>
      </c>
      <c r="U58093" s="6">
        <v>14</v>
      </c>
      <c r="V58093" s="6"/>
      <c r="W58093" s="6"/>
      <c r="X58093" s="6"/>
    </row>
    <row r="58094" spans="1:24" x14ac:dyDescent="0.25">
      <c r="A58094" t="s">
        <v>205</v>
      </c>
      <c r="B58094" t="s">
        <v>3732</v>
      </c>
      <c r="C58094" t="s">
        <v>97</v>
      </c>
      <c r="D58094" t="s">
        <v>80</v>
      </c>
      <c r="E58094" t="s">
        <v>45</v>
      </c>
      <c r="F58094" t="s">
        <v>41</v>
      </c>
      <c r="G58094" t="s">
        <v>216</v>
      </c>
      <c r="H58094" t="s">
        <v>46</v>
      </c>
      <c r="I58094" t="s">
        <v>50</v>
      </c>
      <c r="J58094" t="s">
        <v>3697</v>
      </c>
      <c r="K58094">
        <v>8</v>
      </c>
      <c r="L58094" t="s">
        <v>97</v>
      </c>
      <c r="M58094" s="6"/>
      <c r="N58094" s="6"/>
      <c r="O58094" s="6"/>
      <c r="P58094" s="6"/>
      <c r="Q58094" s="6"/>
      <c r="R58094" s="6"/>
      <c r="S58094" s="6"/>
      <c r="T58094" s="6"/>
      <c r="U58094" s="6"/>
      <c r="V58094" s="6"/>
      <c r="W58094" s="6"/>
      <c r="X58094" s="6">
        <v>25</v>
      </c>
    </row>
    <row r="58095" spans="1:24" x14ac:dyDescent="0.25">
      <c r="A58095" t="s">
        <v>205</v>
      </c>
      <c r="B58095" t="s">
        <v>3732</v>
      </c>
      <c r="C58095" t="s">
        <v>97</v>
      </c>
      <c r="D58095" t="s">
        <v>80</v>
      </c>
      <c r="E58095" t="s">
        <v>45</v>
      </c>
      <c r="F58095" t="s">
        <v>41</v>
      </c>
      <c r="G58095" t="s">
        <v>216</v>
      </c>
      <c r="H58095" t="s">
        <v>46</v>
      </c>
      <c r="I58095" t="s">
        <v>50</v>
      </c>
      <c r="J58095" t="s">
        <v>3697</v>
      </c>
      <c r="K58095">
        <v>12</v>
      </c>
      <c r="L58095" t="s">
        <v>97</v>
      </c>
      <c r="M58095" s="6"/>
      <c r="N58095" s="6"/>
      <c r="O58095" s="6"/>
      <c r="P58095" s="6"/>
      <c r="Q58095" s="6"/>
      <c r="R58095" s="6"/>
      <c r="S58095" s="6"/>
      <c r="T58095" s="6"/>
      <c r="U58095" s="6"/>
      <c r="V58095" s="6">
        <v>20</v>
      </c>
      <c r="W58095" s="6">
        <v>23</v>
      </c>
      <c r="X58095" s="6"/>
    </row>
    <row r="58096" spans="1:24" x14ac:dyDescent="0.25">
      <c r="A58096" t="s">
        <v>205</v>
      </c>
      <c r="B58096" t="s">
        <v>3732</v>
      </c>
      <c r="C58096" t="s">
        <v>97</v>
      </c>
      <c r="D58096" t="s">
        <v>80</v>
      </c>
      <c r="E58096" t="s">
        <v>45</v>
      </c>
      <c r="F58096" t="s">
        <v>41</v>
      </c>
      <c r="G58096" t="s">
        <v>216</v>
      </c>
      <c r="H58096" t="s">
        <v>46</v>
      </c>
      <c r="I58096" t="s">
        <v>50</v>
      </c>
      <c r="J58096" t="s">
        <v>3384</v>
      </c>
      <c r="K58096">
        <v>6</v>
      </c>
      <c r="L58096" t="s">
        <v>40</v>
      </c>
      <c r="M58096" s="6"/>
      <c r="N58096" s="6"/>
      <c r="O58096" s="6"/>
      <c r="P58096" s="6"/>
      <c r="Q58096" s="6">
        <v>8</v>
      </c>
      <c r="R58096" s="6"/>
      <c r="S58096" s="6"/>
      <c r="T58096" s="6"/>
      <c r="U58096" s="6"/>
      <c r="V58096" s="6"/>
      <c r="W58096" s="6"/>
      <c r="X58096" s="6"/>
    </row>
    <row r="58097" spans="1:24" x14ac:dyDescent="0.25">
      <c r="A58097" t="s">
        <v>205</v>
      </c>
      <c r="B58097" t="s">
        <v>3732</v>
      </c>
      <c r="C58097" t="s">
        <v>97</v>
      </c>
      <c r="D58097" t="s">
        <v>80</v>
      </c>
      <c r="E58097" t="s">
        <v>45</v>
      </c>
      <c r="F58097" t="s">
        <v>41</v>
      </c>
      <c r="G58097" t="s">
        <v>216</v>
      </c>
      <c r="H58097" t="s">
        <v>46</v>
      </c>
      <c r="I58097" t="s">
        <v>50</v>
      </c>
      <c r="J58097" t="s">
        <v>3384</v>
      </c>
      <c r="K58097">
        <v>8</v>
      </c>
      <c r="L58097" t="s">
        <v>97</v>
      </c>
      <c r="M58097" s="6"/>
      <c r="N58097" s="6"/>
      <c r="O58097" s="6"/>
      <c r="P58097" s="6"/>
      <c r="Q58097" s="6"/>
      <c r="R58097" s="6"/>
      <c r="S58097" s="6"/>
      <c r="T58097" s="6"/>
      <c r="U58097" s="6"/>
      <c r="V58097" s="6"/>
      <c r="W58097" s="6"/>
      <c r="X58097" s="6">
        <v>22</v>
      </c>
    </row>
    <row r="58098" spans="1:24" x14ac:dyDescent="0.25">
      <c r="A58098" t="s">
        <v>205</v>
      </c>
      <c r="B58098" t="s">
        <v>3732</v>
      </c>
      <c r="C58098" t="s">
        <v>97</v>
      </c>
      <c r="D58098" t="s">
        <v>80</v>
      </c>
      <c r="E58098" t="s">
        <v>45</v>
      </c>
      <c r="F58098" t="s">
        <v>41</v>
      </c>
      <c r="G58098" t="s">
        <v>216</v>
      </c>
      <c r="H58098" t="s">
        <v>46</v>
      </c>
      <c r="I58098" t="s">
        <v>50</v>
      </c>
      <c r="J58098" t="s">
        <v>3384</v>
      </c>
      <c r="K58098">
        <v>12</v>
      </c>
      <c r="L58098" t="s">
        <v>97</v>
      </c>
      <c r="M58098" s="6"/>
      <c r="N58098" s="6">
        <v>24</v>
      </c>
      <c r="O58098" s="6"/>
      <c r="P58098" s="6"/>
      <c r="Q58098" s="6"/>
      <c r="R58098" s="6"/>
      <c r="S58098" s="6"/>
      <c r="T58098" s="6"/>
      <c r="U58098" s="6"/>
      <c r="V58098" s="6">
        <v>10</v>
      </c>
      <c r="W58098" s="6">
        <v>16</v>
      </c>
      <c r="X58098" s="6"/>
    </row>
    <row r="58099" spans="1:24" x14ac:dyDescent="0.25">
      <c r="A58099" t="s">
        <v>205</v>
      </c>
      <c r="B58099" t="s">
        <v>3732</v>
      </c>
      <c r="C58099" t="s">
        <v>97</v>
      </c>
      <c r="D58099" t="s">
        <v>80</v>
      </c>
      <c r="E58099" t="s">
        <v>45</v>
      </c>
      <c r="F58099" t="s">
        <v>41</v>
      </c>
      <c r="G58099" t="s">
        <v>216</v>
      </c>
      <c r="H58099" t="s">
        <v>46</v>
      </c>
      <c r="I58099" t="s">
        <v>50</v>
      </c>
      <c r="J58099" t="s">
        <v>3384</v>
      </c>
      <c r="K58099">
        <v>12</v>
      </c>
      <c r="L58099" t="s">
        <v>40</v>
      </c>
      <c r="M58099" s="6"/>
      <c r="N58099" s="6"/>
      <c r="O58099" s="6">
        <v>22</v>
      </c>
      <c r="P58099" s="6">
        <v>17</v>
      </c>
      <c r="Q58099" s="6"/>
      <c r="R58099" s="6">
        <v>7</v>
      </c>
      <c r="S58099" s="6">
        <v>4</v>
      </c>
      <c r="T58099" s="6">
        <v>2</v>
      </c>
      <c r="U58099" s="6">
        <v>5</v>
      </c>
      <c r="V58099" s="6"/>
      <c r="W58099" s="6"/>
      <c r="X58099" s="6"/>
    </row>
    <row r="58100" spans="1:24" x14ac:dyDescent="0.25">
      <c r="A58100" t="s">
        <v>205</v>
      </c>
      <c r="B58100" t="s">
        <v>3732</v>
      </c>
      <c r="C58100" t="s">
        <v>97</v>
      </c>
      <c r="D58100" t="s">
        <v>80</v>
      </c>
      <c r="E58100" t="s">
        <v>45</v>
      </c>
      <c r="F58100" t="s">
        <v>41</v>
      </c>
      <c r="G58100" t="s">
        <v>81</v>
      </c>
      <c r="H58100" t="s">
        <v>49</v>
      </c>
      <c r="I58100" t="s">
        <v>50</v>
      </c>
      <c r="J58100" t="s">
        <v>3777</v>
      </c>
      <c r="K58100">
        <v>4</v>
      </c>
      <c r="L58100" t="s">
        <v>97</v>
      </c>
      <c r="M58100" s="6"/>
      <c r="N58100" s="6"/>
      <c r="O58100" s="6"/>
      <c r="P58100" s="6"/>
      <c r="Q58100" s="6"/>
      <c r="R58100" s="6"/>
      <c r="S58100" s="6"/>
      <c r="T58100" s="6"/>
      <c r="U58100" s="6"/>
      <c r="V58100" s="6"/>
      <c r="W58100" s="6"/>
      <c r="X58100" s="6">
        <v>41</v>
      </c>
    </row>
    <row r="58101" spans="1:24" x14ac:dyDescent="0.25">
      <c r="A58101" t="s">
        <v>205</v>
      </c>
      <c r="B58101" t="s">
        <v>3732</v>
      </c>
      <c r="C58101" t="s">
        <v>97</v>
      </c>
      <c r="D58101" t="s">
        <v>80</v>
      </c>
      <c r="E58101" t="s">
        <v>45</v>
      </c>
      <c r="F58101" t="s">
        <v>41</v>
      </c>
      <c r="G58101" t="s">
        <v>81</v>
      </c>
      <c r="H58101" t="s">
        <v>49</v>
      </c>
      <c r="I58101" t="s">
        <v>50</v>
      </c>
      <c r="J58101" t="s">
        <v>3777</v>
      </c>
      <c r="K58101">
        <v>6</v>
      </c>
      <c r="L58101" t="s">
        <v>40</v>
      </c>
      <c r="M58101" s="6"/>
      <c r="N58101" s="6"/>
      <c r="O58101" s="6"/>
      <c r="P58101" s="6"/>
      <c r="Q58101" s="6"/>
      <c r="R58101" s="6"/>
      <c r="S58101" s="6">
        <v>32</v>
      </c>
      <c r="T58101" s="6">
        <v>28</v>
      </c>
      <c r="U58101" s="6">
        <v>24</v>
      </c>
      <c r="V58101" s="6">
        <v>27</v>
      </c>
      <c r="W58101" s="6">
        <v>28</v>
      </c>
      <c r="X58101" s="6"/>
    </row>
    <row r="58102" spans="1:24" x14ac:dyDescent="0.25">
      <c r="A58102" t="s">
        <v>205</v>
      </c>
      <c r="B58102" t="s">
        <v>3732</v>
      </c>
      <c r="C58102" t="s">
        <v>97</v>
      </c>
      <c r="D58102" t="s">
        <v>80</v>
      </c>
      <c r="E58102" t="s">
        <v>45</v>
      </c>
      <c r="F58102" t="s">
        <v>41</v>
      </c>
      <c r="G58102" t="s">
        <v>81</v>
      </c>
      <c r="H58102" t="s">
        <v>49</v>
      </c>
      <c r="I58102" t="s">
        <v>50</v>
      </c>
      <c r="J58102" t="s">
        <v>3769</v>
      </c>
      <c r="K58102">
        <v>4</v>
      </c>
      <c r="L58102" t="s">
        <v>40</v>
      </c>
      <c r="M58102" s="6"/>
      <c r="N58102" s="6"/>
      <c r="O58102" s="6"/>
      <c r="P58102" s="6"/>
      <c r="Q58102" s="6"/>
      <c r="R58102" s="6"/>
      <c r="S58102" s="6"/>
      <c r="T58102" s="6"/>
      <c r="U58102" s="6"/>
      <c r="V58102" s="6"/>
      <c r="W58102" s="6"/>
      <c r="X58102" s="6">
        <v>15</v>
      </c>
    </row>
    <row r="58103" spans="1:24" x14ac:dyDescent="0.25">
      <c r="A58103" t="s">
        <v>205</v>
      </c>
      <c r="B58103" t="s">
        <v>3732</v>
      </c>
      <c r="C58103" t="s">
        <v>97</v>
      </c>
      <c r="D58103" t="s">
        <v>80</v>
      </c>
      <c r="E58103" t="s">
        <v>45</v>
      </c>
      <c r="F58103" t="s">
        <v>41</v>
      </c>
      <c r="G58103" t="s">
        <v>81</v>
      </c>
      <c r="H58103" t="s">
        <v>49</v>
      </c>
      <c r="I58103" t="s">
        <v>50</v>
      </c>
      <c r="J58103" t="s">
        <v>3739</v>
      </c>
      <c r="K58103">
        <v>4</v>
      </c>
      <c r="L58103" t="s">
        <v>40</v>
      </c>
      <c r="M58103" s="6"/>
      <c r="N58103" s="6"/>
      <c r="O58103" s="6"/>
      <c r="P58103" s="6"/>
      <c r="Q58103" s="6"/>
      <c r="R58103" s="6"/>
      <c r="S58103" s="6"/>
      <c r="T58103" s="6"/>
      <c r="U58103" s="6"/>
      <c r="V58103" s="6">
        <v>16</v>
      </c>
      <c r="W58103" s="6">
        <v>24</v>
      </c>
      <c r="X58103" s="6">
        <v>28</v>
      </c>
    </row>
    <row r="58104" spans="1:24" x14ac:dyDescent="0.25">
      <c r="A58104" t="s">
        <v>205</v>
      </c>
      <c r="B58104" t="s">
        <v>3732</v>
      </c>
      <c r="C58104" t="s">
        <v>97</v>
      </c>
      <c r="D58104" t="s">
        <v>80</v>
      </c>
      <c r="E58104" t="s">
        <v>45</v>
      </c>
      <c r="F58104" t="s">
        <v>41</v>
      </c>
      <c r="G58104" t="s">
        <v>81</v>
      </c>
      <c r="H58104" t="s">
        <v>49</v>
      </c>
      <c r="I58104" t="s">
        <v>50</v>
      </c>
      <c r="J58104" t="s">
        <v>3755</v>
      </c>
      <c r="K58104">
        <v>3</v>
      </c>
      <c r="L58104" t="s">
        <v>97</v>
      </c>
      <c r="M58104" s="6"/>
      <c r="N58104" s="6"/>
      <c r="O58104" s="6"/>
      <c r="P58104" s="6"/>
      <c r="Q58104" s="6">
        <v>13</v>
      </c>
      <c r="R58104" s="6"/>
      <c r="S58104" s="6"/>
      <c r="T58104" s="6"/>
      <c r="U58104" s="6"/>
      <c r="V58104" s="6"/>
      <c r="W58104" s="6"/>
      <c r="X58104" s="6"/>
    </row>
    <row r="58105" spans="1:24" x14ac:dyDescent="0.25">
      <c r="A58105" t="s">
        <v>205</v>
      </c>
      <c r="B58105" t="s">
        <v>3732</v>
      </c>
      <c r="C58105" t="s">
        <v>97</v>
      </c>
      <c r="D58105" t="s">
        <v>80</v>
      </c>
      <c r="E58105" t="s">
        <v>45</v>
      </c>
      <c r="F58105" t="s">
        <v>41</v>
      </c>
      <c r="G58105" t="s">
        <v>81</v>
      </c>
      <c r="H58105" t="s">
        <v>49</v>
      </c>
      <c r="I58105" t="s">
        <v>50</v>
      </c>
      <c r="J58105" t="s">
        <v>3755</v>
      </c>
      <c r="K58105">
        <v>4</v>
      </c>
      <c r="L58105" t="s">
        <v>97</v>
      </c>
      <c r="M58105" s="6"/>
      <c r="N58105" s="6"/>
      <c r="O58105" s="6"/>
      <c r="P58105" s="6"/>
      <c r="Q58105" s="6"/>
      <c r="R58105" s="6">
        <v>15</v>
      </c>
      <c r="S58105" s="6">
        <v>12</v>
      </c>
      <c r="T58105" s="6">
        <v>17</v>
      </c>
      <c r="U58105" s="6">
        <v>17</v>
      </c>
      <c r="V58105" s="6"/>
      <c r="W58105" s="6">
        <v>16</v>
      </c>
      <c r="X58105" s="6">
        <v>19</v>
      </c>
    </row>
    <row r="58106" spans="1:24" x14ac:dyDescent="0.25">
      <c r="A58106" t="s">
        <v>205</v>
      </c>
      <c r="B58106" t="s">
        <v>3732</v>
      </c>
      <c r="C58106" t="s">
        <v>97</v>
      </c>
      <c r="D58106" t="s">
        <v>80</v>
      </c>
      <c r="E58106" t="s">
        <v>45</v>
      </c>
      <c r="F58106" t="s">
        <v>41</v>
      </c>
      <c r="G58106" t="s">
        <v>81</v>
      </c>
      <c r="H58106" t="s">
        <v>49</v>
      </c>
      <c r="I58106" t="s">
        <v>50</v>
      </c>
      <c r="J58106" t="s">
        <v>3755</v>
      </c>
      <c r="K58106">
        <v>4</v>
      </c>
      <c r="L58106" t="s">
        <v>40</v>
      </c>
      <c r="M58106" s="6"/>
      <c r="N58106" s="6"/>
      <c r="O58106" s="6"/>
      <c r="P58106" s="6"/>
      <c r="Q58106" s="6"/>
      <c r="R58106" s="6"/>
      <c r="S58106" s="6"/>
      <c r="T58106" s="6"/>
      <c r="U58106" s="6"/>
      <c r="V58106" s="6">
        <v>16</v>
      </c>
      <c r="W58106" s="6"/>
      <c r="X58106" s="6"/>
    </row>
    <row r="58107" spans="1:24" x14ac:dyDescent="0.25">
      <c r="A58107" t="s">
        <v>205</v>
      </c>
      <c r="B58107" t="s">
        <v>3732</v>
      </c>
      <c r="C58107" t="s">
        <v>97</v>
      </c>
      <c r="D58107" t="s">
        <v>80</v>
      </c>
      <c r="E58107" t="s">
        <v>45</v>
      </c>
      <c r="F58107" t="s">
        <v>41</v>
      </c>
      <c r="G58107" t="s">
        <v>81</v>
      </c>
      <c r="H58107" t="s">
        <v>49</v>
      </c>
      <c r="I58107" t="s">
        <v>50</v>
      </c>
      <c r="J58107" t="s">
        <v>3755</v>
      </c>
      <c r="K58107">
        <v>5</v>
      </c>
      <c r="L58107" t="s">
        <v>97</v>
      </c>
      <c r="M58107" s="6"/>
      <c r="N58107" s="6"/>
      <c r="O58107" s="6">
        <v>13</v>
      </c>
      <c r="P58107" s="6">
        <v>8</v>
      </c>
      <c r="Q58107" s="6"/>
      <c r="R58107" s="6"/>
      <c r="S58107" s="6"/>
      <c r="T58107" s="6"/>
      <c r="U58107" s="6"/>
      <c r="V58107" s="6"/>
      <c r="W58107" s="6"/>
      <c r="X58107" s="6"/>
    </row>
    <row r="58108" spans="1:24" x14ac:dyDescent="0.25">
      <c r="A58108" t="s">
        <v>205</v>
      </c>
      <c r="B58108" t="s">
        <v>3732</v>
      </c>
      <c r="C58108" t="s">
        <v>97</v>
      </c>
      <c r="D58108" t="s">
        <v>80</v>
      </c>
      <c r="E58108" t="s">
        <v>45</v>
      </c>
      <c r="F58108" t="s">
        <v>41</v>
      </c>
      <c r="G58108" t="s">
        <v>81</v>
      </c>
      <c r="H58108" t="s">
        <v>49</v>
      </c>
      <c r="I58108" t="s">
        <v>50</v>
      </c>
      <c r="J58108" t="s">
        <v>3755</v>
      </c>
      <c r="K58108">
        <v>6</v>
      </c>
      <c r="L58108" t="s">
        <v>97</v>
      </c>
      <c r="M58108" s="6"/>
      <c r="N58108" s="6">
        <v>17</v>
      </c>
      <c r="O58108" s="6"/>
      <c r="P58108" s="6"/>
      <c r="Q58108" s="6"/>
      <c r="R58108" s="6"/>
      <c r="S58108" s="6"/>
      <c r="T58108" s="6"/>
      <c r="U58108" s="6"/>
      <c r="V58108" s="6"/>
      <c r="W58108" s="6"/>
      <c r="X58108" s="6"/>
    </row>
    <row r="58109" spans="1:24" x14ac:dyDescent="0.25">
      <c r="A58109" t="s">
        <v>205</v>
      </c>
      <c r="B58109" t="s">
        <v>3732</v>
      </c>
      <c r="C58109" t="s">
        <v>97</v>
      </c>
      <c r="D58109" t="s">
        <v>80</v>
      </c>
      <c r="E58109" t="s">
        <v>45</v>
      </c>
      <c r="F58109" t="s">
        <v>41</v>
      </c>
      <c r="G58109" t="s">
        <v>81</v>
      </c>
      <c r="H58109" t="s">
        <v>49</v>
      </c>
      <c r="I58109" t="s">
        <v>50</v>
      </c>
      <c r="J58109" t="s">
        <v>2346</v>
      </c>
      <c r="K58109">
        <v>3</v>
      </c>
      <c r="L58109" t="s">
        <v>40</v>
      </c>
      <c r="M58109" s="6"/>
      <c r="N58109" s="6"/>
      <c r="O58109" s="6"/>
      <c r="P58109" s="6"/>
      <c r="Q58109" s="6">
        <v>10</v>
      </c>
      <c r="R58109" s="6"/>
      <c r="S58109" s="6"/>
      <c r="T58109" s="6"/>
      <c r="U58109" s="6"/>
      <c r="V58109" s="6"/>
      <c r="W58109" s="6"/>
      <c r="X58109" s="6"/>
    </row>
    <row r="58110" spans="1:24" x14ac:dyDescent="0.25">
      <c r="A58110" t="s">
        <v>205</v>
      </c>
      <c r="B58110" t="s">
        <v>3732</v>
      </c>
      <c r="C58110" t="s">
        <v>97</v>
      </c>
      <c r="D58110" t="s">
        <v>80</v>
      </c>
      <c r="E58110" t="s">
        <v>45</v>
      </c>
      <c r="F58110" t="s">
        <v>41</v>
      </c>
      <c r="G58110" t="s">
        <v>81</v>
      </c>
      <c r="H58110" t="s">
        <v>49</v>
      </c>
      <c r="I58110" t="s">
        <v>50</v>
      </c>
      <c r="J58110" t="s">
        <v>2346</v>
      </c>
      <c r="K58110">
        <v>4</v>
      </c>
      <c r="L58110" t="s">
        <v>97</v>
      </c>
      <c r="M58110" s="6"/>
      <c r="N58110" s="6"/>
      <c r="O58110" s="6"/>
      <c r="P58110" s="6"/>
      <c r="Q58110" s="6"/>
      <c r="R58110" s="6"/>
      <c r="S58110" s="6"/>
      <c r="T58110" s="6"/>
      <c r="U58110" s="6"/>
      <c r="V58110" s="6"/>
      <c r="W58110" s="6"/>
      <c r="X58110" s="6">
        <v>31</v>
      </c>
    </row>
    <row r="58111" spans="1:24" x14ac:dyDescent="0.25">
      <c r="A58111" t="s">
        <v>205</v>
      </c>
      <c r="B58111" t="s">
        <v>3732</v>
      </c>
      <c r="C58111" t="s">
        <v>97</v>
      </c>
      <c r="D58111" t="s">
        <v>80</v>
      </c>
      <c r="E58111" t="s">
        <v>45</v>
      </c>
      <c r="F58111" t="s">
        <v>41</v>
      </c>
      <c r="G58111" t="s">
        <v>81</v>
      </c>
      <c r="H58111" t="s">
        <v>49</v>
      </c>
      <c r="I58111" t="s">
        <v>50</v>
      </c>
      <c r="J58111" t="s">
        <v>2346</v>
      </c>
      <c r="K58111">
        <v>4</v>
      </c>
      <c r="L58111" t="s">
        <v>40</v>
      </c>
      <c r="M58111" s="6"/>
      <c r="N58111" s="6"/>
      <c r="O58111" s="6"/>
      <c r="P58111" s="6"/>
      <c r="Q58111" s="6"/>
      <c r="R58111" s="6">
        <v>16</v>
      </c>
      <c r="S58111" s="6"/>
      <c r="T58111" s="6"/>
      <c r="U58111" s="6"/>
      <c r="V58111" s="6"/>
      <c r="W58111" s="6"/>
      <c r="X58111" s="6"/>
    </row>
    <row r="58112" spans="1:24" x14ac:dyDescent="0.25">
      <c r="A58112" t="s">
        <v>205</v>
      </c>
      <c r="B58112" t="s">
        <v>3732</v>
      </c>
      <c r="C58112" t="s">
        <v>97</v>
      </c>
      <c r="D58112" t="s">
        <v>80</v>
      </c>
      <c r="E58112" t="s">
        <v>45</v>
      </c>
      <c r="F58112" t="s">
        <v>41</v>
      </c>
      <c r="G58112" t="s">
        <v>81</v>
      </c>
      <c r="H58112" t="s">
        <v>49</v>
      </c>
      <c r="I58112" t="s">
        <v>50</v>
      </c>
      <c r="J58112" t="s">
        <v>2346</v>
      </c>
      <c r="K58112">
        <v>5</v>
      </c>
      <c r="L58112" t="s">
        <v>97</v>
      </c>
      <c r="M58112" s="6"/>
      <c r="N58112" s="6"/>
      <c r="O58112" s="6"/>
      <c r="P58112" s="6"/>
      <c r="Q58112" s="6"/>
      <c r="R58112" s="6"/>
      <c r="S58112" s="6"/>
      <c r="T58112" s="6"/>
      <c r="U58112" s="6"/>
      <c r="V58112" s="6"/>
      <c r="W58112" s="6">
        <v>29</v>
      </c>
      <c r="X58112" s="6"/>
    </row>
    <row r="58113" spans="1:24" x14ac:dyDescent="0.25">
      <c r="A58113" t="s">
        <v>205</v>
      </c>
      <c r="B58113" t="s">
        <v>3732</v>
      </c>
      <c r="C58113" t="s">
        <v>97</v>
      </c>
      <c r="D58113" t="s">
        <v>80</v>
      </c>
      <c r="E58113" t="s">
        <v>45</v>
      </c>
      <c r="F58113" t="s">
        <v>41</v>
      </c>
      <c r="G58113" t="s">
        <v>81</v>
      </c>
      <c r="H58113" t="s">
        <v>49</v>
      </c>
      <c r="I58113" t="s">
        <v>50</v>
      </c>
      <c r="J58113" t="s">
        <v>2346</v>
      </c>
      <c r="K58113">
        <v>5</v>
      </c>
      <c r="L58113" t="s">
        <v>40</v>
      </c>
      <c r="M58113" s="6"/>
      <c r="N58113" s="6">
        <v>1</v>
      </c>
      <c r="O58113" s="6"/>
      <c r="P58113" s="6">
        <v>6</v>
      </c>
      <c r="Q58113" s="6"/>
      <c r="R58113" s="6"/>
      <c r="S58113" s="6">
        <v>19</v>
      </c>
      <c r="T58113" s="6">
        <v>20</v>
      </c>
      <c r="U58113" s="6">
        <v>20</v>
      </c>
      <c r="V58113" s="6">
        <v>25</v>
      </c>
      <c r="W58113" s="6"/>
      <c r="X58113" s="6"/>
    </row>
    <row r="58114" spans="1:24" x14ac:dyDescent="0.25">
      <c r="A58114" t="s">
        <v>205</v>
      </c>
      <c r="B58114" t="s">
        <v>3732</v>
      </c>
      <c r="C58114" t="s">
        <v>97</v>
      </c>
      <c r="D58114" t="s">
        <v>80</v>
      </c>
      <c r="E58114" t="s">
        <v>45</v>
      </c>
      <c r="F58114" t="s">
        <v>41</v>
      </c>
      <c r="G58114" t="s">
        <v>81</v>
      </c>
      <c r="H58114" t="s">
        <v>49</v>
      </c>
      <c r="I58114" t="s">
        <v>50</v>
      </c>
      <c r="J58114" t="s">
        <v>8951</v>
      </c>
      <c r="K58114">
        <v>3</v>
      </c>
      <c r="L58114" t="s">
        <v>40</v>
      </c>
      <c r="M58114" s="6"/>
      <c r="N58114" s="6"/>
      <c r="O58114" s="6"/>
      <c r="P58114" s="6"/>
      <c r="Q58114" s="6">
        <v>1</v>
      </c>
      <c r="R58114" s="6"/>
      <c r="S58114" s="6"/>
      <c r="T58114" s="6"/>
      <c r="U58114" s="6"/>
      <c r="V58114" s="6"/>
      <c r="W58114" s="6"/>
      <c r="X58114" s="6"/>
    </row>
    <row r="58115" spans="1:24" x14ac:dyDescent="0.25">
      <c r="A58115" t="s">
        <v>205</v>
      </c>
      <c r="B58115" t="s">
        <v>3732</v>
      </c>
      <c r="C58115" t="s">
        <v>97</v>
      </c>
      <c r="D58115" t="s">
        <v>80</v>
      </c>
      <c r="E58115" t="s">
        <v>45</v>
      </c>
      <c r="F58115" t="s">
        <v>41</v>
      </c>
      <c r="G58115" t="s">
        <v>81</v>
      </c>
      <c r="H58115" t="s">
        <v>49</v>
      </c>
      <c r="I58115" t="s">
        <v>50</v>
      </c>
      <c r="J58115" t="s">
        <v>8951</v>
      </c>
      <c r="K58115">
        <v>8</v>
      </c>
      <c r="L58115" t="s">
        <v>40</v>
      </c>
      <c r="M58115" s="6"/>
      <c r="N58115" s="6">
        <v>2</v>
      </c>
      <c r="O58115" s="6">
        <v>1</v>
      </c>
      <c r="P58115" s="6">
        <v>2</v>
      </c>
      <c r="Q58115" s="6"/>
      <c r="R58115" s="6">
        <v>3</v>
      </c>
      <c r="S58115" s="6"/>
      <c r="T58115" s="6"/>
      <c r="U58115" s="6"/>
      <c r="V58115" s="6"/>
      <c r="W58115" s="6"/>
      <c r="X58115" s="6"/>
    </row>
    <row r="58116" spans="1:24" x14ac:dyDescent="0.25">
      <c r="A58116" t="s">
        <v>205</v>
      </c>
      <c r="B58116" t="s">
        <v>3732</v>
      </c>
      <c r="C58116" t="s">
        <v>97</v>
      </c>
      <c r="D58116" t="s">
        <v>80</v>
      </c>
      <c r="E58116" t="s">
        <v>45</v>
      </c>
      <c r="F58116" t="s">
        <v>41</v>
      </c>
      <c r="G58116" t="s">
        <v>81</v>
      </c>
      <c r="H58116" t="s">
        <v>49</v>
      </c>
      <c r="I58116" t="s">
        <v>50</v>
      </c>
      <c r="J58116" t="s">
        <v>2587</v>
      </c>
      <c r="K58116">
        <v>4</v>
      </c>
      <c r="L58116" t="s">
        <v>97</v>
      </c>
      <c r="M58116" s="6"/>
      <c r="N58116" s="6"/>
      <c r="O58116" s="6"/>
      <c r="P58116" s="6"/>
      <c r="Q58116" s="6"/>
      <c r="R58116" s="6"/>
      <c r="S58116" s="6"/>
      <c r="T58116" s="6"/>
      <c r="U58116" s="6"/>
      <c r="V58116" s="6"/>
      <c r="W58116" s="6"/>
      <c r="X58116" s="6">
        <v>18</v>
      </c>
    </row>
    <row r="58117" spans="1:24" x14ac:dyDescent="0.25">
      <c r="A58117" t="s">
        <v>205</v>
      </c>
      <c r="B58117" t="s">
        <v>3732</v>
      </c>
      <c r="C58117" t="s">
        <v>97</v>
      </c>
      <c r="D58117" t="s">
        <v>80</v>
      </c>
      <c r="E58117" t="s">
        <v>45</v>
      </c>
      <c r="F58117" t="s">
        <v>41</v>
      </c>
      <c r="G58117" t="s">
        <v>81</v>
      </c>
      <c r="H58117" t="s">
        <v>49</v>
      </c>
      <c r="I58117" t="s">
        <v>50</v>
      </c>
      <c r="J58117" t="s">
        <v>2587</v>
      </c>
      <c r="K58117">
        <v>5</v>
      </c>
      <c r="L58117" t="s">
        <v>40</v>
      </c>
      <c r="M58117" s="6"/>
      <c r="N58117" s="6"/>
      <c r="O58117" s="6"/>
      <c r="P58117" s="6"/>
      <c r="Q58117" s="6">
        <v>7</v>
      </c>
      <c r="R58117" s="6"/>
      <c r="S58117" s="6"/>
      <c r="T58117" s="6"/>
      <c r="U58117" s="6"/>
      <c r="V58117" s="6"/>
      <c r="W58117" s="6"/>
      <c r="X58117" s="6"/>
    </row>
    <row r="58118" spans="1:24" x14ac:dyDescent="0.25">
      <c r="A58118" t="s">
        <v>205</v>
      </c>
      <c r="B58118" t="s">
        <v>3732</v>
      </c>
      <c r="C58118" t="s">
        <v>97</v>
      </c>
      <c r="D58118" t="s">
        <v>80</v>
      </c>
      <c r="E58118" t="s">
        <v>45</v>
      </c>
      <c r="F58118" t="s">
        <v>41</v>
      </c>
      <c r="G58118" t="s">
        <v>81</v>
      </c>
      <c r="H58118" t="s">
        <v>49</v>
      </c>
      <c r="I58118" t="s">
        <v>50</v>
      </c>
      <c r="J58118" t="s">
        <v>2587</v>
      </c>
      <c r="K58118">
        <v>7</v>
      </c>
      <c r="L58118" t="s">
        <v>40</v>
      </c>
      <c r="M58118" s="6"/>
      <c r="N58118" s="6"/>
      <c r="O58118" s="6"/>
      <c r="P58118" s="6"/>
      <c r="Q58118" s="6"/>
      <c r="R58118" s="6"/>
      <c r="S58118" s="6">
        <v>13</v>
      </c>
      <c r="T58118" s="6">
        <v>13</v>
      </c>
      <c r="U58118" s="6">
        <v>14</v>
      </c>
      <c r="V58118" s="6">
        <v>16</v>
      </c>
      <c r="W58118" s="6">
        <v>15</v>
      </c>
      <c r="X58118" s="6"/>
    </row>
    <row r="58119" spans="1:24" x14ac:dyDescent="0.25">
      <c r="A58119" t="s">
        <v>205</v>
      </c>
      <c r="B58119" t="s">
        <v>3732</v>
      </c>
      <c r="C58119" t="s">
        <v>97</v>
      </c>
      <c r="D58119" t="s">
        <v>80</v>
      </c>
      <c r="E58119" t="s">
        <v>45</v>
      </c>
      <c r="F58119" t="s">
        <v>41</v>
      </c>
      <c r="G58119" t="s">
        <v>81</v>
      </c>
      <c r="H58119" t="s">
        <v>49</v>
      </c>
      <c r="I58119" t="s">
        <v>50</v>
      </c>
      <c r="J58119" t="s">
        <v>2587</v>
      </c>
      <c r="K58119">
        <v>8</v>
      </c>
      <c r="L58119" t="s">
        <v>40</v>
      </c>
      <c r="M58119" s="6"/>
      <c r="N58119" s="6">
        <v>2</v>
      </c>
      <c r="O58119" s="6">
        <v>3</v>
      </c>
      <c r="P58119" s="6">
        <v>5</v>
      </c>
      <c r="Q58119" s="6"/>
      <c r="R58119" s="6"/>
      <c r="S58119" s="6"/>
      <c r="T58119" s="6"/>
      <c r="U58119" s="6"/>
      <c r="V58119" s="6"/>
      <c r="W58119" s="6"/>
      <c r="X58119" s="6"/>
    </row>
    <row r="58120" spans="1:24" x14ac:dyDescent="0.25">
      <c r="A58120" t="s">
        <v>205</v>
      </c>
      <c r="B58120" t="s">
        <v>3732</v>
      </c>
      <c r="C58120" t="s">
        <v>97</v>
      </c>
      <c r="D58120" t="s">
        <v>80</v>
      </c>
      <c r="E58120" t="s">
        <v>45</v>
      </c>
      <c r="F58120" t="s">
        <v>41</v>
      </c>
      <c r="G58120" t="s">
        <v>81</v>
      </c>
      <c r="H58120" t="s">
        <v>49</v>
      </c>
      <c r="I58120" t="s">
        <v>50</v>
      </c>
      <c r="J58120" t="s">
        <v>2587</v>
      </c>
      <c r="K58120">
        <v>10</v>
      </c>
      <c r="L58120" t="s">
        <v>40</v>
      </c>
      <c r="M58120" s="6"/>
      <c r="N58120" s="6"/>
      <c r="O58120" s="6"/>
      <c r="P58120" s="6"/>
      <c r="Q58120" s="6"/>
      <c r="R58120" s="6">
        <v>9</v>
      </c>
      <c r="S58120" s="6"/>
      <c r="T58120" s="6"/>
      <c r="U58120" s="6"/>
      <c r="V58120" s="6"/>
      <c r="W58120" s="6"/>
      <c r="X58120" s="6"/>
    </row>
    <row r="58121" spans="1:24" x14ac:dyDescent="0.25">
      <c r="A58121" t="s">
        <v>205</v>
      </c>
      <c r="B58121" t="s">
        <v>3732</v>
      </c>
      <c r="C58121" t="s">
        <v>97</v>
      </c>
      <c r="D58121" t="s">
        <v>80</v>
      </c>
      <c r="E58121" t="s">
        <v>45</v>
      </c>
      <c r="F58121" t="s">
        <v>41</v>
      </c>
      <c r="G58121" t="s">
        <v>81</v>
      </c>
      <c r="H58121" t="s">
        <v>49</v>
      </c>
      <c r="I58121" t="s">
        <v>50</v>
      </c>
      <c r="J58121" t="s">
        <v>3761</v>
      </c>
      <c r="K58121">
        <v>3</v>
      </c>
      <c r="L58121" t="s">
        <v>40</v>
      </c>
      <c r="M58121" s="6"/>
      <c r="N58121" s="6"/>
      <c r="O58121" s="6"/>
      <c r="P58121" s="6"/>
      <c r="Q58121" s="6">
        <v>10</v>
      </c>
      <c r="R58121" s="6"/>
      <c r="S58121" s="6"/>
      <c r="T58121" s="6"/>
      <c r="U58121" s="6"/>
      <c r="V58121" s="6"/>
      <c r="W58121" s="6"/>
      <c r="X58121" s="6"/>
    </row>
    <row r="58122" spans="1:24" x14ac:dyDescent="0.25">
      <c r="A58122" t="s">
        <v>205</v>
      </c>
      <c r="B58122" t="s">
        <v>3732</v>
      </c>
      <c r="C58122" t="s">
        <v>97</v>
      </c>
      <c r="D58122" t="s">
        <v>80</v>
      </c>
      <c r="E58122" t="s">
        <v>45</v>
      </c>
      <c r="F58122" t="s">
        <v>41</v>
      </c>
      <c r="G58122" t="s">
        <v>81</v>
      </c>
      <c r="H58122" t="s">
        <v>49</v>
      </c>
      <c r="I58122" t="s">
        <v>50</v>
      </c>
      <c r="J58122" t="s">
        <v>3761</v>
      </c>
      <c r="K58122">
        <v>4</v>
      </c>
      <c r="L58122" t="s">
        <v>97</v>
      </c>
      <c r="M58122" s="6"/>
      <c r="N58122" s="6"/>
      <c r="O58122" s="6"/>
      <c r="P58122" s="6"/>
      <c r="Q58122" s="6"/>
      <c r="R58122" s="6"/>
      <c r="S58122" s="6"/>
      <c r="T58122" s="6"/>
      <c r="U58122" s="6"/>
      <c r="V58122" s="6"/>
      <c r="W58122" s="6"/>
      <c r="X58122" s="6">
        <v>21</v>
      </c>
    </row>
    <row r="58123" spans="1:24" x14ac:dyDescent="0.25">
      <c r="A58123" t="s">
        <v>205</v>
      </c>
      <c r="B58123" t="s">
        <v>3732</v>
      </c>
      <c r="C58123" t="s">
        <v>97</v>
      </c>
      <c r="D58123" t="s">
        <v>80</v>
      </c>
      <c r="E58123" t="s">
        <v>45</v>
      </c>
      <c r="F58123" t="s">
        <v>41</v>
      </c>
      <c r="G58123" t="s">
        <v>81</v>
      </c>
      <c r="H58123" t="s">
        <v>49</v>
      </c>
      <c r="I58123" t="s">
        <v>50</v>
      </c>
      <c r="J58123" t="s">
        <v>3761</v>
      </c>
      <c r="K58123">
        <v>6</v>
      </c>
      <c r="L58123" t="s">
        <v>40</v>
      </c>
      <c r="M58123" s="6"/>
      <c r="N58123" s="6"/>
      <c r="O58123" s="6"/>
      <c r="P58123" s="6"/>
      <c r="Q58123" s="6"/>
      <c r="R58123" s="6"/>
      <c r="S58123" s="6">
        <v>15</v>
      </c>
      <c r="T58123" s="6">
        <v>11</v>
      </c>
      <c r="U58123" s="6">
        <v>14</v>
      </c>
      <c r="V58123" s="6">
        <v>19</v>
      </c>
      <c r="W58123" s="6">
        <v>16</v>
      </c>
      <c r="X58123" s="6"/>
    </row>
    <row r="58124" spans="1:24" x14ac:dyDescent="0.25">
      <c r="A58124" t="s">
        <v>205</v>
      </c>
      <c r="B58124" t="s">
        <v>3732</v>
      </c>
      <c r="C58124" t="s">
        <v>97</v>
      </c>
      <c r="D58124" t="s">
        <v>80</v>
      </c>
      <c r="E58124" t="s">
        <v>45</v>
      </c>
      <c r="F58124" t="s">
        <v>41</v>
      </c>
      <c r="G58124" t="s">
        <v>81</v>
      </c>
      <c r="H58124" t="s">
        <v>49</v>
      </c>
      <c r="I58124" t="s">
        <v>50</v>
      </c>
      <c r="J58124" t="s">
        <v>3761</v>
      </c>
      <c r="K58124">
        <v>8</v>
      </c>
      <c r="L58124" t="s">
        <v>40</v>
      </c>
      <c r="M58124" s="6"/>
      <c r="N58124" s="6"/>
      <c r="O58124" s="6"/>
      <c r="P58124" s="6"/>
      <c r="Q58124" s="6"/>
      <c r="R58124" s="6">
        <v>12</v>
      </c>
      <c r="S58124" s="6"/>
      <c r="T58124" s="6"/>
      <c r="U58124" s="6"/>
      <c r="V58124" s="6"/>
      <c r="W58124" s="6"/>
      <c r="X58124" s="6"/>
    </row>
    <row r="58125" spans="1:24" x14ac:dyDescent="0.25">
      <c r="A58125" t="s">
        <v>205</v>
      </c>
      <c r="B58125" t="s">
        <v>3732</v>
      </c>
      <c r="C58125" t="s">
        <v>97</v>
      </c>
      <c r="D58125" t="s">
        <v>80</v>
      </c>
      <c r="E58125" t="s">
        <v>45</v>
      </c>
      <c r="F58125" t="s">
        <v>41</v>
      </c>
      <c r="G58125" t="s">
        <v>81</v>
      </c>
      <c r="H58125" t="s">
        <v>49</v>
      </c>
      <c r="I58125" t="s">
        <v>50</v>
      </c>
      <c r="J58125" t="s">
        <v>3734</v>
      </c>
      <c r="K58125">
        <v>3</v>
      </c>
      <c r="L58125" t="s">
        <v>40</v>
      </c>
      <c r="M58125" s="6"/>
      <c r="N58125" s="6"/>
      <c r="O58125" s="6"/>
      <c r="P58125" s="6"/>
      <c r="Q58125" s="6">
        <v>13</v>
      </c>
      <c r="R58125" s="6"/>
      <c r="S58125" s="6"/>
      <c r="T58125" s="6"/>
      <c r="U58125" s="6"/>
      <c r="V58125" s="6"/>
      <c r="W58125" s="6"/>
      <c r="X58125" s="6"/>
    </row>
    <row r="58126" spans="1:24" x14ac:dyDescent="0.25">
      <c r="A58126" t="s">
        <v>205</v>
      </c>
      <c r="B58126" t="s">
        <v>3732</v>
      </c>
      <c r="C58126" t="s">
        <v>97</v>
      </c>
      <c r="D58126" t="s">
        <v>80</v>
      </c>
      <c r="E58126" t="s">
        <v>45</v>
      </c>
      <c r="F58126" t="s">
        <v>41</v>
      </c>
      <c r="G58126" t="s">
        <v>81</v>
      </c>
      <c r="H58126" t="s">
        <v>49</v>
      </c>
      <c r="I58126" t="s">
        <v>50</v>
      </c>
      <c r="J58126" t="s">
        <v>3734</v>
      </c>
      <c r="K58126">
        <v>4</v>
      </c>
      <c r="L58126" t="s">
        <v>97</v>
      </c>
      <c r="M58126" s="6"/>
      <c r="N58126" s="6">
        <v>21</v>
      </c>
      <c r="O58126" s="6"/>
      <c r="P58126" s="6"/>
      <c r="Q58126" s="6"/>
      <c r="R58126" s="6"/>
      <c r="S58126" s="6"/>
      <c r="T58126" s="6"/>
      <c r="U58126" s="6"/>
      <c r="V58126" s="6"/>
      <c r="W58126" s="6"/>
      <c r="X58126" s="6"/>
    </row>
    <row r="58127" spans="1:24" x14ac:dyDescent="0.25">
      <c r="A58127" t="s">
        <v>205</v>
      </c>
      <c r="B58127" t="s">
        <v>3732</v>
      </c>
      <c r="C58127" t="s">
        <v>97</v>
      </c>
      <c r="D58127" t="s">
        <v>80</v>
      </c>
      <c r="E58127" t="s">
        <v>45</v>
      </c>
      <c r="F58127" t="s">
        <v>41</v>
      </c>
      <c r="G58127" t="s">
        <v>81</v>
      </c>
      <c r="H58127" t="s">
        <v>49</v>
      </c>
      <c r="I58127" t="s">
        <v>50</v>
      </c>
      <c r="J58127" t="s">
        <v>3734</v>
      </c>
      <c r="K58127">
        <v>4</v>
      </c>
      <c r="L58127" t="s">
        <v>40</v>
      </c>
      <c r="M58127" s="6"/>
      <c r="N58127" s="6"/>
      <c r="O58127" s="6">
        <v>24</v>
      </c>
      <c r="P58127" s="6">
        <v>19</v>
      </c>
      <c r="Q58127" s="6"/>
      <c r="R58127" s="6">
        <v>8</v>
      </c>
      <c r="S58127" s="6">
        <v>17</v>
      </c>
      <c r="T58127" s="6">
        <v>10</v>
      </c>
      <c r="U58127" s="6">
        <v>24</v>
      </c>
      <c r="V58127" s="6"/>
      <c r="W58127" s="6"/>
      <c r="X58127" s="6"/>
    </row>
    <row r="58128" spans="1:24" x14ac:dyDescent="0.25">
      <c r="A58128" t="s">
        <v>205</v>
      </c>
      <c r="B58128" t="s">
        <v>3732</v>
      </c>
      <c r="C58128" t="s">
        <v>97</v>
      </c>
      <c r="D58128" t="s">
        <v>80</v>
      </c>
      <c r="E58128" t="s">
        <v>45</v>
      </c>
      <c r="F58128" t="s">
        <v>41</v>
      </c>
      <c r="G58128" t="s">
        <v>81</v>
      </c>
      <c r="H58128" t="s">
        <v>49</v>
      </c>
      <c r="I58128" t="s">
        <v>50</v>
      </c>
      <c r="J58128" t="s">
        <v>3903</v>
      </c>
      <c r="K58128">
        <v>4</v>
      </c>
      <c r="L58128" t="s">
        <v>97</v>
      </c>
      <c r="M58128" s="6"/>
      <c r="N58128" s="6">
        <v>66</v>
      </c>
      <c r="O58128" s="6"/>
      <c r="P58128" s="6"/>
      <c r="Q58128" s="6"/>
      <c r="R58128" s="6">
        <v>69</v>
      </c>
      <c r="S58128" s="6"/>
      <c r="T58128" s="6"/>
      <c r="U58128" s="6"/>
      <c r="V58128" s="6"/>
      <c r="W58128" s="6"/>
      <c r="X58128" s="6"/>
    </row>
    <row r="58129" spans="1:24" x14ac:dyDescent="0.25">
      <c r="A58129" t="s">
        <v>205</v>
      </c>
      <c r="B58129" t="s">
        <v>3732</v>
      </c>
      <c r="C58129" t="s">
        <v>97</v>
      </c>
      <c r="D58129" t="s">
        <v>80</v>
      </c>
      <c r="E58129" t="s">
        <v>45</v>
      </c>
      <c r="F58129" t="s">
        <v>41</v>
      </c>
      <c r="G58129" t="s">
        <v>81</v>
      </c>
      <c r="H58129" t="s">
        <v>49</v>
      </c>
      <c r="I58129" t="s">
        <v>50</v>
      </c>
      <c r="J58129" t="s">
        <v>3903</v>
      </c>
      <c r="K58129">
        <v>5</v>
      </c>
      <c r="L58129" t="s">
        <v>97</v>
      </c>
      <c r="M58129" s="6"/>
      <c r="N58129" s="6"/>
      <c r="O58129" s="6">
        <v>67</v>
      </c>
      <c r="P58129" s="6">
        <v>65</v>
      </c>
      <c r="Q58129" s="6"/>
      <c r="R58129" s="6"/>
      <c r="S58129" s="6"/>
      <c r="T58129" s="6"/>
      <c r="U58129" s="6"/>
      <c r="V58129" s="6"/>
      <c r="W58129" s="6"/>
      <c r="X58129" s="6"/>
    </row>
    <row r="58130" spans="1:24" x14ac:dyDescent="0.25">
      <c r="A58130" t="s">
        <v>205</v>
      </c>
      <c r="B58130" t="s">
        <v>3732</v>
      </c>
      <c r="C58130" t="s">
        <v>97</v>
      </c>
      <c r="D58130" t="s">
        <v>80</v>
      </c>
      <c r="E58130" t="s">
        <v>45</v>
      </c>
      <c r="F58130" t="s">
        <v>41</v>
      </c>
      <c r="G58130" t="s">
        <v>81</v>
      </c>
      <c r="H58130" t="s">
        <v>49</v>
      </c>
      <c r="I58130" t="s">
        <v>50</v>
      </c>
      <c r="J58130" t="s">
        <v>3903</v>
      </c>
      <c r="K58130">
        <v>6</v>
      </c>
      <c r="L58130" t="s">
        <v>97</v>
      </c>
      <c r="M58130" s="6"/>
      <c r="N58130" s="6"/>
      <c r="O58130" s="6"/>
      <c r="P58130" s="6"/>
      <c r="Q58130" s="6">
        <v>58</v>
      </c>
      <c r="R58130" s="6"/>
      <c r="S58130" s="6"/>
      <c r="T58130" s="6"/>
      <c r="U58130" s="6"/>
      <c r="V58130" s="6"/>
      <c r="W58130" s="6"/>
      <c r="X58130" s="6"/>
    </row>
    <row r="58131" spans="1:24" x14ac:dyDescent="0.25">
      <c r="A58131" t="s">
        <v>205</v>
      </c>
      <c r="B58131" t="s">
        <v>3732</v>
      </c>
      <c r="C58131" t="s">
        <v>97</v>
      </c>
      <c r="D58131" t="s">
        <v>80</v>
      </c>
      <c r="E58131" t="s">
        <v>45</v>
      </c>
      <c r="F58131" t="s">
        <v>41</v>
      </c>
      <c r="G58131" t="s">
        <v>81</v>
      </c>
      <c r="H58131" t="s">
        <v>49</v>
      </c>
      <c r="I58131" t="s">
        <v>50</v>
      </c>
      <c r="J58131" t="s">
        <v>3775</v>
      </c>
      <c r="K58131">
        <v>4</v>
      </c>
      <c r="L58131" t="s">
        <v>97</v>
      </c>
      <c r="M58131" s="6"/>
      <c r="N58131" s="6"/>
      <c r="O58131" s="6"/>
      <c r="P58131" s="6"/>
      <c r="Q58131" s="6"/>
      <c r="R58131" s="6"/>
      <c r="S58131" s="6"/>
      <c r="T58131" s="6"/>
      <c r="U58131" s="6"/>
      <c r="V58131" s="6"/>
      <c r="W58131" s="6"/>
      <c r="X58131" s="6">
        <v>75</v>
      </c>
    </row>
    <row r="58132" spans="1:24" x14ac:dyDescent="0.25">
      <c r="A58132" t="s">
        <v>205</v>
      </c>
      <c r="B58132" t="s">
        <v>3732</v>
      </c>
      <c r="C58132" t="s">
        <v>97</v>
      </c>
      <c r="D58132" t="s">
        <v>80</v>
      </c>
      <c r="E58132" t="s">
        <v>45</v>
      </c>
      <c r="F58132" t="s">
        <v>41</v>
      </c>
      <c r="G58132" t="s">
        <v>81</v>
      </c>
      <c r="H58132" t="s">
        <v>49</v>
      </c>
      <c r="I58132" t="s">
        <v>50</v>
      </c>
      <c r="J58132" t="s">
        <v>3775</v>
      </c>
      <c r="K58132">
        <v>6</v>
      </c>
      <c r="L58132" t="s">
        <v>97</v>
      </c>
      <c r="M58132" s="6"/>
      <c r="N58132" s="6"/>
      <c r="O58132" s="6"/>
      <c r="P58132" s="6"/>
      <c r="Q58132" s="6"/>
      <c r="R58132" s="6"/>
      <c r="S58132" s="6">
        <v>67</v>
      </c>
      <c r="T58132" s="6">
        <v>71</v>
      </c>
      <c r="U58132" s="6">
        <v>79</v>
      </c>
      <c r="V58132" s="6">
        <v>80</v>
      </c>
      <c r="W58132" s="6">
        <v>82</v>
      </c>
      <c r="X58132" s="6"/>
    </row>
    <row r="58133" spans="1:24" x14ac:dyDescent="0.25">
      <c r="A58133" t="s">
        <v>205</v>
      </c>
      <c r="B58133" t="s">
        <v>3732</v>
      </c>
      <c r="C58133" t="s">
        <v>97</v>
      </c>
      <c r="D58133" t="s">
        <v>80</v>
      </c>
      <c r="E58133" t="s">
        <v>45</v>
      </c>
      <c r="F58133" t="s">
        <v>41</v>
      </c>
      <c r="G58133" t="s">
        <v>81</v>
      </c>
      <c r="H58133" t="s">
        <v>49</v>
      </c>
      <c r="I58133" t="s">
        <v>50</v>
      </c>
      <c r="J58133" t="s">
        <v>3788</v>
      </c>
      <c r="K58133">
        <v>4</v>
      </c>
      <c r="L58133" t="s">
        <v>97</v>
      </c>
      <c r="M58133" s="6"/>
      <c r="N58133" s="6">
        <v>20</v>
      </c>
      <c r="O58133" s="6"/>
      <c r="P58133" s="6"/>
      <c r="Q58133" s="6">
        <v>20</v>
      </c>
      <c r="R58133" s="6">
        <v>26</v>
      </c>
      <c r="S58133" s="6">
        <v>24</v>
      </c>
      <c r="T58133" s="6">
        <v>25</v>
      </c>
      <c r="U58133" s="6">
        <v>22</v>
      </c>
      <c r="V58133" s="6"/>
      <c r="W58133" s="6"/>
      <c r="X58133" s="6"/>
    </row>
    <row r="58134" spans="1:24" x14ac:dyDescent="0.25">
      <c r="A58134" t="s">
        <v>205</v>
      </c>
      <c r="B58134" t="s">
        <v>3732</v>
      </c>
      <c r="C58134" t="s">
        <v>97</v>
      </c>
      <c r="D58134" t="s">
        <v>80</v>
      </c>
      <c r="E58134" t="s">
        <v>45</v>
      </c>
      <c r="F58134" t="s">
        <v>41</v>
      </c>
      <c r="G58134" t="s">
        <v>81</v>
      </c>
      <c r="H58134" t="s">
        <v>49</v>
      </c>
      <c r="I58134" t="s">
        <v>50</v>
      </c>
      <c r="J58134" t="s">
        <v>3788</v>
      </c>
      <c r="K58134">
        <v>5</v>
      </c>
      <c r="L58134" t="s">
        <v>97</v>
      </c>
      <c r="M58134" s="6"/>
      <c r="N58134" s="6"/>
      <c r="O58134" s="6">
        <v>20</v>
      </c>
      <c r="P58134" s="6">
        <v>23</v>
      </c>
      <c r="Q58134" s="6"/>
      <c r="R58134" s="6"/>
      <c r="S58134" s="6"/>
      <c r="T58134" s="6"/>
      <c r="U58134" s="6"/>
      <c r="V58134" s="6"/>
      <c r="W58134" s="6"/>
      <c r="X58134" s="6"/>
    </row>
    <row r="58135" spans="1:24" x14ac:dyDescent="0.25">
      <c r="A58135" t="s">
        <v>205</v>
      </c>
      <c r="B58135" t="s">
        <v>3732</v>
      </c>
      <c r="C58135" t="s">
        <v>97</v>
      </c>
      <c r="D58135" t="s">
        <v>80</v>
      </c>
      <c r="E58135" t="s">
        <v>45</v>
      </c>
      <c r="F58135" t="s">
        <v>41</v>
      </c>
      <c r="G58135" t="s">
        <v>81</v>
      </c>
      <c r="H58135" t="s">
        <v>49</v>
      </c>
      <c r="I58135" t="s">
        <v>50</v>
      </c>
      <c r="J58135" t="s">
        <v>1891</v>
      </c>
      <c r="K58135">
        <v>4</v>
      </c>
      <c r="L58135" t="s">
        <v>97</v>
      </c>
      <c r="M58135" s="6"/>
      <c r="N58135" s="6">
        <v>37</v>
      </c>
      <c r="O58135" s="6">
        <v>28</v>
      </c>
      <c r="P58135" s="6">
        <v>34</v>
      </c>
      <c r="Q58135" s="6">
        <v>37</v>
      </c>
      <c r="R58135" s="6"/>
      <c r="S58135" s="6"/>
      <c r="T58135" s="6"/>
      <c r="U58135" s="6"/>
      <c r="V58135" s="6">
        <v>13</v>
      </c>
      <c r="W58135" s="6">
        <v>20</v>
      </c>
      <c r="X58135" s="6">
        <v>20</v>
      </c>
    </row>
    <row r="58136" spans="1:24" x14ac:dyDescent="0.25">
      <c r="A58136" t="s">
        <v>205</v>
      </c>
      <c r="B58136" t="s">
        <v>3732</v>
      </c>
      <c r="C58136" t="s">
        <v>97</v>
      </c>
      <c r="D58136" t="s">
        <v>80</v>
      </c>
      <c r="E58136" t="s">
        <v>45</v>
      </c>
      <c r="F58136" t="s">
        <v>41</v>
      </c>
      <c r="G58136" t="s">
        <v>81</v>
      </c>
      <c r="H58136" t="s">
        <v>49</v>
      </c>
      <c r="I58136" t="s">
        <v>50</v>
      </c>
      <c r="J58136" t="s">
        <v>1891</v>
      </c>
      <c r="K58136">
        <v>6</v>
      </c>
      <c r="L58136" t="s">
        <v>97</v>
      </c>
      <c r="M58136" s="6"/>
      <c r="N58136" s="6"/>
      <c r="O58136" s="6"/>
      <c r="P58136" s="6"/>
      <c r="Q58136" s="6"/>
      <c r="R58136" s="6"/>
      <c r="S58136" s="6"/>
      <c r="T58136" s="6">
        <v>28</v>
      </c>
      <c r="U58136" s="6">
        <v>29</v>
      </c>
      <c r="V58136" s="6"/>
      <c r="W58136" s="6"/>
      <c r="X58136" s="6"/>
    </row>
    <row r="58137" spans="1:24" x14ac:dyDescent="0.25">
      <c r="A58137" t="s">
        <v>205</v>
      </c>
      <c r="B58137" t="s">
        <v>3732</v>
      </c>
      <c r="C58137" t="s">
        <v>97</v>
      </c>
      <c r="D58137" t="s">
        <v>80</v>
      </c>
      <c r="E58137" t="s">
        <v>45</v>
      </c>
      <c r="F58137" t="s">
        <v>41</v>
      </c>
      <c r="G58137" t="s">
        <v>81</v>
      </c>
      <c r="H58137" t="s">
        <v>49</v>
      </c>
      <c r="I58137" t="s">
        <v>50</v>
      </c>
      <c r="J58137" t="s">
        <v>1891</v>
      </c>
      <c r="K58137">
        <v>6</v>
      </c>
      <c r="L58137" t="s">
        <v>40</v>
      </c>
      <c r="M58137" s="6"/>
      <c r="N58137" s="6"/>
      <c r="O58137" s="6"/>
      <c r="P58137" s="6"/>
      <c r="Q58137" s="6"/>
      <c r="R58137" s="6"/>
      <c r="S58137" s="6">
        <v>39</v>
      </c>
      <c r="T58137" s="6"/>
      <c r="U58137" s="6"/>
      <c r="V58137" s="6"/>
      <c r="W58137" s="6"/>
      <c r="X58137" s="6"/>
    </row>
    <row r="58138" spans="1:24" x14ac:dyDescent="0.25">
      <c r="A58138" t="s">
        <v>205</v>
      </c>
      <c r="B58138" t="s">
        <v>3732</v>
      </c>
      <c r="C58138" t="s">
        <v>97</v>
      </c>
      <c r="D58138" t="s">
        <v>80</v>
      </c>
      <c r="E58138" t="s">
        <v>45</v>
      </c>
      <c r="F58138" t="s">
        <v>41</v>
      </c>
      <c r="G58138" t="s">
        <v>81</v>
      </c>
      <c r="H58138" t="s">
        <v>49</v>
      </c>
      <c r="I58138" t="s">
        <v>50</v>
      </c>
      <c r="J58138" t="s">
        <v>1891</v>
      </c>
      <c r="K58138">
        <v>8</v>
      </c>
      <c r="L58138" t="s">
        <v>97</v>
      </c>
      <c r="M58138" s="6"/>
      <c r="N58138" s="6"/>
      <c r="O58138" s="6"/>
      <c r="P58138" s="6"/>
      <c r="Q58138" s="6"/>
      <c r="R58138" s="6">
        <v>38</v>
      </c>
      <c r="S58138" s="6"/>
      <c r="T58138" s="6"/>
      <c r="U58138" s="6"/>
      <c r="V58138" s="6"/>
      <c r="W58138" s="6"/>
      <c r="X58138" s="6"/>
    </row>
    <row r="58139" spans="1:24" x14ac:dyDescent="0.25">
      <c r="A58139" t="s">
        <v>205</v>
      </c>
      <c r="B58139" t="s">
        <v>3732</v>
      </c>
      <c r="C58139" t="s">
        <v>97</v>
      </c>
      <c r="D58139" t="s">
        <v>80</v>
      </c>
      <c r="E58139" t="s">
        <v>45</v>
      </c>
      <c r="F58139" t="s">
        <v>41</v>
      </c>
      <c r="G58139" t="s">
        <v>81</v>
      </c>
      <c r="H58139" t="s">
        <v>49</v>
      </c>
      <c r="I58139" t="s">
        <v>50</v>
      </c>
      <c r="J58139" t="s">
        <v>8252</v>
      </c>
      <c r="K58139">
        <v>6</v>
      </c>
      <c r="L58139" t="s">
        <v>40</v>
      </c>
      <c r="M58139" s="6"/>
      <c r="N58139" s="6"/>
      <c r="O58139" s="6"/>
      <c r="P58139" s="6"/>
      <c r="Q58139" s="6"/>
      <c r="R58139" s="6"/>
      <c r="S58139" s="6">
        <v>48</v>
      </c>
      <c r="T58139" s="6"/>
      <c r="U58139" s="6"/>
      <c r="V58139" s="6"/>
      <c r="W58139" s="6"/>
      <c r="X58139" s="6"/>
    </row>
    <row r="58140" spans="1:24" x14ac:dyDescent="0.25">
      <c r="A58140" t="s">
        <v>205</v>
      </c>
      <c r="B58140" t="s">
        <v>3732</v>
      </c>
      <c r="C58140" t="s">
        <v>97</v>
      </c>
      <c r="D58140" t="s">
        <v>80</v>
      </c>
      <c r="E58140" t="s">
        <v>45</v>
      </c>
      <c r="F58140" t="s">
        <v>41</v>
      </c>
      <c r="G58140" t="s">
        <v>81</v>
      </c>
      <c r="H58140" t="s">
        <v>49</v>
      </c>
      <c r="I58140" t="s">
        <v>50</v>
      </c>
      <c r="J58140" t="s">
        <v>5586</v>
      </c>
      <c r="K58140">
        <v>6</v>
      </c>
      <c r="L58140" t="s">
        <v>97</v>
      </c>
      <c r="M58140" s="6"/>
      <c r="N58140" s="6"/>
      <c r="O58140" s="6"/>
      <c r="P58140" s="6"/>
      <c r="Q58140" s="6"/>
      <c r="R58140" s="6"/>
      <c r="S58140" s="6"/>
      <c r="T58140" s="6">
        <v>36</v>
      </c>
      <c r="U58140" s="6"/>
      <c r="V58140" s="6">
        <v>26</v>
      </c>
      <c r="W58140" s="6">
        <v>42</v>
      </c>
      <c r="X58140" s="6"/>
    </row>
    <row r="58141" spans="1:24" x14ac:dyDescent="0.25">
      <c r="A58141" t="s">
        <v>205</v>
      </c>
      <c r="B58141" t="s">
        <v>3732</v>
      </c>
      <c r="C58141" t="s">
        <v>97</v>
      </c>
      <c r="D58141" t="s">
        <v>80</v>
      </c>
      <c r="E58141" t="s">
        <v>45</v>
      </c>
      <c r="F58141" t="s">
        <v>41</v>
      </c>
      <c r="G58141" t="s">
        <v>81</v>
      </c>
      <c r="H58141" t="s">
        <v>49</v>
      </c>
      <c r="I58141" t="s">
        <v>50</v>
      </c>
      <c r="J58141" t="s">
        <v>5586</v>
      </c>
      <c r="K58141">
        <v>6</v>
      </c>
      <c r="L58141" t="s">
        <v>40</v>
      </c>
      <c r="M58141" s="6"/>
      <c r="N58141" s="6"/>
      <c r="O58141" s="6"/>
      <c r="P58141" s="6"/>
      <c r="Q58141" s="6"/>
      <c r="R58141" s="6"/>
      <c r="S58141" s="6"/>
      <c r="T58141" s="6"/>
      <c r="U58141" s="6">
        <v>44</v>
      </c>
      <c r="V58141" s="6"/>
      <c r="W58141" s="6"/>
      <c r="X58141" s="6"/>
    </row>
    <row r="58142" spans="1:24" x14ac:dyDescent="0.25">
      <c r="A58142" t="s">
        <v>205</v>
      </c>
      <c r="B58142" t="s">
        <v>3732</v>
      </c>
      <c r="C58142" t="s">
        <v>97</v>
      </c>
      <c r="D58142" t="s">
        <v>80</v>
      </c>
      <c r="E58142" t="s">
        <v>45</v>
      </c>
      <c r="F58142" t="s">
        <v>41</v>
      </c>
      <c r="G58142" t="s">
        <v>81</v>
      </c>
      <c r="H58142" t="s">
        <v>49</v>
      </c>
      <c r="I58142" t="s">
        <v>50</v>
      </c>
      <c r="J58142" t="s">
        <v>1845</v>
      </c>
      <c r="K58142">
        <v>4</v>
      </c>
      <c r="L58142" t="s">
        <v>97</v>
      </c>
      <c r="M58142" s="6"/>
      <c r="N58142" s="6"/>
      <c r="O58142" s="6"/>
      <c r="P58142" s="6"/>
      <c r="Q58142" s="6"/>
      <c r="R58142" s="6"/>
      <c r="S58142" s="6"/>
      <c r="T58142" s="6"/>
      <c r="U58142" s="6"/>
      <c r="V58142" s="6"/>
      <c r="W58142" s="6"/>
      <c r="X58142" s="6">
        <v>56</v>
      </c>
    </row>
    <row r="58143" spans="1:24" x14ac:dyDescent="0.25">
      <c r="A58143" t="s">
        <v>205</v>
      </c>
      <c r="B58143" t="s">
        <v>3732</v>
      </c>
      <c r="C58143" t="s">
        <v>97</v>
      </c>
      <c r="D58143" t="s">
        <v>80</v>
      </c>
      <c r="E58143" t="s">
        <v>45</v>
      </c>
      <c r="F58143" t="s">
        <v>41</v>
      </c>
      <c r="G58143" t="s">
        <v>81</v>
      </c>
      <c r="H58143" t="s">
        <v>49</v>
      </c>
      <c r="I58143" t="s">
        <v>50</v>
      </c>
      <c r="J58143" t="s">
        <v>1845</v>
      </c>
      <c r="K58143">
        <v>4</v>
      </c>
      <c r="L58143" t="s">
        <v>40</v>
      </c>
      <c r="M58143" s="6"/>
      <c r="N58143" s="6">
        <v>48</v>
      </c>
      <c r="O58143" s="6">
        <v>38</v>
      </c>
      <c r="P58143" s="6">
        <v>39</v>
      </c>
      <c r="Q58143" s="6">
        <v>44</v>
      </c>
      <c r="R58143" s="6"/>
      <c r="S58143" s="6"/>
      <c r="T58143" s="6"/>
      <c r="U58143" s="6"/>
      <c r="V58143" s="6"/>
      <c r="W58143" s="6"/>
      <c r="X58143" s="6"/>
    </row>
    <row r="58144" spans="1:24" x14ac:dyDescent="0.25">
      <c r="A58144" t="s">
        <v>205</v>
      </c>
      <c r="B58144" t="s">
        <v>3732</v>
      </c>
      <c r="C58144" t="s">
        <v>97</v>
      </c>
      <c r="D58144" t="s">
        <v>80</v>
      </c>
      <c r="E58144" t="s">
        <v>45</v>
      </c>
      <c r="F58144" t="s">
        <v>41</v>
      </c>
      <c r="G58144" t="s">
        <v>81</v>
      </c>
      <c r="H58144" t="s">
        <v>49</v>
      </c>
      <c r="I58144" t="s">
        <v>50</v>
      </c>
      <c r="J58144" t="s">
        <v>1845</v>
      </c>
      <c r="K58144">
        <v>8</v>
      </c>
      <c r="L58144" t="s">
        <v>97</v>
      </c>
      <c r="M58144" s="6"/>
      <c r="N58144" s="6"/>
      <c r="O58144" s="6"/>
      <c r="P58144" s="6"/>
      <c r="Q58144" s="6"/>
      <c r="R58144" s="6">
        <v>53</v>
      </c>
      <c r="S58144" s="6">
        <v>59</v>
      </c>
      <c r="T58144" s="6">
        <v>73</v>
      </c>
      <c r="U58144" s="6">
        <v>79</v>
      </c>
      <c r="V58144" s="6">
        <v>71</v>
      </c>
      <c r="W58144" s="6">
        <v>58</v>
      </c>
      <c r="X58144" s="6"/>
    </row>
    <row r="58145" spans="1:24" x14ac:dyDescent="0.25">
      <c r="A58145" t="s">
        <v>205</v>
      </c>
      <c r="B58145" t="s">
        <v>3732</v>
      </c>
      <c r="C58145" t="s">
        <v>97</v>
      </c>
      <c r="D58145" t="s">
        <v>80</v>
      </c>
      <c r="E58145" t="s">
        <v>45</v>
      </c>
      <c r="F58145" t="s">
        <v>41</v>
      </c>
      <c r="G58145" t="s">
        <v>81</v>
      </c>
      <c r="H58145" t="s">
        <v>49</v>
      </c>
      <c r="I58145" t="s">
        <v>50</v>
      </c>
      <c r="J58145" t="s">
        <v>11066</v>
      </c>
      <c r="K58145">
        <v>2</v>
      </c>
      <c r="L58145" t="s">
        <v>40</v>
      </c>
      <c r="M58145" s="6"/>
      <c r="N58145" s="6">
        <v>2</v>
      </c>
      <c r="O58145" s="6">
        <v>3</v>
      </c>
      <c r="P58145" s="6"/>
      <c r="Q58145" s="6"/>
      <c r="R58145" s="6"/>
      <c r="S58145" s="6"/>
      <c r="T58145" s="6"/>
      <c r="U58145" s="6"/>
      <c r="V58145" s="6"/>
      <c r="W58145" s="6"/>
      <c r="X58145" s="6"/>
    </row>
    <row r="58146" spans="1:24" x14ac:dyDescent="0.25">
      <c r="A58146" t="s">
        <v>205</v>
      </c>
      <c r="B58146" t="s">
        <v>3732</v>
      </c>
      <c r="C58146" t="s">
        <v>97</v>
      </c>
      <c r="D58146" t="s">
        <v>80</v>
      </c>
      <c r="E58146" t="s">
        <v>45</v>
      </c>
      <c r="F58146" t="s">
        <v>41</v>
      </c>
      <c r="G58146" t="s">
        <v>81</v>
      </c>
      <c r="H58146" t="s">
        <v>49</v>
      </c>
      <c r="I58146" t="s">
        <v>50</v>
      </c>
      <c r="J58146" t="s">
        <v>3753</v>
      </c>
      <c r="K58146">
        <v>4</v>
      </c>
      <c r="L58146" t="s">
        <v>97</v>
      </c>
      <c r="M58146" s="6"/>
      <c r="N58146" s="6">
        <v>20</v>
      </c>
      <c r="O58146" s="6"/>
      <c r="P58146" s="6">
        <v>21</v>
      </c>
      <c r="Q58146" s="6">
        <v>33</v>
      </c>
      <c r="R58146" s="6">
        <v>28</v>
      </c>
      <c r="S58146" s="6">
        <v>26</v>
      </c>
      <c r="T58146" s="6">
        <v>27</v>
      </c>
      <c r="U58146" s="6">
        <v>29</v>
      </c>
      <c r="V58146" s="6"/>
      <c r="W58146" s="6"/>
      <c r="X58146" s="6"/>
    </row>
    <row r="58147" spans="1:24" x14ac:dyDescent="0.25">
      <c r="A58147" t="s">
        <v>205</v>
      </c>
      <c r="B58147" t="s">
        <v>3732</v>
      </c>
      <c r="C58147" t="s">
        <v>97</v>
      </c>
      <c r="D58147" t="s">
        <v>80</v>
      </c>
      <c r="E58147" t="s">
        <v>45</v>
      </c>
      <c r="F58147" t="s">
        <v>41</v>
      </c>
      <c r="G58147" t="s">
        <v>81</v>
      </c>
      <c r="H58147" t="s">
        <v>49</v>
      </c>
      <c r="I58147" t="s">
        <v>50</v>
      </c>
      <c r="J58147" t="s">
        <v>3753</v>
      </c>
      <c r="K58147">
        <v>4</v>
      </c>
      <c r="L58147" t="s">
        <v>40</v>
      </c>
      <c r="M58147" s="6"/>
      <c r="N58147" s="6"/>
      <c r="O58147" s="6">
        <v>13</v>
      </c>
      <c r="P58147" s="6"/>
      <c r="Q58147" s="6"/>
      <c r="R58147" s="6"/>
      <c r="S58147" s="6"/>
      <c r="T58147" s="6"/>
      <c r="U58147" s="6"/>
      <c r="V58147" s="6"/>
      <c r="W58147" s="6"/>
      <c r="X58147" s="6"/>
    </row>
    <row r="58148" spans="1:24" x14ac:dyDescent="0.25">
      <c r="A58148" t="s">
        <v>205</v>
      </c>
      <c r="B58148" t="s">
        <v>3732</v>
      </c>
      <c r="C58148" t="s">
        <v>97</v>
      </c>
      <c r="D58148" t="s">
        <v>80</v>
      </c>
      <c r="E58148" t="s">
        <v>45</v>
      </c>
      <c r="F58148" t="s">
        <v>41</v>
      </c>
      <c r="G58148" t="s">
        <v>81</v>
      </c>
      <c r="H58148" t="s">
        <v>49</v>
      </c>
      <c r="I58148" t="s">
        <v>50</v>
      </c>
      <c r="J58148" t="s">
        <v>135</v>
      </c>
      <c r="K58148">
        <v>4</v>
      </c>
      <c r="L58148" t="s">
        <v>40</v>
      </c>
      <c r="M58148" s="6"/>
      <c r="N58148" s="6"/>
      <c r="O58148" s="6"/>
      <c r="P58148" s="6"/>
      <c r="Q58148" s="6">
        <v>41</v>
      </c>
      <c r="R58148" s="6">
        <v>49</v>
      </c>
      <c r="S58148" s="6"/>
      <c r="T58148" s="6"/>
      <c r="U58148" s="6"/>
      <c r="V58148" s="6"/>
      <c r="W58148" s="6"/>
      <c r="X58148" s="6"/>
    </row>
    <row r="58149" spans="1:24" x14ac:dyDescent="0.25">
      <c r="A58149" t="s">
        <v>205</v>
      </c>
      <c r="B58149" t="s">
        <v>3732</v>
      </c>
      <c r="C58149" t="s">
        <v>97</v>
      </c>
      <c r="D58149" t="s">
        <v>80</v>
      </c>
      <c r="E58149" t="s">
        <v>45</v>
      </c>
      <c r="F58149" t="s">
        <v>41</v>
      </c>
      <c r="G58149" t="s">
        <v>81</v>
      </c>
      <c r="H58149" t="s">
        <v>49</v>
      </c>
      <c r="I58149" t="s">
        <v>50</v>
      </c>
      <c r="J58149" t="s">
        <v>135</v>
      </c>
      <c r="K58149">
        <v>6</v>
      </c>
      <c r="L58149" t="s">
        <v>97</v>
      </c>
      <c r="M58149" s="6"/>
      <c r="N58149" s="6"/>
      <c r="O58149" s="6"/>
      <c r="P58149" s="6"/>
      <c r="Q58149" s="6"/>
      <c r="R58149" s="6"/>
      <c r="S58149" s="6"/>
      <c r="T58149" s="6">
        <v>36</v>
      </c>
      <c r="U58149" s="6">
        <v>30</v>
      </c>
      <c r="V58149" s="6"/>
      <c r="W58149" s="6"/>
      <c r="X58149" s="6"/>
    </row>
    <row r="58150" spans="1:24" x14ac:dyDescent="0.25">
      <c r="A58150" t="s">
        <v>205</v>
      </c>
      <c r="B58150" t="s">
        <v>3732</v>
      </c>
      <c r="C58150" t="s">
        <v>97</v>
      </c>
      <c r="D58150" t="s">
        <v>80</v>
      </c>
      <c r="E58150" t="s">
        <v>45</v>
      </c>
      <c r="F58150" t="s">
        <v>41</v>
      </c>
      <c r="G58150" t="s">
        <v>81</v>
      </c>
      <c r="H58150" t="s">
        <v>49</v>
      </c>
      <c r="I58150" t="s">
        <v>50</v>
      </c>
      <c r="J58150" t="s">
        <v>135</v>
      </c>
      <c r="K58150">
        <v>6</v>
      </c>
      <c r="L58150" t="s">
        <v>40</v>
      </c>
      <c r="M58150" s="6"/>
      <c r="N58150" s="6">
        <v>20</v>
      </c>
      <c r="O58150" s="6">
        <v>32</v>
      </c>
      <c r="P58150" s="6">
        <v>36</v>
      </c>
      <c r="Q58150" s="6"/>
      <c r="R58150" s="6"/>
      <c r="S58150" s="6">
        <v>40</v>
      </c>
      <c r="T58150" s="6"/>
      <c r="U58150" s="6"/>
      <c r="V58150" s="6"/>
      <c r="W58150" s="6"/>
      <c r="X58150" s="6"/>
    </row>
    <row r="58151" spans="1:24" x14ac:dyDescent="0.25">
      <c r="A58151" t="s">
        <v>205</v>
      </c>
      <c r="B58151" t="s">
        <v>3732</v>
      </c>
      <c r="C58151" t="s">
        <v>97</v>
      </c>
      <c r="D58151" t="s">
        <v>80</v>
      </c>
      <c r="E58151" t="s">
        <v>45</v>
      </c>
      <c r="F58151" t="s">
        <v>41</v>
      </c>
      <c r="G58151" t="s">
        <v>81</v>
      </c>
      <c r="H58151" t="s">
        <v>49</v>
      </c>
      <c r="I58151" t="s">
        <v>50</v>
      </c>
      <c r="J58151" t="s">
        <v>3768</v>
      </c>
      <c r="K58151">
        <v>6</v>
      </c>
      <c r="L58151" t="s">
        <v>40</v>
      </c>
      <c r="M58151" s="6"/>
      <c r="N58151" s="6"/>
      <c r="O58151" s="6"/>
      <c r="P58151" s="6"/>
      <c r="Q58151" s="6"/>
      <c r="R58151" s="6"/>
      <c r="S58151" s="6"/>
      <c r="T58151" s="6">
        <v>4</v>
      </c>
      <c r="U58151" s="6"/>
      <c r="V58151" s="6"/>
      <c r="W58151" s="6"/>
      <c r="X58151" s="6"/>
    </row>
    <row r="58152" spans="1:24" x14ac:dyDescent="0.25">
      <c r="A58152" t="s">
        <v>205</v>
      </c>
      <c r="B58152" t="s">
        <v>3732</v>
      </c>
      <c r="C58152" t="s">
        <v>97</v>
      </c>
      <c r="D58152" t="s">
        <v>80</v>
      </c>
      <c r="E58152" t="s">
        <v>45</v>
      </c>
      <c r="F58152" t="s">
        <v>41</v>
      </c>
      <c r="G58152" t="s">
        <v>81</v>
      </c>
      <c r="H58152" t="s">
        <v>49</v>
      </c>
      <c r="I58152" t="s">
        <v>50</v>
      </c>
      <c r="J58152" t="s">
        <v>1273</v>
      </c>
      <c r="K58152">
        <v>3</v>
      </c>
      <c r="L58152" t="s">
        <v>40</v>
      </c>
      <c r="M58152" s="6"/>
      <c r="N58152" s="6"/>
      <c r="O58152" s="6"/>
      <c r="P58152" s="6"/>
      <c r="Q58152" s="6">
        <v>16</v>
      </c>
      <c r="R58152" s="6"/>
      <c r="S58152" s="6"/>
      <c r="T58152" s="6"/>
      <c r="U58152" s="6"/>
      <c r="V58152" s="6"/>
      <c r="W58152" s="6"/>
      <c r="X58152" s="6"/>
    </row>
    <row r="58153" spans="1:24" x14ac:dyDescent="0.25">
      <c r="A58153" t="s">
        <v>205</v>
      </c>
      <c r="B58153" t="s">
        <v>3732</v>
      </c>
      <c r="C58153" t="s">
        <v>97</v>
      </c>
      <c r="D58153" t="s">
        <v>80</v>
      </c>
      <c r="E58153" t="s">
        <v>45</v>
      </c>
      <c r="F58153" t="s">
        <v>41</v>
      </c>
      <c r="G58153" t="s">
        <v>81</v>
      </c>
      <c r="H58153" t="s">
        <v>49</v>
      </c>
      <c r="I58153" t="s">
        <v>50</v>
      </c>
      <c r="J58153" t="s">
        <v>1273</v>
      </c>
      <c r="K58153">
        <v>4</v>
      </c>
      <c r="L58153" t="s">
        <v>97</v>
      </c>
      <c r="M58153" s="6"/>
      <c r="N58153" s="6"/>
      <c r="O58153" s="6"/>
      <c r="P58153" s="6"/>
      <c r="Q58153" s="6"/>
      <c r="R58153" s="6"/>
      <c r="S58153" s="6"/>
      <c r="T58153" s="6"/>
      <c r="U58153" s="6"/>
      <c r="V58153" s="6"/>
      <c r="W58153" s="6"/>
      <c r="X58153" s="6">
        <v>18</v>
      </c>
    </row>
    <row r="58154" spans="1:24" x14ac:dyDescent="0.25">
      <c r="A58154" t="s">
        <v>205</v>
      </c>
      <c r="B58154" t="s">
        <v>3732</v>
      </c>
      <c r="C58154" t="s">
        <v>97</v>
      </c>
      <c r="D58154" t="s">
        <v>80</v>
      </c>
      <c r="E58154" t="s">
        <v>45</v>
      </c>
      <c r="F58154" t="s">
        <v>41</v>
      </c>
      <c r="G58154" t="s">
        <v>81</v>
      </c>
      <c r="H58154" t="s">
        <v>49</v>
      </c>
      <c r="I58154" t="s">
        <v>50</v>
      </c>
      <c r="J58154" t="s">
        <v>1273</v>
      </c>
      <c r="K58154">
        <v>4</v>
      </c>
      <c r="L58154" t="s">
        <v>40</v>
      </c>
      <c r="M58154" s="6"/>
      <c r="N58154" s="6"/>
      <c r="O58154" s="6">
        <v>25</v>
      </c>
      <c r="P58154" s="6">
        <v>21</v>
      </c>
      <c r="Q58154" s="6"/>
      <c r="R58154" s="6"/>
      <c r="S58154" s="6"/>
      <c r="T58154" s="6"/>
      <c r="U58154" s="6"/>
      <c r="V58154" s="6"/>
      <c r="W58154" s="6"/>
      <c r="X58154" s="6"/>
    </row>
    <row r="58155" spans="1:24" x14ac:dyDescent="0.25">
      <c r="A58155" t="s">
        <v>205</v>
      </c>
      <c r="B58155" t="s">
        <v>3732</v>
      </c>
      <c r="C58155" t="s">
        <v>97</v>
      </c>
      <c r="D58155" t="s">
        <v>80</v>
      </c>
      <c r="E58155" t="s">
        <v>45</v>
      </c>
      <c r="F58155" t="s">
        <v>41</v>
      </c>
      <c r="G58155" t="s">
        <v>81</v>
      </c>
      <c r="H58155" t="s">
        <v>49</v>
      </c>
      <c r="I58155" t="s">
        <v>50</v>
      </c>
      <c r="J58155" t="s">
        <v>1273</v>
      </c>
      <c r="K58155">
        <v>8</v>
      </c>
      <c r="L58155" t="s">
        <v>97</v>
      </c>
      <c r="M58155" s="6"/>
      <c r="N58155" s="6"/>
      <c r="O58155" s="6"/>
      <c r="P58155" s="6"/>
      <c r="Q58155" s="6"/>
      <c r="R58155" s="6"/>
      <c r="S58155" s="6"/>
      <c r="T58155" s="6"/>
      <c r="U58155" s="6"/>
      <c r="V58155" s="6">
        <v>25</v>
      </c>
      <c r="W58155" s="6">
        <v>27</v>
      </c>
      <c r="X58155" s="6"/>
    </row>
    <row r="58156" spans="1:24" x14ac:dyDescent="0.25">
      <c r="A58156" t="s">
        <v>205</v>
      </c>
      <c r="B58156" t="s">
        <v>3732</v>
      </c>
      <c r="C58156" t="s">
        <v>97</v>
      </c>
      <c r="D58156" t="s">
        <v>80</v>
      </c>
      <c r="E58156" t="s">
        <v>45</v>
      </c>
      <c r="F58156" t="s">
        <v>41</v>
      </c>
      <c r="G58156" t="s">
        <v>81</v>
      </c>
      <c r="H58156" t="s">
        <v>49</v>
      </c>
      <c r="I58156" t="s">
        <v>50</v>
      </c>
      <c r="J58156" t="s">
        <v>1273</v>
      </c>
      <c r="K58156">
        <v>8</v>
      </c>
      <c r="L58156" t="s">
        <v>40</v>
      </c>
      <c r="M58156" s="6"/>
      <c r="N58156" s="6">
        <v>23</v>
      </c>
      <c r="O58156" s="6"/>
      <c r="P58156" s="6"/>
      <c r="Q58156" s="6"/>
      <c r="R58156" s="6">
        <v>15</v>
      </c>
      <c r="S58156" s="6">
        <v>20</v>
      </c>
      <c r="T58156" s="6">
        <v>15</v>
      </c>
      <c r="U58156" s="6">
        <v>17</v>
      </c>
      <c r="V58156" s="6"/>
      <c r="W58156" s="6"/>
      <c r="X58156" s="6"/>
    </row>
    <row r="58157" spans="1:24" x14ac:dyDescent="0.25">
      <c r="A58157" t="s">
        <v>205</v>
      </c>
      <c r="B58157" t="s">
        <v>3732</v>
      </c>
      <c r="C58157" t="s">
        <v>97</v>
      </c>
      <c r="D58157" t="s">
        <v>80</v>
      </c>
      <c r="E58157" t="s">
        <v>45</v>
      </c>
      <c r="F58157" t="s">
        <v>41</v>
      </c>
      <c r="G58157" t="s">
        <v>81</v>
      </c>
      <c r="H58157" t="s">
        <v>49</v>
      </c>
      <c r="I58157" t="s">
        <v>50</v>
      </c>
      <c r="J58157" t="s">
        <v>6122</v>
      </c>
      <c r="K58157">
        <v>4</v>
      </c>
      <c r="L58157" t="s">
        <v>40</v>
      </c>
      <c r="M58157" s="6"/>
      <c r="N58157" s="6"/>
      <c r="O58157" s="6"/>
      <c r="P58157" s="6"/>
      <c r="Q58157" s="6">
        <v>6</v>
      </c>
      <c r="R58157" s="6"/>
      <c r="S58157" s="6"/>
      <c r="T58157" s="6"/>
      <c r="U58157" s="6"/>
      <c r="V58157" s="6"/>
      <c r="W58157" s="6"/>
      <c r="X58157" s="6"/>
    </row>
    <row r="58158" spans="1:24" x14ac:dyDescent="0.25">
      <c r="A58158" t="s">
        <v>205</v>
      </c>
      <c r="B58158" t="s">
        <v>3732</v>
      </c>
      <c r="C58158" t="s">
        <v>97</v>
      </c>
      <c r="D58158" t="s">
        <v>80</v>
      </c>
      <c r="E58158" t="s">
        <v>45</v>
      </c>
      <c r="F58158" t="s">
        <v>41</v>
      </c>
      <c r="G58158" t="s">
        <v>81</v>
      </c>
      <c r="H58158" t="s">
        <v>49</v>
      </c>
      <c r="I58158" t="s">
        <v>50</v>
      </c>
      <c r="J58158" t="s">
        <v>6122</v>
      </c>
      <c r="K58158">
        <v>5</v>
      </c>
      <c r="L58158" t="s">
        <v>40</v>
      </c>
      <c r="M58158" s="6"/>
      <c r="N58158" s="6"/>
      <c r="O58158" s="6"/>
      <c r="P58158" s="6"/>
      <c r="Q58158" s="6"/>
      <c r="R58158" s="6">
        <v>7</v>
      </c>
      <c r="S58158" s="6">
        <v>4</v>
      </c>
      <c r="T58158" s="6">
        <v>3</v>
      </c>
      <c r="U58158" s="6">
        <v>10</v>
      </c>
      <c r="V58158" s="6">
        <v>2</v>
      </c>
      <c r="W58158" s="6"/>
      <c r="X58158" s="6"/>
    </row>
    <row r="58159" spans="1:24" x14ac:dyDescent="0.25">
      <c r="A58159" t="s">
        <v>205</v>
      </c>
      <c r="B58159" t="s">
        <v>3732</v>
      </c>
      <c r="C58159" t="s">
        <v>97</v>
      </c>
      <c r="D58159" t="s">
        <v>80</v>
      </c>
      <c r="E58159" t="s">
        <v>45</v>
      </c>
      <c r="F58159" t="s">
        <v>41</v>
      </c>
      <c r="G58159" t="s">
        <v>81</v>
      </c>
      <c r="H58159" t="s">
        <v>49</v>
      </c>
      <c r="I58159" t="s">
        <v>50</v>
      </c>
      <c r="J58159" t="s">
        <v>8259</v>
      </c>
      <c r="K58159">
        <v>3</v>
      </c>
      <c r="L58159" t="s">
        <v>40</v>
      </c>
      <c r="M58159" s="6"/>
      <c r="N58159" s="6"/>
      <c r="O58159" s="6"/>
      <c r="P58159" s="6"/>
      <c r="Q58159" s="6">
        <v>14</v>
      </c>
      <c r="R58159" s="6"/>
      <c r="S58159" s="6"/>
      <c r="T58159" s="6"/>
      <c r="U58159" s="6"/>
      <c r="V58159" s="6"/>
      <c r="W58159" s="6"/>
      <c r="X58159" s="6"/>
    </row>
    <row r="58160" spans="1:24" x14ac:dyDescent="0.25">
      <c r="A58160" t="s">
        <v>205</v>
      </c>
      <c r="B58160" t="s">
        <v>3732</v>
      </c>
      <c r="C58160" t="s">
        <v>97</v>
      </c>
      <c r="D58160" t="s">
        <v>80</v>
      </c>
      <c r="E58160" t="s">
        <v>45</v>
      </c>
      <c r="F58160" t="s">
        <v>41</v>
      </c>
      <c r="G58160" t="s">
        <v>81</v>
      </c>
      <c r="H58160" t="s">
        <v>49</v>
      </c>
      <c r="I58160" t="s">
        <v>50</v>
      </c>
      <c r="J58160" t="s">
        <v>8259</v>
      </c>
      <c r="K58160">
        <v>4</v>
      </c>
      <c r="L58160" t="s">
        <v>40</v>
      </c>
      <c r="M58160" s="6"/>
      <c r="N58160" s="6"/>
      <c r="O58160" s="6"/>
      <c r="P58160" s="6"/>
      <c r="Q58160" s="6"/>
      <c r="R58160" s="6">
        <v>14</v>
      </c>
      <c r="S58160" s="6"/>
      <c r="T58160" s="6"/>
      <c r="U58160" s="6"/>
      <c r="V58160" s="6"/>
      <c r="W58160" s="6"/>
      <c r="X58160" s="6"/>
    </row>
    <row r="58161" spans="1:24" x14ac:dyDescent="0.25">
      <c r="A58161" t="s">
        <v>205</v>
      </c>
      <c r="B58161" t="s">
        <v>3732</v>
      </c>
      <c r="C58161" t="s">
        <v>97</v>
      </c>
      <c r="D58161" t="s">
        <v>80</v>
      </c>
      <c r="E58161" t="s">
        <v>45</v>
      </c>
      <c r="F58161" t="s">
        <v>41</v>
      </c>
      <c r="G58161" t="s">
        <v>81</v>
      </c>
      <c r="H58161" t="s">
        <v>49</v>
      </c>
      <c r="I58161" t="s">
        <v>50</v>
      </c>
      <c r="J58161" t="s">
        <v>8259</v>
      </c>
      <c r="K58161">
        <v>5</v>
      </c>
      <c r="L58161" t="s">
        <v>40</v>
      </c>
      <c r="M58161" s="6"/>
      <c r="N58161" s="6"/>
      <c r="O58161" s="6"/>
      <c r="P58161" s="6"/>
      <c r="Q58161" s="6"/>
      <c r="R58161" s="6"/>
      <c r="S58161" s="6">
        <v>1</v>
      </c>
      <c r="T58161" s="6"/>
      <c r="U58161" s="6"/>
      <c r="V58161" s="6"/>
      <c r="W58161" s="6"/>
      <c r="X58161" s="6"/>
    </row>
    <row r="58162" spans="1:24" x14ac:dyDescent="0.25">
      <c r="A58162" t="s">
        <v>205</v>
      </c>
      <c r="B58162" t="s">
        <v>3732</v>
      </c>
      <c r="C58162" t="s">
        <v>97</v>
      </c>
      <c r="D58162" t="s">
        <v>80</v>
      </c>
      <c r="E58162" t="s">
        <v>45</v>
      </c>
      <c r="F58162" t="s">
        <v>41</v>
      </c>
      <c r="G58162" t="s">
        <v>81</v>
      </c>
      <c r="H58162" t="s">
        <v>49</v>
      </c>
      <c r="I58162" t="s">
        <v>50</v>
      </c>
      <c r="J58162" t="s">
        <v>8255</v>
      </c>
      <c r="K58162">
        <v>5</v>
      </c>
      <c r="L58162" t="s">
        <v>40</v>
      </c>
      <c r="M58162" s="6"/>
      <c r="N58162" s="6"/>
      <c r="O58162" s="6"/>
      <c r="P58162" s="6"/>
      <c r="Q58162" s="6"/>
      <c r="R58162" s="6"/>
      <c r="S58162" s="6">
        <v>6</v>
      </c>
      <c r="T58162" s="6"/>
      <c r="U58162" s="6"/>
      <c r="V58162" s="6"/>
      <c r="W58162" s="6"/>
      <c r="X58162" s="6"/>
    </row>
    <row r="58163" spans="1:24" x14ac:dyDescent="0.25">
      <c r="A58163" t="s">
        <v>205</v>
      </c>
      <c r="B58163" t="s">
        <v>3732</v>
      </c>
      <c r="C58163" t="s">
        <v>97</v>
      </c>
      <c r="D58163" t="s">
        <v>80</v>
      </c>
      <c r="E58163" t="s">
        <v>45</v>
      </c>
      <c r="F58163" t="s">
        <v>41</v>
      </c>
      <c r="G58163" t="s">
        <v>81</v>
      </c>
      <c r="H58163" t="s">
        <v>49</v>
      </c>
      <c r="I58163" t="s">
        <v>50</v>
      </c>
      <c r="J58163" t="s">
        <v>6120</v>
      </c>
      <c r="K58163">
        <v>5</v>
      </c>
      <c r="L58163" t="s">
        <v>40</v>
      </c>
      <c r="M58163" s="6"/>
      <c r="N58163" s="6"/>
      <c r="O58163" s="6"/>
      <c r="P58163" s="6"/>
      <c r="Q58163" s="6"/>
      <c r="R58163" s="6"/>
      <c r="S58163" s="6"/>
      <c r="T58163" s="6">
        <v>17</v>
      </c>
      <c r="U58163" s="6">
        <v>11</v>
      </c>
      <c r="V58163" s="6">
        <v>9</v>
      </c>
      <c r="W58163" s="6"/>
      <c r="X58163" s="6"/>
    </row>
    <row r="58164" spans="1:24" x14ac:dyDescent="0.25">
      <c r="A58164" t="s">
        <v>205</v>
      </c>
      <c r="B58164" t="s">
        <v>3732</v>
      </c>
      <c r="C58164" t="s">
        <v>97</v>
      </c>
      <c r="D58164" t="s">
        <v>80</v>
      </c>
      <c r="E58164" t="s">
        <v>45</v>
      </c>
      <c r="F58164" t="s">
        <v>41</v>
      </c>
      <c r="G58164" t="s">
        <v>81</v>
      </c>
      <c r="H58164" t="s">
        <v>49</v>
      </c>
      <c r="I58164" t="s">
        <v>50</v>
      </c>
      <c r="J58164" t="s">
        <v>345</v>
      </c>
      <c r="K58164">
        <v>4</v>
      </c>
      <c r="L58164" t="s">
        <v>40</v>
      </c>
      <c r="M58164" s="6"/>
      <c r="N58164" s="6"/>
      <c r="O58164" s="6"/>
      <c r="P58164" s="6"/>
      <c r="Q58164" s="6"/>
      <c r="R58164" s="6"/>
      <c r="S58164" s="6"/>
      <c r="T58164" s="6"/>
      <c r="U58164" s="6"/>
      <c r="V58164" s="6"/>
      <c r="W58164" s="6"/>
      <c r="X58164" s="6">
        <v>13</v>
      </c>
    </row>
    <row r="58165" spans="1:24" x14ac:dyDescent="0.25">
      <c r="A58165" t="s">
        <v>205</v>
      </c>
      <c r="B58165" t="s">
        <v>3732</v>
      </c>
      <c r="C58165" t="s">
        <v>97</v>
      </c>
      <c r="D58165" t="s">
        <v>80</v>
      </c>
      <c r="E58165" t="s">
        <v>45</v>
      </c>
      <c r="F58165" t="s">
        <v>41</v>
      </c>
      <c r="G58165" t="s">
        <v>81</v>
      </c>
      <c r="H58165" t="s">
        <v>49</v>
      </c>
      <c r="I58165" t="s">
        <v>50</v>
      </c>
      <c r="J58165" t="s">
        <v>345</v>
      </c>
      <c r="K58165">
        <v>7</v>
      </c>
      <c r="L58165" t="s">
        <v>40</v>
      </c>
      <c r="M58165" s="6"/>
      <c r="N58165" s="6"/>
      <c r="O58165" s="6"/>
      <c r="P58165" s="6"/>
      <c r="Q58165" s="6"/>
      <c r="R58165" s="6">
        <v>13</v>
      </c>
      <c r="S58165" s="6"/>
      <c r="T58165" s="6"/>
      <c r="U58165" s="6"/>
      <c r="V58165" s="6">
        <v>5</v>
      </c>
      <c r="W58165" s="6">
        <v>6</v>
      </c>
      <c r="X58165" s="6"/>
    </row>
    <row r="58166" spans="1:24" x14ac:dyDescent="0.25">
      <c r="A58166" t="s">
        <v>205</v>
      </c>
      <c r="B58166" t="s">
        <v>3732</v>
      </c>
      <c r="C58166" t="s">
        <v>97</v>
      </c>
      <c r="D58166" t="s">
        <v>80</v>
      </c>
      <c r="E58166" t="s">
        <v>45</v>
      </c>
      <c r="F58166" t="s">
        <v>41</v>
      </c>
      <c r="G58166" t="s">
        <v>81</v>
      </c>
      <c r="H58166" t="s">
        <v>49</v>
      </c>
      <c r="I58166" t="s">
        <v>50</v>
      </c>
      <c r="J58166" t="s">
        <v>8949</v>
      </c>
      <c r="K58166">
        <v>5</v>
      </c>
      <c r="L58166" t="s">
        <v>40</v>
      </c>
      <c r="M58166" s="6"/>
      <c r="N58166" s="6">
        <v>9</v>
      </c>
      <c r="O58166" s="6"/>
      <c r="P58166" s="6"/>
      <c r="Q58166" s="6"/>
      <c r="R58166" s="6"/>
      <c r="S58166" s="6"/>
      <c r="T58166" s="6"/>
      <c r="U58166" s="6"/>
      <c r="V58166" s="6"/>
      <c r="W58166" s="6"/>
      <c r="X58166" s="6"/>
    </row>
    <row r="58167" spans="1:24" x14ac:dyDescent="0.25">
      <c r="A58167" t="s">
        <v>205</v>
      </c>
      <c r="B58167" t="s">
        <v>3732</v>
      </c>
      <c r="C58167" t="s">
        <v>97</v>
      </c>
      <c r="D58167" t="s">
        <v>80</v>
      </c>
      <c r="E58167" t="s">
        <v>45</v>
      </c>
      <c r="F58167" t="s">
        <v>41</v>
      </c>
      <c r="G58167" t="s">
        <v>81</v>
      </c>
      <c r="H58167" t="s">
        <v>49</v>
      </c>
      <c r="I58167" t="s">
        <v>50</v>
      </c>
      <c r="J58167" t="s">
        <v>3770</v>
      </c>
      <c r="K58167">
        <v>4</v>
      </c>
      <c r="L58167" t="s">
        <v>40</v>
      </c>
      <c r="M58167" s="6"/>
      <c r="N58167" s="6"/>
      <c r="O58167" s="6"/>
      <c r="P58167" s="6"/>
      <c r="Q58167" s="6">
        <v>14</v>
      </c>
      <c r="R58167" s="6"/>
      <c r="S58167" s="6"/>
      <c r="T58167" s="6"/>
      <c r="U58167" s="6"/>
      <c r="V58167" s="6"/>
      <c r="W58167" s="6"/>
      <c r="X58167" s="6"/>
    </row>
    <row r="58168" spans="1:24" x14ac:dyDescent="0.25">
      <c r="A58168" t="s">
        <v>205</v>
      </c>
      <c r="B58168" t="s">
        <v>3732</v>
      </c>
      <c r="C58168" t="s">
        <v>97</v>
      </c>
      <c r="D58168" t="s">
        <v>80</v>
      </c>
      <c r="E58168" t="s">
        <v>45</v>
      </c>
      <c r="F58168" t="s">
        <v>41</v>
      </c>
      <c r="G58168" t="s">
        <v>81</v>
      </c>
      <c r="H58168" t="s">
        <v>49</v>
      </c>
      <c r="I58168" t="s">
        <v>50</v>
      </c>
      <c r="J58168" t="s">
        <v>3770</v>
      </c>
      <c r="K58168">
        <v>6</v>
      </c>
      <c r="L58168" t="s">
        <v>40</v>
      </c>
      <c r="M58168" s="6"/>
      <c r="N58168" s="6"/>
      <c r="O58168" s="6"/>
      <c r="P58168" s="6"/>
      <c r="Q58168" s="6"/>
      <c r="R58168" s="6"/>
      <c r="S58168" s="6"/>
      <c r="T58168" s="6">
        <v>1</v>
      </c>
      <c r="U58168" s="6"/>
      <c r="V58168" s="6">
        <v>3</v>
      </c>
      <c r="W58168" s="6"/>
      <c r="X58168" s="6"/>
    </row>
    <row r="58169" spans="1:24" x14ac:dyDescent="0.25">
      <c r="A58169" t="s">
        <v>205</v>
      </c>
      <c r="B58169" t="s">
        <v>3732</v>
      </c>
      <c r="C58169" t="s">
        <v>97</v>
      </c>
      <c r="D58169" t="s">
        <v>80</v>
      </c>
      <c r="E58169" t="s">
        <v>45</v>
      </c>
      <c r="F58169" t="s">
        <v>41</v>
      </c>
      <c r="G58169" t="s">
        <v>81</v>
      </c>
      <c r="H58169" t="s">
        <v>49</v>
      </c>
      <c r="I58169" t="s">
        <v>50</v>
      </c>
      <c r="J58169" t="s">
        <v>8254</v>
      </c>
      <c r="K58169">
        <v>6</v>
      </c>
      <c r="L58169" t="s">
        <v>40</v>
      </c>
      <c r="M58169" s="6"/>
      <c r="N58169" s="6"/>
      <c r="O58169" s="6"/>
      <c r="P58169" s="6"/>
      <c r="Q58169" s="6"/>
      <c r="R58169" s="6"/>
      <c r="S58169" s="6">
        <v>4</v>
      </c>
      <c r="T58169" s="6"/>
      <c r="U58169" s="6"/>
      <c r="V58169" s="6"/>
      <c r="W58169" s="6"/>
      <c r="X58169" s="6"/>
    </row>
    <row r="58170" spans="1:24" x14ac:dyDescent="0.25">
      <c r="A58170" t="s">
        <v>205</v>
      </c>
      <c r="B58170" t="s">
        <v>3732</v>
      </c>
      <c r="C58170" t="s">
        <v>97</v>
      </c>
      <c r="D58170" t="s">
        <v>80</v>
      </c>
      <c r="E58170" t="s">
        <v>45</v>
      </c>
      <c r="F58170" t="s">
        <v>41</v>
      </c>
      <c r="G58170" t="s">
        <v>81</v>
      </c>
      <c r="H58170" t="s">
        <v>49</v>
      </c>
      <c r="I58170" t="s">
        <v>50</v>
      </c>
      <c r="J58170" t="s">
        <v>3757</v>
      </c>
      <c r="K58170">
        <v>4</v>
      </c>
      <c r="L58170" t="s">
        <v>40</v>
      </c>
      <c r="M58170" s="6"/>
      <c r="N58170" s="6"/>
      <c r="O58170" s="6"/>
      <c r="P58170" s="6">
        <v>29</v>
      </c>
      <c r="Q58170" s="6">
        <v>19</v>
      </c>
      <c r="R58170" s="6"/>
      <c r="S58170" s="6"/>
      <c r="T58170" s="6"/>
      <c r="U58170" s="6"/>
      <c r="V58170" s="6"/>
      <c r="W58170" s="6"/>
      <c r="X58170" s="6"/>
    </row>
    <row r="58171" spans="1:24" x14ac:dyDescent="0.25">
      <c r="A58171" t="s">
        <v>205</v>
      </c>
      <c r="B58171" t="s">
        <v>3732</v>
      </c>
      <c r="C58171" t="s">
        <v>97</v>
      </c>
      <c r="D58171" t="s">
        <v>80</v>
      </c>
      <c r="E58171" t="s">
        <v>45</v>
      </c>
      <c r="F58171" t="s">
        <v>41</v>
      </c>
      <c r="G58171" t="s">
        <v>81</v>
      </c>
      <c r="H58171" t="s">
        <v>49</v>
      </c>
      <c r="I58171" t="s">
        <v>50</v>
      </c>
      <c r="J58171" t="s">
        <v>3757</v>
      </c>
      <c r="K58171">
        <v>5</v>
      </c>
      <c r="L58171" t="s">
        <v>40</v>
      </c>
      <c r="M58171" s="6"/>
      <c r="N58171" s="6"/>
      <c r="O58171" s="6"/>
      <c r="P58171" s="6"/>
      <c r="Q58171" s="6"/>
      <c r="R58171" s="6">
        <v>21</v>
      </c>
      <c r="S58171" s="6"/>
      <c r="T58171" s="6"/>
      <c r="U58171" s="6"/>
      <c r="V58171" s="6"/>
      <c r="W58171" s="6"/>
      <c r="X58171" s="6"/>
    </row>
    <row r="58172" spans="1:24" x14ac:dyDescent="0.25">
      <c r="A58172" t="s">
        <v>205</v>
      </c>
      <c r="B58172" t="s">
        <v>3732</v>
      </c>
      <c r="C58172" t="s">
        <v>97</v>
      </c>
      <c r="D58172" t="s">
        <v>80</v>
      </c>
      <c r="E58172" t="s">
        <v>45</v>
      </c>
      <c r="F58172" t="s">
        <v>41</v>
      </c>
      <c r="G58172" t="s">
        <v>81</v>
      </c>
      <c r="H58172" t="s">
        <v>49</v>
      </c>
      <c r="I58172" t="s">
        <v>50</v>
      </c>
      <c r="J58172" t="s">
        <v>3757</v>
      </c>
      <c r="K58172">
        <v>6</v>
      </c>
      <c r="L58172" t="s">
        <v>97</v>
      </c>
      <c r="M58172" s="6"/>
      <c r="N58172" s="6"/>
      <c r="O58172" s="6"/>
      <c r="P58172" s="6"/>
      <c r="Q58172" s="6"/>
      <c r="R58172" s="6"/>
      <c r="S58172" s="6"/>
      <c r="T58172" s="6"/>
      <c r="U58172" s="6"/>
      <c r="V58172" s="6"/>
      <c r="W58172" s="6">
        <v>51</v>
      </c>
      <c r="X58172" s="6">
        <v>48</v>
      </c>
    </row>
    <row r="58173" spans="1:24" x14ac:dyDescent="0.25">
      <c r="A58173" t="s">
        <v>205</v>
      </c>
      <c r="B58173" t="s">
        <v>3732</v>
      </c>
      <c r="C58173" t="s">
        <v>97</v>
      </c>
      <c r="D58173" t="s">
        <v>80</v>
      </c>
      <c r="E58173" t="s">
        <v>45</v>
      </c>
      <c r="F58173" t="s">
        <v>41</v>
      </c>
      <c r="G58173" t="s">
        <v>81</v>
      </c>
      <c r="H58173" t="s">
        <v>49</v>
      </c>
      <c r="I58173" t="s">
        <v>50</v>
      </c>
      <c r="J58173" t="s">
        <v>3757</v>
      </c>
      <c r="K58173">
        <v>6</v>
      </c>
      <c r="L58173" t="s">
        <v>40</v>
      </c>
      <c r="M58173" s="6"/>
      <c r="N58173" s="6"/>
      <c r="O58173" s="6"/>
      <c r="P58173" s="6"/>
      <c r="Q58173" s="6"/>
      <c r="R58173" s="6"/>
      <c r="S58173" s="6"/>
      <c r="T58173" s="6"/>
      <c r="U58173" s="6">
        <v>41</v>
      </c>
      <c r="V58173" s="6">
        <v>32</v>
      </c>
      <c r="W58173" s="6"/>
      <c r="X58173" s="6"/>
    </row>
    <row r="58174" spans="1:24" x14ac:dyDescent="0.25">
      <c r="A58174" t="s">
        <v>205</v>
      </c>
      <c r="B58174" t="s">
        <v>3732</v>
      </c>
      <c r="C58174" t="s">
        <v>97</v>
      </c>
      <c r="D58174" t="s">
        <v>80</v>
      </c>
      <c r="E58174" t="s">
        <v>45</v>
      </c>
      <c r="F58174" t="s">
        <v>41</v>
      </c>
      <c r="G58174" t="s">
        <v>81</v>
      </c>
      <c r="H58174" t="s">
        <v>49</v>
      </c>
      <c r="I58174" t="s">
        <v>50</v>
      </c>
      <c r="J58174" t="s">
        <v>5579</v>
      </c>
      <c r="K58174">
        <v>3</v>
      </c>
      <c r="L58174" t="s">
        <v>97</v>
      </c>
      <c r="M58174" s="6"/>
      <c r="N58174" s="6"/>
      <c r="O58174" s="6"/>
      <c r="P58174" s="6"/>
      <c r="Q58174" s="6"/>
      <c r="R58174" s="6"/>
      <c r="S58174" s="6"/>
      <c r="T58174" s="6"/>
      <c r="U58174" s="6"/>
      <c r="V58174" s="6"/>
      <c r="W58174" s="6">
        <v>7</v>
      </c>
      <c r="X58174" s="6"/>
    </row>
    <row r="58175" spans="1:24" x14ac:dyDescent="0.25">
      <c r="A58175" t="s">
        <v>205</v>
      </c>
      <c r="B58175" t="s">
        <v>3732</v>
      </c>
      <c r="C58175" t="s">
        <v>97</v>
      </c>
      <c r="D58175" t="s">
        <v>80</v>
      </c>
      <c r="E58175" t="s">
        <v>45</v>
      </c>
      <c r="F58175" t="s">
        <v>41</v>
      </c>
      <c r="G58175" t="s">
        <v>81</v>
      </c>
      <c r="H58175" t="s">
        <v>49</v>
      </c>
      <c r="I58175" t="s">
        <v>50</v>
      </c>
      <c r="J58175" t="s">
        <v>3628</v>
      </c>
      <c r="K58175">
        <v>4</v>
      </c>
      <c r="L58175" t="s">
        <v>97</v>
      </c>
      <c r="M58175" s="6"/>
      <c r="N58175" s="6"/>
      <c r="O58175" s="6"/>
      <c r="P58175" s="6"/>
      <c r="Q58175" s="6"/>
      <c r="R58175" s="6"/>
      <c r="S58175" s="6"/>
      <c r="T58175" s="6"/>
      <c r="U58175" s="6"/>
      <c r="V58175" s="6"/>
      <c r="W58175" s="6"/>
      <c r="X58175" s="6">
        <v>19</v>
      </c>
    </row>
    <row r="58176" spans="1:24" x14ac:dyDescent="0.25">
      <c r="A58176" t="s">
        <v>205</v>
      </c>
      <c r="B58176" t="s">
        <v>3732</v>
      </c>
      <c r="C58176" t="s">
        <v>97</v>
      </c>
      <c r="D58176" t="s">
        <v>80</v>
      </c>
      <c r="E58176" t="s">
        <v>45</v>
      </c>
      <c r="F58176" t="s">
        <v>41</v>
      </c>
      <c r="G58176" t="s">
        <v>81</v>
      </c>
      <c r="H58176" t="s">
        <v>49</v>
      </c>
      <c r="I58176" t="s">
        <v>50</v>
      </c>
      <c r="J58176" t="s">
        <v>3628</v>
      </c>
      <c r="K58176">
        <v>8</v>
      </c>
      <c r="L58176" t="s">
        <v>97</v>
      </c>
      <c r="M58176" s="6"/>
      <c r="N58176" s="6"/>
      <c r="O58176" s="6"/>
      <c r="P58176" s="6"/>
      <c r="Q58176" s="6"/>
      <c r="R58176" s="6"/>
      <c r="S58176" s="6"/>
      <c r="T58176" s="6"/>
      <c r="U58176" s="6"/>
      <c r="V58176" s="6">
        <v>7</v>
      </c>
      <c r="W58176" s="6">
        <v>6</v>
      </c>
      <c r="X58176" s="6"/>
    </row>
    <row r="58177" spans="1:24" x14ac:dyDescent="0.25">
      <c r="A58177" t="s">
        <v>205</v>
      </c>
      <c r="B58177" t="s">
        <v>3732</v>
      </c>
      <c r="C58177" t="s">
        <v>97</v>
      </c>
      <c r="D58177" t="s">
        <v>80</v>
      </c>
      <c r="E58177" t="s">
        <v>45</v>
      </c>
      <c r="F58177" t="s">
        <v>41</v>
      </c>
      <c r="G58177" t="s">
        <v>81</v>
      </c>
      <c r="H58177" t="s">
        <v>49</v>
      </c>
      <c r="I58177" t="s">
        <v>50</v>
      </c>
      <c r="J58177" t="s">
        <v>6121</v>
      </c>
      <c r="K58177">
        <v>4</v>
      </c>
      <c r="L58177" t="s">
        <v>40</v>
      </c>
      <c r="M58177" s="6"/>
      <c r="N58177" s="6"/>
      <c r="O58177" s="6"/>
      <c r="P58177" s="6"/>
      <c r="Q58177" s="6">
        <v>14</v>
      </c>
      <c r="R58177" s="6"/>
      <c r="S58177" s="6"/>
      <c r="T58177" s="6"/>
      <c r="U58177" s="6"/>
      <c r="V58177" s="6"/>
      <c r="W58177" s="6"/>
      <c r="X58177" s="6"/>
    </row>
    <row r="58178" spans="1:24" x14ac:dyDescent="0.25">
      <c r="A58178" t="s">
        <v>205</v>
      </c>
      <c r="B58178" t="s">
        <v>3732</v>
      </c>
      <c r="C58178" t="s">
        <v>97</v>
      </c>
      <c r="D58178" t="s">
        <v>80</v>
      </c>
      <c r="E58178" t="s">
        <v>45</v>
      </c>
      <c r="F58178" t="s">
        <v>41</v>
      </c>
      <c r="G58178" t="s">
        <v>81</v>
      </c>
      <c r="H58178" t="s">
        <v>49</v>
      </c>
      <c r="I58178" t="s">
        <v>50</v>
      </c>
      <c r="J58178" t="s">
        <v>6121</v>
      </c>
      <c r="K58178">
        <v>8</v>
      </c>
      <c r="L58178" t="s">
        <v>40</v>
      </c>
      <c r="M58178" s="6"/>
      <c r="N58178" s="6">
        <v>9</v>
      </c>
      <c r="O58178" s="6">
        <v>8</v>
      </c>
      <c r="P58178" s="6">
        <v>10</v>
      </c>
      <c r="Q58178" s="6"/>
      <c r="R58178" s="6">
        <v>15</v>
      </c>
      <c r="S58178" s="6">
        <v>12</v>
      </c>
      <c r="T58178" s="6">
        <v>7</v>
      </c>
      <c r="U58178" s="6">
        <v>3</v>
      </c>
      <c r="V58178" s="6">
        <v>1</v>
      </c>
      <c r="W58178" s="6"/>
      <c r="X58178" s="6"/>
    </row>
    <row r="58179" spans="1:24" x14ac:dyDescent="0.25">
      <c r="A58179" t="s">
        <v>205</v>
      </c>
      <c r="B58179" t="s">
        <v>3732</v>
      </c>
      <c r="C58179" t="s">
        <v>97</v>
      </c>
      <c r="D58179" t="s">
        <v>80</v>
      </c>
      <c r="E58179" t="s">
        <v>45</v>
      </c>
      <c r="F58179" t="s">
        <v>41</v>
      </c>
      <c r="G58179" t="s">
        <v>81</v>
      </c>
      <c r="H58179" t="s">
        <v>49</v>
      </c>
      <c r="I58179" t="s">
        <v>50</v>
      </c>
      <c r="J58179" t="s">
        <v>2368</v>
      </c>
      <c r="K58179">
        <v>4</v>
      </c>
      <c r="L58179" t="s">
        <v>97</v>
      </c>
      <c r="M58179" s="6"/>
      <c r="N58179" s="6"/>
      <c r="O58179" s="6"/>
      <c r="P58179" s="6"/>
      <c r="Q58179" s="6"/>
      <c r="R58179" s="6"/>
      <c r="S58179" s="6"/>
      <c r="T58179" s="6"/>
      <c r="U58179" s="6"/>
      <c r="V58179" s="6"/>
      <c r="W58179" s="6"/>
      <c r="X58179" s="6">
        <v>5</v>
      </c>
    </row>
    <row r="58180" spans="1:24" x14ac:dyDescent="0.25">
      <c r="A58180" t="s">
        <v>205</v>
      </c>
      <c r="B58180" t="s">
        <v>3732</v>
      </c>
      <c r="C58180" t="s">
        <v>97</v>
      </c>
      <c r="D58180" t="s">
        <v>80</v>
      </c>
      <c r="E58180" t="s">
        <v>45</v>
      </c>
      <c r="F58180" t="s">
        <v>41</v>
      </c>
      <c r="G58180" t="s">
        <v>81</v>
      </c>
      <c r="H58180" t="s">
        <v>49</v>
      </c>
      <c r="I58180" t="s">
        <v>50</v>
      </c>
      <c r="J58180" t="s">
        <v>2368</v>
      </c>
      <c r="K58180">
        <v>6</v>
      </c>
      <c r="L58180" t="s">
        <v>97</v>
      </c>
      <c r="M58180" s="6"/>
      <c r="N58180" s="6"/>
      <c r="O58180" s="6"/>
      <c r="P58180" s="6"/>
      <c r="Q58180" s="6"/>
      <c r="R58180" s="6"/>
      <c r="S58180" s="6"/>
      <c r="T58180" s="6"/>
      <c r="U58180" s="6"/>
      <c r="V58180" s="6">
        <v>5</v>
      </c>
      <c r="W58180" s="6">
        <v>3</v>
      </c>
      <c r="X58180" s="6"/>
    </row>
    <row r="58181" spans="1:24" x14ac:dyDescent="0.25">
      <c r="A58181" t="s">
        <v>205</v>
      </c>
      <c r="B58181" t="s">
        <v>3732</v>
      </c>
      <c r="C58181" t="s">
        <v>97</v>
      </c>
      <c r="D58181" t="s">
        <v>80</v>
      </c>
      <c r="E58181" t="s">
        <v>45</v>
      </c>
      <c r="F58181" t="s">
        <v>41</v>
      </c>
      <c r="G58181" t="s">
        <v>81</v>
      </c>
      <c r="H58181" t="s">
        <v>49</v>
      </c>
      <c r="I58181" t="s">
        <v>50</v>
      </c>
      <c r="J58181" t="s">
        <v>3742</v>
      </c>
      <c r="K58181">
        <v>4</v>
      </c>
      <c r="L58181" t="s">
        <v>40</v>
      </c>
      <c r="M58181" s="6"/>
      <c r="N58181" s="6"/>
      <c r="O58181" s="6"/>
      <c r="P58181" s="6"/>
      <c r="Q58181" s="6">
        <v>15</v>
      </c>
      <c r="R58181" s="6"/>
      <c r="S58181" s="6"/>
      <c r="T58181" s="6"/>
      <c r="U58181" s="6"/>
      <c r="V58181" s="6"/>
      <c r="W58181" s="6"/>
      <c r="X58181" s="6"/>
    </row>
    <row r="58182" spans="1:24" x14ac:dyDescent="0.25">
      <c r="A58182" t="s">
        <v>205</v>
      </c>
      <c r="B58182" t="s">
        <v>3732</v>
      </c>
      <c r="C58182" t="s">
        <v>97</v>
      </c>
      <c r="D58182" t="s">
        <v>80</v>
      </c>
      <c r="E58182" t="s">
        <v>45</v>
      </c>
      <c r="F58182" t="s">
        <v>41</v>
      </c>
      <c r="G58182" t="s">
        <v>81</v>
      </c>
      <c r="H58182" t="s">
        <v>49</v>
      </c>
      <c r="I58182" t="s">
        <v>50</v>
      </c>
      <c r="J58182" t="s">
        <v>3742</v>
      </c>
      <c r="K58182">
        <v>6</v>
      </c>
      <c r="L58182" t="s">
        <v>40</v>
      </c>
      <c r="M58182" s="6"/>
      <c r="N58182" s="6"/>
      <c r="O58182" s="6"/>
      <c r="P58182" s="6"/>
      <c r="Q58182" s="6"/>
      <c r="R58182" s="6">
        <v>3</v>
      </c>
      <c r="S58182" s="6">
        <v>20</v>
      </c>
      <c r="T58182" s="6">
        <v>9</v>
      </c>
      <c r="U58182" s="6">
        <v>5</v>
      </c>
      <c r="V58182" s="6"/>
      <c r="W58182" s="6">
        <v>7</v>
      </c>
      <c r="X58182" s="6">
        <v>2</v>
      </c>
    </row>
    <row r="58183" spans="1:24" x14ac:dyDescent="0.25">
      <c r="A58183" t="s">
        <v>205</v>
      </c>
      <c r="B58183" t="s">
        <v>3732</v>
      </c>
      <c r="C58183" t="s">
        <v>97</v>
      </c>
      <c r="D58183" t="s">
        <v>80</v>
      </c>
      <c r="E58183" t="s">
        <v>45</v>
      </c>
      <c r="F58183" t="s">
        <v>41</v>
      </c>
      <c r="G58183" t="s">
        <v>81</v>
      </c>
      <c r="H58183" t="s">
        <v>49</v>
      </c>
      <c r="I58183" t="s">
        <v>50</v>
      </c>
      <c r="J58183" t="s">
        <v>7524</v>
      </c>
      <c r="K58183">
        <v>6</v>
      </c>
      <c r="L58183" t="s">
        <v>40</v>
      </c>
      <c r="M58183" s="6"/>
      <c r="N58183" s="6"/>
      <c r="O58183" s="6"/>
      <c r="P58183" s="6"/>
      <c r="Q58183" s="6"/>
      <c r="R58183" s="6"/>
      <c r="S58183" s="6">
        <v>13</v>
      </c>
      <c r="T58183" s="6">
        <v>1</v>
      </c>
      <c r="U58183" s="6"/>
      <c r="V58183" s="6"/>
      <c r="W58183" s="6"/>
      <c r="X58183" s="6"/>
    </row>
    <row r="58184" spans="1:24" x14ac:dyDescent="0.25">
      <c r="A58184" t="s">
        <v>205</v>
      </c>
      <c r="B58184" t="s">
        <v>3732</v>
      </c>
      <c r="C58184" t="s">
        <v>97</v>
      </c>
      <c r="D58184" t="s">
        <v>80</v>
      </c>
      <c r="E58184" t="s">
        <v>45</v>
      </c>
      <c r="F58184" t="s">
        <v>41</v>
      </c>
      <c r="G58184" t="s">
        <v>81</v>
      </c>
      <c r="H58184" t="s">
        <v>307</v>
      </c>
      <c r="I58184" t="s">
        <v>50</v>
      </c>
      <c r="J58184" t="s">
        <v>3750</v>
      </c>
      <c r="K58184">
        <v>4</v>
      </c>
      <c r="L58184" t="s">
        <v>40</v>
      </c>
      <c r="M58184" s="6"/>
      <c r="N58184" s="6"/>
      <c r="O58184" s="6"/>
      <c r="P58184" s="6"/>
      <c r="Q58184" s="6">
        <v>7</v>
      </c>
      <c r="R58184" s="6">
        <v>3</v>
      </c>
      <c r="S58184" s="6"/>
      <c r="T58184" s="6"/>
      <c r="U58184" s="6"/>
      <c r="V58184" s="6"/>
      <c r="W58184" s="6"/>
      <c r="X58184" s="6"/>
    </row>
    <row r="58185" spans="1:24" x14ac:dyDescent="0.25">
      <c r="A58185" t="s">
        <v>205</v>
      </c>
      <c r="B58185" t="s">
        <v>3732</v>
      </c>
      <c r="C58185" t="s">
        <v>97</v>
      </c>
      <c r="D58185" t="s">
        <v>80</v>
      </c>
      <c r="E58185" t="s">
        <v>45</v>
      </c>
      <c r="F58185" t="s">
        <v>41</v>
      </c>
      <c r="G58185" t="s">
        <v>81</v>
      </c>
      <c r="H58185" t="s">
        <v>307</v>
      </c>
      <c r="I58185" t="s">
        <v>50</v>
      </c>
      <c r="J58185" t="s">
        <v>3750</v>
      </c>
      <c r="K58185">
        <v>6</v>
      </c>
      <c r="L58185" t="s">
        <v>40</v>
      </c>
      <c r="M58185" s="6"/>
      <c r="N58185" s="6">
        <v>8</v>
      </c>
      <c r="O58185" s="6">
        <v>13</v>
      </c>
      <c r="P58185" s="6">
        <v>20</v>
      </c>
      <c r="Q58185" s="6"/>
      <c r="R58185" s="6"/>
      <c r="S58185" s="6"/>
      <c r="T58185" s="6"/>
      <c r="U58185" s="6">
        <v>13</v>
      </c>
      <c r="V58185" s="6"/>
      <c r="W58185" s="6"/>
      <c r="X58185" s="6"/>
    </row>
    <row r="58186" spans="1:24" x14ac:dyDescent="0.25">
      <c r="A58186" t="s">
        <v>205</v>
      </c>
      <c r="B58186" t="s">
        <v>3732</v>
      </c>
      <c r="C58186" t="s">
        <v>97</v>
      </c>
      <c r="D58186" t="s">
        <v>80</v>
      </c>
      <c r="E58186" t="s">
        <v>45</v>
      </c>
      <c r="F58186" t="s">
        <v>41</v>
      </c>
      <c r="G58186" t="s">
        <v>81</v>
      </c>
      <c r="H58186" t="s">
        <v>307</v>
      </c>
      <c r="I58186" t="s">
        <v>50</v>
      </c>
      <c r="J58186" t="s">
        <v>3743</v>
      </c>
      <c r="K58186">
        <v>6</v>
      </c>
      <c r="L58186" t="s">
        <v>40</v>
      </c>
      <c r="M58186" s="6"/>
      <c r="N58186" s="6"/>
      <c r="O58186" s="6"/>
      <c r="P58186" s="6"/>
      <c r="Q58186" s="6"/>
      <c r="R58186" s="6"/>
      <c r="S58186" s="6">
        <v>17</v>
      </c>
      <c r="T58186" s="6">
        <v>20</v>
      </c>
      <c r="U58186" s="6">
        <v>10</v>
      </c>
      <c r="V58186" s="6">
        <v>1</v>
      </c>
      <c r="W58186" s="6"/>
      <c r="X58186" s="6">
        <v>3</v>
      </c>
    </row>
    <row r="58187" spans="1:24" x14ac:dyDescent="0.25">
      <c r="A58187" t="s">
        <v>205</v>
      </c>
      <c r="B58187" t="s">
        <v>3732</v>
      </c>
      <c r="C58187" t="s">
        <v>97</v>
      </c>
      <c r="D58187" t="s">
        <v>80</v>
      </c>
      <c r="E58187" t="s">
        <v>45</v>
      </c>
      <c r="F58187" t="s">
        <v>41</v>
      </c>
      <c r="G58187" t="s">
        <v>81</v>
      </c>
      <c r="H58187" t="s">
        <v>307</v>
      </c>
      <c r="I58187" t="s">
        <v>50</v>
      </c>
      <c r="J58187" t="s">
        <v>3762</v>
      </c>
      <c r="K58187">
        <v>6</v>
      </c>
      <c r="L58187" t="s">
        <v>40</v>
      </c>
      <c r="M58187" s="6"/>
      <c r="N58187" s="6"/>
      <c r="O58187" s="6"/>
      <c r="P58187" s="6"/>
      <c r="Q58187" s="6"/>
      <c r="R58187" s="6"/>
      <c r="S58187" s="6"/>
      <c r="T58187" s="6">
        <v>24</v>
      </c>
      <c r="U58187" s="6">
        <v>24</v>
      </c>
      <c r="V58187" s="6">
        <v>32</v>
      </c>
      <c r="W58187" s="6">
        <v>21</v>
      </c>
      <c r="X58187" s="6">
        <v>20</v>
      </c>
    </row>
    <row r="58188" spans="1:24" x14ac:dyDescent="0.25">
      <c r="A58188" t="s">
        <v>205</v>
      </c>
      <c r="B58188" t="s">
        <v>3732</v>
      </c>
      <c r="C58188" t="s">
        <v>97</v>
      </c>
      <c r="D58188" t="s">
        <v>80</v>
      </c>
      <c r="E58188" t="s">
        <v>45</v>
      </c>
      <c r="F58188" t="s">
        <v>41</v>
      </c>
      <c r="G58188" t="s">
        <v>81</v>
      </c>
      <c r="H58188" t="s">
        <v>307</v>
      </c>
      <c r="I58188" t="s">
        <v>50</v>
      </c>
      <c r="J58188" t="s">
        <v>7523</v>
      </c>
      <c r="K58188">
        <v>6</v>
      </c>
      <c r="L58188" t="s">
        <v>40</v>
      </c>
      <c r="M58188" s="6"/>
      <c r="N58188" s="6"/>
      <c r="O58188" s="6"/>
      <c r="P58188" s="6"/>
      <c r="Q58188" s="6"/>
      <c r="R58188" s="6"/>
      <c r="S58188" s="6">
        <v>2</v>
      </c>
      <c r="T58188" s="6">
        <v>1</v>
      </c>
      <c r="U58188" s="6"/>
      <c r="V58188" s="6"/>
      <c r="W58188" s="6"/>
      <c r="X58188" s="6"/>
    </row>
    <row r="58189" spans="1:24" x14ac:dyDescent="0.25">
      <c r="A58189" t="s">
        <v>205</v>
      </c>
      <c r="B58189" t="s">
        <v>3732</v>
      </c>
      <c r="C58189" t="s">
        <v>97</v>
      </c>
      <c r="D58189" t="s">
        <v>80</v>
      </c>
      <c r="E58189" t="s">
        <v>45</v>
      </c>
      <c r="F58189" t="s">
        <v>41</v>
      </c>
      <c r="G58189" t="s">
        <v>81</v>
      </c>
      <c r="H58189" t="s">
        <v>307</v>
      </c>
      <c r="I58189" t="s">
        <v>50</v>
      </c>
      <c r="J58189" t="s">
        <v>5581</v>
      </c>
      <c r="K58189">
        <v>6</v>
      </c>
      <c r="L58189" t="s">
        <v>40</v>
      </c>
      <c r="M58189" s="6"/>
      <c r="N58189" s="6"/>
      <c r="O58189" s="6"/>
      <c r="P58189" s="6"/>
      <c r="Q58189" s="6"/>
      <c r="R58189" s="6"/>
      <c r="S58189" s="6">
        <v>15</v>
      </c>
      <c r="T58189" s="6">
        <v>36</v>
      </c>
      <c r="U58189" s="6">
        <v>25</v>
      </c>
      <c r="V58189" s="6">
        <v>63</v>
      </c>
      <c r="W58189" s="6">
        <v>7</v>
      </c>
      <c r="X58189" s="6"/>
    </row>
    <row r="58190" spans="1:24" x14ac:dyDescent="0.25">
      <c r="A58190" t="s">
        <v>205</v>
      </c>
      <c r="B58190" t="s">
        <v>3732</v>
      </c>
      <c r="C58190" t="s">
        <v>97</v>
      </c>
      <c r="D58190" t="s">
        <v>80</v>
      </c>
      <c r="E58190" t="s">
        <v>45</v>
      </c>
      <c r="F58190" t="s">
        <v>41</v>
      </c>
      <c r="G58190" t="s">
        <v>81</v>
      </c>
      <c r="H58190" t="s">
        <v>307</v>
      </c>
      <c r="I58190" t="s">
        <v>50</v>
      </c>
      <c r="J58190" t="s">
        <v>976</v>
      </c>
      <c r="K58190">
        <v>3</v>
      </c>
      <c r="L58190" t="s">
        <v>40</v>
      </c>
      <c r="M58190" s="6"/>
      <c r="N58190" s="6"/>
      <c r="O58190" s="6"/>
      <c r="P58190" s="6"/>
      <c r="Q58190" s="6">
        <v>37</v>
      </c>
      <c r="R58190" s="6"/>
      <c r="S58190" s="6"/>
      <c r="T58190" s="6"/>
      <c r="U58190" s="6"/>
      <c r="V58190" s="6"/>
      <c r="W58190" s="6"/>
      <c r="X58190" s="6"/>
    </row>
    <row r="58191" spans="1:24" x14ac:dyDescent="0.25">
      <c r="A58191" t="s">
        <v>205</v>
      </c>
      <c r="B58191" t="s">
        <v>3732</v>
      </c>
      <c r="C58191" t="s">
        <v>97</v>
      </c>
      <c r="D58191" t="s">
        <v>80</v>
      </c>
      <c r="E58191" t="s">
        <v>45</v>
      </c>
      <c r="F58191" t="s">
        <v>41</v>
      </c>
      <c r="G58191" t="s">
        <v>81</v>
      </c>
      <c r="H58191" t="s">
        <v>307</v>
      </c>
      <c r="I58191" t="s">
        <v>50</v>
      </c>
      <c r="J58191" t="s">
        <v>976</v>
      </c>
      <c r="K58191">
        <v>6</v>
      </c>
      <c r="L58191" t="s">
        <v>40</v>
      </c>
      <c r="M58191" s="6"/>
      <c r="N58191" s="6">
        <v>32</v>
      </c>
      <c r="O58191" s="6">
        <v>20</v>
      </c>
      <c r="P58191" s="6">
        <v>24</v>
      </c>
      <c r="Q58191" s="6"/>
      <c r="R58191" s="6">
        <v>17</v>
      </c>
      <c r="S58191" s="6">
        <v>25</v>
      </c>
      <c r="T58191" s="6">
        <v>30</v>
      </c>
      <c r="U58191" s="6">
        <v>20</v>
      </c>
      <c r="V58191" s="6"/>
      <c r="W58191" s="6"/>
      <c r="X58191" s="6"/>
    </row>
    <row r="58192" spans="1:24" x14ac:dyDescent="0.25">
      <c r="A58192" t="s">
        <v>205</v>
      </c>
      <c r="B58192" t="s">
        <v>3732</v>
      </c>
      <c r="C58192" t="s">
        <v>97</v>
      </c>
      <c r="D58192" t="s">
        <v>80</v>
      </c>
      <c r="E58192" t="s">
        <v>45</v>
      </c>
      <c r="F58192" t="s">
        <v>41</v>
      </c>
      <c r="G58192" t="s">
        <v>81</v>
      </c>
      <c r="H58192" t="s">
        <v>46</v>
      </c>
      <c r="I58192" t="s">
        <v>50</v>
      </c>
      <c r="J58192" t="s">
        <v>8968</v>
      </c>
      <c r="K58192">
        <v>3</v>
      </c>
      <c r="L58192" t="s">
        <v>40</v>
      </c>
      <c r="M58192" s="6"/>
      <c r="N58192" s="6"/>
      <c r="O58192" s="6"/>
      <c r="P58192" s="6"/>
      <c r="Q58192" s="6">
        <v>12</v>
      </c>
      <c r="R58192" s="6"/>
      <c r="S58192" s="6"/>
      <c r="T58192" s="6"/>
      <c r="U58192" s="6"/>
      <c r="V58192" s="6"/>
      <c r="W58192" s="6"/>
      <c r="X58192" s="6"/>
    </row>
    <row r="58193" spans="1:24" x14ac:dyDescent="0.25">
      <c r="A58193" t="s">
        <v>205</v>
      </c>
      <c r="B58193" t="s">
        <v>3732</v>
      </c>
      <c r="C58193" t="s">
        <v>97</v>
      </c>
      <c r="D58193" t="s">
        <v>80</v>
      </c>
      <c r="E58193" t="s">
        <v>45</v>
      </c>
      <c r="F58193" t="s">
        <v>41</v>
      </c>
      <c r="G58193" t="s">
        <v>81</v>
      </c>
      <c r="H58193" t="s">
        <v>46</v>
      </c>
      <c r="I58193" t="s">
        <v>50</v>
      </c>
      <c r="J58193" t="s">
        <v>8968</v>
      </c>
      <c r="K58193">
        <v>5</v>
      </c>
      <c r="L58193" t="s">
        <v>40</v>
      </c>
      <c r="M58193" s="6"/>
      <c r="N58193" s="6">
        <v>18</v>
      </c>
      <c r="O58193" s="6">
        <v>5</v>
      </c>
      <c r="P58193" s="6">
        <v>16</v>
      </c>
      <c r="Q58193" s="6"/>
      <c r="R58193" s="6">
        <v>16</v>
      </c>
      <c r="S58193" s="6"/>
      <c r="T58193" s="6"/>
      <c r="U58193" s="6"/>
      <c r="V58193" s="6"/>
      <c r="W58193" s="6"/>
      <c r="X58193" s="6"/>
    </row>
    <row r="58194" spans="1:24" x14ac:dyDescent="0.25">
      <c r="A58194" t="s">
        <v>205</v>
      </c>
      <c r="B58194" t="s">
        <v>3732</v>
      </c>
      <c r="C58194" t="s">
        <v>97</v>
      </c>
      <c r="D58194" t="s">
        <v>80</v>
      </c>
      <c r="E58194" t="s">
        <v>45</v>
      </c>
      <c r="F58194" t="s">
        <v>41</v>
      </c>
      <c r="G58194" t="s">
        <v>81</v>
      </c>
      <c r="H58194" t="s">
        <v>46</v>
      </c>
      <c r="I58194" t="s">
        <v>50</v>
      </c>
      <c r="J58194" t="s">
        <v>5578</v>
      </c>
      <c r="K58194">
        <v>5</v>
      </c>
      <c r="L58194" t="s">
        <v>97</v>
      </c>
      <c r="M58194" s="6"/>
      <c r="N58194" s="6"/>
      <c r="O58194" s="6"/>
      <c r="P58194" s="6"/>
      <c r="Q58194" s="6"/>
      <c r="R58194" s="6"/>
      <c r="S58194" s="6">
        <v>15</v>
      </c>
      <c r="T58194" s="6"/>
      <c r="U58194" s="6"/>
      <c r="V58194" s="6"/>
      <c r="W58194" s="6"/>
      <c r="X58194" s="6"/>
    </row>
    <row r="58195" spans="1:24" x14ac:dyDescent="0.25">
      <c r="A58195" t="s">
        <v>205</v>
      </c>
      <c r="B58195" t="s">
        <v>3732</v>
      </c>
      <c r="C58195" t="s">
        <v>97</v>
      </c>
      <c r="D58195" t="s">
        <v>80</v>
      </c>
      <c r="E58195" t="s">
        <v>45</v>
      </c>
      <c r="F58195" t="s">
        <v>41</v>
      </c>
      <c r="G58195" t="s">
        <v>81</v>
      </c>
      <c r="H58195" t="s">
        <v>46</v>
      </c>
      <c r="I58195" t="s">
        <v>50</v>
      </c>
      <c r="J58195" t="s">
        <v>5578</v>
      </c>
      <c r="K58195">
        <v>5</v>
      </c>
      <c r="L58195" t="s">
        <v>40</v>
      </c>
      <c r="M58195" s="6"/>
      <c r="N58195" s="6"/>
      <c r="O58195" s="6"/>
      <c r="P58195" s="6"/>
      <c r="Q58195" s="6"/>
      <c r="R58195" s="6"/>
      <c r="S58195" s="6"/>
      <c r="T58195" s="6">
        <v>19</v>
      </c>
      <c r="U58195" s="6">
        <v>21</v>
      </c>
      <c r="V58195" s="6">
        <v>8</v>
      </c>
      <c r="W58195" s="6">
        <v>5</v>
      </c>
      <c r="X58195" s="6"/>
    </row>
    <row r="58196" spans="1:24" x14ac:dyDescent="0.25">
      <c r="A58196" t="s">
        <v>205</v>
      </c>
      <c r="B58196" t="s">
        <v>3732</v>
      </c>
      <c r="C58196" t="s">
        <v>97</v>
      </c>
      <c r="D58196" t="s">
        <v>80</v>
      </c>
      <c r="E58196" t="s">
        <v>45</v>
      </c>
      <c r="F58196" t="s">
        <v>41</v>
      </c>
      <c r="G58196" t="s">
        <v>81</v>
      </c>
      <c r="H58196" t="s">
        <v>46</v>
      </c>
      <c r="I58196" t="s">
        <v>50</v>
      </c>
      <c r="J58196" t="s">
        <v>8964</v>
      </c>
      <c r="K58196">
        <v>3</v>
      </c>
      <c r="L58196" t="s">
        <v>97</v>
      </c>
      <c r="M58196" s="6"/>
      <c r="N58196" s="6"/>
      <c r="O58196" s="6"/>
      <c r="P58196" s="6"/>
      <c r="Q58196" s="6">
        <v>5</v>
      </c>
      <c r="R58196" s="6"/>
      <c r="S58196" s="6"/>
      <c r="T58196" s="6"/>
      <c r="U58196" s="6"/>
      <c r="V58196" s="6"/>
      <c r="W58196" s="6"/>
      <c r="X58196" s="6"/>
    </row>
    <row r="58197" spans="1:24" x14ac:dyDescent="0.25">
      <c r="A58197" t="s">
        <v>205</v>
      </c>
      <c r="B58197" t="s">
        <v>3732</v>
      </c>
      <c r="C58197" t="s">
        <v>97</v>
      </c>
      <c r="D58197" t="s">
        <v>80</v>
      </c>
      <c r="E58197" t="s">
        <v>45</v>
      </c>
      <c r="F58197" t="s">
        <v>41</v>
      </c>
      <c r="G58197" t="s">
        <v>81</v>
      </c>
      <c r="H58197" t="s">
        <v>46</v>
      </c>
      <c r="I58197" t="s">
        <v>50</v>
      </c>
      <c r="J58197" t="s">
        <v>8964</v>
      </c>
      <c r="K58197">
        <v>5</v>
      </c>
      <c r="L58197" t="s">
        <v>97</v>
      </c>
      <c r="M58197" s="6"/>
      <c r="N58197" s="6">
        <v>10</v>
      </c>
      <c r="O58197" s="6">
        <v>11</v>
      </c>
      <c r="P58197" s="6">
        <v>10</v>
      </c>
      <c r="Q58197" s="6"/>
      <c r="R58197" s="6">
        <v>7</v>
      </c>
      <c r="S58197" s="6"/>
      <c r="T58197" s="6"/>
      <c r="U58197" s="6"/>
      <c r="V58197" s="6"/>
      <c r="W58197" s="6"/>
      <c r="X58197" s="6"/>
    </row>
    <row r="58198" spans="1:24" x14ac:dyDescent="0.25">
      <c r="A58198" t="s">
        <v>205</v>
      </c>
      <c r="B58198" t="s">
        <v>3732</v>
      </c>
      <c r="C58198" t="s">
        <v>97</v>
      </c>
      <c r="D58198" t="s">
        <v>80</v>
      </c>
      <c r="E58198" t="s">
        <v>45</v>
      </c>
      <c r="F58198" t="s">
        <v>41</v>
      </c>
      <c r="G58198" t="s">
        <v>81</v>
      </c>
      <c r="H58198" t="s">
        <v>46</v>
      </c>
      <c r="I58198" t="s">
        <v>50</v>
      </c>
      <c r="J58198" t="s">
        <v>5587</v>
      </c>
      <c r="K58198">
        <v>4</v>
      </c>
      <c r="L58198" t="s">
        <v>40</v>
      </c>
      <c r="M58198" s="6"/>
      <c r="N58198" s="6"/>
      <c r="O58198" s="6"/>
      <c r="P58198" s="6"/>
      <c r="Q58198" s="6"/>
      <c r="R58198" s="6"/>
      <c r="S58198" s="6"/>
      <c r="T58198" s="6"/>
      <c r="U58198" s="6">
        <v>14</v>
      </c>
      <c r="V58198" s="6">
        <v>21</v>
      </c>
      <c r="W58198" s="6">
        <v>42</v>
      </c>
      <c r="X58198" s="6"/>
    </row>
    <row r="58199" spans="1:24" x14ac:dyDescent="0.25">
      <c r="A58199" t="s">
        <v>205</v>
      </c>
      <c r="B58199" t="s">
        <v>3732</v>
      </c>
      <c r="C58199" t="s">
        <v>97</v>
      </c>
      <c r="D58199" t="s">
        <v>80</v>
      </c>
      <c r="E58199" t="s">
        <v>45</v>
      </c>
      <c r="F58199" t="s">
        <v>41</v>
      </c>
      <c r="G58199" t="s">
        <v>81</v>
      </c>
      <c r="H58199" t="s">
        <v>46</v>
      </c>
      <c r="I58199" t="s">
        <v>50</v>
      </c>
      <c r="J58199" t="s">
        <v>3739</v>
      </c>
      <c r="K58199">
        <v>4</v>
      </c>
      <c r="L58199" t="s">
        <v>97</v>
      </c>
      <c r="M58199" s="6"/>
      <c r="N58199" s="6"/>
      <c r="O58199" s="6"/>
      <c r="P58199" s="6"/>
      <c r="Q58199" s="6"/>
      <c r="R58199" s="6">
        <v>19</v>
      </c>
      <c r="S58199" s="6"/>
      <c r="T58199" s="6"/>
      <c r="U58199" s="6"/>
      <c r="V58199" s="6"/>
      <c r="W58199" s="6"/>
      <c r="X58199" s="6"/>
    </row>
    <row r="58200" spans="1:24" x14ac:dyDescent="0.25">
      <c r="A58200" t="s">
        <v>205</v>
      </c>
      <c r="B58200" t="s">
        <v>3732</v>
      </c>
      <c r="C58200" t="s">
        <v>97</v>
      </c>
      <c r="D58200" t="s">
        <v>80</v>
      </c>
      <c r="E58200" t="s">
        <v>45</v>
      </c>
      <c r="F58200" t="s">
        <v>41</v>
      </c>
      <c r="G58200" t="s">
        <v>81</v>
      </c>
      <c r="H58200" t="s">
        <v>46</v>
      </c>
      <c r="I58200" t="s">
        <v>50</v>
      </c>
      <c r="J58200" t="s">
        <v>3739</v>
      </c>
      <c r="K58200">
        <v>6</v>
      </c>
      <c r="L58200" t="s">
        <v>97</v>
      </c>
      <c r="M58200" s="6"/>
      <c r="N58200" s="6"/>
      <c r="O58200" s="6"/>
      <c r="P58200" s="6"/>
      <c r="Q58200" s="6"/>
      <c r="R58200" s="6"/>
      <c r="S58200" s="6">
        <v>33</v>
      </c>
      <c r="T58200" s="6">
        <v>41</v>
      </c>
      <c r="U58200" s="6">
        <v>29</v>
      </c>
      <c r="V58200" s="6"/>
      <c r="W58200" s="6"/>
      <c r="X58200" s="6"/>
    </row>
    <row r="58201" spans="1:24" x14ac:dyDescent="0.25">
      <c r="A58201" t="s">
        <v>205</v>
      </c>
      <c r="B58201" t="s">
        <v>3732</v>
      </c>
      <c r="C58201" t="s">
        <v>97</v>
      </c>
      <c r="D58201" t="s">
        <v>80</v>
      </c>
      <c r="E58201" t="s">
        <v>45</v>
      </c>
      <c r="F58201" t="s">
        <v>41</v>
      </c>
      <c r="G58201" t="s">
        <v>81</v>
      </c>
      <c r="H58201" t="s">
        <v>46</v>
      </c>
      <c r="I58201" t="s">
        <v>50</v>
      </c>
      <c r="J58201" t="s">
        <v>3734</v>
      </c>
      <c r="K58201">
        <v>3</v>
      </c>
      <c r="L58201" t="s">
        <v>97</v>
      </c>
      <c r="M58201" s="6"/>
      <c r="N58201" s="6"/>
      <c r="O58201" s="6"/>
      <c r="P58201" s="6"/>
      <c r="Q58201" s="6"/>
      <c r="R58201" s="6"/>
      <c r="S58201" s="6"/>
      <c r="T58201" s="6"/>
      <c r="U58201" s="6"/>
      <c r="V58201" s="6">
        <v>27</v>
      </c>
      <c r="W58201" s="6">
        <v>16</v>
      </c>
      <c r="X58201" s="6">
        <v>6</v>
      </c>
    </row>
    <row r="58202" spans="1:24" x14ac:dyDescent="0.25">
      <c r="A58202" t="s">
        <v>205</v>
      </c>
      <c r="B58202" t="s">
        <v>3732</v>
      </c>
      <c r="C58202" t="s">
        <v>97</v>
      </c>
      <c r="D58202" t="s">
        <v>80</v>
      </c>
      <c r="E58202" t="s">
        <v>45</v>
      </c>
      <c r="F58202" t="s">
        <v>41</v>
      </c>
      <c r="G58202" t="s">
        <v>81</v>
      </c>
      <c r="H58202" t="s">
        <v>46</v>
      </c>
      <c r="I58202" t="s">
        <v>50</v>
      </c>
      <c r="J58202" t="s">
        <v>2815</v>
      </c>
      <c r="K58202">
        <v>3</v>
      </c>
      <c r="L58202" t="s">
        <v>40</v>
      </c>
      <c r="M58202" s="6"/>
      <c r="N58202" s="6"/>
      <c r="O58202" s="6"/>
      <c r="P58202" s="6"/>
      <c r="Q58202" s="6"/>
      <c r="R58202" s="6"/>
      <c r="S58202" s="6"/>
      <c r="T58202" s="6"/>
      <c r="U58202" s="6"/>
      <c r="V58202" s="6">
        <v>3</v>
      </c>
      <c r="W58202" s="6">
        <v>26</v>
      </c>
      <c r="X58202" s="6">
        <v>68</v>
      </c>
    </row>
    <row r="58203" spans="1:24" x14ac:dyDescent="0.25">
      <c r="A58203" t="s">
        <v>205</v>
      </c>
      <c r="B58203" t="s">
        <v>3732</v>
      </c>
      <c r="C58203" t="s">
        <v>97</v>
      </c>
      <c r="D58203" t="s">
        <v>80</v>
      </c>
      <c r="E58203" t="s">
        <v>45</v>
      </c>
      <c r="F58203" t="s">
        <v>41</v>
      </c>
      <c r="G58203" t="s">
        <v>81</v>
      </c>
      <c r="H58203" t="s">
        <v>46</v>
      </c>
      <c r="I58203" t="s">
        <v>50</v>
      </c>
      <c r="J58203" t="s">
        <v>2815</v>
      </c>
      <c r="K58203">
        <v>4</v>
      </c>
      <c r="L58203" t="s">
        <v>40</v>
      </c>
      <c r="M58203" s="6"/>
      <c r="N58203" s="6">
        <v>47</v>
      </c>
      <c r="O58203" s="6">
        <v>46</v>
      </c>
      <c r="P58203" s="6">
        <v>34</v>
      </c>
      <c r="Q58203" s="6">
        <v>46</v>
      </c>
      <c r="R58203" s="6">
        <v>47</v>
      </c>
      <c r="S58203" s="6">
        <v>22</v>
      </c>
      <c r="T58203" s="6">
        <v>16</v>
      </c>
      <c r="U58203" s="6">
        <v>16</v>
      </c>
      <c r="V58203" s="6"/>
      <c r="W58203" s="6"/>
      <c r="X58203" s="6"/>
    </row>
    <row r="58204" spans="1:24" x14ac:dyDescent="0.25">
      <c r="A58204" t="s">
        <v>205</v>
      </c>
      <c r="B58204" t="s">
        <v>3732</v>
      </c>
      <c r="C58204" t="s">
        <v>97</v>
      </c>
      <c r="D58204" t="s">
        <v>80</v>
      </c>
      <c r="E58204" t="s">
        <v>45</v>
      </c>
      <c r="F58204" t="s">
        <v>41</v>
      </c>
      <c r="G58204" t="s">
        <v>81</v>
      </c>
      <c r="H58204" t="s">
        <v>46</v>
      </c>
      <c r="I58204" t="s">
        <v>50</v>
      </c>
      <c r="J58204" t="s">
        <v>5584</v>
      </c>
      <c r="K58204">
        <v>4</v>
      </c>
      <c r="L58204" t="s">
        <v>40</v>
      </c>
      <c r="M58204" s="6"/>
      <c r="N58204" s="6"/>
      <c r="O58204" s="6"/>
      <c r="P58204" s="6"/>
      <c r="Q58204" s="6"/>
      <c r="R58204" s="6">
        <v>17</v>
      </c>
      <c r="S58204" s="6">
        <v>6</v>
      </c>
      <c r="T58204" s="6">
        <v>1</v>
      </c>
      <c r="U58204" s="6"/>
      <c r="V58204" s="6"/>
      <c r="W58204" s="6">
        <v>25</v>
      </c>
      <c r="X58204" s="6"/>
    </row>
    <row r="58205" spans="1:24" x14ac:dyDescent="0.25">
      <c r="A58205" t="s">
        <v>205</v>
      </c>
      <c r="B58205" t="s">
        <v>3732</v>
      </c>
      <c r="C58205" t="s">
        <v>97</v>
      </c>
      <c r="D58205" t="s">
        <v>80</v>
      </c>
      <c r="E58205" t="s">
        <v>45</v>
      </c>
      <c r="F58205" t="s">
        <v>41</v>
      </c>
      <c r="G58205" t="s">
        <v>81</v>
      </c>
      <c r="H58205" t="s">
        <v>46</v>
      </c>
      <c r="I58205" t="s">
        <v>50</v>
      </c>
      <c r="J58205" t="s">
        <v>3753</v>
      </c>
      <c r="K58205">
        <v>4</v>
      </c>
      <c r="L58205" t="s">
        <v>97</v>
      </c>
      <c r="M58205" s="6"/>
      <c r="N58205" s="6"/>
      <c r="O58205" s="6"/>
      <c r="P58205" s="6"/>
      <c r="Q58205" s="6"/>
      <c r="R58205" s="6"/>
      <c r="S58205" s="6"/>
      <c r="T58205" s="6"/>
      <c r="U58205" s="6"/>
      <c r="V58205" s="6">
        <v>12</v>
      </c>
      <c r="W58205" s="6"/>
      <c r="X58205" s="6"/>
    </row>
    <row r="58206" spans="1:24" x14ac:dyDescent="0.25">
      <c r="A58206" t="s">
        <v>205</v>
      </c>
      <c r="B58206" t="s">
        <v>3732</v>
      </c>
      <c r="C58206" t="s">
        <v>97</v>
      </c>
      <c r="D58206" t="s">
        <v>80</v>
      </c>
      <c r="E58206" t="s">
        <v>45</v>
      </c>
      <c r="F58206" t="s">
        <v>41</v>
      </c>
      <c r="G58206" t="s">
        <v>81</v>
      </c>
      <c r="H58206" t="s">
        <v>46</v>
      </c>
      <c r="I58206" t="s">
        <v>50</v>
      </c>
      <c r="J58206" t="s">
        <v>3753</v>
      </c>
      <c r="K58206">
        <v>4</v>
      </c>
      <c r="L58206" t="s">
        <v>40</v>
      </c>
      <c r="M58206" s="6"/>
      <c r="N58206" s="6"/>
      <c r="O58206" s="6"/>
      <c r="P58206" s="6"/>
      <c r="Q58206" s="6"/>
      <c r="R58206" s="6"/>
      <c r="S58206" s="6"/>
      <c r="T58206" s="6"/>
      <c r="U58206" s="6"/>
      <c r="V58206" s="6"/>
      <c r="W58206" s="6">
        <v>10</v>
      </c>
      <c r="X58206" s="6">
        <v>18</v>
      </c>
    </row>
    <row r="58207" spans="1:24" x14ac:dyDescent="0.25">
      <c r="A58207" t="s">
        <v>205</v>
      </c>
      <c r="B58207" t="s">
        <v>3732</v>
      </c>
      <c r="C58207" t="s">
        <v>97</v>
      </c>
      <c r="D58207" t="s">
        <v>80</v>
      </c>
      <c r="E58207" t="s">
        <v>45</v>
      </c>
      <c r="F58207" t="s">
        <v>41</v>
      </c>
      <c r="G58207" t="s">
        <v>81</v>
      </c>
      <c r="H58207" t="s">
        <v>46</v>
      </c>
      <c r="I58207" t="s">
        <v>50</v>
      </c>
      <c r="J58207" t="s">
        <v>135</v>
      </c>
      <c r="K58207">
        <v>4</v>
      </c>
      <c r="L58207" t="s">
        <v>97</v>
      </c>
      <c r="M58207" s="6"/>
      <c r="N58207" s="6"/>
      <c r="O58207" s="6"/>
      <c r="P58207" s="6"/>
      <c r="Q58207" s="6"/>
      <c r="R58207" s="6"/>
      <c r="S58207" s="6"/>
      <c r="T58207" s="6"/>
      <c r="U58207" s="6"/>
      <c r="V58207" s="6"/>
      <c r="W58207" s="6"/>
      <c r="X58207" s="6">
        <v>32</v>
      </c>
    </row>
    <row r="58208" spans="1:24" x14ac:dyDescent="0.25">
      <c r="A58208" t="s">
        <v>205</v>
      </c>
      <c r="B58208" t="s">
        <v>3732</v>
      </c>
      <c r="C58208" t="s">
        <v>97</v>
      </c>
      <c r="D58208" t="s">
        <v>80</v>
      </c>
      <c r="E58208" t="s">
        <v>45</v>
      </c>
      <c r="F58208" t="s">
        <v>41</v>
      </c>
      <c r="G58208" t="s">
        <v>81</v>
      </c>
      <c r="H58208" t="s">
        <v>46</v>
      </c>
      <c r="I58208" t="s">
        <v>50</v>
      </c>
      <c r="J58208" t="s">
        <v>135</v>
      </c>
      <c r="K58208">
        <v>6</v>
      </c>
      <c r="L58208" t="s">
        <v>97</v>
      </c>
      <c r="M58208" s="6"/>
      <c r="N58208" s="6"/>
      <c r="O58208" s="6"/>
      <c r="P58208" s="6"/>
      <c r="Q58208" s="6"/>
      <c r="R58208" s="6"/>
      <c r="S58208" s="6"/>
      <c r="T58208" s="6"/>
      <c r="U58208" s="6"/>
      <c r="V58208" s="6">
        <v>35</v>
      </c>
      <c r="W58208" s="6">
        <v>24</v>
      </c>
      <c r="X58208" s="6"/>
    </row>
    <row r="58209" spans="1:24" x14ac:dyDescent="0.25">
      <c r="A58209" t="s">
        <v>205</v>
      </c>
      <c r="B58209" t="s">
        <v>3732</v>
      </c>
      <c r="C58209" t="s">
        <v>97</v>
      </c>
      <c r="D58209" t="s">
        <v>80</v>
      </c>
      <c r="E58209" t="s">
        <v>45</v>
      </c>
      <c r="F58209" t="s">
        <v>41</v>
      </c>
      <c r="G58209" t="s">
        <v>81</v>
      </c>
      <c r="H58209" t="s">
        <v>46</v>
      </c>
      <c r="I58209" t="s">
        <v>50</v>
      </c>
      <c r="J58209" t="s">
        <v>2371</v>
      </c>
      <c r="K58209">
        <v>4</v>
      </c>
      <c r="L58209" t="s">
        <v>40</v>
      </c>
      <c r="M58209" s="6"/>
      <c r="N58209" s="6"/>
      <c r="O58209" s="6"/>
      <c r="P58209" s="6"/>
      <c r="Q58209" s="6">
        <v>4</v>
      </c>
      <c r="R58209" s="6">
        <v>18</v>
      </c>
      <c r="S58209" s="6"/>
      <c r="T58209" s="6"/>
      <c r="U58209" s="6"/>
      <c r="V58209" s="6"/>
      <c r="W58209" s="6"/>
      <c r="X58209" s="6"/>
    </row>
    <row r="58210" spans="1:24" x14ac:dyDescent="0.25">
      <c r="A58210" t="s">
        <v>205</v>
      </c>
      <c r="B58210" t="s">
        <v>3732</v>
      </c>
      <c r="C58210" t="s">
        <v>97</v>
      </c>
      <c r="D58210" t="s">
        <v>80</v>
      </c>
      <c r="E58210" t="s">
        <v>45</v>
      </c>
      <c r="F58210" t="s">
        <v>41</v>
      </c>
      <c r="G58210" t="s">
        <v>81</v>
      </c>
      <c r="H58210" t="s">
        <v>46</v>
      </c>
      <c r="I58210" t="s">
        <v>50</v>
      </c>
      <c r="J58210" t="s">
        <v>2371</v>
      </c>
      <c r="K58210">
        <v>6</v>
      </c>
      <c r="L58210" t="s">
        <v>40</v>
      </c>
      <c r="M58210" s="6"/>
      <c r="N58210" s="6"/>
      <c r="O58210" s="6"/>
      <c r="P58210" s="6"/>
      <c r="Q58210" s="6"/>
      <c r="R58210" s="6"/>
      <c r="S58210" s="6">
        <v>20</v>
      </c>
      <c r="T58210" s="6">
        <v>8</v>
      </c>
      <c r="U58210" s="6">
        <v>8</v>
      </c>
      <c r="V58210" s="6">
        <v>4</v>
      </c>
      <c r="W58210" s="6"/>
      <c r="X58210" s="6"/>
    </row>
    <row r="58211" spans="1:24" x14ac:dyDescent="0.25">
      <c r="A58211" t="s">
        <v>205</v>
      </c>
      <c r="B58211" t="s">
        <v>3732</v>
      </c>
      <c r="C58211" t="s">
        <v>97</v>
      </c>
      <c r="D58211" t="s">
        <v>80</v>
      </c>
      <c r="E58211" t="s">
        <v>45</v>
      </c>
      <c r="F58211" t="s">
        <v>41</v>
      </c>
      <c r="G58211" t="s">
        <v>81</v>
      </c>
      <c r="H58211" t="s">
        <v>46</v>
      </c>
      <c r="I58211" t="s">
        <v>50</v>
      </c>
      <c r="J58211" t="s">
        <v>8263</v>
      </c>
      <c r="K58211">
        <v>6</v>
      </c>
      <c r="L58211" t="s">
        <v>40</v>
      </c>
      <c r="M58211" s="6"/>
      <c r="N58211" s="6"/>
      <c r="O58211" s="6"/>
      <c r="P58211" s="6"/>
      <c r="Q58211" s="6"/>
      <c r="R58211" s="6"/>
      <c r="S58211" s="6">
        <v>8</v>
      </c>
      <c r="T58211" s="6"/>
      <c r="U58211" s="6"/>
      <c r="V58211" s="6"/>
      <c r="W58211" s="6"/>
      <c r="X58211" s="6"/>
    </row>
    <row r="58212" spans="1:24" x14ac:dyDescent="0.25">
      <c r="A58212" t="s">
        <v>205</v>
      </c>
      <c r="B58212" t="s">
        <v>3732</v>
      </c>
      <c r="C58212" t="s">
        <v>97</v>
      </c>
      <c r="D58212" t="s">
        <v>80</v>
      </c>
      <c r="E58212" t="s">
        <v>45</v>
      </c>
      <c r="F58212" t="s">
        <v>41</v>
      </c>
      <c r="G58212" t="s">
        <v>81</v>
      </c>
      <c r="H58212" t="s">
        <v>46</v>
      </c>
      <c r="I58212" t="s">
        <v>50</v>
      </c>
      <c r="J58212" t="s">
        <v>5583</v>
      </c>
      <c r="K58212">
        <v>6</v>
      </c>
      <c r="L58212" t="s">
        <v>40</v>
      </c>
      <c r="M58212" s="6"/>
      <c r="N58212" s="6"/>
      <c r="O58212" s="6"/>
      <c r="P58212" s="6"/>
      <c r="Q58212" s="6"/>
      <c r="R58212" s="6"/>
      <c r="S58212" s="6"/>
      <c r="T58212" s="6">
        <v>18</v>
      </c>
      <c r="U58212" s="6">
        <v>20</v>
      </c>
      <c r="V58212" s="6">
        <v>25</v>
      </c>
      <c r="W58212" s="6">
        <v>20</v>
      </c>
      <c r="X58212" s="6"/>
    </row>
    <row r="58213" spans="1:24" x14ac:dyDescent="0.25">
      <c r="A58213" t="s">
        <v>205</v>
      </c>
      <c r="B58213" t="s">
        <v>3732</v>
      </c>
      <c r="C58213" t="s">
        <v>97</v>
      </c>
      <c r="D58213" t="s">
        <v>80</v>
      </c>
      <c r="E58213" t="s">
        <v>45</v>
      </c>
      <c r="F58213" t="s">
        <v>41</v>
      </c>
      <c r="G58213" t="s">
        <v>81</v>
      </c>
      <c r="H58213" t="s">
        <v>46</v>
      </c>
      <c r="I58213" t="s">
        <v>50</v>
      </c>
      <c r="J58213" t="s">
        <v>3768</v>
      </c>
      <c r="K58213">
        <v>4</v>
      </c>
      <c r="L58213" t="s">
        <v>40</v>
      </c>
      <c r="M58213" s="6"/>
      <c r="N58213" s="6"/>
      <c r="O58213" s="6"/>
      <c r="P58213" s="6"/>
      <c r="Q58213" s="6"/>
      <c r="R58213" s="6"/>
      <c r="S58213" s="6"/>
      <c r="T58213" s="6"/>
      <c r="U58213" s="6"/>
      <c r="V58213" s="6"/>
      <c r="W58213" s="6"/>
      <c r="X58213" s="6">
        <v>10</v>
      </c>
    </row>
    <row r="58214" spans="1:24" x14ac:dyDescent="0.25">
      <c r="A58214" t="s">
        <v>205</v>
      </c>
      <c r="B58214" t="s">
        <v>3732</v>
      </c>
      <c r="C58214" t="s">
        <v>97</v>
      </c>
      <c r="D58214" t="s">
        <v>80</v>
      </c>
      <c r="E58214" t="s">
        <v>45</v>
      </c>
      <c r="F58214" t="s">
        <v>41</v>
      </c>
      <c r="G58214" t="s">
        <v>81</v>
      </c>
      <c r="H58214" t="s">
        <v>46</v>
      </c>
      <c r="I58214" t="s">
        <v>50</v>
      </c>
      <c r="J58214" t="s">
        <v>3768</v>
      </c>
      <c r="K58214">
        <v>6</v>
      </c>
      <c r="L58214" t="s">
        <v>40</v>
      </c>
      <c r="M58214" s="6"/>
      <c r="N58214" s="6"/>
      <c r="O58214" s="6"/>
      <c r="P58214" s="6"/>
      <c r="Q58214" s="6"/>
      <c r="R58214" s="6"/>
      <c r="S58214" s="6"/>
      <c r="T58214" s="6"/>
      <c r="U58214" s="6">
        <v>13</v>
      </c>
      <c r="V58214" s="6">
        <v>17</v>
      </c>
      <c r="W58214" s="6">
        <v>11</v>
      </c>
      <c r="X58214" s="6"/>
    </row>
    <row r="58215" spans="1:24" x14ac:dyDescent="0.25">
      <c r="A58215" t="s">
        <v>205</v>
      </c>
      <c r="B58215" t="s">
        <v>3732</v>
      </c>
      <c r="C58215" t="s">
        <v>97</v>
      </c>
      <c r="D58215" t="s">
        <v>80</v>
      </c>
      <c r="E58215" t="s">
        <v>45</v>
      </c>
      <c r="F58215" t="s">
        <v>41</v>
      </c>
      <c r="G58215" t="s">
        <v>81</v>
      </c>
      <c r="H58215" t="s">
        <v>46</v>
      </c>
      <c r="I58215" t="s">
        <v>50</v>
      </c>
      <c r="J58215" t="s">
        <v>8967</v>
      </c>
      <c r="K58215">
        <v>2</v>
      </c>
      <c r="L58215" t="s">
        <v>40</v>
      </c>
      <c r="M58215" s="6"/>
      <c r="N58215" s="6">
        <v>26</v>
      </c>
      <c r="O58215" s="6">
        <v>8</v>
      </c>
      <c r="P58215" s="6">
        <v>15</v>
      </c>
      <c r="Q58215" s="6"/>
      <c r="R58215" s="6"/>
      <c r="S58215" s="6"/>
      <c r="T58215" s="6"/>
      <c r="U58215" s="6"/>
      <c r="V58215" s="6"/>
      <c r="W58215" s="6"/>
      <c r="X58215" s="6"/>
    </row>
    <row r="58216" spans="1:24" x14ac:dyDescent="0.25">
      <c r="A58216" t="s">
        <v>205</v>
      </c>
      <c r="B58216" t="s">
        <v>3732</v>
      </c>
      <c r="C58216" t="s">
        <v>97</v>
      </c>
      <c r="D58216" t="s">
        <v>80</v>
      </c>
      <c r="E58216" t="s">
        <v>45</v>
      </c>
      <c r="F58216" t="s">
        <v>41</v>
      </c>
      <c r="G58216" t="s">
        <v>81</v>
      </c>
      <c r="H58216" t="s">
        <v>46</v>
      </c>
      <c r="I58216" t="s">
        <v>50</v>
      </c>
      <c r="J58216" t="s">
        <v>8967</v>
      </c>
      <c r="K58216">
        <v>3</v>
      </c>
      <c r="L58216" t="s">
        <v>40</v>
      </c>
      <c r="M58216" s="6"/>
      <c r="N58216" s="6"/>
      <c r="O58216" s="6"/>
      <c r="P58216" s="6"/>
      <c r="Q58216" s="6">
        <v>10</v>
      </c>
      <c r="R58216" s="6">
        <v>14</v>
      </c>
      <c r="S58216" s="6"/>
      <c r="T58216" s="6"/>
      <c r="U58216" s="6"/>
      <c r="V58216" s="6"/>
      <c r="W58216" s="6"/>
      <c r="X58216" s="6"/>
    </row>
    <row r="58217" spans="1:24" x14ac:dyDescent="0.25">
      <c r="A58217" t="s">
        <v>205</v>
      </c>
      <c r="B58217" t="s">
        <v>3732</v>
      </c>
      <c r="C58217" t="s">
        <v>97</v>
      </c>
      <c r="D58217" t="s">
        <v>80</v>
      </c>
      <c r="E58217" t="s">
        <v>45</v>
      </c>
      <c r="F58217" t="s">
        <v>41</v>
      </c>
      <c r="G58217" t="s">
        <v>81</v>
      </c>
      <c r="H58217" t="s">
        <v>46</v>
      </c>
      <c r="I58217" t="s">
        <v>50</v>
      </c>
      <c r="J58217" t="s">
        <v>3772</v>
      </c>
      <c r="K58217">
        <v>6</v>
      </c>
      <c r="L58217" t="s">
        <v>40</v>
      </c>
      <c r="M58217" s="6"/>
      <c r="N58217" s="6"/>
      <c r="O58217" s="6"/>
      <c r="P58217" s="6"/>
      <c r="Q58217" s="6"/>
      <c r="R58217" s="6"/>
      <c r="S58217" s="6"/>
      <c r="T58217" s="6"/>
      <c r="U58217" s="6"/>
      <c r="V58217" s="6"/>
      <c r="W58217" s="6"/>
      <c r="X58217" s="6">
        <v>14</v>
      </c>
    </row>
    <row r="58218" spans="1:24" x14ac:dyDescent="0.25">
      <c r="A58218" t="s">
        <v>205</v>
      </c>
      <c r="B58218" t="s">
        <v>3732</v>
      </c>
      <c r="C58218" t="s">
        <v>97</v>
      </c>
      <c r="D58218" t="s">
        <v>80</v>
      </c>
      <c r="E58218" t="s">
        <v>45</v>
      </c>
      <c r="F58218" t="s">
        <v>41</v>
      </c>
      <c r="G58218" t="s">
        <v>81</v>
      </c>
      <c r="H58218" t="s">
        <v>46</v>
      </c>
      <c r="I58218" t="s">
        <v>50</v>
      </c>
      <c r="J58218" t="s">
        <v>11607</v>
      </c>
      <c r="K58218">
        <v>2</v>
      </c>
      <c r="L58218" t="s">
        <v>40</v>
      </c>
      <c r="M58218" s="6"/>
      <c r="N58218" s="6">
        <v>4</v>
      </c>
      <c r="O58218" s="6"/>
      <c r="P58218" s="6"/>
      <c r="Q58218" s="6"/>
      <c r="R58218" s="6"/>
      <c r="S58218" s="6"/>
      <c r="T58218" s="6"/>
      <c r="U58218" s="6"/>
      <c r="V58218" s="6"/>
      <c r="W58218" s="6"/>
      <c r="X58218" s="6"/>
    </row>
    <row r="58219" spans="1:24" x14ac:dyDescent="0.25">
      <c r="A58219" t="s">
        <v>205</v>
      </c>
      <c r="B58219" t="s">
        <v>3732</v>
      </c>
      <c r="C58219" t="s">
        <v>97</v>
      </c>
      <c r="D58219" t="s">
        <v>80</v>
      </c>
      <c r="E58219" t="s">
        <v>45</v>
      </c>
      <c r="F58219" t="s">
        <v>41</v>
      </c>
      <c r="G58219" t="s">
        <v>81</v>
      </c>
      <c r="H58219" t="s">
        <v>46</v>
      </c>
      <c r="I58219" t="s">
        <v>50</v>
      </c>
      <c r="J58219" t="s">
        <v>5585</v>
      </c>
      <c r="K58219">
        <v>4</v>
      </c>
      <c r="L58219" t="s">
        <v>40</v>
      </c>
      <c r="M58219" s="6"/>
      <c r="N58219" s="6"/>
      <c r="O58219" s="6"/>
      <c r="P58219" s="6"/>
      <c r="Q58219" s="6"/>
      <c r="R58219" s="6"/>
      <c r="S58219" s="6"/>
      <c r="T58219" s="6"/>
      <c r="U58219" s="6"/>
      <c r="V58219" s="6">
        <v>52</v>
      </c>
      <c r="W58219" s="6">
        <v>38</v>
      </c>
      <c r="X58219" s="6"/>
    </row>
    <row r="58220" spans="1:24" x14ac:dyDescent="0.25">
      <c r="A58220" t="s">
        <v>205</v>
      </c>
      <c r="B58220" t="s">
        <v>3732</v>
      </c>
      <c r="C58220" t="s">
        <v>97</v>
      </c>
      <c r="D58220" t="s">
        <v>80</v>
      </c>
      <c r="E58220" t="s">
        <v>45</v>
      </c>
      <c r="F58220" t="s">
        <v>41</v>
      </c>
      <c r="G58220" t="s">
        <v>81</v>
      </c>
      <c r="H58220" t="s">
        <v>46</v>
      </c>
      <c r="I58220" t="s">
        <v>50</v>
      </c>
      <c r="J58220" t="s">
        <v>5585</v>
      </c>
      <c r="K58220">
        <v>6</v>
      </c>
      <c r="L58220" t="s">
        <v>40</v>
      </c>
      <c r="M58220" s="6"/>
      <c r="N58220" s="6"/>
      <c r="O58220" s="6"/>
      <c r="P58220" s="6"/>
      <c r="Q58220" s="6"/>
      <c r="R58220" s="6"/>
      <c r="S58220" s="6">
        <v>47</v>
      </c>
      <c r="T58220" s="6">
        <v>41</v>
      </c>
      <c r="U58220" s="6">
        <v>31</v>
      </c>
      <c r="V58220" s="6"/>
      <c r="W58220" s="6"/>
      <c r="X58220" s="6"/>
    </row>
    <row r="58221" spans="1:24" x14ac:dyDescent="0.25">
      <c r="A58221" t="s">
        <v>205</v>
      </c>
      <c r="B58221" t="s">
        <v>3732</v>
      </c>
      <c r="C58221" t="s">
        <v>97</v>
      </c>
      <c r="D58221" t="s">
        <v>80</v>
      </c>
      <c r="E58221" t="s">
        <v>45</v>
      </c>
      <c r="F58221" t="s">
        <v>41</v>
      </c>
      <c r="G58221" t="s">
        <v>81</v>
      </c>
      <c r="H58221" t="s">
        <v>46</v>
      </c>
      <c r="I58221" t="s">
        <v>50</v>
      </c>
      <c r="J58221" t="s">
        <v>6717</v>
      </c>
      <c r="K58221">
        <v>6</v>
      </c>
      <c r="L58221" t="s">
        <v>40</v>
      </c>
      <c r="M58221" s="6"/>
      <c r="N58221" s="6"/>
      <c r="O58221" s="6"/>
      <c r="P58221" s="6"/>
      <c r="Q58221" s="6"/>
      <c r="R58221" s="6"/>
      <c r="S58221" s="6"/>
      <c r="T58221" s="6">
        <v>13</v>
      </c>
      <c r="U58221" s="6">
        <v>8</v>
      </c>
      <c r="V58221" s="6"/>
      <c r="W58221" s="6"/>
      <c r="X58221" s="6"/>
    </row>
    <row r="58222" spans="1:24" x14ac:dyDescent="0.25">
      <c r="A58222" t="s">
        <v>205</v>
      </c>
      <c r="B58222" t="s">
        <v>3732</v>
      </c>
      <c r="C58222" t="s">
        <v>97</v>
      </c>
      <c r="D58222" t="s">
        <v>80</v>
      </c>
      <c r="E58222" t="s">
        <v>45</v>
      </c>
      <c r="F58222" t="s">
        <v>41</v>
      </c>
      <c r="G58222" t="s">
        <v>81</v>
      </c>
      <c r="H58222" t="s">
        <v>46</v>
      </c>
      <c r="I58222" t="s">
        <v>50</v>
      </c>
      <c r="J58222" t="s">
        <v>3750</v>
      </c>
      <c r="K58222">
        <v>4</v>
      </c>
      <c r="L58222" t="s">
        <v>40</v>
      </c>
      <c r="M58222" s="6"/>
      <c r="N58222" s="6"/>
      <c r="O58222" s="6"/>
      <c r="P58222" s="6"/>
      <c r="Q58222" s="6"/>
      <c r="R58222" s="6"/>
      <c r="S58222" s="6"/>
      <c r="T58222" s="6"/>
      <c r="U58222" s="6"/>
      <c r="V58222" s="6">
        <v>13</v>
      </c>
      <c r="W58222" s="6">
        <v>8</v>
      </c>
      <c r="X58222" s="6">
        <v>17</v>
      </c>
    </row>
    <row r="58223" spans="1:24" x14ac:dyDescent="0.25">
      <c r="A58223" t="s">
        <v>205</v>
      </c>
      <c r="B58223" t="s">
        <v>3732</v>
      </c>
      <c r="C58223" t="s">
        <v>97</v>
      </c>
      <c r="D58223" t="s">
        <v>80</v>
      </c>
      <c r="E58223" t="s">
        <v>45</v>
      </c>
      <c r="F58223" t="s">
        <v>41</v>
      </c>
      <c r="G58223" t="s">
        <v>81</v>
      </c>
      <c r="H58223" t="s">
        <v>46</v>
      </c>
      <c r="I58223" t="s">
        <v>50</v>
      </c>
      <c r="J58223" t="s">
        <v>8966</v>
      </c>
      <c r="K58223">
        <v>3</v>
      </c>
      <c r="L58223" t="s">
        <v>40</v>
      </c>
      <c r="M58223" s="6"/>
      <c r="N58223" s="6"/>
      <c r="O58223" s="6"/>
      <c r="P58223" s="6"/>
      <c r="Q58223" s="6">
        <v>20</v>
      </c>
      <c r="R58223" s="6">
        <v>15</v>
      </c>
      <c r="S58223" s="6"/>
      <c r="T58223" s="6"/>
      <c r="U58223" s="6"/>
      <c r="V58223" s="6"/>
      <c r="W58223" s="6"/>
      <c r="X58223" s="6"/>
    </row>
    <row r="58224" spans="1:24" x14ac:dyDescent="0.25">
      <c r="A58224" t="s">
        <v>205</v>
      </c>
      <c r="B58224" t="s">
        <v>3732</v>
      </c>
      <c r="C58224" t="s">
        <v>97</v>
      </c>
      <c r="D58224" t="s">
        <v>80</v>
      </c>
      <c r="E58224" t="s">
        <v>45</v>
      </c>
      <c r="F58224" t="s">
        <v>41</v>
      </c>
      <c r="G58224" t="s">
        <v>81</v>
      </c>
      <c r="H58224" t="s">
        <v>46</v>
      </c>
      <c r="I58224" t="s">
        <v>50</v>
      </c>
      <c r="J58224" t="s">
        <v>8966</v>
      </c>
      <c r="K58224">
        <v>4</v>
      </c>
      <c r="L58224" t="s">
        <v>40</v>
      </c>
      <c r="M58224" s="6"/>
      <c r="N58224" s="6">
        <v>30</v>
      </c>
      <c r="O58224" s="6">
        <v>45</v>
      </c>
      <c r="P58224" s="6">
        <v>53</v>
      </c>
      <c r="Q58224" s="6"/>
      <c r="R58224" s="6"/>
      <c r="S58224" s="6"/>
      <c r="T58224" s="6"/>
      <c r="U58224" s="6"/>
      <c r="V58224" s="6"/>
      <c r="W58224" s="6"/>
      <c r="X58224" s="6"/>
    </row>
    <row r="58225" spans="1:24" x14ac:dyDescent="0.25">
      <c r="A58225" t="s">
        <v>205</v>
      </c>
      <c r="B58225" t="s">
        <v>3732</v>
      </c>
      <c r="C58225" t="s">
        <v>97</v>
      </c>
      <c r="D58225" t="s">
        <v>80</v>
      </c>
      <c r="E58225" t="s">
        <v>45</v>
      </c>
      <c r="F58225" t="s">
        <v>41</v>
      </c>
      <c r="G58225" t="s">
        <v>81</v>
      </c>
      <c r="H58225" t="s">
        <v>46</v>
      </c>
      <c r="I58225" t="s">
        <v>50</v>
      </c>
      <c r="J58225" t="s">
        <v>3766</v>
      </c>
      <c r="K58225">
        <v>4</v>
      </c>
      <c r="L58225" t="s">
        <v>40</v>
      </c>
      <c r="M58225" s="6"/>
      <c r="N58225" s="6"/>
      <c r="O58225" s="6"/>
      <c r="P58225" s="6"/>
      <c r="Q58225" s="6"/>
      <c r="R58225" s="6"/>
      <c r="S58225" s="6"/>
      <c r="T58225" s="6"/>
      <c r="U58225" s="6"/>
      <c r="V58225" s="6"/>
      <c r="W58225" s="6"/>
      <c r="X58225" s="6">
        <v>56</v>
      </c>
    </row>
    <row r="58226" spans="1:24" x14ac:dyDescent="0.25">
      <c r="A58226" t="s">
        <v>205</v>
      </c>
      <c r="B58226" t="s">
        <v>3732</v>
      </c>
      <c r="C58226" t="s">
        <v>97</v>
      </c>
      <c r="D58226" t="s">
        <v>80</v>
      </c>
      <c r="E58226" t="s">
        <v>45</v>
      </c>
      <c r="F58226" t="s">
        <v>41</v>
      </c>
      <c r="G58226" t="s">
        <v>81</v>
      </c>
      <c r="H58226" t="s">
        <v>46</v>
      </c>
      <c r="I58226" t="s">
        <v>50</v>
      </c>
      <c r="J58226" t="s">
        <v>964</v>
      </c>
      <c r="K58226">
        <v>4</v>
      </c>
      <c r="L58226" t="s">
        <v>97</v>
      </c>
      <c r="M58226" s="6"/>
      <c r="N58226" s="6"/>
      <c r="O58226" s="6"/>
      <c r="P58226" s="6"/>
      <c r="Q58226" s="6">
        <v>60</v>
      </c>
      <c r="R58226" s="6"/>
      <c r="S58226" s="6"/>
      <c r="T58226" s="6"/>
      <c r="U58226" s="6"/>
      <c r="V58226" s="6"/>
      <c r="W58226" s="6"/>
      <c r="X58226" s="6">
        <v>48</v>
      </c>
    </row>
    <row r="58227" spans="1:24" x14ac:dyDescent="0.25">
      <c r="A58227" t="s">
        <v>205</v>
      </c>
      <c r="B58227" t="s">
        <v>3732</v>
      </c>
      <c r="C58227" t="s">
        <v>97</v>
      </c>
      <c r="D58227" t="s">
        <v>80</v>
      </c>
      <c r="E58227" t="s">
        <v>45</v>
      </c>
      <c r="F58227" t="s">
        <v>41</v>
      </c>
      <c r="G58227" t="s">
        <v>81</v>
      </c>
      <c r="H58227" t="s">
        <v>46</v>
      </c>
      <c r="I58227" t="s">
        <v>50</v>
      </c>
      <c r="J58227" t="s">
        <v>964</v>
      </c>
      <c r="K58227">
        <v>6</v>
      </c>
      <c r="L58227" t="s">
        <v>97</v>
      </c>
      <c r="M58227" s="6"/>
      <c r="N58227" s="6"/>
      <c r="O58227" s="6"/>
      <c r="P58227" s="6"/>
      <c r="Q58227" s="6"/>
      <c r="R58227" s="6"/>
      <c r="S58227" s="6">
        <v>55</v>
      </c>
      <c r="T58227" s="6">
        <v>47</v>
      </c>
      <c r="U58227" s="6">
        <v>42</v>
      </c>
      <c r="V58227" s="6"/>
      <c r="W58227" s="6">
        <v>46</v>
      </c>
      <c r="X58227" s="6"/>
    </row>
    <row r="58228" spans="1:24" x14ac:dyDescent="0.25">
      <c r="A58228" t="s">
        <v>205</v>
      </c>
      <c r="B58228" t="s">
        <v>3732</v>
      </c>
      <c r="C58228" t="s">
        <v>97</v>
      </c>
      <c r="D58228" t="s">
        <v>80</v>
      </c>
      <c r="E58228" t="s">
        <v>45</v>
      </c>
      <c r="F58228" t="s">
        <v>41</v>
      </c>
      <c r="G58228" t="s">
        <v>81</v>
      </c>
      <c r="H58228" t="s">
        <v>46</v>
      </c>
      <c r="I58228" t="s">
        <v>50</v>
      </c>
      <c r="J58228" t="s">
        <v>964</v>
      </c>
      <c r="K58228">
        <v>6</v>
      </c>
      <c r="L58228" t="s">
        <v>40</v>
      </c>
      <c r="M58228" s="6"/>
      <c r="N58228" s="6"/>
      <c r="O58228" s="6"/>
      <c r="P58228" s="6"/>
      <c r="Q58228" s="6"/>
      <c r="R58228" s="6"/>
      <c r="S58228" s="6"/>
      <c r="T58228" s="6"/>
      <c r="U58228" s="6"/>
      <c r="V58228" s="6">
        <v>41</v>
      </c>
      <c r="W58228" s="6"/>
      <c r="X58228" s="6"/>
    </row>
    <row r="58229" spans="1:24" x14ac:dyDescent="0.25">
      <c r="A58229" t="s">
        <v>205</v>
      </c>
      <c r="B58229" t="s">
        <v>3732</v>
      </c>
      <c r="C58229" t="s">
        <v>97</v>
      </c>
      <c r="D58229" t="s">
        <v>80</v>
      </c>
      <c r="E58229" t="s">
        <v>45</v>
      </c>
      <c r="F58229" t="s">
        <v>41</v>
      </c>
      <c r="G58229" t="s">
        <v>81</v>
      </c>
      <c r="H58229" t="s">
        <v>46</v>
      </c>
      <c r="I58229" t="s">
        <v>50</v>
      </c>
      <c r="J58229" t="s">
        <v>964</v>
      </c>
      <c r="K58229">
        <v>8</v>
      </c>
      <c r="L58229" t="s">
        <v>97</v>
      </c>
      <c r="M58229" s="6"/>
      <c r="N58229" s="6">
        <v>65</v>
      </c>
      <c r="O58229" s="6">
        <v>61</v>
      </c>
      <c r="P58229" s="6">
        <v>75</v>
      </c>
      <c r="Q58229" s="6"/>
      <c r="R58229" s="6">
        <v>65</v>
      </c>
      <c r="S58229" s="6"/>
      <c r="T58229" s="6"/>
      <c r="U58229" s="6"/>
      <c r="V58229" s="6"/>
      <c r="W58229" s="6"/>
      <c r="X58229" s="6"/>
    </row>
    <row r="58230" spans="1:24" x14ac:dyDescent="0.25">
      <c r="A58230" t="s">
        <v>205</v>
      </c>
      <c r="B58230" t="s">
        <v>3732</v>
      </c>
      <c r="C58230" t="s">
        <v>97</v>
      </c>
      <c r="D58230" t="s">
        <v>80</v>
      </c>
      <c r="E58230" t="s">
        <v>45</v>
      </c>
      <c r="F58230" t="s">
        <v>41</v>
      </c>
      <c r="G58230" t="s">
        <v>81</v>
      </c>
      <c r="H58230" t="s">
        <v>46</v>
      </c>
      <c r="I58230" t="s">
        <v>50</v>
      </c>
      <c r="J58230" t="s">
        <v>3789</v>
      </c>
      <c r="K58230">
        <v>3</v>
      </c>
      <c r="L58230" t="s">
        <v>40</v>
      </c>
      <c r="M58230" s="6"/>
      <c r="N58230" s="6"/>
      <c r="O58230" s="6"/>
      <c r="P58230" s="6"/>
      <c r="Q58230" s="6">
        <v>9</v>
      </c>
      <c r="R58230" s="6"/>
      <c r="S58230" s="6"/>
      <c r="T58230" s="6"/>
      <c r="U58230" s="6"/>
      <c r="V58230" s="6"/>
      <c r="W58230" s="6"/>
      <c r="X58230" s="6"/>
    </row>
    <row r="58231" spans="1:24" x14ac:dyDescent="0.25">
      <c r="A58231" t="s">
        <v>205</v>
      </c>
      <c r="B58231" t="s">
        <v>3732</v>
      </c>
      <c r="C58231" t="s">
        <v>97</v>
      </c>
      <c r="D58231" t="s">
        <v>80</v>
      </c>
      <c r="E58231" t="s">
        <v>45</v>
      </c>
      <c r="F58231" t="s">
        <v>41</v>
      </c>
      <c r="G58231" t="s">
        <v>81</v>
      </c>
      <c r="H58231" t="s">
        <v>46</v>
      </c>
      <c r="I58231" t="s">
        <v>50</v>
      </c>
      <c r="J58231" t="s">
        <v>3789</v>
      </c>
      <c r="K58231">
        <v>4</v>
      </c>
      <c r="L58231" t="s">
        <v>40</v>
      </c>
      <c r="M58231" s="6"/>
      <c r="N58231" s="6">
        <v>26</v>
      </c>
      <c r="O58231" s="6">
        <v>8</v>
      </c>
      <c r="P58231" s="6">
        <v>33</v>
      </c>
      <c r="Q58231" s="6"/>
      <c r="R58231" s="6"/>
      <c r="S58231" s="6"/>
      <c r="T58231" s="6"/>
      <c r="U58231" s="6"/>
      <c r="V58231" s="6"/>
      <c r="W58231" s="6"/>
      <c r="X58231" s="6"/>
    </row>
    <row r="58232" spans="1:24" x14ac:dyDescent="0.25">
      <c r="A58232" t="s">
        <v>205</v>
      </c>
      <c r="B58232" t="s">
        <v>3732</v>
      </c>
      <c r="C58232" t="s">
        <v>97</v>
      </c>
      <c r="D58232" t="s">
        <v>80</v>
      </c>
      <c r="E58232" t="s">
        <v>45</v>
      </c>
      <c r="F58232" t="s">
        <v>41</v>
      </c>
      <c r="G58232" t="s">
        <v>81</v>
      </c>
      <c r="H58232" t="s">
        <v>46</v>
      </c>
      <c r="I58232" t="s">
        <v>50</v>
      </c>
      <c r="J58232" t="s">
        <v>3789</v>
      </c>
      <c r="K58232">
        <v>6</v>
      </c>
      <c r="L58232" t="s">
        <v>40</v>
      </c>
      <c r="M58232" s="6"/>
      <c r="N58232" s="6"/>
      <c r="O58232" s="6"/>
      <c r="P58232" s="6"/>
      <c r="Q58232" s="6"/>
      <c r="R58232" s="6">
        <v>14</v>
      </c>
      <c r="S58232" s="6">
        <v>26</v>
      </c>
      <c r="T58232" s="6">
        <v>14</v>
      </c>
      <c r="U58232" s="6">
        <v>24</v>
      </c>
      <c r="V58232" s="6">
        <v>15</v>
      </c>
      <c r="W58232" s="6">
        <v>7</v>
      </c>
      <c r="X58232" s="6">
        <v>1</v>
      </c>
    </row>
    <row r="58233" spans="1:24" x14ac:dyDescent="0.25">
      <c r="A58233" t="s">
        <v>205</v>
      </c>
      <c r="B58233" t="s">
        <v>3732</v>
      </c>
      <c r="C58233" t="s">
        <v>97</v>
      </c>
      <c r="D58233" t="s">
        <v>80</v>
      </c>
      <c r="E58233" t="s">
        <v>45</v>
      </c>
      <c r="F58233" t="s">
        <v>41</v>
      </c>
      <c r="G58233" t="s">
        <v>81</v>
      </c>
      <c r="H58233" t="s">
        <v>46</v>
      </c>
      <c r="I58233" t="s">
        <v>50</v>
      </c>
      <c r="J58233" t="s">
        <v>8259</v>
      </c>
      <c r="K58233">
        <v>6</v>
      </c>
      <c r="L58233" t="s">
        <v>40</v>
      </c>
      <c r="M58233" s="6"/>
      <c r="N58233" s="6"/>
      <c r="O58233" s="6"/>
      <c r="P58233" s="6">
        <v>6</v>
      </c>
      <c r="Q58233" s="6"/>
      <c r="R58233" s="6"/>
      <c r="S58233" s="6"/>
      <c r="T58233" s="6"/>
      <c r="U58233" s="6"/>
      <c r="V58233" s="6"/>
      <c r="W58233" s="6"/>
      <c r="X58233" s="6"/>
    </row>
    <row r="58234" spans="1:24" x14ac:dyDescent="0.25">
      <c r="A58234" t="s">
        <v>205</v>
      </c>
      <c r="B58234" t="s">
        <v>3732</v>
      </c>
      <c r="C58234" t="s">
        <v>97</v>
      </c>
      <c r="D58234" t="s">
        <v>80</v>
      </c>
      <c r="E58234" t="s">
        <v>45</v>
      </c>
      <c r="F58234" t="s">
        <v>41</v>
      </c>
      <c r="G58234" t="s">
        <v>81</v>
      </c>
      <c r="H58234" t="s">
        <v>46</v>
      </c>
      <c r="I58234" t="s">
        <v>50</v>
      </c>
      <c r="J58234" t="s">
        <v>3754</v>
      </c>
      <c r="K58234">
        <v>2</v>
      </c>
      <c r="L58234" t="s">
        <v>40</v>
      </c>
      <c r="M58234" s="6"/>
      <c r="N58234" s="6"/>
      <c r="O58234" s="6"/>
      <c r="P58234" s="6">
        <v>5</v>
      </c>
      <c r="Q58234" s="6"/>
      <c r="R58234" s="6">
        <v>8</v>
      </c>
      <c r="S58234" s="6"/>
      <c r="T58234" s="6"/>
      <c r="U58234" s="6"/>
      <c r="V58234" s="6"/>
      <c r="W58234" s="6"/>
      <c r="X58234" s="6"/>
    </row>
    <row r="58235" spans="1:24" x14ac:dyDescent="0.25">
      <c r="A58235" t="s">
        <v>205</v>
      </c>
      <c r="B58235" t="s">
        <v>3732</v>
      </c>
      <c r="C58235" t="s">
        <v>97</v>
      </c>
      <c r="D58235" t="s">
        <v>80</v>
      </c>
      <c r="E58235" t="s">
        <v>45</v>
      </c>
      <c r="F58235" t="s">
        <v>41</v>
      </c>
      <c r="G58235" t="s">
        <v>81</v>
      </c>
      <c r="H58235" t="s">
        <v>46</v>
      </c>
      <c r="I58235" t="s">
        <v>50</v>
      </c>
      <c r="J58235" t="s">
        <v>3754</v>
      </c>
      <c r="K58235">
        <v>3</v>
      </c>
      <c r="L58235" t="s">
        <v>40</v>
      </c>
      <c r="M58235" s="6"/>
      <c r="N58235" s="6"/>
      <c r="O58235" s="6"/>
      <c r="P58235" s="6"/>
      <c r="Q58235" s="6">
        <v>5</v>
      </c>
      <c r="R58235" s="6"/>
      <c r="S58235" s="6"/>
      <c r="T58235" s="6"/>
      <c r="U58235" s="6"/>
      <c r="V58235" s="6"/>
      <c r="W58235" s="6"/>
      <c r="X58235" s="6"/>
    </row>
    <row r="58236" spans="1:24" x14ac:dyDescent="0.25">
      <c r="A58236" t="s">
        <v>205</v>
      </c>
      <c r="B58236" t="s">
        <v>3732</v>
      </c>
      <c r="C58236" t="s">
        <v>97</v>
      </c>
      <c r="D58236" t="s">
        <v>80</v>
      </c>
      <c r="E58236" t="s">
        <v>45</v>
      </c>
      <c r="F58236" t="s">
        <v>41</v>
      </c>
      <c r="G58236" t="s">
        <v>81</v>
      </c>
      <c r="H58236" t="s">
        <v>46</v>
      </c>
      <c r="I58236" t="s">
        <v>50</v>
      </c>
      <c r="J58236" t="s">
        <v>3754</v>
      </c>
      <c r="K58236">
        <v>4</v>
      </c>
      <c r="L58236" t="s">
        <v>40</v>
      </c>
      <c r="M58236" s="6"/>
      <c r="N58236" s="6"/>
      <c r="O58236" s="6"/>
      <c r="P58236" s="6"/>
      <c r="Q58236" s="6"/>
      <c r="R58236" s="6"/>
      <c r="S58236" s="6">
        <v>15</v>
      </c>
      <c r="T58236" s="6">
        <v>7</v>
      </c>
      <c r="U58236" s="6">
        <v>13</v>
      </c>
      <c r="V58236" s="6">
        <v>14</v>
      </c>
      <c r="W58236" s="6"/>
      <c r="X58236" s="6">
        <v>19</v>
      </c>
    </row>
    <row r="58237" spans="1:24" x14ac:dyDescent="0.25">
      <c r="A58237" t="s">
        <v>205</v>
      </c>
      <c r="B58237" t="s">
        <v>3732</v>
      </c>
      <c r="C58237" t="s">
        <v>97</v>
      </c>
      <c r="D58237" t="s">
        <v>80</v>
      </c>
      <c r="E58237" t="s">
        <v>45</v>
      </c>
      <c r="F58237" t="s">
        <v>41</v>
      </c>
      <c r="G58237" t="s">
        <v>81</v>
      </c>
      <c r="H58237" t="s">
        <v>46</v>
      </c>
      <c r="I58237" t="s">
        <v>50</v>
      </c>
      <c r="J58237" t="s">
        <v>345</v>
      </c>
      <c r="K58237">
        <v>8</v>
      </c>
      <c r="L58237" t="s">
        <v>40</v>
      </c>
      <c r="M58237" s="6"/>
      <c r="N58237" s="6"/>
      <c r="O58237" s="6"/>
      <c r="P58237" s="6"/>
      <c r="Q58237" s="6"/>
      <c r="R58237" s="6"/>
      <c r="S58237" s="6">
        <v>12</v>
      </c>
      <c r="T58237" s="6">
        <v>9</v>
      </c>
      <c r="U58237" s="6">
        <v>9</v>
      </c>
      <c r="V58237" s="6"/>
      <c r="W58237" s="6"/>
      <c r="X58237" s="6"/>
    </row>
    <row r="58238" spans="1:24" x14ac:dyDescent="0.25">
      <c r="A58238" t="s">
        <v>205</v>
      </c>
      <c r="B58238" t="s">
        <v>3732</v>
      </c>
      <c r="C58238" t="s">
        <v>97</v>
      </c>
      <c r="D58238" t="s">
        <v>80</v>
      </c>
      <c r="E58238" t="s">
        <v>45</v>
      </c>
      <c r="F58238" t="s">
        <v>41</v>
      </c>
      <c r="G58238" t="s">
        <v>81</v>
      </c>
      <c r="H58238" t="s">
        <v>46</v>
      </c>
      <c r="I58238" t="s">
        <v>50</v>
      </c>
      <c r="J58238" t="s">
        <v>5580</v>
      </c>
      <c r="K58238">
        <v>6</v>
      </c>
      <c r="L58238" t="s">
        <v>40</v>
      </c>
      <c r="M58238" s="6"/>
      <c r="N58238" s="6"/>
      <c r="O58238" s="6"/>
      <c r="P58238" s="6"/>
      <c r="Q58238" s="6"/>
      <c r="R58238" s="6"/>
      <c r="S58238" s="6">
        <v>31</v>
      </c>
      <c r="T58238" s="6">
        <v>25</v>
      </c>
      <c r="U58238" s="6">
        <v>14</v>
      </c>
      <c r="V58238" s="6">
        <v>18</v>
      </c>
      <c r="W58238" s="6">
        <v>8</v>
      </c>
      <c r="X58238" s="6"/>
    </row>
    <row r="58239" spans="1:24" x14ac:dyDescent="0.25">
      <c r="A58239" t="s">
        <v>205</v>
      </c>
      <c r="B58239" t="s">
        <v>3732</v>
      </c>
      <c r="C58239" t="s">
        <v>97</v>
      </c>
      <c r="D58239" t="s">
        <v>80</v>
      </c>
      <c r="E58239" t="s">
        <v>45</v>
      </c>
      <c r="F58239" t="s">
        <v>41</v>
      </c>
      <c r="G58239" t="s">
        <v>81</v>
      </c>
      <c r="H58239" t="s">
        <v>46</v>
      </c>
      <c r="I58239" t="s">
        <v>50</v>
      </c>
      <c r="J58239" t="s">
        <v>8949</v>
      </c>
      <c r="K58239">
        <v>4</v>
      </c>
      <c r="L58239" t="s">
        <v>40</v>
      </c>
      <c r="M58239" s="6"/>
      <c r="N58239" s="6"/>
      <c r="O58239" s="6"/>
      <c r="P58239" s="6"/>
      <c r="Q58239" s="6"/>
      <c r="R58239" s="6">
        <v>3</v>
      </c>
      <c r="S58239" s="6"/>
      <c r="T58239" s="6"/>
      <c r="U58239" s="6"/>
      <c r="V58239" s="6"/>
      <c r="W58239" s="6"/>
      <c r="X58239" s="6"/>
    </row>
    <row r="58240" spans="1:24" x14ac:dyDescent="0.25">
      <c r="A58240" t="s">
        <v>205</v>
      </c>
      <c r="B58240" t="s">
        <v>3732</v>
      </c>
      <c r="C58240" t="s">
        <v>97</v>
      </c>
      <c r="D58240" t="s">
        <v>80</v>
      </c>
      <c r="E58240" t="s">
        <v>45</v>
      </c>
      <c r="F58240" t="s">
        <v>41</v>
      </c>
      <c r="G58240" t="s">
        <v>81</v>
      </c>
      <c r="H58240" t="s">
        <v>46</v>
      </c>
      <c r="I58240" t="s">
        <v>50</v>
      </c>
      <c r="J58240" t="s">
        <v>8961</v>
      </c>
      <c r="K58240">
        <v>4</v>
      </c>
      <c r="L58240" t="s">
        <v>40</v>
      </c>
      <c r="M58240" s="6"/>
      <c r="N58240" s="6"/>
      <c r="O58240" s="6"/>
      <c r="P58240" s="6"/>
      <c r="Q58240" s="6">
        <v>7</v>
      </c>
      <c r="R58240" s="6">
        <v>10</v>
      </c>
      <c r="S58240" s="6"/>
      <c r="T58240" s="6"/>
      <c r="U58240" s="6"/>
      <c r="V58240" s="6"/>
      <c r="W58240" s="6"/>
      <c r="X58240" s="6"/>
    </row>
    <row r="58241" spans="1:24" x14ac:dyDescent="0.25">
      <c r="A58241" t="s">
        <v>205</v>
      </c>
      <c r="B58241" t="s">
        <v>3732</v>
      </c>
      <c r="C58241" t="s">
        <v>97</v>
      </c>
      <c r="D58241" t="s">
        <v>80</v>
      </c>
      <c r="E58241" t="s">
        <v>45</v>
      </c>
      <c r="F58241" t="s">
        <v>41</v>
      </c>
      <c r="G58241" t="s">
        <v>81</v>
      </c>
      <c r="H58241" t="s">
        <v>46</v>
      </c>
      <c r="I58241" t="s">
        <v>50</v>
      </c>
      <c r="J58241" t="s">
        <v>8961</v>
      </c>
      <c r="K58241">
        <v>5</v>
      </c>
      <c r="L58241" t="s">
        <v>40</v>
      </c>
      <c r="M58241" s="6"/>
      <c r="N58241" s="6">
        <v>39</v>
      </c>
      <c r="O58241" s="6">
        <v>4</v>
      </c>
      <c r="P58241" s="6">
        <v>34</v>
      </c>
      <c r="Q58241" s="6"/>
      <c r="R58241" s="6"/>
      <c r="S58241" s="6"/>
      <c r="T58241" s="6"/>
      <c r="U58241" s="6"/>
      <c r="V58241" s="6"/>
      <c r="W58241" s="6"/>
      <c r="X58241" s="6"/>
    </row>
    <row r="58242" spans="1:24" x14ac:dyDescent="0.25">
      <c r="A58242" t="s">
        <v>205</v>
      </c>
      <c r="B58242" t="s">
        <v>3732</v>
      </c>
      <c r="C58242" t="s">
        <v>97</v>
      </c>
      <c r="D58242" t="s">
        <v>80</v>
      </c>
      <c r="E58242" t="s">
        <v>45</v>
      </c>
      <c r="F58242" t="s">
        <v>41</v>
      </c>
      <c r="G58242" t="s">
        <v>81</v>
      </c>
      <c r="H58242" t="s">
        <v>46</v>
      </c>
      <c r="I58242" t="s">
        <v>50</v>
      </c>
      <c r="J58242" t="s">
        <v>8959</v>
      </c>
      <c r="K58242">
        <v>4</v>
      </c>
      <c r="L58242" t="s">
        <v>40</v>
      </c>
      <c r="M58242" s="6"/>
      <c r="N58242" s="6"/>
      <c r="O58242" s="6"/>
      <c r="P58242" s="6"/>
      <c r="Q58242" s="6">
        <v>3</v>
      </c>
      <c r="R58242" s="6">
        <v>5</v>
      </c>
      <c r="S58242" s="6"/>
      <c r="T58242" s="6"/>
      <c r="U58242" s="6"/>
      <c r="V58242" s="6"/>
      <c r="W58242" s="6"/>
      <c r="X58242" s="6"/>
    </row>
    <row r="58243" spans="1:24" x14ac:dyDescent="0.25">
      <c r="A58243" t="s">
        <v>205</v>
      </c>
      <c r="B58243" t="s">
        <v>3732</v>
      </c>
      <c r="C58243" t="s">
        <v>97</v>
      </c>
      <c r="D58243" t="s">
        <v>80</v>
      </c>
      <c r="E58243" t="s">
        <v>45</v>
      </c>
      <c r="F58243" t="s">
        <v>41</v>
      </c>
      <c r="G58243" t="s">
        <v>81</v>
      </c>
      <c r="H58243" t="s">
        <v>46</v>
      </c>
      <c r="I58243" t="s">
        <v>50</v>
      </c>
      <c r="J58243" t="s">
        <v>8959</v>
      </c>
      <c r="K58243">
        <v>5</v>
      </c>
      <c r="L58243" t="s">
        <v>40</v>
      </c>
      <c r="M58243" s="6"/>
      <c r="N58243" s="6">
        <v>22</v>
      </c>
      <c r="O58243" s="6"/>
      <c r="P58243" s="6">
        <v>11</v>
      </c>
      <c r="Q58243" s="6"/>
      <c r="R58243" s="6"/>
      <c r="S58243" s="6"/>
      <c r="T58243" s="6"/>
      <c r="U58243" s="6"/>
      <c r="V58243" s="6"/>
      <c r="W58243" s="6"/>
      <c r="X58243" s="6"/>
    </row>
    <row r="58244" spans="1:24" x14ac:dyDescent="0.25">
      <c r="A58244" t="s">
        <v>205</v>
      </c>
      <c r="B58244" t="s">
        <v>3732</v>
      </c>
      <c r="C58244" t="s">
        <v>97</v>
      </c>
      <c r="D58244" t="s">
        <v>80</v>
      </c>
      <c r="E58244" t="s">
        <v>45</v>
      </c>
      <c r="F58244" t="s">
        <v>41</v>
      </c>
      <c r="G58244" t="s">
        <v>81</v>
      </c>
      <c r="H58244" t="s">
        <v>46</v>
      </c>
      <c r="I58244" t="s">
        <v>50</v>
      </c>
      <c r="J58244" t="s">
        <v>976</v>
      </c>
      <c r="K58244">
        <v>4</v>
      </c>
      <c r="L58244" t="s">
        <v>40</v>
      </c>
      <c r="M58244" s="6"/>
      <c r="N58244" s="6"/>
      <c r="O58244" s="6"/>
      <c r="P58244" s="6"/>
      <c r="Q58244" s="6"/>
      <c r="R58244" s="6"/>
      <c r="S58244" s="6"/>
      <c r="T58244" s="6"/>
      <c r="U58244" s="6"/>
      <c r="V58244" s="6"/>
      <c r="W58244" s="6"/>
      <c r="X58244" s="6">
        <v>17</v>
      </c>
    </row>
    <row r="58245" spans="1:24" x14ac:dyDescent="0.25">
      <c r="A58245" t="s">
        <v>205</v>
      </c>
      <c r="B58245" t="s">
        <v>3732</v>
      </c>
      <c r="C58245" t="s">
        <v>97</v>
      </c>
      <c r="D58245" t="s">
        <v>80</v>
      </c>
      <c r="E58245" t="s">
        <v>45</v>
      </c>
      <c r="F58245" t="s">
        <v>41</v>
      </c>
      <c r="G58245" t="s">
        <v>81</v>
      </c>
      <c r="H58245" t="s">
        <v>46</v>
      </c>
      <c r="I58245" t="s">
        <v>50</v>
      </c>
      <c r="J58245" t="s">
        <v>976</v>
      </c>
      <c r="K58245">
        <v>6</v>
      </c>
      <c r="L58245" t="s">
        <v>40</v>
      </c>
      <c r="M58245" s="6"/>
      <c r="N58245" s="6"/>
      <c r="O58245" s="6"/>
      <c r="P58245" s="6"/>
      <c r="Q58245" s="6"/>
      <c r="R58245" s="6"/>
      <c r="S58245" s="6"/>
      <c r="T58245" s="6"/>
      <c r="U58245" s="6"/>
      <c r="V58245" s="6">
        <v>18</v>
      </c>
      <c r="W58245" s="6">
        <v>22</v>
      </c>
      <c r="X58245" s="6"/>
    </row>
    <row r="58246" spans="1:24" x14ac:dyDescent="0.25">
      <c r="A58246" t="s">
        <v>205</v>
      </c>
      <c r="B58246" t="s">
        <v>3732</v>
      </c>
      <c r="C58246" t="s">
        <v>97</v>
      </c>
      <c r="D58246" t="s">
        <v>80</v>
      </c>
      <c r="E58246" t="s">
        <v>45</v>
      </c>
      <c r="F58246" t="s">
        <v>41</v>
      </c>
      <c r="G58246" t="s">
        <v>81</v>
      </c>
      <c r="H58246" t="s">
        <v>46</v>
      </c>
      <c r="I58246" t="s">
        <v>50</v>
      </c>
      <c r="J58246" t="s">
        <v>3628</v>
      </c>
      <c r="K58246">
        <v>4</v>
      </c>
      <c r="L58246" t="s">
        <v>97</v>
      </c>
      <c r="M58246" s="6"/>
      <c r="N58246" s="6"/>
      <c r="O58246" s="6"/>
      <c r="P58246" s="6"/>
      <c r="Q58246" s="6">
        <v>12</v>
      </c>
      <c r="R58246" s="6"/>
      <c r="S58246" s="6"/>
      <c r="T58246" s="6"/>
      <c r="U58246" s="6"/>
      <c r="V58246" s="6"/>
      <c r="W58246" s="6"/>
      <c r="X58246" s="6"/>
    </row>
    <row r="58247" spans="1:24" x14ac:dyDescent="0.25">
      <c r="A58247" t="s">
        <v>205</v>
      </c>
      <c r="B58247" t="s">
        <v>3732</v>
      </c>
      <c r="C58247" t="s">
        <v>97</v>
      </c>
      <c r="D58247" t="s">
        <v>80</v>
      </c>
      <c r="E58247" t="s">
        <v>45</v>
      </c>
      <c r="F58247" t="s">
        <v>41</v>
      </c>
      <c r="G58247" t="s">
        <v>81</v>
      </c>
      <c r="H58247" t="s">
        <v>46</v>
      </c>
      <c r="I58247" t="s">
        <v>50</v>
      </c>
      <c r="J58247" t="s">
        <v>3628</v>
      </c>
      <c r="K58247">
        <v>8</v>
      </c>
      <c r="L58247" t="s">
        <v>97</v>
      </c>
      <c r="M58247" s="6"/>
      <c r="N58247" s="6">
        <v>10</v>
      </c>
      <c r="O58247" s="6">
        <v>7</v>
      </c>
      <c r="P58247" s="6">
        <v>14</v>
      </c>
      <c r="Q58247" s="6"/>
      <c r="R58247" s="6">
        <v>12</v>
      </c>
      <c r="S58247" s="6"/>
      <c r="T58247" s="6">
        <v>14</v>
      </c>
      <c r="U58247" s="6">
        <v>12</v>
      </c>
      <c r="V58247" s="6"/>
      <c r="W58247" s="6"/>
      <c r="X58247" s="6"/>
    </row>
    <row r="58248" spans="1:24" x14ac:dyDescent="0.25">
      <c r="A58248" t="s">
        <v>205</v>
      </c>
      <c r="B58248" t="s">
        <v>3732</v>
      </c>
      <c r="C58248" t="s">
        <v>97</v>
      </c>
      <c r="D58248" t="s">
        <v>80</v>
      </c>
      <c r="E58248" t="s">
        <v>45</v>
      </c>
      <c r="F58248" t="s">
        <v>41</v>
      </c>
      <c r="G58248" t="s">
        <v>81</v>
      </c>
      <c r="H58248" t="s">
        <v>46</v>
      </c>
      <c r="I58248" t="s">
        <v>50</v>
      </c>
      <c r="J58248" t="s">
        <v>3628</v>
      </c>
      <c r="K58248">
        <v>8</v>
      </c>
      <c r="L58248" t="s">
        <v>40</v>
      </c>
      <c r="M58248" s="6"/>
      <c r="N58248" s="6"/>
      <c r="O58248" s="6"/>
      <c r="P58248" s="6"/>
      <c r="Q58248" s="6"/>
      <c r="R58248" s="6"/>
      <c r="S58248" s="6">
        <v>10</v>
      </c>
      <c r="T58248" s="6"/>
      <c r="U58248" s="6"/>
      <c r="V58248" s="6"/>
      <c r="W58248" s="6"/>
      <c r="X58248" s="6"/>
    </row>
    <row r="58249" spans="1:24" x14ac:dyDescent="0.25">
      <c r="A58249" t="s">
        <v>205</v>
      </c>
      <c r="B58249" t="s">
        <v>3732</v>
      </c>
      <c r="C58249" t="s">
        <v>97</v>
      </c>
      <c r="D58249" t="s">
        <v>80</v>
      </c>
      <c r="E58249" t="s">
        <v>45</v>
      </c>
      <c r="F58249" t="s">
        <v>41</v>
      </c>
      <c r="G58249" t="s">
        <v>81</v>
      </c>
      <c r="H58249" t="s">
        <v>46</v>
      </c>
      <c r="I58249" t="s">
        <v>50</v>
      </c>
      <c r="J58249" t="s">
        <v>2368</v>
      </c>
      <c r="K58249">
        <v>4</v>
      </c>
      <c r="L58249" t="s">
        <v>97</v>
      </c>
      <c r="M58249" s="6"/>
      <c r="N58249" s="6">
        <v>12</v>
      </c>
      <c r="O58249" s="6"/>
      <c r="P58249" s="6"/>
      <c r="Q58249" s="6"/>
      <c r="R58249" s="6"/>
      <c r="S58249" s="6"/>
      <c r="T58249" s="6"/>
      <c r="U58249" s="6"/>
      <c r="V58249" s="6"/>
      <c r="W58249" s="6"/>
      <c r="X58249" s="6"/>
    </row>
    <row r="58250" spans="1:24" x14ac:dyDescent="0.25">
      <c r="A58250" t="s">
        <v>205</v>
      </c>
      <c r="B58250" t="s">
        <v>3732</v>
      </c>
      <c r="C58250" t="s">
        <v>97</v>
      </c>
      <c r="D58250" t="s">
        <v>80</v>
      </c>
      <c r="E58250" t="s">
        <v>45</v>
      </c>
      <c r="F58250" t="s">
        <v>41</v>
      </c>
      <c r="G58250" t="s">
        <v>81</v>
      </c>
      <c r="H58250" t="s">
        <v>46</v>
      </c>
      <c r="I58250" t="s">
        <v>50</v>
      </c>
      <c r="J58250" t="s">
        <v>2368</v>
      </c>
      <c r="K58250">
        <v>4</v>
      </c>
      <c r="L58250" t="s">
        <v>40</v>
      </c>
      <c r="M58250" s="6"/>
      <c r="N58250" s="6"/>
      <c r="O58250" s="6">
        <v>7</v>
      </c>
      <c r="P58250" s="6">
        <v>10</v>
      </c>
      <c r="Q58250" s="6"/>
      <c r="R58250" s="6"/>
      <c r="S58250" s="6"/>
      <c r="T58250" s="6"/>
      <c r="U58250" s="6"/>
      <c r="V58250" s="6"/>
      <c r="W58250" s="6"/>
      <c r="X58250" s="6"/>
    </row>
    <row r="58251" spans="1:24" x14ac:dyDescent="0.25">
      <c r="A58251" t="s">
        <v>205</v>
      </c>
      <c r="B58251" t="s">
        <v>3732</v>
      </c>
      <c r="C58251" t="s">
        <v>97</v>
      </c>
      <c r="D58251" t="s">
        <v>80</v>
      </c>
      <c r="E58251" t="s">
        <v>45</v>
      </c>
      <c r="F58251" t="s">
        <v>41</v>
      </c>
      <c r="G58251" t="s">
        <v>81</v>
      </c>
      <c r="H58251" t="s">
        <v>46</v>
      </c>
      <c r="I58251" t="s">
        <v>50</v>
      </c>
      <c r="J58251" t="s">
        <v>2368</v>
      </c>
      <c r="K58251">
        <v>6</v>
      </c>
      <c r="L58251" t="s">
        <v>97</v>
      </c>
      <c r="M58251" s="6"/>
      <c r="N58251" s="6"/>
      <c r="O58251" s="6"/>
      <c r="P58251" s="6"/>
      <c r="Q58251" s="6"/>
      <c r="R58251" s="6"/>
      <c r="S58251" s="6">
        <v>11</v>
      </c>
      <c r="T58251" s="6">
        <v>9</v>
      </c>
      <c r="U58251" s="6">
        <v>10</v>
      </c>
      <c r="V58251" s="6"/>
      <c r="W58251" s="6"/>
      <c r="X58251" s="6"/>
    </row>
    <row r="58252" spans="1:24" x14ac:dyDescent="0.25">
      <c r="A58252" t="s">
        <v>205</v>
      </c>
      <c r="B58252" t="s">
        <v>3732</v>
      </c>
      <c r="C58252" t="s">
        <v>97</v>
      </c>
      <c r="D58252" t="s">
        <v>80</v>
      </c>
      <c r="E58252" t="s">
        <v>45</v>
      </c>
      <c r="F58252" t="s">
        <v>41</v>
      </c>
      <c r="G58252" t="s">
        <v>81</v>
      </c>
      <c r="H58252" t="s">
        <v>46</v>
      </c>
      <c r="I58252" t="s">
        <v>50</v>
      </c>
      <c r="J58252" t="s">
        <v>2368</v>
      </c>
      <c r="K58252">
        <v>6</v>
      </c>
      <c r="L58252" t="s">
        <v>40</v>
      </c>
      <c r="M58252" s="6"/>
      <c r="N58252" s="6"/>
      <c r="O58252" s="6"/>
      <c r="P58252" s="6"/>
      <c r="Q58252" s="6">
        <v>3</v>
      </c>
      <c r="R58252" s="6"/>
      <c r="S58252" s="6"/>
      <c r="T58252" s="6"/>
      <c r="U58252" s="6"/>
      <c r="V58252" s="6"/>
      <c r="W58252" s="6"/>
      <c r="X58252" s="6"/>
    </row>
    <row r="58253" spans="1:24" x14ac:dyDescent="0.25">
      <c r="A58253" t="s">
        <v>205</v>
      </c>
      <c r="B58253" t="s">
        <v>3732</v>
      </c>
      <c r="C58253" t="s">
        <v>97</v>
      </c>
      <c r="D58253" t="s">
        <v>80</v>
      </c>
      <c r="E58253" t="s">
        <v>45</v>
      </c>
      <c r="F58253" t="s">
        <v>41</v>
      </c>
      <c r="G58253" t="s">
        <v>81</v>
      </c>
      <c r="H58253" t="s">
        <v>46</v>
      </c>
      <c r="I58253" t="s">
        <v>50</v>
      </c>
      <c r="J58253" t="s">
        <v>2368</v>
      </c>
      <c r="K58253">
        <v>8</v>
      </c>
      <c r="L58253" t="s">
        <v>97</v>
      </c>
      <c r="M58253" s="6"/>
      <c r="N58253" s="6"/>
      <c r="O58253" s="6"/>
      <c r="P58253" s="6"/>
      <c r="Q58253" s="6"/>
      <c r="R58253" s="6">
        <v>6</v>
      </c>
      <c r="S58253" s="6"/>
      <c r="T58253" s="6"/>
      <c r="U58253" s="6"/>
      <c r="V58253" s="6"/>
      <c r="W58253" s="6"/>
      <c r="X58253" s="6"/>
    </row>
    <row r="58254" spans="1:24" x14ac:dyDescent="0.25">
      <c r="A58254" t="s">
        <v>205</v>
      </c>
      <c r="B58254" t="s">
        <v>3732</v>
      </c>
      <c r="C58254" t="s">
        <v>97</v>
      </c>
      <c r="D58254" t="s">
        <v>80</v>
      </c>
      <c r="E58254" t="s">
        <v>45</v>
      </c>
      <c r="F58254" t="s">
        <v>41</v>
      </c>
      <c r="G58254" t="s">
        <v>81</v>
      </c>
      <c r="H58254" t="s">
        <v>46</v>
      </c>
      <c r="I58254" t="s">
        <v>50</v>
      </c>
      <c r="J58254" t="s">
        <v>2428</v>
      </c>
      <c r="K58254">
        <v>4</v>
      </c>
      <c r="L58254" t="s">
        <v>97</v>
      </c>
      <c r="M58254" s="6"/>
      <c r="N58254" s="6"/>
      <c r="O58254" s="6"/>
      <c r="P58254" s="6"/>
      <c r="Q58254" s="6">
        <v>16</v>
      </c>
      <c r="R58254" s="6"/>
      <c r="S58254" s="6"/>
      <c r="T58254" s="6"/>
      <c r="U58254" s="6"/>
      <c r="V58254" s="6"/>
      <c r="W58254" s="6"/>
      <c r="X58254" s="6">
        <v>19</v>
      </c>
    </row>
    <row r="58255" spans="1:24" x14ac:dyDescent="0.25">
      <c r="A58255" t="s">
        <v>205</v>
      </c>
      <c r="B58255" t="s">
        <v>3732</v>
      </c>
      <c r="C58255" t="s">
        <v>97</v>
      </c>
      <c r="D58255" t="s">
        <v>80</v>
      </c>
      <c r="E58255" t="s">
        <v>45</v>
      </c>
      <c r="F58255" t="s">
        <v>41</v>
      </c>
      <c r="G58255" t="s">
        <v>81</v>
      </c>
      <c r="H58255" t="s">
        <v>46</v>
      </c>
      <c r="I58255" t="s">
        <v>50</v>
      </c>
      <c r="J58255" t="s">
        <v>2428</v>
      </c>
      <c r="K58255">
        <v>8</v>
      </c>
      <c r="L58255" t="s">
        <v>97</v>
      </c>
      <c r="M58255" s="6"/>
      <c r="N58255" s="6"/>
      <c r="O58255" s="6"/>
      <c r="P58255" s="6"/>
      <c r="Q58255" s="6"/>
      <c r="R58255" s="6">
        <v>17</v>
      </c>
      <c r="S58255" s="6">
        <v>12</v>
      </c>
      <c r="T58255" s="6"/>
      <c r="U58255" s="6">
        <v>16</v>
      </c>
      <c r="V58255" s="6">
        <v>13</v>
      </c>
      <c r="W58255" s="6">
        <v>10</v>
      </c>
      <c r="X58255" s="6"/>
    </row>
    <row r="58256" spans="1:24" x14ac:dyDescent="0.25">
      <c r="A58256" t="s">
        <v>205</v>
      </c>
      <c r="B58256" t="s">
        <v>3732</v>
      </c>
      <c r="C58256" t="s">
        <v>97</v>
      </c>
      <c r="D58256" t="s">
        <v>80</v>
      </c>
      <c r="E58256" t="s">
        <v>45</v>
      </c>
      <c r="F58256" t="s">
        <v>41</v>
      </c>
      <c r="G58256" t="s">
        <v>81</v>
      </c>
      <c r="H58256" t="s">
        <v>46</v>
      </c>
      <c r="I58256" t="s">
        <v>50</v>
      </c>
      <c r="J58256" t="s">
        <v>2428</v>
      </c>
      <c r="K58256">
        <v>8</v>
      </c>
      <c r="L58256" t="s">
        <v>40</v>
      </c>
      <c r="M58256" s="6"/>
      <c r="N58256" s="6">
        <v>1</v>
      </c>
      <c r="O58256" s="6">
        <v>7</v>
      </c>
      <c r="P58256" s="6">
        <v>8</v>
      </c>
      <c r="Q58256" s="6"/>
      <c r="R58256" s="6"/>
      <c r="S58256" s="6"/>
      <c r="T58256" s="6">
        <v>14</v>
      </c>
      <c r="U58256" s="6"/>
      <c r="V58256" s="6"/>
      <c r="W58256" s="6"/>
      <c r="X58256" s="6"/>
    </row>
    <row r="58257" spans="1:24" x14ac:dyDescent="0.25">
      <c r="A58257" t="s">
        <v>205</v>
      </c>
      <c r="B58257" t="s">
        <v>3732</v>
      </c>
      <c r="C58257" t="s">
        <v>97</v>
      </c>
      <c r="D58257" t="s">
        <v>80</v>
      </c>
      <c r="E58257" t="s">
        <v>45</v>
      </c>
      <c r="F58257" t="s">
        <v>41</v>
      </c>
      <c r="G58257" t="s">
        <v>81</v>
      </c>
      <c r="H58257" t="s">
        <v>46</v>
      </c>
      <c r="I58257" t="s">
        <v>50</v>
      </c>
      <c r="J58257" t="s">
        <v>8261</v>
      </c>
      <c r="K58257">
        <v>4</v>
      </c>
      <c r="L58257" t="s">
        <v>97</v>
      </c>
      <c r="M58257" s="6"/>
      <c r="N58257" s="6"/>
      <c r="O58257" s="6">
        <v>14</v>
      </c>
      <c r="P58257" s="6">
        <v>25</v>
      </c>
      <c r="Q58257" s="6"/>
      <c r="R58257" s="6">
        <v>19</v>
      </c>
      <c r="S58257" s="6"/>
      <c r="T58257" s="6"/>
      <c r="U58257" s="6"/>
      <c r="V58257" s="6"/>
      <c r="W58257" s="6"/>
      <c r="X58257" s="6"/>
    </row>
    <row r="58258" spans="1:24" x14ac:dyDescent="0.25">
      <c r="A58258" t="s">
        <v>205</v>
      </c>
      <c r="B58258" t="s">
        <v>3732</v>
      </c>
      <c r="C58258" t="s">
        <v>97</v>
      </c>
      <c r="D58258" t="s">
        <v>80</v>
      </c>
      <c r="E58258" t="s">
        <v>45</v>
      </c>
      <c r="F58258" t="s">
        <v>41</v>
      </c>
      <c r="G58258" t="s">
        <v>81</v>
      </c>
      <c r="H58258" t="s">
        <v>46</v>
      </c>
      <c r="I58258" t="s">
        <v>50</v>
      </c>
      <c r="J58258" t="s">
        <v>8261</v>
      </c>
      <c r="K58258">
        <v>4</v>
      </c>
      <c r="L58258" t="s">
        <v>40</v>
      </c>
      <c r="M58258" s="6"/>
      <c r="N58258" s="6">
        <v>15</v>
      </c>
      <c r="O58258" s="6"/>
      <c r="P58258" s="6"/>
      <c r="Q58258" s="6">
        <v>31</v>
      </c>
      <c r="R58258" s="6"/>
      <c r="S58258" s="6"/>
      <c r="T58258" s="6"/>
      <c r="U58258" s="6"/>
      <c r="V58258" s="6"/>
      <c r="W58258" s="6"/>
      <c r="X58258" s="6"/>
    </row>
    <row r="58259" spans="1:24" x14ac:dyDescent="0.25">
      <c r="A58259" t="s">
        <v>205</v>
      </c>
      <c r="B58259" t="s">
        <v>3732</v>
      </c>
      <c r="C58259" t="s">
        <v>97</v>
      </c>
      <c r="D58259" t="s">
        <v>80</v>
      </c>
      <c r="E58259" t="s">
        <v>45</v>
      </c>
      <c r="F58259" t="s">
        <v>41</v>
      </c>
      <c r="G58259" t="s">
        <v>81</v>
      </c>
      <c r="H58259" t="s">
        <v>46</v>
      </c>
      <c r="I58259" t="s">
        <v>50</v>
      </c>
      <c r="J58259" t="s">
        <v>8261</v>
      </c>
      <c r="K58259">
        <v>6</v>
      </c>
      <c r="L58259" t="s">
        <v>97</v>
      </c>
      <c r="M58259" s="6"/>
      <c r="N58259" s="6"/>
      <c r="O58259" s="6"/>
      <c r="P58259" s="6"/>
      <c r="Q58259" s="6"/>
      <c r="R58259" s="6"/>
      <c r="S58259" s="6">
        <v>12</v>
      </c>
      <c r="T58259" s="6"/>
      <c r="U58259" s="6"/>
      <c r="V58259" s="6"/>
      <c r="W58259" s="6"/>
      <c r="X58259" s="6"/>
    </row>
    <row r="58260" spans="1:24" x14ac:dyDescent="0.25">
      <c r="A58260" t="s">
        <v>205</v>
      </c>
      <c r="B58260" t="s">
        <v>3732</v>
      </c>
      <c r="C58260" t="s">
        <v>97</v>
      </c>
      <c r="D58260" t="s">
        <v>80</v>
      </c>
      <c r="E58260" t="s">
        <v>45</v>
      </c>
      <c r="F58260" t="s">
        <v>41</v>
      </c>
      <c r="G58260" t="s">
        <v>81</v>
      </c>
      <c r="H58260" t="s">
        <v>46</v>
      </c>
      <c r="I58260" t="s">
        <v>50</v>
      </c>
      <c r="J58260" t="s">
        <v>3767</v>
      </c>
      <c r="K58260">
        <v>4</v>
      </c>
      <c r="L58260" t="s">
        <v>97</v>
      </c>
      <c r="M58260" s="6"/>
      <c r="N58260" s="6"/>
      <c r="O58260" s="6"/>
      <c r="P58260" s="6"/>
      <c r="Q58260" s="6"/>
      <c r="R58260" s="6">
        <v>16</v>
      </c>
      <c r="S58260" s="6">
        <v>29</v>
      </c>
      <c r="T58260" s="6">
        <v>38</v>
      </c>
      <c r="U58260" s="6">
        <v>22</v>
      </c>
      <c r="V58260" s="6">
        <v>23</v>
      </c>
      <c r="W58260" s="6">
        <v>23</v>
      </c>
      <c r="X58260" s="6">
        <v>12</v>
      </c>
    </row>
    <row r="58261" spans="1:24" x14ac:dyDescent="0.25">
      <c r="A58261" t="s">
        <v>205</v>
      </c>
      <c r="B58261" t="s">
        <v>3732</v>
      </c>
      <c r="C58261" t="s">
        <v>97</v>
      </c>
      <c r="D58261" t="s">
        <v>80</v>
      </c>
      <c r="E58261" t="s">
        <v>45</v>
      </c>
      <c r="F58261" t="s">
        <v>41</v>
      </c>
      <c r="G58261" t="s">
        <v>81</v>
      </c>
      <c r="H58261" t="s">
        <v>46</v>
      </c>
      <c r="I58261" t="s">
        <v>50</v>
      </c>
      <c r="J58261" t="s">
        <v>3767</v>
      </c>
      <c r="K58261">
        <v>4</v>
      </c>
      <c r="L58261" t="s">
        <v>40</v>
      </c>
      <c r="M58261" s="6"/>
      <c r="N58261" s="6"/>
      <c r="O58261" s="6"/>
      <c r="P58261" s="6"/>
      <c r="Q58261" s="6">
        <v>18</v>
      </c>
      <c r="R58261" s="6"/>
      <c r="S58261" s="6"/>
      <c r="T58261" s="6"/>
      <c r="U58261" s="6"/>
      <c r="V58261" s="6"/>
      <c r="W58261" s="6"/>
      <c r="X58261" s="6"/>
    </row>
    <row r="58262" spans="1:24" x14ac:dyDescent="0.25">
      <c r="A58262" t="s">
        <v>205</v>
      </c>
      <c r="B58262" t="s">
        <v>3732</v>
      </c>
      <c r="C58262" t="s">
        <v>97</v>
      </c>
      <c r="D58262" t="s">
        <v>80</v>
      </c>
      <c r="E58262" t="s">
        <v>45</v>
      </c>
      <c r="F58262" t="s">
        <v>41</v>
      </c>
      <c r="G58262" t="s">
        <v>81</v>
      </c>
      <c r="H58262" t="s">
        <v>46</v>
      </c>
      <c r="I58262" t="s">
        <v>50</v>
      </c>
      <c r="J58262" t="s">
        <v>3767</v>
      </c>
      <c r="K58262">
        <v>5</v>
      </c>
      <c r="L58262" t="s">
        <v>40</v>
      </c>
      <c r="M58262" s="6"/>
      <c r="N58262" s="6">
        <v>16</v>
      </c>
      <c r="O58262" s="6">
        <v>17</v>
      </c>
      <c r="P58262" s="6">
        <v>16</v>
      </c>
      <c r="Q58262" s="6"/>
      <c r="R58262" s="6"/>
      <c r="S58262" s="6"/>
      <c r="T58262" s="6"/>
      <c r="U58262" s="6"/>
      <c r="V58262" s="6"/>
      <c r="W58262" s="6"/>
      <c r="X58262" s="6"/>
    </row>
    <row r="58263" spans="1:24" x14ac:dyDescent="0.25">
      <c r="A58263" t="s">
        <v>205</v>
      </c>
      <c r="B58263" t="s">
        <v>3732</v>
      </c>
      <c r="C58263" t="s">
        <v>97</v>
      </c>
      <c r="D58263" t="s">
        <v>80</v>
      </c>
      <c r="E58263" t="s">
        <v>45</v>
      </c>
      <c r="F58263" t="s">
        <v>41</v>
      </c>
      <c r="G58263" t="s">
        <v>81</v>
      </c>
      <c r="H58263" t="s">
        <v>46</v>
      </c>
      <c r="I58263" t="s">
        <v>50</v>
      </c>
      <c r="J58263" t="s">
        <v>3773</v>
      </c>
      <c r="K58263">
        <v>4</v>
      </c>
      <c r="L58263" t="s">
        <v>97</v>
      </c>
      <c r="M58263" s="6"/>
      <c r="N58263" s="6"/>
      <c r="O58263" s="6"/>
      <c r="P58263" s="6"/>
      <c r="Q58263" s="6">
        <v>9</v>
      </c>
      <c r="R58263" s="6"/>
      <c r="S58263" s="6"/>
      <c r="T58263" s="6"/>
      <c r="U58263" s="6"/>
      <c r="V58263" s="6"/>
      <c r="W58263" s="6"/>
      <c r="X58263" s="6"/>
    </row>
    <row r="58264" spans="1:24" x14ac:dyDescent="0.25">
      <c r="A58264" t="s">
        <v>205</v>
      </c>
      <c r="B58264" t="s">
        <v>3732</v>
      </c>
      <c r="C58264" t="s">
        <v>97</v>
      </c>
      <c r="D58264" t="s">
        <v>80</v>
      </c>
      <c r="E58264" t="s">
        <v>45</v>
      </c>
      <c r="F58264" t="s">
        <v>41</v>
      </c>
      <c r="G58264" t="s">
        <v>81</v>
      </c>
      <c r="H58264" t="s">
        <v>46</v>
      </c>
      <c r="I58264" t="s">
        <v>50</v>
      </c>
      <c r="J58264" t="s">
        <v>3773</v>
      </c>
      <c r="K58264">
        <v>4</v>
      </c>
      <c r="L58264" t="s">
        <v>40</v>
      </c>
      <c r="M58264" s="6"/>
      <c r="N58264" s="6"/>
      <c r="O58264" s="6"/>
      <c r="P58264" s="6"/>
      <c r="Q58264" s="6"/>
      <c r="R58264" s="6">
        <v>16</v>
      </c>
      <c r="S58264" s="6">
        <v>14</v>
      </c>
      <c r="T58264" s="6">
        <v>7</v>
      </c>
      <c r="U58264" s="6">
        <v>6</v>
      </c>
      <c r="V58264" s="6">
        <v>9</v>
      </c>
      <c r="W58264" s="6">
        <v>10</v>
      </c>
      <c r="X58264" s="6">
        <v>12</v>
      </c>
    </row>
    <row r="58265" spans="1:24" x14ac:dyDescent="0.25">
      <c r="A58265" t="s">
        <v>205</v>
      </c>
      <c r="B58265" t="s">
        <v>3732</v>
      </c>
      <c r="C58265" t="s">
        <v>97</v>
      </c>
      <c r="D58265" t="s">
        <v>80</v>
      </c>
      <c r="E58265" t="s">
        <v>45</v>
      </c>
      <c r="F58265" t="s">
        <v>41</v>
      </c>
      <c r="G58265" t="s">
        <v>81</v>
      </c>
      <c r="H58265" t="s">
        <v>46</v>
      </c>
      <c r="I58265" t="s">
        <v>50</v>
      </c>
      <c r="J58265" t="s">
        <v>3773</v>
      </c>
      <c r="K58265">
        <v>5</v>
      </c>
      <c r="L58265" t="s">
        <v>97</v>
      </c>
      <c r="M58265" s="6"/>
      <c r="N58265" s="6"/>
      <c r="O58265" s="6"/>
      <c r="P58265" s="6">
        <v>12</v>
      </c>
      <c r="Q58265" s="6"/>
      <c r="R58265" s="6"/>
      <c r="S58265" s="6"/>
      <c r="T58265" s="6"/>
      <c r="U58265" s="6"/>
      <c r="V58265" s="6"/>
      <c r="W58265" s="6"/>
      <c r="X58265" s="6"/>
    </row>
    <row r="58266" spans="1:24" x14ac:dyDescent="0.25">
      <c r="A58266" t="s">
        <v>205</v>
      </c>
      <c r="B58266" t="s">
        <v>3732</v>
      </c>
      <c r="C58266" t="s">
        <v>97</v>
      </c>
      <c r="D58266" t="s">
        <v>80</v>
      </c>
      <c r="E58266" t="s">
        <v>45</v>
      </c>
      <c r="F58266" t="s">
        <v>41</v>
      </c>
      <c r="G58266" t="s">
        <v>81</v>
      </c>
      <c r="H58266" t="s">
        <v>46</v>
      </c>
      <c r="I58266" t="s">
        <v>50</v>
      </c>
      <c r="J58266" t="s">
        <v>3773</v>
      </c>
      <c r="K58266">
        <v>5</v>
      </c>
      <c r="L58266" t="s">
        <v>40</v>
      </c>
      <c r="M58266" s="6"/>
      <c r="N58266" s="6">
        <v>6</v>
      </c>
      <c r="O58266" s="6">
        <v>14</v>
      </c>
      <c r="P58266" s="6"/>
      <c r="Q58266" s="6"/>
      <c r="R58266" s="6"/>
      <c r="S58266" s="6"/>
      <c r="T58266" s="6"/>
      <c r="U58266" s="6"/>
      <c r="V58266" s="6"/>
      <c r="W58266" s="6"/>
      <c r="X58266" s="6"/>
    </row>
    <row r="58267" spans="1:24" x14ac:dyDescent="0.25">
      <c r="A58267" t="s">
        <v>205</v>
      </c>
      <c r="B58267" t="s">
        <v>3732</v>
      </c>
      <c r="C58267" t="s">
        <v>97</v>
      </c>
      <c r="D58267" t="s">
        <v>80</v>
      </c>
      <c r="E58267" t="s">
        <v>45</v>
      </c>
      <c r="F58267" t="s">
        <v>36</v>
      </c>
      <c r="G58267" t="s">
        <v>81</v>
      </c>
      <c r="H58267" t="s">
        <v>49</v>
      </c>
      <c r="I58267" t="s">
        <v>50</v>
      </c>
      <c r="J58267" t="s">
        <v>1891</v>
      </c>
      <c r="K58267">
        <v>4</v>
      </c>
      <c r="L58267" t="s">
        <v>97</v>
      </c>
      <c r="M58267" s="6"/>
      <c r="N58267" s="6"/>
      <c r="O58267" s="6"/>
      <c r="P58267" s="6"/>
      <c r="Q58267" s="6"/>
      <c r="R58267" s="6"/>
      <c r="S58267" s="6"/>
      <c r="T58267" s="6"/>
      <c r="U58267" s="6"/>
      <c r="V58267" s="6"/>
      <c r="W58267" s="6"/>
      <c r="X58267" s="6">
        <v>34</v>
      </c>
    </row>
    <row r="58268" spans="1:24" x14ac:dyDescent="0.25">
      <c r="A58268" t="s">
        <v>205</v>
      </c>
      <c r="B58268" t="s">
        <v>3732</v>
      </c>
      <c r="C58268" t="s">
        <v>97</v>
      </c>
      <c r="D58268" t="s">
        <v>80</v>
      </c>
      <c r="E58268" t="s">
        <v>45</v>
      </c>
      <c r="F58268" t="s">
        <v>36</v>
      </c>
      <c r="G58268" t="s">
        <v>81</v>
      </c>
      <c r="H58268" t="s">
        <v>49</v>
      </c>
      <c r="I58268" t="s">
        <v>50</v>
      </c>
      <c r="J58268" t="s">
        <v>3770</v>
      </c>
      <c r="K58268">
        <v>4</v>
      </c>
      <c r="L58268" t="s">
        <v>40</v>
      </c>
      <c r="M58268" s="6"/>
      <c r="N58268" s="6"/>
      <c r="O58268" s="6"/>
      <c r="P58268" s="6"/>
      <c r="Q58268" s="6"/>
      <c r="R58268" s="6"/>
      <c r="S58268" s="6"/>
      <c r="T58268" s="6"/>
      <c r="U58268" s="6"/>
      <c r="V58268" s="6"/>
      <c r="W58268" s="6"/>
      <c r="X58268" s="6">
        <v>14</v>
      </c>
    </row>
    <row r="58269" spans="1:24" x14ac:dyDescent="0.25">
      <c r="A58269" t="s">
        <v>205</v>
      </c>
      <c r="B58269" t="s">
        <v>3732</v>
      </c>
      <c r="C58269" t="s">
        <v>97</v>
      </c>
      <c r="D58269" t="s">
        <v>80</v>
      </c>
      <c r="E58269" t="s">
        <v>45</v>
      </c>
      <c r="F58269" t="s">
        <v>36</v>
      </c>
      <c r="G58269" t="s">
        <v>81</v>
      </c>
      <c r="H58269" t="s">
        <v>49</v>
      </c>
      <c r="I58269" t="s">
        <v>50</v>
      </c>
      <c r="J58269" t="s">
        <v>3757</v>
      </c>
      <c r="K58269">
        <v>4</v>
      </c>
      <c r="L58269" t="s">
        <v>97</v>
      </c>
      <c r="M58269" s="6"/>
      <c r="N58269" s="6"/>
      <c r="O58269" s="6"/>
      <c r="P58269" s="6"/>
      <c r="Q58269" s="6"/>
      <c r="R58269" s="6"/>
      <c r="S58269" s="6"/>
      <c r="T58269" s="6"/>
      <c r="U58269" s="6"/>
      <c r="V58269" s="6"/>
      <c r="W58269" s="6"/>
      <c r="X58269" s="6">
        <v>21</v>
      </c>
    </row>
    <row r="58270" spans="1:24" x14ac:dyDescent="0.25">
      <c r="A58270" t="s">
        <v>205</v>
      </c>
      <c r="B58270" t="s">
        <v>3732</v>
      </c>
      <c r="C58270" t="s">
        <v>97</v>
      </c>
      <c r="D58270" t="s">
        <v>80</v>
      </c>
      <c r="E58270" t="s">
        <v>45</v>
      </c>
      <c r="F58270" t="s">
        <v>36</v>
      </c>
      <c r="G58270" t="s">
        <v>81</v>
      </c>
      <c r="H58270" t="s">
        <v>46</v>
      </c>
      <c r="I58270" t="s">
        <v>50</v>
      </c>
      <c r="J58270" t="s">
        <v>3736</v>
      </c>
      <c r="K58270">
        <v>4</v>
      </c>
      <c r="L58270" t="s">
        <v>40</v>
      </c>
      <c r="M58270" s="6"/>
      <c r="N58270" s="6"/>
      <c r="O58270" s="6"/>
      <c r="P58270" s="6"/>
      <c r="Q58270" s="6"/>
      <c r="R58270" s="6"/>
      <c r="S58270" s="6"/>
      <c r="T58270" s="6"/>
      <c r="U58270" s="6"/>
      <c r="V58270" s="6"/>
      <c r="W58270" s="6"/>
      <c r="X58270" s="6">
        <v>25</v>
      </c>
    </row>
    <row r="58271" spans="1:24" x14ac:dyDescent="0.25">
      <c r="A58271" t="s">
        <v>205</v>
      </c>
      <c r="B58271" t="s">
        <v>3732</v>
      </c>
      <c r="C58271" t="s">
        <v>97</v>
      </c>
      <c r="D58271" t="s">
        <v>80</v>
      </c>
      <c r="E58271" t="s">
        <v>45</v>
      </c>
      <c r="F58271" t="s">
        <v>36</v>
      </c>
      <c r="G58271" t="s">
        <v>81</v>
      </c>
      <c r="H58271" t="s">
        <v>46</v>
      </c>
      <c r="I58271" t="s">
        <v>50</v>
      </c>
      <c r="J58271" t="s">
        <v>3776</v>
      </c>
      <c r="K58271">
        <v>3</v>
      </c>
      <c r="L58271" t="s">
        <v>40</v>
      </c>
      <c r="M58271" s="6"/>
      <c r="N58271" s="6"/>
      <c r="O58271" s="6"/>
      <c r="P58271" s="6"/>
      <c r="Q58271" s="6"/>
      <c r="R58271" s="6"/>
      <c r="S58271" s="6"/>
      <c r="T58271" s="6"/>
      <c r="U58271" s="6"/>
      <c r="V58271" s="6"/>
      <c r="W58271" s="6"/>
      <c r="X58271" s="6">
        <v>40</v>
      </c>
    </row>
    <row r="58272" spans="1:24" x14ac:dyDescent="0.25">
      <c r="A58272" t="s">
        <v>205</v>
      </c>
      <c r="B58272" t="s">
        <v>3732</v>
      </c>
      <c r="C58272" t="s">
        <v>97</v>
      </c>
      <c r="D58272" t="s">
        <v>80</v>
      </c>
      <c r="E58272" t="s">
        <v>45</v>
      </c>
      <c r="F58272" t="s">
        <v>36</v>
      </c>
      <c r="G58272" t="s">
        <v>81</v>
      </c>
      <c r="H58272" t="s">
        <v>46</v>
      </c>
      <c r="I58272" t="s">
        <v>50</v>
      </c>
      <c r="J58272" t="s">
        <v>2371</v>
      </c>
      <c r="K58272">
        <v>6</v>
      </c>
      <c r="L58272" t="s">
        <v>40</v>
      </c>
      <c r="M58272" s="6"/>
      <c r="N58272" s="6"/>
      <c r="O58272" s="6"/>
      <c r="P58272" s="6"/>
      <c r="Q58272" s="6"/>
      <c r="R58272" s="6"/>
      <c r="S58272" s="6"/>
      <c r="T58272" s="6"/>
      <c r="U58272" s="6"/>
      <c r="V58272" s="6"/>
      <c r="W58272" s="6"/>
      <c r="X58272" s="6">
        <v>13</v>
      </c>
    </row>
    <row r="58273" spans="1:24" x14ac:dyDescent="0.25">
      <c r="A58273" t="s">
        <v>205</v>
      </c>
      <c r="B58273" t="s">
        <v>3732</v>
      </c>
      <c r="C58273" t="s">
        <v>97</v>
      </c>
      <c r="D58273" t="s">
        <v>80</v>
      </c>
      <c r="E58273" t="s">
        <v>45</v>
      </c>
      <c r="F58273" t="s">
        <v>8956</v>
      </c>
      <c r="G58273" t="s">
        <v>81</v>
      </c>
      <c r="H58273" t="s">
        <v>49</v>
      </c>
      <c r="I58273" t="s">
        <v>50</v>
      </c>
      <c r="J58273" t="s">
        <v>1891</v>
      </c>
      <c r="K58273">
        <v>8</v>
      </c>
      <c r="L58273" t="s">
        <v>97</v>
      </c>
      <c r="M58273" s="6"/>
      <c r="N58273" s="6"/>
      <c r="O58273" s="6"/>
      <c r="P58273" s="6"/>
      <c r="Q58273" s="6"/>
      <c r="R58273" s="6">
        <v>25</v>
      </c>
      <c r="S58273" s="6"/>
      <c r="T58273" s="6"/>
      <c r="U58273" s="6"/>
      <c r="V58273" s="6"/>
      <c r="W58273" s="6"/>
      <c r="X58273" s="6"/>
    </row>
    <row r="58274" spans="1:24" x14ac:dyDescent="0.25">
      <c r="A58274" t="s">
        <v>205</v>
      </c>
      <c r="B58274" t="s">
        <v>3732</v>
      </c>
      <c r="C58274" t="s">
        <v>97</v>
      </c>
      <c r="D58274" t="s">
        <v>80</v>
      </c>
      <c r="E58274" t="s">
        <v>64</v>
      </c>
      <c r="F58274" t="s">
        <v>41</v>
      </c>
      <c r="G58274" t="s">
        <v>81</v>
      </c>
      <c r="H58274" t="s">
        <v>49</v>
      </c>
      <c r="I58274" t="s">
        <v>50</v>
      </c>
      <c r="J58274" t="s">
        <v>3788</v>
      </c>
      <c r="K58274">
        <v>4</v>
      </c>
      <c r="L58274" t="s">
        <v>97</v>
      </c>
      <c r="M58274" s="6"/>
      <c r="N58274" s="6"/>
      <c r="O58274" s="6"/>
      <c r="P58274" s="6"/>
      <c r="Q58274" s="6"/>
      <c r="R58274" s="6"/>
      <c r="S58274" s="6"/>
      <c r="T58274" s="6"/>
      <c r="U58274" s="6"/>
      <c r="V58274" s="6">
        <v>21</v>
      </c>
      <c r="W58274" s="6">
        <v>17</v>
      </c>
      <c r="X58274" s="6">
        <v>31</v>
      </c>
    </row>
    <row r="58275" spans="1:24" x14ac:dyDescent="0.25">
      <c r="A58275" t="s">
        <v>205</v>
      </c>
      <c r="B58275" t="s">
        <v>3732</v>
      </c>
      <c r="C58275" t="s">
        <v>97</v>
      </c>
      <c r="D58275" t="s">
        <v>80</v>
      </c>
      <c r="E58275" t="s">
        <v>14110</v>
      </c>
      <c r="F58275" t="s">
        <v>41</v>
      </c>
      <c r="G58275" t="s">
        <v>216</v>
      </c>
      <c r="H58275" t="s">
        <v>49</v>
      </c>
      <c r="I58275" t="s">
        <v>50</v>
      </c>
      <c r="J58275" t="s">
        <v>3787</v>
      </c>
      <c r="K58275">
        <v>12</v>
      </c>
      <c r="L58275" t="s">
        <v>97</v>
      </c>
      <c r="M58275" s="6">
        <v>23</v>
      </c>
      <c r="N58275" s="6"/>
      <c r="O58275" s="6"/>
      <c r="P58275" s="6"/>
      <c r="Q58275" s="6"/>
      <c r="R58275" s="6"/>
      <c r="S58275" s="6"/>
      <c r="T58275" s="6"/>
      <c r="U58275" s="6"/>
      <c r="V58275" s="6"/>
      <c r="W58275" s="6"/>
      <c r="X58275" s="6"/>
    </row>
    <row r="58276" spans="1:24" x14ac:dyDescent="0.25">
      <c r="A58276" t="s">
        <v>205</v>
      </c>
      <c r="B58276" t="s">
        <v>3732</v>
      </c>
      <c r="C58276" t="s">
        <v>97</v>
      </c>
      <c r="D58276" t="s">
        <v>80</v>
      </c>
      <c r="E58276" t="s">
        <v>14110</v>
      </c>
      <c r="F58276" t="s">
        <v>41</v>
      </c>
      <c r="G58276" t="s">
        <v>216</v>
      </c>
      <c r="H58276" t="s">
        <v>49</v>
      </c>
      <c r="I58276" t="s">
        <v>50</v>
      </c>
      <c r="J58276" t="s">
        <v>2056</v>
      </c>
      <c r="K58276">
        <v>6</v>
      </c>
      <c r="L58276" t="s">
        <v>97</v>
      </c>
      <c r="M58276" s="6">
        <v>6</v>
      </c>
      <c r="N58276" s="6"/>
      <c r="O58276" s="6"/>
      <c r="P58276" s="6"/>
      <c r="Q58276" s="6"/>
      <c r="R58276" s="6"/>
      <c r="S58276" s="6"/>
      <c r="T58276" s="6"/>
      <c r="U58276" s="6"/>
      <c r="V58276" s="6"/>
      <c r="W58276" s="6"/>
      <c r="X58276" s="6"/>
    </row>
    <row r="58277" spans="1:24" x14ac:dyDescent="0.25">
      <c r="A58277" t="s">
        <v>205</v>
      </c>
      <c r="B58277" t="s">
        <v>3732</v>
      </c>
      <c r="C58277" t="s">
        <v>97</v>
      </c>
      <c r="D58277" t="s">
        <v>80</v>
      </c>
      <c r="E58277" t="s">
        <v>14110</v>
      </c>
      <c r="F58277" t="s">
        <v>41</v>
      </c>
      <c r="G58277" t="s">
        <v>216</v>
      </c>
      <c r="H58277" t="s">
        <v>49</v>
      </c>
      <c r="I58277" t="s">
        <v>50</v>
      </c>
      <c r="J58277" t="s">
        <v>983</v>
      </c>
      <c r="K58277">
        <v>12</v>
      </c>
      <c r="L58277" t="s">
        <v>97</v>
      </c>
      <c r="M58277" s="6">
        <v>34</v>
      </c>
      <c r="N58277" s="6"/>
      <c r="O58277" s="6"/>
      <c r="P58277" s="6"/>
      <c r="Q58277" s="6"/>
      <c r="R58277" s="6"/>
      <c r="S58277" s="6"/>
      <c r="T58277" s="6"/>
      <c r="U58277" s="6"/>
      <c r="V58277" s="6"/>
      <c r="W58277" s="6"/>
      <c r="X58277" s="6"/>
    </row>
    <row r="58278" spans="1:24" x14ac:dyDescent="0.25">
      <c r="A58278" t="s">
        <v>205</v>
      </c>
      <c r="B58278" t="s">
        <v>3732</v>
      </c>
      <c r="C58278" t="s">
        <v>97</v>
      </c>
      <c r="D58278" t="s">
        <v>80</v>
      </c>
      <c r="E58278" t="s">
        <v>14110</v>
      </c>
      <c r="F58278" t="s">
        <v>41</v>
      </c>
      <c r="G58278" t="s">
        <v>216</v>
      </c>
      <c r="H58278" t="s">
        <v>49</v>
      </c>
      <c r="I58278" t="s">
        <v>50</v>
      </c>
      <c r="J58278" t="s">
        <v>962</v>
      </c>
      <c r="K58278">
        <v>12</v>
      </c>
      <c r="L58278" t="s">
        <v>97</v>
      </c>
      <c r="M58278" s="6">
        <v>16</v>
      </c>
      <c r="N58278" s="6"/>
      <c r="O58278" s="6"/>
      <c r="P58278" s="6"/>
      <c r="Q58278" s="6"/>
      <c r="R58278" s="6"/>
      <c r="S58278" s="6"/>
      <c r="T58278" s="6"/>
      <c r="U58278" s="6"/>
      <c r="V58278" s="6"/>
      <c r="W58278" s="6"/>
      <c r="X58278" s="6"/>
    </row>
    <row r="58279" spans="1:24" x14ac:dyDescent="0.25">
      <c r="A58279" t="s">
        <v>205</v>
      </c>
      <c r="B58279" t="s">
        <v>3732</v>
      </c>
      <c r="C58279" t="s">
        <v>97</v>
      </c>
      <c r="D58279" t="s">
        <v>80</v>
      </c>
      <c r="E58279" t="s">
        <v>14110</v>
      </c>
      <c r="F58279" t="s">
        <v>41</v>
      </c>
      <c r="G58279" t="s">
        <v>216</v>
      </c>
      <c r="H58279" t="s">
        <v>49</v>
      </c>
      <c r="I58279" t="s">
        <v>50</v>
      </c>
      <c r="J58279" t="s">
        <v>2399</v>
      </c>
      <c r="K58279">
        <v>12</v>
      </c>
      <c r="L58279" t="s">
        <v>97</v>
      </c>
      <c r="M58279" s="6">
        <v>23</v>
      </c>
      <c r="N58279" s="6"/>
      <c r="O58279" s="6"/>
      <c r="P58279" s="6"/>
      <c r="Q58279" s="6"/>
      <c r="R58279" s="6"/>
      <c r="S58279" s="6"/>
      <c r="T58279" s="6"/>
      <c r="U58279" s="6"/>
      <c r="V58279" s="6"/>
      <c r="W58279" s="6"/>
      <c r="X58279" s="6"/>
    </row>
    <row r="58280" spans="1:24" x14ac:dyDescent="0.25">
      <c r="A58280" t="s">
        <v>205</v>
      </c>
      <c r="B58280" t="s">
        <v>3732</v>
      </c>
      <c r="C58280" t="s">
        <v>97</v>
      </c>
      <c r="D58280" t="s">
        <v>80</v>
      </c>
      <c r="E58280" t="s">
        <v>14110</v>
      </c>
      <c r="F58280" t="s">
        <v>41</v>
      </c>
      <c r="G58280" t="s">
        <v>216</v>
      </c>
      <c r="H58280" t="s">
        <v>49</v>
      </c>
      <c r="I58280" t="s">
        <v>50</v>
      </c>
      <c r="J58280" t="s">
        <v>3756</v>
      </c>
      <c r="K58280">
        <v>12</v>
      </c>
      <c r="L58280" t="s">
        <v>97</v>
      </c>
      <c r="M58280" s="6">
        <v>18</v>
      </c>
      <c r="N58280" s="6"/>
      <c r="O58280" s="6"/>
      <c r="P58280" s="6"/>
      <c r="Q58280" s="6"/>
      <c r="R58280" s="6"/>
      <c r="S58280" s="6"/>
      <c r="T58280" s="6"/>
      <c r="U58280" s="6"/>
      <c r="V58280" s="6"/>
      <c r="W58280" s="6"/>
      <c r="X58280" s="6"/>
    </row>
    <row r="58281" spans="1:24" x14ac:dyDescent="0.25">
      <c r="A58281" t="s">
        <v>205</v>
      </c>
      <c r="B58281" t="s">
        <v>3732</v>
      </c>
      <c r="C58281" t="s">
        <v>97</v>
      </c>
      <c r="D58281" t="s">
        <v>80</v>
      </c>
      <c r="E58281" t="s">
        <v>14110</v>
      </c>
      <c r="F58281" t="s">
        <v>41</v>
      </c>
      <c r="G58281" t="s">
        <v>216</v>
      </c>
      <c r="H58281" t="s">
        <v>49</v>
      </c>
      <c r="I58281" t="s">
        <v>50</v>
      </c>
      <c r="J58281" t="s">
        <v>279</v>
      </c>
      <c r="K58281">
        <v>12</v>
      </c>
      <c r="L58281" t="s">
        <v>97</v>
      </c>
      <c r="M58281" s="6">
        <v>34</v>
      </c>
      <c r="N58281" s="6"/>
      <c r="O58281" s="6"/>
      <c r="P58281" s="6"/>
      <c r="Q58281" s="6"/>
      <c r="R58281" s="6"/>
      <c r="S58281" s="6"/>
      <c r="T58281" s="6"/>
      <c r="U58281" s="6"/>
      <c r="V58281" s="6"/>
      <c r="W58281" s="6"/>
      <c r="X58281" s="6"/>
    </row>
    <row r="58282" spans="1:24" x14ac:dyDescent="0.25">
      <c r="A58282" t="s">
        <v>205</v>
      </c>
      <c r="B58282" t="s">
        <v>3732</v>
      </c>
      <c r="C58282" t="s">
        <v>97</v>
      </c>
      <c r="D58282" t="s">
        <v>80</v>
      </c>
      <c r="E58282" t="s">
        <v>14110</v>
      </c>
      <c r="F58282" t="s">
        <v>41</v>
      </c>
      <c r="G58282" t="s">
        <v>216</v>
      </c>
      <c r="H58282" t="s">
        <v>49</v>
      </c>
      <c r="I58282" t="s">
        <v>50</v>
      </c>
      <c r="J58282" t="s">
        <v>3057</v>
      </c>
      <c r="K58282">
        <v>12</v>
      </c>
      <c r="L58282" t="s">
        <v>97</v>
      </c>
      <c r="M58282" s="6">
        <v>21</v>
      </c>
      <c r="N58282" s="6"/>
      <c r="O58282" s="6"/>
      <c r="P58282" s="6"/>
      <c r="Q58282" s="6"/>
      <c r="R58282" s="6"/>
      <c r="S58282" s="6"/>
      <c r="T58282" s="6"/>
      <c r="U58282" s="6"/>
      <c r="V58282" s="6"/>
      <c r="W58282" s="6"/>
      <c r="X58282" s="6"/>
    </row>
    <row r="58283" spans="1:24" x14ac:dyDescent="0.25">
      <c r="A58283" t="s">
        <v>205</v>
      </c>
      <c r="B58283" t="s">
        <v>3732</v>
      </c>
      <c r="C58283" t="s">
        <v>97</v>
      </c>
      <c r="D58283" t="s">
        <v>80</v>
      </c>
      <c r="E58283" t="s">
        <v>14110</v>
      </c>
      <c r="F58283" t="s">
        <v>41</v>
      </c>
      <c r="G58283" t="s">
        <v>216</v>
      </c>
      <c r="H58283" t="s">
        <v>46</v>
      </c>
      <c r="I58283" t="s">
        <v>50</v>
      </c>
      <c r="J58283" t="s">
        <v>1275</v>
      </c>
      <c r="K58283">
        <v>8</v>
      </c>
      <c r="L58283" t="s">
        <v>40</v>
      </c>
      <c r="M58283" s="6">
        <v>11</v>
      </c>
      <c r="N58283" s="6"/>
      <c r="O58283" s="6"/>
      <c r="P58283" s="6"/>
      <c r="Q58283" s="6"/>
      <c r="R58283" s="6"/>
      <c r="S58283" s="6"/>
      <c r="T58283" s="6"/>
      <c r="U58283" s="6"/>
      <c r="V58283" s="6"/>
      <c r="W58283" s="6"/>
      <c r="X58283" s="6"/>
    </row>
    <row r="58284" spans="1:24" x14ac:dyDescent="0.25">
      <c r="A58284" t="s">
        <v>205</v>
      </c>
      <c r="B58284" t="s">
        <v>3732</v>
      </c>
      <c r="C58284" t="s">
        <v>97</v>
      </c>
      <c r="D58284" t="s">
        <v>80</v>
      </c>
      <c r="E58284" t="s">
        <v>14110</v>
      </c>
      <c r="F58284" t="s">
        <v>41</v>
      </c>
      <c r="G58284" t="s">
        <v>216</v>
      </c>
      <c r="H58284" t="s">
        <v>46</v>
      </c>
      <c r="I58284" t="s">
        <v>50</v>
      </c>
      <c r="J58284" t="s">
        <v>3384</v>
      </c>
      <c r="K58284">
        <v>12</v>
      </c>
      <c r="L58284" t="s">
        <v>97</v>
      </c>
      <c r="M58284" s="6">
        <v>22</v>
      </c>
      <c r="N58284" s="6"/>
      <c r="O58284" s="6"/>
      <c r="P58284" s="6"/>
      <c r="Q58284" s="6"/>
      <c r="R58284" s="6"/>
      <c r="S58284" s="6"/>
      <c r="T58284" s="6"/>
      <c r="U58284" s="6"/>
      <c r="V58284" s="6"/>
      <c r="W58284" s="6"/>
      <c r="X58284" s="6"/>
    </row>
    <row r="58285" spans="1:24" x14ac:dyDescent="0.25">
      <c r="A58285" t="s">
        <v>205</v>
      </c>
      <c r="B58285" t="s">
        <v>3732</v>
      </c>
      <c r="C58285" t="s">
        <v>97</v>
      </c>
      <c r="D58285" t="s">
        <v>80</v>
      </c>
      <c r="E58285" t="s">
        <v>14110</v>
      </c>
      <c r="F58285" t="s">
        <v>41</v>
      </c>
      <c r="G58285" t="s">
        <v>81</v>
      </c>
      <c r="H58285" t="s">
        <v>49</v>
      </c>
      <c r="I58285" t="s">
        <v>50</v>
      </c>
      <c r="J58285" t="s">
        <v>3755</v>
      </c>
      <c r="K58285">
        <v>6</v>
      </c>
      <c r="L58285" t="s">
        <v>97</v>
      </c>
      <c r="M58285" s="6">
        <v>18</v>
      </c>
      <c r="N58285" s="6"/>
      <c r="O58285" s="6"/>
      <c r="P58285" s="6"/>
      <c r="Q58285" s="6"/>
      <c r="R58285" s="6"/>
      <c r="S58285" s="6"/>
      <c r="T58285" s="6"/>
      <c r="U58285" s="6"/>
      <c r="V58285" s="6"/>
      <c r="W58285" s="6"/>
      <c r="X58285" s="6"/>
    </row>
    <row r="58286" spans="1:24" x14ac:dyDescent="0.25">
      <c r="A58286" t="s">
        <v>205</v>
      </c>
      <c r="B58286" t="s">
        <v>3732</v>
      </c>
      <c r="C58286" t="s">
        <v>97</v>
      </c>
      <c r="D58286" t="s">
        <v>80</v>
      </c>
      <c r="E58286" t="s">
        <v>14110</v>
      </c>
      <c r="F58286" t="s">
        <v>41</v>
      </c>
      <c r="G58286" t="s">
        <v>81</v>
      </c>
      <c r="H58286" t="s">
        <v>49</v>
      </c>
      <c r="I58286" t="s">
        <v>50</v>
      </c>
      <c r="J58286" t="s">
        <v>8951</v>
      </c>
      <c r="K58286">
        <v>8</v>
      </c>
      <c r="L58286" t="s">
        <v>40</v>
      </c>
      <c r="M58286" s="6">
        <v>2</v>
      </c>
      <c r="N58286" s="6"/>
      <c r="O58286" s="6"/>
      <c r="P58286" s="6"/>
      <c r="Q58286" s="6"/>
      <c r="R58286" s="6"/>
      <c r="S58286" s="6"/>
      <c r="T58286" s="6"/>
      <c r="U58286" s="6"/>
      <c r="V58286" s="6"/>
      <c r="W58286" s="6"/>
      <c r="X58286" s="6"/>
    </row>
    <row r="58287" spans="1:24" x14ac:dyDescent="0.25">
      <c r="A58287" t="s">
        <v>205</v>
      </c>
      <c r="B58287" t="s">
        <v>3732</v>
      </c>
      <c r="C58287" t="s">
        <v>97</v>
      </c>
      <c r="D58287" t="s">
        <v>80</v>
      </c>
      <c r="E58287" t="s">
        <v>14110</v>
      </c>
      <c r="F58287" t="s">
        <v>41</v>
      </c>
      <c r="G58287" t="s">
        <v>81</v>
      </c>
      <c r="H58287" t="s">
        <v>49</v>
      </c>
      <c r="I58287" t="s">
        <v>50</v>
      </c>
      <c r="J58287" t="s">
        <v>2587</v>
      </c>
      <c r="K58287">
        <v>7</v>
      </c>
      <c r="L58287" t="s">
        <v>40</v>
      </c>
      <c r="M58287" s="6">
        <v>3</v>
      </c>
      <c r="N58287" s="6"/>
      <c r="O58287" s="6"/>
      <c r="P58287" s="6"/>
      <c r="Q58287" s="6"/>
      <c r="R58287" s="6"/>
      <c r="S58287" s="6"/>
      <c r="T58287" s="6"/>
      <c r="U58287" s="6"/>
      <c r="V58287" s="6"/>
      <c r="W58287" s="6"/>
      <c r="X58287" s="6"/>
    </row>
    <row r="58288" spans="1:24" x14ac:dyDescent="0.25">
      <c r="A58288" t="s">
        <v>205</v>
      </c>
      <c r="B58288" t="s">
        <v>3732</v>
      </c>
      <c r="C58288" t="s">
        <v>97</v>
      </c>
      <c r="D58288" t="s">
        <v>80</v>
      </c>
      <c r="E58288" t="s">
        <v>14110</v>
      </c>
      <c r="F58288" t="s">
        <v>41</v>
      </c>
      <c r="G58288" t="s">
        <v>81</v>
      </c>
      <c r="H58288" t="s">
        <v>49</v>
      </c>
      <c r="I58288" t="s">
        <v>50</v>
      </c>
      <c r="J58288" t="s">
        <v>3734</v>
      </c>
      <c r="K58288">
        <v>4</v>
      </c>
      <c r="L58288" t="s">
        <v>97</v>
      </c>
      <c r="M58288" s="6">
        <v>23</v>
      </c>
      <c r="N58288" s="6"/>
      <c r="O58288" s="6"/>
      <c r="P58288" s="6"/>
      <c r="Q58288" s="6"/>
      <c r="R58288" s="6"/>
      <c r="S58288" s="6"/>
      <c r="T58288" s="6"/>
      <c r="U58288" s="6"/>
      <c r="V58288" s="6"/>
      <c r="W58288" s="6"/>
      <c r="X58288" s="6"/>
    </row>
    <row r="58289" spans="1:24" x14ac:dyDescent="0.25">
      <c r="A58289" t="s">
        <v>205</v>
      </c>
      <c r="B58289" t="s">
        <v>3732</v>
      </c>
      <c r="C58289" t="s">
        <v>97</v>
      </c>
      <c r="D58289" t="s">
        <v>80</v>
      </c>
      <c r="E58289" t="s">
        <v>14110</v>
      </c>
      <c r="F58289" t="s">
        <v>41</v>
      </c>
      <c r="G58289" t="s">
        <v>81</v>
      </c>
      <c r="H58289" t="s">
        <v>49</v>
      </c>
      <c r="I58289" t="s">
        <v>50</v>
      </c>
      <c r="J58289" t="s">
        <v>3903</v>
      </c>
      <c r="K58289">
        <v>4</v>
      </c>
      <c r="L58289" t="s">
        <v>97</v>
      </c>
      <c r="M58289" s="6">
        <v>14</v>
      </c>
      <c r="N58289" s="6"/>
      <c r="O58289" s="6"/>
      <c r="P58289" s="6"/>
      <c r="Q58289" s="6"/>
      <c r="R58289" s="6"/>
      <c r="S58289" s="6"/>
      <c r="T58289" s="6"/>
      <c r="U58289" s="6"/>
      <c r="V58289" s="6"/>
      <c r="W58289" s="6"/>
      <c r="X58289" s="6"/>
    </row>
    <row r="58290" spans="1:24" x14ac:dyDescent="0.25">
      <c r="A58290" t="s">
        <v>205</v>
      </c>
      <c r="B58290" t="s">
        <v>3732</v>
      </c>
      <c r="C58290" t="s">
        <v>97</v>
      </c>
      <c r="D58290" t="s">
        <v>80</v>
      </c>
      <c r="E58290" t="s">
        <v>14110</v>
      </c>
      <c r="F58290" t="s">
        <v>41</v>
      </c>
      <c r="G58290" t="s">
        <v>81</v>
      </c>
      <c r="H58290" t="s">
        <v>49</v>
      </c>
      <c r="I58290" t="s">
        <v>50</v>
      </c>
      <c r="J58290" t="s">
        <v>3788</v>
      </c>
      <c r="K58290">
        <v>4</v>
      </c>
      <c r="L58290" t="s">
        <v>97</v>
      </c>
      <c r="M58290" s="6">
        <v>31</v>
      </c>
      <c r="N58290" s="6"/>
      <c r="O58290" s="6"/>
      <c r="P58290" s="6"/>
      <c r="Q58290" s="6"/>
      <c r="R58290" s="6"/>
      <c r="S58290" s="6"/>
      <c r="T58290" s="6"/>
      <c r="U58290" s="6"/>
      <c r="V58290" s="6"/>
      <c r="W58290" s="6"/>
      <c r="X58290" s="6"/>
    </row>
    <row r="58291" spans="1:24" x14ac:dyDescent="0.25">
      <c r="A58291" t="s">
        <v>205</v>
      </c>
      <c r="B58291" t="s">
        <v>3732</v>
      </c>
      <c r="C58291" t="s">
        <v>97</v>
      </c>
      <c r="D58291" t="s">
        <v>80</v>
      </c>
      <c r="E58291" t="s">
        <v>14110</v>
      </c>
      <c r="F58291" t="s">
        <v>41</v>
      </c>
      <c r="G58291" t="s">
        <v>81</v>
      </c>
      <c r="H58291" t="s">
        <v>49</v>
      </c>
      <c r="I58291" t="s">
        <v>50</v>
      </c>
      <c r="J58291" t="s">
        <v>1891</v>
      </c>
      <c r="K58291">
        <v>4</v>
      </c>
      <c r="L58291" t="s">
        <v>97</v>
      </c>
      <c r="M58291" s="6">
        <v>43</v>
      </c>
      <c r="N58291" s="6"/>
      <c r="O58291" s="6"/>
      <c r="P58291" s="6"/>
      <c r="Q58291" s="6"/>
      <c r="R58291" s="6"/>
      <c r="S58291" s="6"/>
      <c r="T58291" s="6"/>
      <c r="U58291" s="6"/>
      <c r="V58291" s="6"/>
      <c r="W58291" s="6"/>
      <c r="X58291" s="6"/>
    </row>
    <row r="58292" spans="1:24" x14ac:dyDescent="0.25">
      <c r="A58292" t="s">
        <v>205</v>
      </c>
      <c r="B58292" t="s">
        <v>3732</v>
      </c>
      <c r="C58292" t="s">
        <v>97</v>
      </c>
      <c r="D58292" t="s">
        <v>80</v>
      </c>
      <c r="E58292" t="s">
        <v>14110</v>
      </c>
      <c r="F58292" t="s">
        <v>41</v>
      </c>
      <c r="G58292" t="s">
        <v>81</v>
      </c>
      <c r="H58292" t="s">
        <v>49</v>
      </c>
      <c r="I58292" t="s">
        <v>50</v>
      </c>
      <c r="J58292" t="s">
        <v>1845</v>
      </c>
      <c r="K58292">
        <v>4</v>
      </c>
      <c r="L58292" t="s">
        <v>40</v>
      </c>
      <c r="M58292" s="6">
        <v>49</v>
      </c>
      <c r="N58292" s="6"/>
      <c r="O58292" s="6"/>
      <c r="P58292" s="6"/>
      <c r="Q58292" s="6"/>
      <c r="R58292" s="6"/>
      <c r="S58292" s="6"/>
      <c r="T58292" s="6"/>
      <c r="U58292" s="6"/>
      <c r="V58292" s="6"/>
      <c r="W58292" s="6"/>
      <c r="X58292" s="6"/>
    </row>
    <row r="58293" spans="1:24" x14ac:dyDescent="0.25">
      <c r="A58293" t="s">
        <v>205</v>
      </c>
      <c r="B58293" t="s">
        <v>3732</v>
      </c>
      <c r="C58293" t="s">
        <v>97</v>
      </c>
      <c r="D58293" t="s">
        <v>80</v>
      </c>
      <c r="E58293" t="s">
        <v>14110</v>
      </c>
      <c r="F58293" t="s">
        <v>41</v>
      </c>
      <c r="G58293" t="s">
        <v>81</v>
      </c>
      <c r="H58293" t="s">
        <v>49</v>
      </c>
      <c r="I58293" t="s">
        <v>50</v>
      </c>
      <c r="J58293" t="s">
        <v>11066</v>
      </c>
      <c r="K58293">
        <v>2</v>
      </c>
      <c r="L58293" t="s">
        <v>40</v>
      </c>
      <c r="M58293" s="6">
        <v>8</v>
      </c>
      <c r="N58293" s="6"/>
      <c r="O58293" s="6"/>
      <c r="P58293" s="6"/>
      <c r="Q58293" s="6"/>
      <c r="R58293" s="6"/>
      <c r="S58293" s="6"/>
      <c r="T58293" s="6"/>
      <c r="U58293" s="6"/>
      <c r="V58293" s="6"/>
      <c r="W58293" s="6"/>
      <c r="X58293" s="6"/>
    </row>
    <row r="58294" spans="1:24" x14ac:dyDescent="0.25">
      <c r="A58294" t="s">
        <v>205</v>
      </c>
      <c r="B58294" t="s">
        <v>3732</v>
      </c>
      <c r="C58294" t="s">
        <v>97</v>
      </c>
      <c r="D58294" t="s">
        <v>80</v>
      </c>
      <c r="E58294" t="s">
        <v>14110</v>
      </c>
      <c r="F58294" t="s">
        <v>41</v>
      </c>
      <c r="G58294" t="s">
        <v>81</v>
      </c>
      <c r="H58294" t="s">
        <v>49</v>
      </c>
      <c r="I58294" t="s">
        <v>50</v>
      </c>
      <c r="J58294" t="s">
        <v>3753</v>
      </c>
      <c r="K58294">
        <v>4</v>
      </c>
      <c r="L58294" t="s">
        <v>97</v>
      </c>
      <c r="M58294" s="6">
        <v>33</v>
      </c>
      <c r="N58294" s="6"/>
      <c r="O58294" s="6"/>
      <c r="P58294" s="6"/>
      <c r="Q58294" s="6"/>
      <c r="R58294" s="6"/>
      <c r="S58294" s="6"/>
      <c r="T58294" s="6"/>
      <c r="U58294" s="6"/>
      <c r="V58294" s="6"/>
      <c r="W58294" s="6"/>
      <c r="X58294" s="6"/>
    </row>
    <row r="58295" spans="1:24" x14ac:dyDescent="0.25">
      <c r="A58295" t="s">
        <v>205</v>
      </c>
      <c r="B58295" t="s">
        <v>3732</v>
      </c>
      <c r="C58295" t="s">
        <v>97</v>
      </c>
      <c r="D58295" t="s">
        <v>80</v>
      </c>
      <c r="E58295" t="s">
        <v>14110</v>
      </c>
      <c r="F58295" t="s">
        <v>41</v>
      </c>
      <c r="G58295" t="s">
        <v>81</v>
      </c>
      <c r="H58295" t="s">
        <v>49</v>
      </c>
      <c r="I58295" t="s">
        <v>50</v>
      </c>
      <c r="J58295" t="s">
        <v>12196</v>
      </c>
      <c r="K58295">
        <v>4</v>
      </c>
      <c r="L58295" t="s">
        <v>40</v>
      </c>
      <c r="M58295" s="6">
        <v>1</v>
      </c>
      <c r="N58295" s="6"/>
      <c r="O58295" s="6"/>
      <c r="P58295" s="6"/>
      <c r="Q58295" s="6"/>
      <c r="R58295" s="6"/>
      <c r="S58295" s="6"/>
      <c r="T58295" s="6"/>
      <c r="U58295" s="6"/>
      <c r="V58295" s="6"/>
      <c r="W58295" s="6"/>
      <c r="X58295" s="6"/>
    </row>
    <row r="58296" spans="1:24" x14ac:dyDescent="0.25">
      <c r="A58296" t="s">
        <v>205</v>
      </c>
      <c r="B58296" t="s">
        <v>3732</v>
      </c>
      <c r="C58296" t="s">
        <v>97</v>
      </c>
      <c r="D58296" t="s">
        <v>80</v>
      </c>
      <c r="E58296" t="s">
        <v>14110</v>
      </c>
      <c r="F58296" t="s">
        <v>41</v>
      </c>
      <c r="G58296" t="s">
        <v>81</v>
      </c>
      <c r="H58296" t="s">
        <v>49</v>
      </c>
      <c r="I58296" t="s">
        <v>50</v>
      </c>
      <c r="J58296" t="s">
        <v>1273</v>
      </c>
      <c r="K58296">
        <v>8</v>
      </c>
      <c r="L58296" t="s">
        <v>40</v>
      </c>
      <c r="M58296" s="6">
        <v>21</v>
      </c>
      <c r="N58296" s="6"/>
      <c r="O58296" s="6"/>
      <c r="P58296" s="6"/>
      <c r="Q58296" s="6"/>
      <c r="R58296" s="6"/>
      <c r="S58296" s="6"/>
      <c r="T58296" s="6"/>
      <c r="U58296" s="6"/>
      <c r="V58296" s="6"/>
      <c r="W58296" s="6"/>
      <c r="X58296" s="6"/>
    </row>
    <row r="58297" spans="1:24" x14ac:dyDescent="0.25">
      <c r="A58297" t="s">
        <v>205</v>
      </c>
      <c r="B58297" t="s">
        <v>3732</v>
      </c>
      <c r="C58297" t="s">
        <v>97</v>
      </c>
      <c r="D58297" t="s">
        <v>80</v>
      </c>
      <c r="E58297" t="s">
        <v>14110</v>
      </c>
      <c r="F58297" t="s">
        <v>41</v>
      </c>
      <c r="G58297" t="s">
        <v>81</v>
      </c>
      <c r="H58297" t="s">
        <v>49</v>
      </c>
      <c r="I58297" t="s">
        <v>50</v>
      </c>
      <c r="J58297" t="s">
        <v>6121</v>
      </c>
      <c r="K58297">
        <v>8</v>
      </c>
      <c r="L58297" t="s">
        <v>40</v>
      </c>
      <c r="M58297" s="6">
        <v>18</v>
      </c>
      <c r="N58297" s="6"/>
      <c r="O58297" s="6"/>
      <c r="P58297" s="6"/>
      <c r="Q58297" s="6"/>
      <c r="R58297" s="6"/>
      <c r="S58297" s="6"/>
      <c r="T58297" s="6"/>
      <c r="U58297" s="6"/>
      <c r="V58297" s="6"/>
      <c r="W58297" s="6"/>
      <c r="X58297" s="6"/>
    </row>
    <row r="58298" spans="1:24" x14ac:dyDescent="0.25">
      <c r="A58298" t="s">
        <v>205</v>
      </c>
      <c r="B58298" t="s">
        <v>3732</v>
      </c>
      <c r="C58298" t="s">
        <v>97</v>
      </c>
      <c r="D58298" t="s">
        <v>80</v>
      </c>
      <c r="E58298" t="s">
        <v>14110</v>
      </c>
      <c r="F58298" t="s">
        <v>41</v>
      </c>
      <c r="G58298" t="s">
        <v>81</v>
      </c>
      <c r="H58298" t="s">
        <v>49</v>
      </c>
      <c r="I58298" t="s">
        <v>50</v>
      </c>
      <c r="J58298" t="s">
        <v>3767</v>
      </c>
      <c r="K58298">
        <v>4</v>
      </c>
      <c r="L58298" t="s">
        <v>40</v>
      </c>
      <c r="M58298" s="6">
        <v>8</v>
      </c>
      <c r="N58298" s="6"/>
      <c r="O58298" s="6"/>
      <c r="P58298" s="6"/>
      <c r="Q58298" s="6"/>
      <c r="R58298" s="6"/>
      <c r="S58298" s="6"/>
      <c r="T58298" s="6"/>
      <c r="U58298" s="6"/>
      <c r="V58298" s="6"/>
      <c r="W58298" s="6"/>
      <c r="X58298" s="6"/>
    </row>
    <row r="58299" spans="1:24" x14ac:dyDescent="0.25">
      <c r="A58299" t="s">
        <v>205</v>
      </c>
      <c r="B58299" t="s">
        <v>3732</v>
      </c>
      <c r="C58299" t="s">
        <v>97</v>
      </c>
      <c r="D58299" t="s">
        <v>80</v>
      </c>
      <c r="E58299" t="s">
        <v>14110</v>
      </c>
      <c r="F58299" t="s">
        <v>41</v>
      </c>
      <c r="G58299" t="s">
        <v>81</v>
      </c>
      <c r="H58299" t="s">
        <v>307</v>
      </c>
      <c r="I58299" t="s">
        <v>50</v>
      </c>
      <c r="J58299" t="s">
        <v>3750</v>
      </c>
      <c r="K58299">
        <v>6</v>
      </c>
      <c r="L58299" t="s">
        <v>40</v>
      </c>
      <c r="M58299" s="6">
        <v>9</v>
      </c>
      <c r="N58299" s="6"/>
      <c r="O58299" s="6"/>
      <c r="P58299" s="6"/>
      <c r="Q58299" s="6"/>
      <c r="R58299" s="6"/>
      <c r="S58299" s="6"/>
      <c r="T58299" s="6"/>
      <c r="U58299" s="6"/>
      <c r="V58299" s="6"/>
      <c r="W58299" s="6"/>
      <c r="X58299" s="6"/>
    </row>
    <row r="58300" spans="1:24" x14ac:dyDescent="0.25">
      <c r="A58300" t="s">
        <v>205</v>
      </c>
      <c r="B58300" t="s">
        <v>3732</v>
      </c>
      <c r="C58300" t="s">
        <v>97</v>
      </c>
      <c r="D58300" t="s">
        <v>80</v>
      </c>
      <c r="E58300" t="s">
        <v>14110</v>
      </c>
      <c r="F58300" t="s">
        <v>41</v>
      </c>
      <c r="G58300" t="s">
        <v>81</v>
      </c>
      <c r="H58300" t="s">
        <v>307</v>
      </c>
      <c r="I58300" t="s">
        <v>50</v>
      </c>
      <c r="J58300" t="s">
        <v>976</v>
      </c>
      <c r="K58300">
        <v>6</v>
      </c>
      <c r="L58300" t="s">
        <v>40</v>
      </c>
      <c r="M58300" s="6">
        <v>18</v>
      </c>
      <c r="N58300" s="6"/>
      <c r="O58300" s="6"/>
      <c r="P58300" s="6"/>
      <c r="Q58300" s="6"/>
      <c r="R58300" s="6"/>
      <c r="S58300" s="6"/>
      <c r="T58300" s="6"/>
      <c r="U58300" s="6"/>
      <c r="V58300" s="6"/>
      <c r="W58300" s="6"/>
      <c r="X58300" s="6"/>
    </row>
    <row r="58301" spans="1:24" x14ac:dyDescent="0.25">
      <c r="A58301" t="s">
        <v>205</v>
      </c>
      <c r="B58301" t="s">
        <v>3732</v>
      </c>
      <c r="C58301" t="s">
        <v>97</v>
      </c>
      <c r="D58301" t="s">
        <v>80</v>
      </c>
      <c r="E58301" t="s">
        <v>14110</v>
      </c>
      <c r="F58301" t="s">
        <v>41</v>
      </c>
      <c r="G58301" t="s">
        <v>81</v>
      </c>
      <c r="H58301" t="s">
        <v>307</v>
      </c>
      <c r="I58301" t="s">
        <v>50</v>
      </c>
      <c r="J58301" t="s">
        <v>3773</v>
      </c>
      <c r="K58301">
        <v>3</v>
      </c>
      <c r="L58301" t="s">
        <v>40</v>
      </c>
      <c r="M58301" s="6">
        <v>13</v>
      </c>
      <c r="N58301" s="6"/>
      <c r="O58301" s="6"/>
      <c r="P58301" s="6"/>
      <c r="Q58301" s="6"/>
      <c r="R58301" s="6"/>
      <c r="S58301" s="6"/>
      <c r="T58301" s="6"/>
      <c r="U58301" s="6"/>
      <c r="V58301" s="6"/>
      <c r="W58301" s="6"/>
      <c r="X58301" s="6"/>
    </row>
    <row r="58302" spans="1:24" x14ac:dyDescent="0.25">
      <c r="A58302" t="s">
        <v>205</v>
      </c>
      <c r="B58302" t="s">
        <v>3732</v>
      </c>
      <c r="C58302" t="s">
        <v>97</v>
      </c>
      <c r="D58302" t="s">
        <v>80</v>
      </c>
      <c r="E58302" t="s">
        <v>14110</v>
      </c>
      <c r="F58302" t="s">
        <v>41</v>
      </c>
      <c r="G58302" t="s">
        <v>81</v>
      </c>
      <c r="H58302" t="s">
        <v>46</v>
      </c>
      <c r="I58302" t="s">
        <v>50</v>
      </c>
      <c r="J58302" t="s">
        <v>8968</v>
      </c>
      <c r="K58302">
        <v>5</v>
      </c>
      <c r="L58302" t="s">
        <v>40</v>
      </c>
      <c r="M58302" s="6">
        <v>17</v>
      </c>
      <c r="N58302" s="6"/>
      <c r="O58302" s="6"/>
      <c r="P58302" s="6"/>
      <c r="Q58302" s="6"/>
      <c r="R58302" s="6"/>
      <c r="S58302" s="6"/>
      <c r="T58302" s="6"/>
      <c r="U58302" s="6"/>
      <c r="V58302" s="6"/>
      <c r="W58302" s="6"/>
      <c r="X58302" s="6"/>
    </row>
    <row r="58303" spans="1:24" x14ac:dyDescent="0.25">
      <c r="A58303" t="s">
        <v>205</v>
      </c>
      <c r="B58303" t="s">
        <v>3732</v>
      </c>
      <c r="C58303" t="s">
        <v>97</v>
      </c>
      <c r="D58303" t="s">
        <v>80</v>
      </c>
      <c r="E58303" t="s">
        <v>14110</v>
      </c>
      <c r="F58303" t="s">
        <v>41</v>
      </c>
      <c r="G58303" t="s">
        <v>81</v>
      </c>
      <c r="H58303" t="s">
        <v>46</v>
      </c>
      <c r="I58303" t="s">
        <v>50</v>
      </c>
      <c r="J58303" t="s">
        <v>8964</v>
      </c>
      <c r="K58303">
        <v>5</v>
      </c>
      <c r="L58303" t="s">
        <v>40</v>
      </c>
      <c r="M58303" s="6">
        <v>13</v>
      </c>
      <c r="N58303" s="6"/>
      <c r="O58303" s="6"/>
      <c r="P58303" s="6"/>
      <c r="Q58303" s="6"/>
      <c r="R58303" s="6"/>
      <c r="S58303" s="6"/>
      <c r="T58303" s="6"/>
      <c r="U58303" s="6"/>
      <c r="V58303" s="6"/>
      <c r="W58303" s="6"/>
      <c r="X58303" s="6"/>
    </row>
    <row r="58304" spans="1:24" x14ac:dyDescent="0.25">
      <c r="A58304" t="s">
        <v>205</v>
      </c>
      <c r="B58304" t="s">
        <v>3732</v>
      </c>
      <c r="C58304" t="s">
        <v>97</v>
      </c>
      <c r="D58304" t="s">
        <v>80</v>
      </c>
      <c r="E58304" t="s">
        <v>14110</v>
      </c>
      <c r="F58304" t="s">
        <v>41</v>
      </c>
      <c r="G58304" t="s">
        <v>81</v>
      </c>
      <c r="H58304" t="s">
        <v>46</v>
      </c>
      <c r="I58304" t="s">
        <v>50</v>
      </c>
      <c r="J58304" t="s">
        <v>2815</v>
      </c>
      <c r="K58304">
        <v>4</v>
      </c>
      <c r="L58304" t="s">
        <v>40</v>
      </c>
      <c r="M58304" s="6">
        <v>48</v>
      </c>
      <c r="N58304" s="6"/>
      <c r="O58304" s="6"/>
      <c r="P58304" s="6"/>
      <c r="Q58304" s="6"/>
      <c r="R58304" s="6"/>
      <c r="S58304" s="6"/>
      <c r="T58304" s="6"/>
      <c r="U58304" s="6"/>
      <c r="V58304" s="6"/>
      <c r="W58304" s="6"/>
      <c r="X58304" s="6"/>
    </row>
    <row r="58305" spans="1:24" x14ac:dyDescent="0.25">
      <c r="A58305" t="s">
        <v>205</v>
      </c>
      <c r="B58305" t="s">
        <v>3732</v>
      </c>
      <c r="C58305" t="s">
        <v>97</v>
      </c>
      <c r="D58305" t="s">
        <v>80</v>
      </c>
      <c r="E58305" t="s">
        <v>14110</v>
      </c>
      <c r="F58305" t="s">
        <v>41</v>
      </c>
      <c r="G58305" t="s">
        <v>81</v>
      </c>
      <c r="H58305" t="s">
        <v>46</v>
      </c>
      <c r="I58305" t="s">
        <v>50</v>
      </c>
      <c r="J58305" t="s">
        <v>12192</v>
      </c>
      <c r="K58305">
        <v>4</v>
      </c>
      <c r="L58305" t="s">
        <v>40</v>
      </c>
      <c r="M58305" s="6">
        <v>3</v>
      </c>
      <c r="N58305" s="6"/>
      <c r="O58305" s="6"/>
      <c r="P58305" s="6"/>
      <c r="Q58305" s="6"/>
      <c r="R58305" s="6"/>
      <c r="S58305" s="6"/>
      <c r="T58305" s="6"/>
      <c r="U58305" s="6"/>
      <c r="V58305" s="6"/>
      <c r="W58305" s="6"/>
      <c r="X58305" s="6"/>
    </row>
    <row r="58306" spans="1:24" x14ac:dyDescent="0.25">
      <c r="A58306" t="s">
        <v>205</v>
      </c>
      <c r="B58306" t="s">
        <v>3732</v>
      </c>
      <c r="C58306" t="s">
        <v>97</v>
      </c>
      <c r="D58306" t="s">
        <v>80</v>
      </c>
      <c r="E58306" t="s">
        <v>14110</v>
      </c>
      <c r="F58306" t="s">
        <v>41</v>
      </c>
      <c r="G58306" t="s">
        <v>81</v>
      </c>
      <c r="H58306" t="s">
        <v>46</v>
      </c>
      <c r="I58306" t="s">
        <v>50</v>
      </c>
      <c r="J58306" t="s">
        <v>8967</v>
      </c>
      <c r="K58306">
        <v>2</v>
      </c>
      <c r="L58306" t="s">
        <v>40</v>
      </c>
      <c r="M58306" s="6">
        <v>26</v>
      </c>
      <c r="N58306" s="6"/>
      <c r="O58306" s="6"/>
      <c r="P58306" s="6"/>
      <c r="Q58306" s="6"/>
      <c r="R58306" s="6"/>
      <c r="S58306" s="6"/>
      <c r="T58306" s="6"/>
      <c r="U58306" s="6"/>
      <c r="V58306" s="6"/>
      <c r="W58306" s="6"/>
      <c r="X58306" s="6"/>
    </row>
    <row r="58307" spans="1:24" x14ac:dyDescent="0.25">
      <c r="A58307" t="s">
        <v>205</v>
      </c>
      <c r="B58307" t="s">
        <v>3732</v>
      </c>
      <c r="C58307" t="s">
        <v>97</v>
      </c>
      <c r="D58307" t="s">
        <v>80</v>
      </c>
      <c r="E58307" t="s">
        <v>14110</v>
      </c>
      <c r="F58307" t="s">
        <v>41</v>
      </c>
      <c r="G58307" t="s">
        <v>81</v>
      </c>
      <c r="H58307" t="s">
        <v>46</v>
      </c>
      <c r="I58307" t="s">
        <v>50</v>
      </c>
      <c r="J58307" t="s">
        <v>11607</v>
      </c>
      <c r="K58307">
        <v>2</v>
      </c>
      <c r="L58307" t="s">
        <v>40</v>
      </c>
      <c r="M58307" s="6">
        <v>7</v>
      </c>
      <c r="N58307" s="6"/>
      <c r="O58307" s="6"/>
      <c r="P58307" s="6"/>
      <c r="Q58307" s="6"/>
      <c r="R58307" s="6"/>
      <c r="S58307" s="6"/>
      <c r="T58307" s="6"/>
      <c r="U58307" s="6"/>
      <c r="V58307" s="6"/>
      <c r="W58307" s="6"/>
      <c r="X58307" s="6"/>
    </row>
    <row r="58308" spans="1:24" x14ac:dyDescent="0.25">
      <c r="A58308" t="s">
        <v>205</v>
      </c>
      <c r="B58308" t="s">
        <v>3732</v>
      </c>
      <c r="C58308" t="s">
        <v>97</v>
      </c>
      <c r="D58308" t="s">
        <v>80</v>
      </c>
      <c r="E58308" t="s">
        <v>14110</v>
      </c>
      <c r="F58308" t="s">
        <v>41</v>
      </c>
      <c r="G58308" t="s">
        <v>81</v>
      </c>
      <c r="H58308" t="s">
        <v>46</v>
      </c>
      <c r="I58308" t="s">
        <v>50</v>
      </c>
      <c r="J58308" t="s">
        <v>8966</v>
      </c>
      <c r="K58308">
        <v>4</v>
      </c>
      <c r="L58308" t="s">
        <v>40</v>
      </c>
      <c r="M58308" s="6">
        <v>29</v>
      </c>
      <c r="N58308" s="6"/>
      <c r="O58308" s="6"/>
      <c r="P58308" s="6"/>
      <c r="Q58308" s="6"/>
      <c r="R58308" s="6"/>
      <c r="S58308" s="6"/>
      <c r="T58308" s="6"/>
      <c r="U58308" s="6"/>
      <c r="V58308" s="6"/>
      <c r="W58308" s="6"/>
      <c r="X58308" s="6"/>
    </row>
    <row r="58309" spans="1:24" x14ac:dyDescent="0.25">
      <c r="A58309" t="s">
        <v>205</v>
      </c>
      <c r="B58309" t="s">
        <v>3732</v>
      </c>
      <c r="C58309" t="s">
        <v>97</v>
      </c>
      <c r="D58309" t="s">
        <v>80</v>
      </c>
      <c r="E58309" t="s">
        <v>14110</v>
      </c>
      <c r="F58309" t="s">
        <v>41</v>
      </c>
      <c r="G58309" t="s">
        <v>81</v>
      </c>
      <c r="H58309" t="s">
        <v>46</v>
      </c>
      <c r="I58309" t="s">
        <v>50</v>
      </c>
      <c r="J58309" t="s">
        <v>964</v>
      </c>
      <c r="K58309">
        <v>8</v>
      </c>
      <c r="L58309" t="s">
        <v>97</v>
      </c>
      <c r="M58309" s="6">
        <v>64</v>
      </c>
      <c r="N58309" s="6"/>
      <c r="O58309" s="6"/>
      <c r="P58309" s="6"/>
      <c r="Q58309" s="6"/>
      <c r="R58309" s="6"/>
      <c r="S58309" s="6"/>
      <c r="T58309" s="6"/>
      <c r="U58309" s="6"/>
      <c r="V58309" s="6"/>
      <c r="W58309" s="6"/>
      <c r="X58309" s="6"/>
    </row>
    <row r="58310" spans="1:24" x14ac:dyDescent="0.25">
      <c r="A58310" t="s">
        <v>205</v>
      </c>
      <c r="B58310" t="s">
        <v>3732</v>
      </c>
      <c r="C58310" t="s">
        <v>97</v>
      </c>
      <c r="D58310" t="s">
        <v>80</v>
      </c>
      <c r="E58310" t="s">
        <v>14110</v>
      </c>
      <c r="F58310" t="s">
        <v>41</v>
      </c>
      <c r="G58310" t="s">
        <v>81</v>
      </c>
      <c r="H58310" t="s">
        <v>46</v>
      </c>
      <c r="I58310" t="s">
        <v>50</v>
      </c>
      <c r="J58310" t="s">
        <v>3789</v>
      </c>
      <c r="K58310">
        <v>4</v>
      </c>
      <c r="L58310" t="s">
        <v>40</v>
      </c>
      <c r="M58310" s="6">
        <v>27</v>
      </c>
      <c r="N58310" s="6"/>
      <c r="O58310" s="6"/>
      <c r="P58310" s="6"/>
      <c r="Q58310" s="6"/>
      <c r="R58310" s="6"/>
      <c r="S58310" s="6"/>
      <c r="T58310" s="6"/>
      <c r="U58310" s="6"/>
      <c r="V58310" s="6"/>
      <c r="W58310" s="6"/>
      <c r="X58310" s="6"/>
    </row>
    <row r="58311" spans="1:24" x14ac:dyDescent="0.25">
      <c r="A58311" t="s">
        <v>205</v>
      </c>
      <c r="B58311" t="s">
        <v>3732</v>
      </c>
      <c r="C58311" t="s">
        <v>97</v>
      </c>
      <c r="D58311" t="s">
        <v>80</v>
      </c>
      <c r="E58311" t="s">
        <v>14110</v>
      </c>
      <c r="F58311" t="s">
        <v>41</v>
      </c>
      <c r="G58311" t="s">
        <v>81</v>
      </c>
      <c r="H58311" t="s">
        <v>46</v>
      </c>
      <c r="I58311" t="s">
        <v>50</v>
      </c>
      <c r="J58311" t="s">
        <v>8961</v>
      </c>
      <c r="K58311">
        <v>5</v>
      </c>
      <c r="L58311" t="s">
        <v>40</v>
      </c>
      <c r="M58311" s="6">
        <v>31</v>
      </c>
      <c r="N58311" s="6"/>
      <c r="O58311" s="6"/>
      <c r="P58311" s="6"/>
      <c r="Q58311" s="6"/>
      <c r="R58311" s="6"/>
      <c r="S58311" s="6"/>
      <c r="T58311" s="6"/>
      <c r="U58311" s="6"/>
      <c r="V58311" s="6"/>
      <c r="W58311" s="6"/>
      <c r="X58311" s="6"/>
    </row>
    <row r="58312" spans="1:24" x14ac:dyDescent="0.25">
      <c r="A58312" t="s">
        <v>205</v>
      </c>
      <c r="B58312" t="s">
        <v>3732</v>
      </c>
      <c r="C58312" t="s">
        <v>97</v>
      </c>
      <c r="D58312" t="s">
        <v>80</v>
      </c>
      <c r="E58312" t="s">
        <v>14110</v>
      </c>
      <c r="F58312" t="s">
        <v>41</v>
      </c>
      <c r="G58312" t="s">
        <v>81</v>
      </c>
      <c r="H58312" t="s">
        <v>46</v>
      </c>
      <c r="I58312" t="s">
        <v>50</v>
      </c>
      <c r="J58312" t="s">
        <v>8959</v>
      </c>
      <c r="K58312">
        <v>5</v>
      </c>
      <c r="L58312" t="s">
        <v>40</v>
      </c>
      <c r="M58312" s="6">
        <v>23</v>
      </c>
      <c r="N58312" s="6"/>
      <c r="O58312" s="6"/>
      <c r="P58312" s="6"/>
      <c r="Q58312" s="6"/>
      <c r="R58312" s="6"/>
      <c r="S58312" s="6"/>
      <c r="T58312" s="6"/>
      <c r="U58312" s="6"/>
      <c r="V58312" s="6"/>
      <c r="W58312" s="6"/>
      <c r="X58312" s="6"/>
    </row>
    <row r="58313" spans="1:24" x14ac:dyDescent="0.25">
      <c r="A58313" t="s">
        <v>205</v>
      </c>
      <c r="B58313" t="s">
        <v>3732</v>
      </c>
      <c r="C58313" t="s">
        <v>97</v>
      </c>
      <c r="D58313" t="s">
        <v>80</v>
      </c>
      <c r="E58313" t="s">
        <v>14110</v>
      </c>
      <c r="F58313" t="s">
        <v>41</v>
      </c>
      <c r="G58313" t="s">
        <v>81</v>
      </c>
      <c r="H58313" t="s">
        <v>46</v>
      </c>
      <c r="I58313" t="s">
        <v>50</v>
      </c>
      <c r="J58313" t="s">
        <v>3628</v>
      </c>
      <c r="K58313">
        <v>8</v>
      </c>
      <c r="L58313" t="s">
        <v>97</v>
      </c>
      <c r="M58313" s="6">
        <v>24</v>
      </c>
      <c r="N58313" s="6"/>
      <c r="O58313" s="6"/>
      <c r="P58313" s="6"/>
      <c r="Q58313" s="6"/>
      <c r="R58313" s="6"/>
      <c r="S58313" s="6"/>
      <c r="T58313" s="6"/>
      <c r="U58313" s="6"/>
      <c r="V58313" s="6"/>
      <c r="W58313" s="6"/>
      <c r="X58313" s="6"/>
    </row>
    <row r="58314" spans="1:24" x14ac:dyDescent="0.25">
      <c r="A58314" t="s">
        <v>205</v>
      </c>
      <c r="B58314" t="s">
        <v>3732</v>
      </c>
      <c r="C58314" t="s">
        <v>97</v>
      </c>
      <c r="D58314" t="s">
        <v>80</v>
      </c>
      <c r="E58314" t="s">
        <v>14110</v>
      </c>
      <c r="F58314" t="s">
        <v>41</v>
      </c>
      <c r="G58314" t="s">
        <v>81</v>
      </c>
      <c r="H58314" t="s">
        <v>46</v>
      </c>
      <c r="I58314" t="s">
        <v>50</v>
      </c>
      <c r="J58314" t="s">
        <v>2368</v>
      </c>
      <c r="K58314">
        <v>4</v>
      </c>
      <c r="L58314" t="s">
        <v>97</v>
      </c>
      <c r="M58314" s="6">
        <v>22</v>
      </c>
      <c r="N58314" s="6"/>
      <c r="O58314" s="6"/>
      <c r="P58314" s="6"/>
      <c r="Q58314" s="6"/>
      <c r="R58314" s="6"/>
      <c r="S58314" s="6"/>
      <c r="T58314" s="6"/>
      <c r="U58314" s="6"/>
      <c r="V58314" s="6"/>
      <c r="W58314" s="6"/>
      <c r="X58314" s="6"/>
    </row>
    <row r="58315" spans="1:24" x14ac:dyDescent="0.25">
      <c r="A58315" t="s">
        <v>205</v>
      </c>
      <c r="B58315" t="s">
        <v>3732</v>
      </c>
      <c r="C58315" t="s">
        <v>97</v>
      </c>
      <c r="D58315" t="s">
        <v>80</v>
      </c>
      <c r="E58315" t="s">
        <v>14110</v>
      </c>
      <c r="F58315" t="s">
        <v>41</v>
      </c>
      <c r="G58315" t="s">
        <v>81</v>
      </c>
      <c r="H58315" t="s">
        <v>46</v>
      </c>
      <c r="I58315" t="s">
        <v>50</v>
      </c>
      <c r="J58315" t="s">
        <v>2428</v>
      </c>
      <c r="K58315">
        <v>8</v>
      </c>
      <c r="L58315" t="s">
        <v>40</v>
      </c>
      <c r="M58315" s="6">
        <v>6</v>
      </c>
      <c r="N58315" s="6"/>
      <c r="O58315" s="6"/>
      <c r="P58315" s="6"/>
      <c r="Q58315" s="6"/>
      <c r="R58315" s="6"/>
      <c r="S58315" s="6"/>
      <c r="T58315" s="6"/>
      <c r="U58315" s="6"/>
      <c r="V58315" s="6"/>
      <c r="W58315" s="6"/>
      <c r="X58315" s="6"/>
    </row>
    <row r="58316" spans="1:24" x14ac:dyDescent="0.25">
      <c r="A58316" t="s">
        <v>205</v>
      </c>
      <c r="B58316" t="s">
        <v>3732</v>
      </c>
      <c r="C58316" t="s">
        <v>97</v>
      </c>
      <c r="D58316" t="s">
        <v>80</v>
      </c>
      <c r="E58316" t="s">
        <v>14110</v>
      </c>
      <c r="F58316" t="s">
        <v>41</v>
      </c>
      <c r="G58316" t="s">
        <v>81</v>
      </c>
      <c r="H58316" t="s">
        <v>46</v>
      </c>
      <c r="I58316" t="s">
        <v>50</v>
      </c>
      <c r="J58316" t="s">
        <v>8261</v>
      </c>
      <c r="K58316">
        <v>4</v>
      </c>
      <c r="L58316" t="s">
        <v>40</v>
      </c>
      <c r="M58316" s="6">
        <v>8</v>
      </c>
      <c r="N58316" s="6"/>
      <c r="O58316" s="6"/>
      <c r="P58316" s="6"/>
      <c r="Q58316" s="6"/>
      <c r="R58316" s="6"/>
      <c r="S58316" s="6"/>
      <c r="T58316" s="6"/>
      <c r="U58316" s="6"/>
      <c r="V58316" s="6"/>
      <c r="W58316" s="6"/>
      <c r="X58316" s="6"/>
    </row>
    <row r="58317" spans="1:24" x14ac:dyDescent="0.25">
      <c r="A58317" t="s">
        <v>205</v>
      </c>
      <c r="B58317" t="s">
        <v>3732</v>
      </c>
      <c r="C58317" t="s">
        <v>97</v>
      </c>
      <c r="D58317" t="s">
        <v>72</v>
      </c>
      <c r="E58317" t="s">
        <v>68</v>
      </c>
      <c r="F58317" t="s">
        <v>41</v>
      </c>
      <c r="G58317" t="s">
        <v>72</v>
      </c>
      <c r="H58317" t="s">
        <v>69</v>
      </c>
      <c r="I58317" t="s">
        <v>50</v>
      </c>
      <c r="J58317" t="s">
        <v>11068</v>
      </c>
      <c r="K58317">
        <v>2</v>
      </c>
      <c r="L58317" t="s">
        <v>40</v>
      </c>
      <c r="M58317" s="6"/>
      <c r="N58317" s="6"/>
      <c r="O58317" s="6">
        <v>12</v>
      </c>
      <c r="P58317" s="6"/>
      <c r="Q58317" s="6"/>
      <c r="R58317" s="6"/>
      <c r="S58317" s="6"/>
      <c r="T58317" s="6"/>
      <c r="U58317" s="6"/>
      <c r="V58317" s="6"/>
      <c r="W58317" s="6"/>
      <c r="X58317" s="6"/>
    </row>
    <row r="58318" spans="1:24" x14ac:dyDescent="0.25">
      <c r="A58318" t="s">
        <v>205</v>
      </c>
      <c r="B58318" t="s">
        <v>3732</v>
      </c>
      <c r="C58318" t="s">
        <v>97</v>
      </c>
      <c r="D58318" t="s">
        <v>72</v>
      </c>
      <c r="E58318" t="s">
        <v>45</v>
      </c>
      <c r="F58318" t="s">
        <v>41</v>
      </c>
      <c r="G58318" t="s">
        <v>72</v>
      </c>
      <c r="H58318" t="s">
        <v>49</v>
      </c>
      <c r="I58318" t="s">
        <v>50</v>
      </c>
      <c r="J58318" t="s">
        <v>10396</v>
      </c>
      <c r="K58318">
        <v>3</v>
      </c>
      <c r="L58318" t="s">
        <v>40</v>
      </c>
      <c r="M58318" s="6"/>
      <c r="N58318" s="6"/>
      <c r="O58318" s="6"/>
      <c r="P58318" s="6">
        <v>29</v>
      </c>
      <c r="Q58318" s="6"/>
      <c r="R58318" s="6"/>
      <c r="S58318" s="6"/>
      <c r="T58318" s="6"/>
      <c r="U58318" s="6"/>
      <c r="V58318" s="6"/>
      <c r="W58318" s="6"/>
      <c r="X58318" s="6"/>
    </row>
    <row r="58319" spans="1:24" x14ac:dyDescent="0.25">
      <c r="A58319" t="s">
        <v>205</v>
      </c>
      <c r="B58319" t="s">
        <v>3732</v>
      </c>
      <c r="C58319" t="s">
        <v>97</v>
      </c>
      <c r="D58319" t="s">
        <v>72</v>
      </c>
      <c r="E58319" t="s">
        <v>45</v>
      </c>
      <c r="F58319" t="s">
        <v>41</v>
      </c>
      <c r="G58319" t="s">
        <v>72</v>
      </c>
      <c r="H58319" t="s">
        <v>49</v>
      </c>
      <c r="I58319" t="s">
        <v>50</v>
      </c>
      <c r="J58319" t="s">
        <v>8256</v>
      </c>
      <c r="K58319">
        <v>2</v>
      </c>
      <c r="L58319" t="s">
        <v>40</v>
      </c>
      <c r="M58319" s="6"/>
      <c r="N58319" s="6"/>
      <c r="O58319" s="6"/>
      <c r="P58319" s="6"/>
      <c r="Q58319" s="6"/>
      <c r="R58319" s="6"/>
      <c r="S58319" s="6">
        <v>4</v>
      </c>
      <c r="T58319" s="6"/>
      <c r="U58319" s="6"/>
      <c r="V58319" s="6"/>
      <c r="W58319" s="6"/>
      <c r="X58319" s="6"/>
    </row>
    <row r="58320" spans="1:24" x14ac:dyDescent="0.25">
      <c r="A58320" t="s">
        <v>205</v>
      </c>
      <c r="B58320" t="s">
        <v>3732</v>
      </c>
      <c r="C58320" t="s">
        <v>97</v>
      </c>
      <c r="D58320" t="s">
        <v>72</v>
      </c>
      <c r="E58320" t="s">
        <v>45</v>
      </c>
      <c r="F58320" t="s">
        <v>41</v>
      </c>
      <c r="G58320" t="s">
        <v>72</v>
      </c>
      <c r="H58320" t="s">
        <v>49</v>
      </c>
      <c r="I58320" t="s">
        <v>50</v>
      </c>
      <c r="J58320" t="s">
        <v>3735</v>
      </c>
      <c r="K58320">
        <v>2</v>
      </c>
      <c r="L58320" t="s">
        <v>40</v>
      </c>
      <c r="M58320" s="6"/>
      <c r="N58320" s="6">
        <v>8</v>
      </c>
      <c r="O58320" s="6"/>
      <c r="P58320" s="6">
        <v>6</v>
      </c>
      <c r="Q58320" s="6"/>
      <c r="R58320" s="6"/>
      <c r="S58320" s="6">
        <v>5</v>
      </c>
      <c r="T58320" s="6"/>
      <c r="U58320" s="6"/>
      <c r="V58320" s="6"/>
      <c r="W58320" s="6"/>
      <c r="X58320" s="6">
        <v>9</v>
      </c>
    </row>
    <row r="58321" spans="1:24" x14ac:dyDescent="0.25">
      <c r="A58321" t="s">
        <v>205</v>
      </c>
      <c r="B58321" t="s">
        <v>3732</v>
      </c>
      <c r="C58321" t="s">
        <v>97</v>
      </c>
      <c r="D58321" t="s">
        <v>72</v>
      </c>
      <c r="E58321" t="s">
        <v>45</v>
      </c>
      <c r="F58321" t="s">
        <v>41</v>
      </c>
      <c r="G58321" t="s">
        <v>72</v>
      </c>
      <c r="H58321" t="s">
        <v>49</v>
      </c>
      <c r="I58321" t="s">
        <v>50</v>
      </c>
      <c r="J58321" t="s">
        <v>7520</v>
      </c>
      <c r="K58321">
        <v>2</v>
      </c>
      <c r="L58321" t="s">
        <v>40</v>
      </c>
      <c r="M58321" s="6"/>
      <c r="N58321" s="6">
        <v>16</v>
      </c>
      <c r="O58321" s="6">
        <v>5</v>
      </c>
      <c r="P58321" s="6">
        <v>9</v>
      </c>
      <c r="Q58321" s="6">
        <v>15</v>
      </c>
      <c r="R58321" s="6">
        <v>29</v>
      </c>
      <c r="S58321" s="6"/>
      <c r="T58321" s="6">
        <v>12</v>
      </c>
      <c r="U58321" s="6"/>
      <c r="V58321" s="6"/>
      <c r="W58321" s="6"/>
      <c r="X58321" s="6"/>
    </row>
    <row r="58322" spans="1:24" x14ac:dyDescent="0.25">
      <c r="A58322" t="s">
        <v>205</v>
      </c>
      <c r="B58322" t="s">
        <v>3732</v>
      </c>
      <c r="C58322" t="s">
        <v>97</v>
      </c>
      <c r="D58322" t="s">
        <v>72</v>
      </c>
      <c r="E58322" t="s">
        <v>45</v>
      </c>
      <c r="F58322" t="s">
        <v>41</v>
      </c>
      <c r="G58322" t="s">
        <v>72</v>
      </c>
      <c r="H58322" t="s">
        <v>49</v>
      </c>
      <c r="I58322" t="s">
        <v>50</v>
      </c>
      <c r="J58322" t="s">
        <v>8950</v>
      </c>
      <c r="K58322">
        <v>2</v>
      </c>
      <c r="L58322" t="s">
        <v>40</v>
      </c>
      <c r="M58322" s="6"/>
      <c r="N58322" s="6"/>
      <c r="O58322" s="6">
        <v>2</v>
      </c>
      <c r="P58322" s="6">
        <v>3</v>
      </c>
      <c r="Q58322" s="6">
        <v>1</v>
      </c>
      <c r="R58322" s="6">
        <v>3</v>
      </c>
      <c r="S58322" s="6"/>
      <c r="T58322" s="6"/>
      <c r="U58322" s="6"/>
      <c r="V58322" s="6"/>
      <c r="W58322" s="6"/>
      <c r="X58322" s="6"/>
    </row>
    <row r="58323" spans="1:24" x14ac:dyDescent="0.25">
      <c r="A58323" t="s">
        <v>205</v>
      </c>
      <c r="B58323" t="s">
        <v>3732</v>
      </c>
      <c r="C58323" t="s">
        <v>97</v>
      </c>
      <c r="D58323" t="s">
        <v>72</v>
      </c>
      <c r="E58323" t="s">
        <v>45</v>
      </c>
      <c r="F58323" t="s">
        <v>41</v>
      </c>
      <c r="G58323" t="s">
        <v>72</v>
      </c>
      <c r="H58323" t="s">
        <v>49</v>
      </c>
      <c r="I58323" t="s">
        <v>50</v>
      </c>
      <c r="J58323" t="s">
        <v>8963</v>
      </c>
      <c r="K58323">
        <v>2</v>
      </c>
      <c r="L58323" t="s">
        <v>40</v>
      </c>
      <c r="M58323" s="6"/>
      <c r="N58323" s="6"/>
      <c r="O58323" s="6"/>
      <c r="P58323" s="6">
        <v>19</v>
      </c>
      <c r="Q58323" s="6">
        <v>9</v>
      </c>
      <c r="R58323" s="6">
        <v>13</v>
      </c>
      <c r="S58323" s="6"/>
      <c r="T58323" s="6"/>
      <c r="U58323" s="6"/>
      <c r="V58323" s="6"/>
      <c r="W58323" s="6"/>
      <c r="X58323" s="6"/>
    </row>
    <row r="58324" spans="1:24" x14ac:dyDescent="0.25">
      <c r="A58324" t="s">
        <v>205</v>
      </c>
      <c r="B58324" t="s">
        <v>3732</v>
      </c>
      <c r="C58324" t="s">
        <v>97</v>
      </c>
      <c r="D58324" t="s">
        <v>72</v>
      </c>
      <c r="E58324" t="s">
        <v>45</v>
      </c>
      <c r="F58324" t="s">
        <v>41</v>
      </c>
      <c r="G58324" t="s">
        <v>72</v>
      </c>
      <c r="H58324" t="s">
        <v>49</v>
      </c>
      <c r="I58324" t="s">
        <v>50</v>
      </c>
      <c r="J58324" t="s">
        <v>3741</v>
      </c>
      <c r="K58324">
        <v>2</v>
      </c>
      <c r="L58324" t="s">
        <v>40</v>
      </c>
      <c r="M58324" s="6"/>
      <c r="N58324" s="6">
        <v>4</v>
      </c>
      <c r="O58324" s="6"/>
      <c r="P58324" s="6"/>
      <c r="Q58324" s="6"/>
      <c r="R58324" s="6"/>
      <c r="S58324" s="6">
        <v>3</v>
      </c>
      <c r="T58324" s="6"/>
      <c r="U58324" s="6"/>
      <c r="V58324" s="6"/>
      <c r="W58324" s="6"/>
      <c r="X58324" s="6">
        <v>3</v>
      </c>
    </row>
    <row r="58325" spans="1:24" x14ac:dyDescent="0.25">
      <c r="A58325" t="s">
        <v>205</v>
      </c>
      <c r="B58325" t="s">
        <v>3732</v>
      </c>
      <c r="C58325" t="s">
        <v>97</v>
      </c>
      <c r="D58325" t="s">
        <v>72</v>
      </c>
      <c r="E58325" t="s">
        <v>45</v>
      </c>
      <c r="F58325" t="s">
        <v>41</v>
      </c>
      <c r="G58325" t="s">
        <v>72</v>
      </c>
      <c r="H58325" t="s">
        <v>49</v>
      </c>
      <c r="I58325" t="s">
        <v>50</v>
      </c>
      <c r="J58325" t="s">
        <v>10397</v>
      </c>
      <c r="K58325">
        <v>2</v>
      </c>
      <c r="L58325" t="s">
        <v>40</v>
      </c>
      <c r="M58325" s="6"/>
      <c r="N58325" s="6"/>
      <c r="O58325" s="6"/>
      <c r="P58325" s="6">
        <v>27</v>
      </c>
      <c r="Q58325" s="6"/>
      <c r="R58325" s="6"/>
      <c r="S58325" s="6"/>
      <c r="T58325" s="6"/>
      <c r="U58325" s="6"/>
      <c r="V58325" s="6"/>
      <c r="W58325" s="6"/>
      <c r="X58325" s="6"/>
    </row>
    <row r="58326" spans="1:24" x14ac:dyDescent="0.25">
      <c r="A58326" t="s">
        <v>205</v>
      </c>
      <c r="B58326" t="s">
        <v>3732</v>
      </c>
      <c r="C58326" t="s">
        <v>97</v>
      </c>
      <c r="D58326" t="s">
        <v>72</v>
      </c>
      <c r="E58326" t="s">
        <v>45</v>
      </c>
      <c r="F58326" t="s">
        <v>41</v>
      </c>
      <c r="G58326" t="s">
        <v>72</v>
      </c>
      <c r="H58326" t="s">
        <v>49</v>
      </c>
      <c r="I58326" t="s">
        <v>50</v>
      </c>
      <c r="J58326" t="s">
        <v>9680</v>
      </c>
      <c r="K58326">
        <v>2</v>
      </c>
      <c r="L58326" t="s">
        <v>40</v>
      </c>
      <c r="M58326" s="6"/>
      <c r="N58326" s="6">
        <v>16</v>
      </c>
      <c r="O58326" s="6"/>
      <c r="P58326" s="6">
        <v>6</v>
      </c>
      <c r="Q58326" s="6">
        <v>2</v>
      </c>
      <c r="R58326" s="6"/>
      <c r="S58326" s="6"/>
      <c r="T58326" s="6"/>
      <c r="U58326" s="6"/>
      <c r="V58326" s="6"/>
      <c r="W58326" s="6"/>
      <c r="X58326" s="6"/>
    </row>
    <row r="58327" spans="1:24" x14ac:dyDescent="0.25">
      <c r="A58327" t="s">
        <v>205</v>
      </c>
      <c r="B58327" t="s">
        <v>3732</v>
      </c>
      <c r="C58327" t="s">
        <v>97</v>
      </c>
      <c r="D58327" t="s">
        <v>72</v>
      </c>
      <c r="E58327" t="s">
        <v>45</v>
      </c>
      <c r="F58327" t="s">
        <v>41</v>
      </c>
      <c r="G58327" t="s">
        <v>72</v>
      </c>
      <c r="H58327" t="s">
        <v>49</v>
      </c>
      <c r="I58327" t="s">
        <v>50</v>
      </c>
      <c r="J58327" t="s">
        <v>2922</v>
      </c>
      <c r="K58327">
        <v>2</v>
      </c>
      <c r="L58327" t="s">
        <v>40</v>
      </c>
      <c r="M58327" s="6"/>
      <c r="N58327" s="6"/>
      <c r="O58327" s="6">
        <v>37</v>
      </c>
      <c r="P58327" s="6">
        <v>24</v>
      </c>
      <c r="Q58327" s="6"/>
      <c r="R58327" s="6"/>
      <c r="S58327" s="6"/>
      <c r="T58327" s="6"/>
      <c r="U58327" s="6"/>
      <c r="V58327" s="6"/>
      <c r="W58327" s="6"/>
      <c r="X58327" s="6"/>
    </row>
    <row r="58328" spans="1:24" x14ac:dyDescent="0.25">
      <c r="A58328" t="s">
        <v>205</v>
      </c>
      <c r="B58328" t="s">
        <v>3732</v>
      </c>
      <c r="C58328" t="s">
        <v>97</v>
      </c>
      <c r="D58328" t="s">
        <v>72</v>
      </c>
      <c r="E58328" t="s">
        <v>45</v>
      </c>
      <c r="F58328" t="s">
        <v>41</v>
      </c>
      <c r="G58328" t="s">
        <v>72</v>
      </c>
      <c r="H58328" t="s">
        <v>49</v>
      </c>
      <c r="I58328" t="s">
        <v>50</v>
      </c>
      <c r="J58328" t="s">
        <v>2922</v>
      </c>
      <c r="K58328">
        <v>3</v>
      </c>
      <c r="L58328" t="s">
        <v>40</v>
      </c>
      <c r="M58328" s="6"/>
      <c r="N58328" s="6"/>
      <c r="O58328" s="6"/>
      <c r="P58328" s="6"/>
      <c r="Q58328" s="6"/>
      <c r="R58328" s="6"/>
      <c r="S58328" s="6">
        <v>17</v>
      </c>
      <c r="T58328" s="6"/>
      <c r="U58328" s="6"/>
      <c r="V58328" s="6"/>
      <c r="W58328" s="6"/>
      <c r="X58328" s="6"/>
    </row>
    <row r="58329" spans="1:24" x14ac:dyDescent="0.25">
      <c r="A58329" t="s">
        <v>205</v>
      </c>
      <c r="B58329" t="s">
        <v>3732</v>
      </c>
      <c r="C58329" t="s">
        <v>97</v>
      </c>
      <c r="D58329" t="s">
        <v>72</v>
      </c>
      <c r="E58329" t="s">
        <v>45</v>
      </c>
      <c r="F58329" t="s">
        <v>41</v>
      </c>
      <c r="G58329" t="s">
        <v>72</v>
      </c>
      <c r="H58329" t="s">
        <v>49</v>
      </c>
      <c r="I58329" t="s">
        <v>50</v>
      </c>
      <c r="J58329" t="s">
        <v>2922</v>
      </c>
      <c r="K58329">
        <v>4</v>
      </c>
      <c r="L58329" t="s">
        <v>40</v>
      </c>
      <c r="M58329" s="6"/>
      <c r="N58329" s="6"/>
      <c r="O58329" s="6"/>
      <c r="P58329" s="6"/>
      <c r="Q58329" s="6"/>
      <c r="R58329" s="6">
        <v>20</v>
      </c>
      <c r="S58329" s="6"/>
      <c r="T58329" s="6"/>
      <c r="U58329" s="6"/>
      <c r="V58329" s="6"/>
      <c r="W58329" s="6"/>
      <c r="X58329" s="6"/>
    </row>
    <row r="58330" spans="1:24" x14ac:dyDescent="0.25">
      <c r="A58330" t="s">
        <v>205</v>
      </c>
      <c r="B58330" t="s">
        <v>3732</v>
      </c>
      <c r="C58330" t="s">
        <v>97</v>
      </c>
      <c r="D58330" t="s">
        <v>72</v>
      </c>
      <c r="E58330" t="s">
        <v>45</v>
      </c>
      <c r="F58330" t="s">
        <v>41</v>
      </c>
      <c r="G58330" t="s">
        <v>72</v>
      </c>
      <c r="H58330" t="s">
        <v>49</v>
      </c>
      <c r="I58330" t="s">
        <v>50</v>
      </c>
      <c r="J58330" t="s">
        <v>11604</v>
      </c>
      <c r="K58330">
        <v>4</v>
      </c>
      <c r="L58330" t="s">
        <v>40</v>
      </c>
      <c r="M58330" s="6"/>
      <c r="N58330" s="6">
        <v>29</v>
      </c>
      <c r="O58330" s="6"/>
      <c r="P58330" s="6"/>
      <c r="Q58330" s="6"/>
      <c r="R58330" s="6"/>
      <c r="S58330" s="6"/>
      <c r="T58330" s="6"/>
      <c r="U58330" s="6"/>
      <c r="V58330" s="6"/>
      <c r="W58330" s="6"/>
      <c r="X58330" s="6"/>
    </row>
    <row r="58331" spans="1:24" x14ac:dyDescent="0.25">
      <c r="A58331" t="s">
        <v>205</v>
      </c>
      <c r="B58331" t="s">
        <v>3732</v>
      </c>
      <c r="C58331" t="s">
        <v>97</v>
      </c>
      <c r="D58331" t="s">
        <v>72</v>
      </c>
      <c r="E58331" t="s">
        <v>45</v>
      </c>
      <c r="F58331" t="s">
        <v>41</v>
      </c>
      <c r="G58331" t="s">
        <v>72</v>
      </c>
      <c r="H58331" t="s">
        <v>49</v>
      </c>
      <c r="I58331" t="s">
        <v>50</v>
      </c>
      <c r="J58331" t="s">
        <v>8958</v>
      </c>
      <c r="K58331">
        <v>2</v>
      </c>
      <c r="L58331" t="s">
        <v>40</v>
      </c>
      <c r="M58331" s="6"/>
      <c r="N58331" s="6"/>
      <c r="O58331" s="6"/>
      <c r="P58331" s="6"/>
      <c r="Q58331" s="6"/>
      <c r="R58331" s="6">
        <v>1</v>
      </c>
      <c r="S58331" s="6"/>
      <c r="T58331" s="6"/>
      <c r="U58331" s="6"/>
      <c r="V58331" s="6"/>
      <c r="W58331" s="6"/>
      <c r="X58331" s="6"/>
    </row>
    <row r="58332" spans="1:24" x14ac:dyDescent="0.25">
      <c r="A58332" t="s">
        <v>205</v>
      </c>
      <c r="B58332" t="s">
        <v>3732</v>
      </c>
      <c r="C58332" t="s">
        <v>97</v>
      </c>
      <c r="D58332" t="s">
        <v>72</v>
      </c>
      <c r="E58332" t="s">
        <v>45</v>
      </c>
      <c r="F58332" t="s">
        <v>41</v>
      </c>
      <c r="G58332" t="s">
        <v>72</v>
      </c>
      <c r="H58332" t="s">
        <v>49</v>
      </c>
      <c r="I58332" t="s">
        <v>50</v>
      </c>
      <c r="J58332" t="s">
        <v>8260</v>
      </c>
      <c r="K58332">
        <v>3</v>
      </c>
      <c r="L58332" t="s">
        <v>40</v>
      </c>
      <c r="M58332" s="6"/>
      <c r="N58332" s="6"/>
      <c r="O58332" s="6"/>
      <c r="P58332" s="6"/>
      <c r="Q58332" s="6"/>
      <c r="R58332" s="6"/>
      <c r="S58332" s="6">
        <v>11</v>
      </c>
      <c r="T58332" s="6"/>
      <c r="U58332" s="6"/>
      <c r="V58332" s="6"/>
      <c r="W58332" s="6"/>
      <c r="X58332" s="6"/>
    </row>
    <row r="58333" spans="1:24" x14ac:dyDescent="0.25">
      <c r="A58333" t="s">
        <v>205</v>
      </c>
      <c r="B58333" t="s">
        <v>3732</v>
      </c>
      <c r="C58333" t="s">
        <v>97</v>
      </c>
      <c r="D58333" t="s">
        <v>72</v>
      </c>
      <c r="E58333" t="s">
        <v>45</v>
      </c>
      <c r="F58333" t="s">
        <v>41</v>
      </c>
      <c r="G58333" t="s">
        <v>72</v>
      </c>
      <c r="H58333" t="s">
        <v>307</v>
      </c>
      <c r="I58333" t="s">
        <v>50</v>
      </c>
      <c r="J58333" t="s">
        <v>8955</v>
      </c>
      <c r="K58333">
        <v>2</v>
      </c>
      <c r="L58333" t="s">
        <v>40</v>
      </c>
      <c r="M58333" s="6"/>
      <c r="N58333" s="6"/>
      <c r="O58333" s="6">
        <v>28</v>
      </c>
      <c r="P58333" s="6"/>
      <c r="Q58333" s="6"/>
      <c r="R58333" s="6"/>
      <c r="S58333" s="6"/>
      <c r="T58333" s="6"/>
      <c r="U58333" s="6"/>
      <c r="V58333" s="6"/>
      <c r="W58333" s="6"/>
      <c r="X58333" s="6"/>
    </row>
    <row r="58334" spans="1:24" x14ac:dyDescent="0.25">
      <c r="A58334" t="s">
        <v>205</v>
      </c>
      <c r="B58334" t="s">
        <v>3732</v>
      </c>
      <c r="C58334" t="s">
        <v>97</v>
      </c>
      <c r="D58334" t="s">
        <v>72</v>
      </c>
      <c r="E58334" t="s">
        <v>45</v>
      </c>
      <c r="F58334" t="s">
        <v>41</v>
      </c>
      <c r="G58334" t="s">
        <v>72</v>
      </c>
      <c r="H58334" t="s">
        <v>46</v>
      </c>
      <c r="I58334" t="s">
        <v>50</v>
      </c>
      <c r="J58334" t="s">
        <v>6123</v>
      </c>
      <c r="K58334">
        <v>1</v>
      </c>
      <c r="L58334" t="s">
        <v>40</v>
      </c>
      <c r="M58334" s="6"/>
      <c r="N58334" s="6">
        <v>9</v>
      </c>
      <c r="O58334" s="6">
        <v>10</v>
      </c>
      <c r="P58334" s="6">
        <v>4</v>
      </c>
      <c r="Q58334" s="6">
        <v>9</v>
      </c>
      <c r="R58334" s="6">
        <v>18</v>
      </c>
      <c r="S58334" s="6"/>
      <c r="T58334" s="6"/>
      <c r="U58334" s="6"/>
      <c r="V58334" s="6">
        <v>5</v>
      </c>
      <c r="W58334" s="6"/>
      <c r="X58334" s="6"/>
    </row>
    <row r="58335" spans="1:24" x14ac:dyDescent="0.25">
      <c r="A58335" t="s">
        <v>205</v>
      </c>
      <c r="B58335" t="s">
        <v>3732</v>
      </c>
      <c r="C58335" t="s">
        <v>97</v>
      </c>
      <c r="D58335" t="s">
        <v>72</v>
      </c>
      <c r="E58335" t="s">
        <v>45</v>
      </c>
      <c r="F58335" t="s">
        <v>41</v>
      </c>
      <c r="G58335" t="s">
        <v>72</v>
      </c>
      <c r="H58335" t="s">
        <v>46</v>
      </c>
      <c r="I58335" t="s">
        <v>50</v>
      </c>
      <c r="J58335" t="s">
        <v>8957</v>
      </c>
      <c r="K58335">
        <v>2</v>
      </c>
      <c r="L58335" t="s">
        <v>40</v>
      </c>
      <c r="M58335" s="6"/>
      <c r="N58335" s="6"/>
      <c r="O58335" s="6"/>
      <c r="P58335" s="6">
        <v>4</v>
      </c>
      <c r="Q58335" s="6">
        <v>3</v>
      </c>
      <c r="R58335" s="6">
        <v>1</v>
      </c>
      <c r="S58335" s="6"/>
      <c r="T58335" s="6"/>
      <c r="U58335" s="6"/>
      <c r="V58335" s="6"/>
      <c r="W58335" s="6"/>
      <c r="X58335" s="6"/>
    </row>
    <row r="58336" spans="1:24" x14ac:dyDescent="0.25">
      <c r="A58336" t="s">
        <v>205</v>
      </c>
      <c r="B58336" t="s">
        <v>3732</v>
      </c>
      <c r="C58336" t="s">
        <v>97</v>
      </c>
      <c r="D58336" t="s">
        <v>72</v>
      </c>
      <c r="E58336" t="s">
        <v>45</v>
      </c>
      <c r="F58336" t="s">
        <v>41</v>
      </c>
      <c r="G58336" t="s">
        <v>72</v>
      </c>
      <c r="H58336" t="s">
        <v>46</v>
      </c>
      <c r="I58336" t="s">
        <v>50</v>
      </c>
      <c r="J58336" t="s">
        <v>7520</v>
      </c>
      <c r="K58336">
        <v>2</v>
      </c>
      <c r="L58336" t="s">
        <v>40</v>
      </c>
      <c r="M58336" s="6"/>
      <c r="N58336" s="6"/>
      <c r="O58336" s="6"/>
      <c r="P58336" s="6"/>
      <c r="Q58336" s="6"/>
      <c r="R58336" s="6"/>
      <c r="S58336" s="6">
        <v>17</v>
      </c>
      <c r="T58336" s="6"/>
      <c r="U58336" s="6"/>
      <c r="V58336" s="6"/>
      <c r="W58336" s="6"/>
      <c r="X58336" s="6"/>
    </row>
    <row r="58337" spans="1:24" x14ac:dyDescent="0.25">
      <c r="A58337" t="s">
        <v>205</v>
      </c>
      <c r="B58337" t="s">
        <v>3732</v>
      </c>
      <c r="C58337" t="s">
        <v>97</v>
      </c>
      <c r="D58337" t="s">
        <v>72</v>
      </c>
      <c r="E58337" t="s">
        <v>45</v>
      </c>
      <c r="F58337" t="s">
        <v>41</v>
      </c>
      <c r="G58337" t="s">
        <v>72</v>
      </c>
      <c r="H58337" t="s">
        <v>46</v>
      </c>
      <c r="I58337" t="s">
        <v>50</v>
      </c>
      <c r="J58337" t="s">
        <v>8258</v>
      </c>
      <c r="K58337">
        <v>2</v>
      </c>
      <c r="L58337" t="s">
        <v>40</v>
      </c>
      <c r="M58337" s="6"/>
      <c r="N58337" s="6"/>
      <c r="O58337" s="6"/>
      <c r="P58337" s="6"/>
      <c r="Q58337" s="6"/>
      <c r="R58337" s="6"/>
      <c r="S58337" s="6">
        <v>1</v>
      </c>
      <c r="T58337" s="6"/>
      <c r="U58337" s="6"/>
      <c r="V58337" s="6"/>
      <c r="W58337" s="6"/>
      <c r="X58337" s="6"/>
    </row>
    <row r="58338" spans="1:24" x14ac:dyDescent="0.25">
      <c r="A58338" t="s">
        <v>205</v>
      </c>
      <c r="B58338" t="s">
        <v>3732</v>
      </c>
      <c r="C58338" t="s">
        <v>97</v>
      </c>
      <c r="D58338" t="s">
        <v>72</v>
      </c>
      <c r="E58338" t="s">
        <v>45</v>
      </c>
      <c r="F58338" t="s">
        <v>41</v>
      </c>
      <c r="G58338" t="s">
        <v>72</v>
      </c>
      <c r="H58338" t="s">
        <v>46</v>
      </c>
      <c r="I58338" t="s">
        <v>50</v>
      </c>
      <c r="J58338" t="s">
        <v>8965</v>
      </c>
      <c r="K58338">
        <v>2</v>
      </c>
      <c r="L58338" t="s">
        <v>40</v>
      </c>
      <c r="M58338" s="6"/>
      <c r="N58338" s="6"/>
      <c r="O58338" s="6"/>
      <c r="P58338" s="6"/>
      <c r="Q58338" s="6"/>
      <c r="R58338" s="6">
        <v>20</v>
      </c>
      <c r="S58338" s="6"/>
      <c r="T58338" s="6"/>
      <c r="U58338" s="6"/>
      <c r="V58338" s="6"/>
      <c r="W58338" s="6"/>
      <c r="X58338" s="6"/>
    </row>
    <row r="58339" spans="1:24" x14ac:dyDescent="0.25">
      <c r="A58339" t="s">
        <v>205</v>
      </c>
      <c r="B58339" t="s">
        <v>3732</v>
      </c>
      <c r="C58339" t="s">
        <v>97</v>
      </c>
      <c r="D58339" t="s">
        <v>72</v>
      </c>
      <c r="E58339" t="s">
        <v>45</v>
      </c>
      <c r="F58339" t="s">
        <v>41</v>
      </c>
      <c r="G58339" t="s">
        <v>72</v>
      </c>
      <c r="H58339" t="s">
        <v>46</v>
      </c>
      <c r="I58339" t="s">
        <v>50</v>
      </c>
      <c r="J58339" t="s">
        <v>8955</v>
      </c>
      <c r="K58339">
        <v>2</v>
      </c>
      <c r="L58339" t="s">
        <v>40</v>
      </c>
      <c r="M58339" s="6"/>
      <c r="N58339" s="6"/>
      <c r="O58339" s="6"/>
      <c r="P58339" s="6">
        <v>34</v>
      </c>
      <c r="Q58339" s="6"/>
      <c r="R58339" s="6">
        <v>53</v>
      </c>
      <c r="S58339" s="6"/>
      <c r="T58339" s="6"/>
      <c r="U58339" s="6"/>
      <c r="V58339" s="6"/>
      <c r="W58339" s="6"/>
      <c r="X58339" s="6"/>
    </row>
    <row r="58340" spans="1:24" x14ac:dyDescent="0.25">
      <c r="A58340" t="s">
        <v>205</v>
      </c>
      <c r="B58340" t="s">
        <v>3732</v>
      </c>
      <c r="C58340" t="s">
        <v>97</v>
      </c>
      <c r="D58340" t="s">
        <v>72</v>
      </c>
      <c r="E58340" t="s">
        <v>45</v>
      </c>
      <c r="F58340" t="s">
        <v>41</v>
      </c>
      <c r="G58340" t="s">
        <v>72</v>
      </c>
      <c r="H58340" t="s">
        <v>46</v>
      </c>
      <c r="I58340" t="s">
        <v>50</v>
      </c>
      <c r="J58340" t="s">
        <v>11606</v>
      </c>
      <c r="K58340">
        <v>2</v>
      </c>
      <c r="L58340" t="s">
        <v>40</v>
      </c>
      <c r="M58340" s="6"/>
      <c r="N58340" s="6">
        <v>32</v>
      </c>
      <c r="O58340" s="6"/>
      <c r="P58340" s="6"/>
      <c r="Q58340" s="6"/>
      <c r="R58340" s="6"/>
      <c r="S58340" s="6"/>
      <c r="T58340" s="6"/>
      <c r="U58340" s="6"/>
      <c r="V58340" s="6"/>
      <c r="W58340" s="6"/>
      <c r="X58340" s="6"/>
    </row>
    <row r="58341" spans="1:24" x14ac:dyDescent="0.25">
      <c r="A58341" t="s">
        <v>205</v>
      </c>
      <c r="B58341" t="s">
        <v>3732</v>
      </c>
      <c r="C58341" t="s">
        <v>97</v>
      </c>
      <c r="D58341" t="s">
        <v>72</v>
      </c>
      <c r="E58341" t="s">
        <v>45</v>
      </c>
      <c r="F58341" t="s">
        <v>41</v>
      </c>
      <c r="G58341" t="s">
        <v>72</v>
      </c>
      <c r="H58341" t="s">
        <v>46</v>
      </c>
      <c r="I58341" t="s">
        <v>50</v>
      </c>
      <c r="J58341" t="s">
        <v>11605</v>
      </c>
      <c r="K58341">
        <v>2</v>
      </c>
      <c r="L58341" t="s">
        <v>40</v>
      </c>
      <c r="M58341" s="6"/>
      <c r="N58341" s="6">
        <v>25</v>
      </c>
      <c r="O58341" s="6"/>
      <c r="P58341" s="6"/>
      <c r="Q58341" s="6"/>
      <c r="R58341" s="6"/>
      <c r="S58341" s="6"/>
      <c r="T58341" s="6"/>
      <c r="U58341" s="6"/>
      <c r="V58341" s="6"/>
      <c r="W58341" s="6"/>
      <c r="X58341" s="6"/>
    </row>
    <row r="58342" spans="1:24" x14ac:dyDescent="0.25">
      <c r="A58342" t="s">
        <v>205</v>
      </c>
      <c r="B58342" t="s">
        <v>3732</v>
      </c>
      <c r="C58342" t="s">
        <v>97</v>
      </c>
      <c r="D58342" t="s">
        <v>72</v>
      </c>
      <c r="E58342" t="s">
        <v>45</v>
      </c>
      <c r="F58342" t="s">
        <v>41</v>
      </c>
      <c r="G58342" t="s">
        <v>72</v>
      </c>
      <c r="H58342" t="s">
        <v>46</v>
      </c>
      <c r="I58342" t="s">
        <v>50</v>
      </c>
      <c r="J58342" t="s">
        <v>8960</v>
      </c>
      <c r="K58342">
        <v>3</v>
      </c>
      <c r="L58342" t="s">
        <v>40</v>
      </c>
      <c r="M58342" s="6"/>
      <c r="N58342" s="6"/>
      <c r="O58342" s="6"/>
      <c r="P58342" s="6"/>
      <c r="Q58342" s="6"/>
      <c r="R58342" s="6">
        <v>40</v>
      </c>
      <c r="S58342" s="6"/>
      <c r="T58342" s="6"/>
      <c r="U58342" s="6"/>
      <c r="V58342" s="6"/>
      <c r="W58342" s="6"/>
      <c r="X58342" s="6"/>
    </row>
    <row r="58343" spans="1:24" x14ac:dyDescent="0.25">
      <c r="A58343" t="s">
        <v>205</v>
      </c>
      <c r="B58343" t="s">
        <v>3732</v>
      </c>
      <c r="C58343" t="s">
        <v>97</v>
      </c>
      <c r="D58343" t="s">
        <v>72</v>
      </c>
      <c r="E58343" t="s">
        <v>45</v>
      </c>
      <c r="F58343" t="s">
        <v>41</v>
      </c>
      <c r="G58343" t="s">
        <v>72</v>
      </c>
      <c r="H58343" t="s">
        <v>46</v>
      </c>
      <c r="I58343" t="s">
        <v>50</v>
      </c>
      <c r="J58343" t="s">
        <v>8952</v>
      </c>
      <c r="K58343">
        <v>3</v>
      </c>
      <c r="L58343" t="s">
        <v>40</v>
      </c>
      <c r="M58343" s="6"/>
      <c r="N58343" s="6"/>
      <c r="O58343" s="6"/>
      <c r="P58343" s="6"/>
      <c r="Q58343" s="6"/>
      <c r="R58343" s="6">
        <v>32</v>
      </c>
      <c r="S58343" s="6"/>
      <c r="T58343" s="6"/>
      <c r="U58343" s="6"/>
      <c r="V58343" s="6"/>
      <c r="W58343" s="6"/>
      <c r="X58343" s="6"/>
    </row>
    <row r="58344" spans="1:24" x14ac:dyDescent="0.25">
      <c r="A58344" t="s">
        <v>205</v>
      </c>
      <c r="B58344" t="s">
        <v>3732</v>
      </c>
      <c r="C58344" t="s">
        <v>97</v>
      </c>
      <c r="D58344" t="s">
        <v>72</v>
      </c>
      <c r="E58344" t="s">
        <v>45</v>
      </c>
      <c r="F58344" t="s">
        <v>41</v>
      </c>
      <c r="G58344" t="s">
        <v>72</v>
      </c>
      <c r="H58344" t="s">
        <v>46</v>
      </c>
      <c r="I58344" t="s">
        <v>50</v>
      </c>
      <c r="J58344" t="s">
        <v>9679</v>
      </c>
      <c r="K58344">
        <v>2</v>
      </c>
      <c r="L58344" t="s">
        <v>40</v>
      </c>
      <c r="M58344" s="6"/>
      <c r="N58344" s="6"/>
      <c r="O58344" s="6"/>
      <c r="P58344" s="6"/>
      <c r="Q58344" s="6">
        <v>19</v>
      </c>
      <c r="R58344" s="6"/>
      <c r="S58344" s="6"/>
      <c r="T58344" s="6"/>
      <c r="U58344" s="6"/>
      <c r="V58344" s="6"/>
      <c r="W58344" s="6"/>
      <c r="X58344" s="6"/>
    </row>
    <row r="58345" spans="1:24" x14ac:dyDescent="0.25">
      <c r="A58345" t="s">
        <v>205</v>
      </c>
      <c r="B58345" t="s">
        <v>3732</v>
      </c>
      <c r="C58345" t="s">
        <v>97</v>
      </c>
      <c r="D58345" t="s">
        <v>72</v>
      </c>
      <c r="E58345" t="s">
        <v>45</v>
      </c>
      <c r="F58345" t="s">
        <v>41</v>
      </c>
      <c r="G58345" t="s">
        <v>72</v>
      </c>
      <c r="H58345" t="s">
        <v>46</v>
      </c>
      <c r="I58345" t="s">
        <v>50</v>
      </c>
      <c r="J58345" t="s">
        <v>11603</v>
      </c>
      <c r="K58345">
        <v>1</v>
      </c>
      <c r="L58345" t="s">
        <v>40</v>
      </c>
      <c r="M58345" s="6"/>
      <c r="N58345" s="6">
        <v>27</v>
      </c>
      <c r="O58345" s="6"/>
      <c r="P58345" s="6"/>
      <c r="Q58345" s="6"/>
      <c r="R58345" s="6"/>
      <c r="S58345" s="6"/>
      <c r="T58345" s="6"/>
      <c r="U58345" s="6"/>
      <c r="V58345" s="6"/>
      <c r="W58345" s="6"/>
      <c r="X58345" s="6"/>
    </row>
    <row r="58346" spans="1:24" x14ac:dyDescent="0.25">
      <c r="A58346" t="s">
        <v>205</v>
      </c>
      <c r="B58346" t="s">
        <v>3732</v>
      </c>
      <c r="C58346" t="s">
        <v>97</v>
      </c>
      <c r="D58346" t="s">
        <v>72</v>
      </c>
      <c r="E58346" t="s">
        <v>14110</v>
      </c>
      <c r="F58346" t="s">
        <v>41</v>
      </c>
      <c r="G58346" t="s">
        <v>72</v>
      </c>
      <c r="H58346" t="s">
        <v>49</v>
      </c>
      <c r="I58346" t="s">
        <v>50</v>
      </c>
      <c r="J58346" t="s">
        <v>12194</v>
      </c>
      <c r="K58346">
        <v>2</v>
      </c>
      <c r="L58346" t="s">
        <v>40</v>
      </c>
      <c r="M58346" s="6">
        <v>32</v>
      </c>
      <c r="N58346" s="6"/>
      <c r="O58346" s="6"/>
      <c r="P58346" s="6"/>
      <c r="Q58346" s="6"/>
      <c r="R58346" s="6"/>
      <c r="S58346" s="6"/>
      <c r="T58346" s="6"/>
      <c r="U58346" s="6"/>
      <c r="V58346" s="6"/>
      <c r="W58346" s="6"/>
      <c r="X58346" s="6"/>
    </row>
    <row r="58347" spans="1:24" x14ac:dyDescent="0.25">
      <c r="A58347" t="s">
        <v>205</v>
      </c>
      <c r="B58347" t="s">
        <v>3732</v>
      </c>
      <c r="C58347" t="s">
        <v>97</v>
      </c>
      <c r="D58347" t="s">
        <v>72</v>
      </c>
      <c r="E58347" t="s">
        <v>14110</v>
      </c>
      <c r="F58347" t="s">
        <v>41</v>
      </c>
      <c r="G58347" t="s">
        <v>72</v>
      </c>
      <c r="H58347" t="s">
        <v>49</v>
      </c>
      <c r="I58347" t="s">
        <v>50</v>
      </c>
      <c r="J58347" t="s">
        <v>7520</v>
      </c>
      <c r="K58347">
        <v>2</v>
      </c>
      <c r="L58347" t="s">
        <v>40</v>
      </c>
      <c r="M58347" s="6">
        <v>3</v>
      </c>
      <c r="N58347" s="6"/>
      <c r="O58347" s="6"/>
      <c r="P58347" s="6"/>
      <c r="Q58347" s="6"/>
      <c r="R58347" s="6"/>
      <c r="S58347" s="6"/>
      <c r="T58347" s="6"/>
      <c r="U58347" s="6"/>
      <c r="V58347" s="6"/>
      <c r="W58347" s="6"/>
      <c r="X58347" s="6"/>
    </row>
    <row r="58348" spans="1:24" x14ac:dyDescent="0.25">
      <c r="A58348" t="s">
        <v>205</v>
      </c>
      <c r="B58348" t="s">
        <v>3732</v>
      </c>
      <c r="C58348" t="s">
        <v>97</v>
      </c>
      <c r="D58348" t="s">
        <v>72</v>
      </c>
      <c r="E58348" t="s">
        <v>14110</v>
      </c>
      <c r="F58348" t="s">
        <v>41</v>
      </c>
      <c r="G58348" t="s">
        <v>72</v>
      </c>
      <c r="H58348" t="s">
        <v>49</v>
      </c>
      <c r="I58348" t="s">
        <v>50</v>
      </c>
      <c r="J58348" t="s">
        <v>8950</v>
      </c>
      <c r="K58348">
        <v>2</v>
      </c>
      <c r="L58348" t="s">
        <v>40</v>
      </c>
      <c r="M58348" s="6">
        <v>6</v>
      </c>
      <c r="N58348" s="6"/>
      <c r="O58348" s="6"/>
      <c r="P58348" s="6"/>
      <c r="Q58348" s="6"/>
      <c r="R58348" s="6"/>
      <c r="S58348" s="6"/>
      <c r="T58348" s="6"/>
      <c r="U58348" s="6"/>
      <c r="V58348" s="6"/>
      <c r="W58348" s="6"/>
      <c r="X58348" s="6"/>
    </row>
    <row r="58349" spans="1:24" x14ac:dyDescent="0.25">
      <c r="A58349" t="s">
        <v>205</v>
      </c>
      <c r="B58349" t="s">
        <v>3732</v>
      </c>
      <c r="C58349" t="s">
        <v>97</v>
      </c>
      <c r="D58349" t="s">
        <v>72</v>
      </c>
      <c r="E58349" t="s">
        <v>14110</v>
      </c>
      <c r="F58349" t="s">
        <v>41</v>
      </c>
      <c r="G58349" t="s">
        <v>72</v>
      </c>
      <c r="H58349" t="s">
        <v>49</v>
      </c>
      <c r="I58349" t="s">
        <v>50</v>
      </c>
      <c r="J58349" t="s">
        <v>8963</v>
      </c>
      <c r="K58349">
        <v>2</v>
      </c>
      <c r="L58349" t="s">
        <v>40</v>
      </c>
      <c r="M58349" s="6">
        <v>10</v>
      </c>
      <c r="N58349" s="6"/>
      <c r="O58349" s="6"/>
      <c r="P58349" s="6"/>
      <c r="Q58349" s="6"/>
      <c r="R58349" s="6"/>
      <c r="S58349" s="6"/>
      <c r="T58349" s="6"/>
      <c r="U58349" s="6"/>
      <c r="V58349" s="6"/>
      <c r="W58349" s="6"/>
      <c r="X58349" s="6"/>
    </row>
    <row r="58350" spans="1:24" x14ac:dyDescent="0.25">
      <c r="A58350" t="s">
        <v>205</v>
      </c>
      <c r="B58350" t="s">
        <v>3732</v>
      </c>
      <c r="C58350" t="s">
        <v>97</v>
      </c>
      <c r="D58350" t="s">
        <v>72</v>
      </c>
      <c r="E58350" t="s">
        <v>14110</v>
      </c>
      <c r="F58350" t="s">
        <v>41</v>
      </c>
      <c r="G58350" t="s">
        <v>72</v>
      </c>
      <c r="H58350" t="s">
        <v>49</v>
      </c>
      <c r="I58350" t="s">
        <v>50</v>
      </c>
      <c r="J58350" t="s">
        <v>9680</v>
      </c>
      <c r="K58350">
        <v>2</v>
      </c>
      <c r="L58350" t="s">
        <v>40</v>
      </c>
      <c r="M58350" s="6">
        <v>12</v>
      </c>
      <c r="N58350" s="6"/>
      <c r="O58350" s="6"/>
      <c r="P58350" s="6"/>
      <c r="Q58350" s="6"/>
      <c r="R58350" s="6"/>
      <c r="S58350" s="6"/>
      <c r="T58350" s="6"/>
      <c r="U58350" s="6"/>
      <c r="V58350" s="6"/>
      <c r="W58350" s="6"/>
      <c r="X58350" s="6"/>
    </row>
    <row r="58351" spans="1:24" x14ac:dyDescent="0.25">
      <c r="A58351" t="s">
        <v>205</v>
      </c>
      <c r="B58351" t="s">
        <v>3732</v>
      </c>
      <c r="C58351" t="s">
        <v>97</v>
      </c>
      <c r="D58351" t="s">
        <v>72</v>
      </c>
      <c r="E58351" t="s">
        <v>14110</v>
      </c>
      <c r="F58351" t="s">
        <v>41</v>
      </c>
      <c r="G58351" t="s">
        <v>72</v>
      </c>
      <c r="H58351" t="s">
        <v>49</v>
      </c>
      <c r="I58351" t="s">
        <v>50</v>
      </c>
      <c r="J58351" t="s">
        <v>11604</v>
      </c>
      <c r="K58351">
        <v>4</v>
      </c>
      <c r="L58351" t="s">
        <v>40</v>
      </c>
      <c r="M58351" s="6">
        <v>19</v>
      </c>
      <c r="N58351" s="6"/>
      <c r="O58351" s="6"/>
      <c r="P58351" s="6"/>
      <c r="Q58351" s="6"/>
      <c r="R58351" s="6"/>
      <c r="S58351" s="6"/>
      <c r="T58351" s="6"/>
      <c r="U58351" s="6"/>
      <c r="V58351" s="6"/>
      <c r="W58351" s="6"/>
      <c r="X58351" s="6"/>
    </row>
    <row r="58352" spans="1:24" x14ac:dyDescent="0.25">
      <c r="A58352" t="s">
        <v>205</v>
      </c>
      <c r="B58352" t="s">
        <v>3732</v>
      </c>
      <c r="C58352" t="s">
        <v>97</v>
      </c>
      <c r="D58352" t="s">
        <v>72</v>
      </c>
      <c r="E58352" t="s">
        <v>14110</v>
      </c>
      <c r="F58352" t="s">
        <v>41</v>
      </c>
      <c r="G58352" t="s">
        <v>72</v>
      </c>
      <c r="H58352" t="s">
        <v>307</v>
      </c>
      <c r="I58352" t="s">
        <v>50</v>
      </c>
      <c r="J58352" t="s">
        <v>12197</v>
      </c>
      <c r="K58352">
        <v>2</v>
      </c>
      <c r="L58352" t="s">
        <v>40</v>
      </c>
      <c r="M58352" s="6">
        <v>65</v>
      </c>
      <c r="N58352" s="6"/>
      <c r="O58352" s="6"/>
      <c r="P58352" s="6"/>
      <c r="Q58352" s="6"/>
      <c r="R58352" s="6"/>
      <c r="S58352" s="6"/>
      <c r="T58352" s="6"/>
      <c r="U58352" s="6"/>
      <c r="V58352" s="6"/>
      <c r="W58352" s="6"/>
      <c r="X58352" s="6"/>
    </row>
    <row r="58353" spans="1:24" x14ac:dyDescent="0.25">
      <c r="A58353" t="s">
        <v>205</v>
      </c>
      <c r="B58353" t="s">
        <v>3732</v>
      </c>
      <c r="C58353" t="s">
        <v>97</v>
      </c>
      <c r="D58353" t="s">
        <v>72</v>
      </c>
      <c r="E58353" t="s">
        <v>14110</v>
      </c>
      <c r="F58353" t="s">
        <v>41</v>
      </c>
      <c r="G58353" t="s">
        <v>72</v>
      </c>
      <c r="H58353" t="s">
        <v>307</v>
      </c>
      <c r="I58353" t="s">
        <v>50</v>
      </c>
      <c r="J58353" t="s">
        <v>12190</v>
      </c>
      <c r="K58353">
        <v>2</v>
      </c>
      <c r="L58353" t="s">
        <v>40</v>
      </c>
      <c r="M58353" s="6">
        <v>8</v>
      </c>
      <c r="N58353" s="6"/>
      <c r="O58353" s="6"/>
      <c r="P58353" s="6"/>
      <c r="Q58353" s="6"/>
      <c r="R58353" s="6"/>
      <c r="S58353" s="6"/>
      <c r="T58353" s="6"/>
      <c r="U58353" s="6"/>
      <c r="V58353" s="6"/>
      <c r="W58353" s="6"/>
      <c r="X58353" s="6"/>
    </row>
    <row r="58354" spans="1:24" x14ac:dyDescent="0.25">
      <c r="A58354" t="s">
        <v>205</v>
      </c>
      <c r="B58354" t="s">
        <v>3732</v>
      </c>
      <c r="C58354" t="s">
        <v>97</v>
      </c>
      <c r="D58354" t="s">
        <v>72</v>
      </c>
      <c r="E58354" t="s">
        <v>14110</v>
      </c>
      <c r="F58354" t="s">
        <v>41</v>
      </c>
      <c r="G58354" t="s">
        <v>72</v>
      </c>
      <c r="H58354" t="s">
        <v>307</v>
      </c>
      <c r="I58354" t="s">
        <v>50</v>
      </c>
      <c r="J58354" t="s">
        <v>12198</v>
      </c>
      <c r="K58354">
        <v>3</v>
      </c>
      <c r="L58354" t="s">
        <v>40</v>
      </c>
      <c r="M58354" s="6">
        <v>56</v>
      </c>
      <c r="N58354" s="6"/>
      <c r="O58354" s="6"/>
      <c r="P58354" s="6"/>
      <c r="Q58354" s="6"/>
      <c r="R58354" s="6"/>
      <c r="S58354" s="6"/>
      <c r="T58354" s="6"/>
      <c r="U58354" s="6"/>
      <c r="V58354" s="6"/>
      <c r="W58354" s="6"/>
      <c r="X58354" s="6"/>
    </row>
    <row r="58355" spans="1:24" x14ac:dyDescent="0.25">
      <c r="A58355" t="s">
        <v>205</v>
      </c>
      <c r="B58355" t="s">
        <v>3732</v>
      </c>
      <c r="C58355" t="s">
        <v>97</v>
      </c>
      <c r="D58355" t="s">
        <v>72</v>
      </c>
      <c r="E58355" t="s">
        <v>14110</v>
      </c>
      <c r="F58355" t="s">
        <v>41</v>
      </c>
      <c r="G58355" t="s">
        <v>72</v>
      </c>
      <c r="H58355" t="s">
        <v>307</v>
      </c>
      <c r="I58355" t="s">
        <v>50</v>
      </c>
      <c r="J58355" t="s">
        <v>12191</v>
      </c>
      <c r="K58355">
        <v>2</v>
      </c>
      <c r="L58355" t="s">
        <v>40</v>
      </c>
      <c r="M58355" s="6">
        <v>26</v>
      </c>
      <c r="N58355" s="6"/>
      <c r="O58355" s="6"/>
      <c r="P58355" s="6"/>
      <c r="Q58355" s="6"/>
      <c r="R58355" s="6"/>
      <c r="S58355" s="6"/>
      <c r="T58355" s="6"/>
      <c r="U58355" s="6"/>
      <c r="V58355" s="6"/>
      <c r="W58355" s="6"/>
      <c r="X58355" s="6"/>
    </row>
    <row r="58356" spans="1:24" x14ac:dyDescent="0.25">
      <c r="A58356" t="s">
        <v>205</v>
      </c>
      <c r="B58356" t="s">
        <v>3732</v>
      </c>
      <c r="C58356" t="s">
        <v>97</v>
      </c>
      <c r="D58356" t="s">
        <v>72</v>
      </c>
      <c r="E58356" t="s">
        <v>14110</v>
      </c>
      <c r="F58356" t="s">
        <v>41</v>
      </c>
      <c r="G58356" t="s">
        <v>72</v>
      </c>
      <c r="H58356" t="s">
        <v>307</v>
      </c>
      <c r="I58356" t="s">
        <v>50</v>
      </c>
      <c r="J58356" t="s">
        <v>12193</v>
      </c>
      <c r="K58356">
        <v>2</v>
      </c>
      <c r="L58356" t="s">
        <v>40</v>
      </c>
      <c r="M58356" s="6">
        <v>29</v>
      </c>
      <c r="N58356" s="6"/>
      <c r="O58356" s="6"/>
      <c r="P58356" s="6"/>
      <c r="Q58356" s="6"/>
      <c r="R58356" s="6"/>
      <c r="S58356" s="6"/>
      <c r="T58356" s="6"/>
      <c r="U58356" s="6"/>
      <c r="V58356" s="6"/>
      <c r="W58356" s="6"/>
      <c r="X58356" s="6"/>
    </row>
    <row r="58357" spans="1:24" x14ac:dyDescent="0.25">
      <c r="A58357" t="s">
        <v>205</v>
      </c>
      <c r="B58357" t="s">
        <v>3732</v>
      </c>
      <c r="C58357" t="s">
        <v>97</v>
      </c>
      <c r="D58357" t="s">
        <v>72</v>
      </c>
      <c r="E58357" t="s">
        <v>14110</v>
      </c>
      <c r="F58357" t="s">
        <v>41</v>
      </c>
      <c r="G58357" t="s">
        <v>72</v>
      </c>
      <c r="H58357" t="s">
        <v>46</v>
      </c>
      <c r="I58357" t="s">
        <v>50</v>
      </c>
      <c r="J58357" t="s">
        <v>6123</v>
      </c>
      <c r="K58357">
        <v>1</v>
      </c>
      <c r="L58357" t="s">
        <v>40</v>
      </c>
      <c r="M58357" s="6">
        <v>10</v>
      </c>
      <c r="N58357" s="6"/>
      <c r="O58357" s="6"/>
      <c r="P58357" s="6"/>
      <c r="Q58357" s="6"/>
      <c r="R58357" s="6"/>
      <c r="S58357" s="6"/>
      <c r="T58357" s="6"/>
      <c r="U58357" s="6"/>
      <c r="V58357" s="6"/>
      <c r="W58357" s="6"/>
      <c r="X58357" s="6"/>
    </row>
    <row r="58358" spans="1:24" x14ac:dyDescent="0.25">
      <c r="A58358" t="s">
        <v>205</v>
      </c>
      <c r="B58358" t="s">
        <v>3732</v>
      </c>
      <c r="C58358" t="s">
        <v>97</v>
      </c>
      <c r="D58358" t="s">
        <v>72</v>
      </c>
      <c r="E58358" t="s">
        <v>14110</v>
      </c>
      <c r="F58358" t="s">
        <v>41</v>
      </c>
      <c r="G58358" t="s">
        <v>72</v>
      </c>
      <c r="H58358" t="s">
        <v>46</v>
      </c>
      <c r="I58358" t="s">
        <v>50</v>
      </c>
      <c r="J58358" t="s">
        <v>8957</v>
      </c>
      <c r="K58358">
        <v>2</v>
      </c>
      <c r="L58358" t="s">
        <v>40</v>
      </c>
      <c r="M58358" s="6">
        <v>2</v>
      </c>
      <c r="N58358" s="6"/>
      <c r="O58358" s="6"/>
      <c r="P58358" s="6"/>
      <c r="Q58358" s="6"/>
      <c r="R58358" s="6"/>
      <c r="S58358" s="6"/>
      <c r="T58358" s="6"/>
      <c r="U58358" s="6"/>
      <c r="V58358" s="6"/>
      <c r="W58358" s="6"/>
      <c r="X58358" s="6"/>
    </row>
    <row r="58359" spans="1:24" x14ac:dyDescent="0.25">
      <c r="A58359" t="s">
        <v>205</v>
      </c>
      <c r="B58359" t="s">
        <v>3732</v>
      </c>
      <c r="C58359" t="s">
        <v>97</v>
      </c>
      <c r="D58359" t="s">
        <v>43</v>
      </c>
      <c r="E58359" t="s">
        <v>45</v>
      </c>
      <c r="F58359" t="s">
        <v>41</v>
      </c>
      <c r="G58359" t="s">
        <v>162</v>
      </c>
      <c r="H58359" t="s">
        <v>49</v>
      </c>
      <c r="I58359" t="s">
        <v>50</v>
      </c>
      <c r="J58359" t="s">
        <v>627</v>
      </c>
      <c r="K58359">
        <v>4</v>
      </c>
      <c r="L58359" t="s">
        <v>40</v>
      </c>
      <c r="M58359" s="6"/>
      <c r="N58359" s="6">
        <v>66</v>
      </c>
      <c r="O58359" s="6">
        <v>77</v>
      </c>
      <c r="P58359" s="6">
        <v>88</v>
      </c>
      <c r="Q58359" s="6">
        <v>86</v>
      </c>
      <c r="R58359" s="6">
        <v>70</v>
      </c>
      <c r="S58359" s="6">
        <v>85</v>
      </c>
      <c r="T58359" s="6">
        <v>102</v>
      </c>
      <c r="U58359" s="6">
        <v>95</v>
      </c>
      <c r="V58359" s="6">
        <v>98</v>
      </c>
      <c r="W58359" s="6">
        <v>99</v>
      </c>
      <c r="X58359" s="6">
        <v>87</v>
      </c>
    </row>
    <row r="58360" spans="1:24" x14ac:dyDescent="0.25">
      <c r="A58360" t="s">
        <v>205</v>
      </c>
      <c r="B58360" t="s">
        <v>3732</v>
      </c>
      <c r="C58360" t="s">
        <v>97</v>
      </c>
      <c r="D58360" t="s">
        <v>43</v>
      </c>
      <c r="E58360" t="s">
        <v>45</v>
      </c>
      <c r="F58360" t="s">
        <v>41</v>
      </c>
      <c r="G58360" t="s">
        <v>162</v>
      </c>
      <c r="H58360" t="s">
        <v>49</v>
      </c>
      <c r="I58360" t="s">
        <v>50</v>
      </c>
      <c r="J58360" t="s">
        <v>7522</v>
      </c>
      <c r="K58360">
        <v>2</v>
      </c>
      <c r="L58360" t="s">
        <v>97</v>
      </c>
      <c r="M58360" s="6"/>
      <c r="N58360" s="6"/>
      <c r="O58360" s="6">
        <v>58</v>
      </c>
      <c r="P58360" s="6"/>
      <c r="Q58360" s="6">
        <v>59</v>
      </c>
      <c r="R58360" s="6">
        <v>71</v>
      </c>
      <c r="S58360" s="6">
        <v>71</v>
      </c>
      <c r="T58360" s="6">
        <v>73</v>
      </c>
      <c r="U58360" s="6"/>
      <c r="V58360" s="6"/>
      <c r="W58360" s="6"/>
      <c r="X58360" s="6"/>
    </row>
    <row r="58361" spans="1:24" x14ac:dyDescent="0.25">
      <c r="A58361" t="s">
        <v>205</v>
      </c>
      <c r="B58361" t="s">
        <v>3732</v>
      </c>
      <c r="C58361" t="s">
        <v>97</v>
      </c>
      <c r="D58361" t="s">
        <v>43</v>
      </c>
      <c r="E58361" t="s">
        <v>45</v>
      </c>
      <c r="F58361" t="s">
        <v>41</v>
      </c>
      <c r="G58361" t="s">
        <v>162</v>
      </c>
      <c r="H58361" t="s">
        <v>49</v>
      </c>
      <c r="I58361" t="s">
        <v>50</v>
      </c>
      <c r="J58361" t="s">
        <v>7522</v>
      </c>
      <c r="K58361">
        <v>2</v>
      </c>
      <c r="L58361" t="s">
        <v>40</v>
      </c>
      <c r="M58361" s="6"/>
      <c r="N58361" s="6">
        <v>61</v>
      </c>
      <c r="O58361" s="6"/>
      <c r="P58361" s="6">
        <v>51</v>
      </c>
      <c r="Q58361" s="6"/>
      <c r="R58361" s="6"/>
      <c r="S58361" s="6"/>
      <c r="T58361" s="6"/>
      <c r="U58361" s="6"/>
      <c r="V58361" s="6"/>
      <c r="W58361" s="6"/>
      <c r="X58361" s="6"/>
    </row>
    <row r="58362" spans="1:24" x14ac:dyDescent="0.25">
      <c r="A58362" t="s">
        <v>205</v>
      </c>
      <c r="B58362" t="s">
        <v>3732</v>
      </c>
      <c r="C58362" t="s">
        <v>97</v>
      </c>
      <c r="D58362" t="s">
        <v>43</v>
      </c>
      <c r="E58362" t="s">
        <v>45</v>
      </c>
      <c r="F58362" t="s">
        <v>41</v>
      </c>
      <c r="G58362" t="s">
        <v>67</v>
      </c>
      <c r="H58362" t="s">
        <v>49</v>
      </c>
      <c r="I58362" t="s">
        <v>56</v>
      </c>
      <c r="J58362" t="s">
        <v>3759</v>
      </c>
      <c r="K58362">
        <v>10</v>
      </c>
      <c r="L58362" t="s">
        <v>40</v>
      </c>
      <c r="M58362" s="6"/>
      <c r="N58362" s="6"/>
      <c r="O58362" s="6"/>
      <c r="P58362" s="6"/>
      <c r="Q58362" s="6"/>
      <c r="R58362" s="6">
        <v>16</v>
      </c>
      <c r="S58362" s="6">
        <v>24</v>
      </c>
      <c r="T58362" s="6"/>
      <c r="U58362" s="6"/>
      <c r="V58362" s="6"/>
      <c r="W58362" s="6"/>
      <c r="X58362" s="6"/>
    </row>
    <row r="58363" spans="1:24" x14ac:dyDescent="0.25">
      <c r="A58363" t="s">
        <v>205</v>
      </c>
      <c r="B58363" t="s">
        <v>3732</v>
      </c>
      <c r="C58363" t="s">
        <v>97</v>
      </c>
      <c r="D58363" t="s">
        <v>43</v>
      </c>
      <c r="E58363" t="s">
        <v>45</v>
      </c>
      <c r="F58363" t="s">
        <v>41</v>
      </c>
      <c r="G58363" t="s">
        <v>67</v>
      </c>
      <c r="H58363" t="s">
        <v>49</v>
      </c>
      <c r="I58363" t="s">
        <v>56</v>
      </c>
      <c r="J58363" t="s">
        <v>8962</v>
      </c>
      <c r="K58363">
        <v>11</v>
      </c>
      <c r="L58363" t="s">
        <v>40</v>
      </c>
      <c r="M58363" s="6"/>
      <c r="N58363" s="6"/>
      <c r="O58363" s="6"/>
      <c r="P58363" s="6">
        <v>5</v>
      </c>
      <c r="Q58363" s="6"/>
      <c r="R58363" s="6">
        <v>12</v>
      </c>
      <c r="S58363" s="6"/>
      <c r="T58363" s="6"/>
      <c r="U58363" s="6"/>
      <c r="V58363" s="6"/>
      <c r="W58363" s="6"/>
      <c r="X58363" s="6"/>
    </row>
    <row r="58364" spans="1:24" x14ac:dyDescent="0.25">
      <c r="A58364" t="s">
        <v>205</v>
      </c>
      <c r="B58364" t="s">
        <v>3732</v>
      </c>
      <c r="C58364" t="s">
        <v>97</v>
      </c>
      <c r="D58364" t="s">
        <v>43</v>
      </c>
      <c r="E58364" t="s">
        <v>45</v>
      </c>
      <c r="F58364" t="s">
        <v>41</v>
      </c>
      <c r="G58364" t="s">
        <v>67</v>
      </c>
      <c r="H58364" t="s">
        <v>49</v>
      </c>
      <c r="I58364" t="s">
        <v>56</v>
      </c>
      <c r="J58364" t="s">
        <v>3763</v>
      </c>
      <c r="K58364">
        <v>8</v>
      </c>
      <c r="L58364" t="s">
        <v>40</v>
      </c>
      <c r="M58364" s="6"/>
      <c r="N58364" s="6"/>
      <c r="O58364" s="6"/>
      <c r="P58364" s="6"/>
      <c r="Q58364" s="6"/>
      <c r="R58364" s="6">
        <v>3</v>
      </c>
      <c r="S58364" s="6">
        <v>8</v>
      </c>
      <c r="T58364" s="6"/>
      <c r="U58364" s="6"/>
      <c r="V58364" s="6"/>
      <c r="W58364" s="6"/>
      <c r="X58364" s="6"/>
    </row>
    <row r="58365" spans="1:24" x14ac:dyDescent="0.25">
      <c r="A58365" t="s">
        <v>205</v>
      </c>
      <c r="B58365" t="s">
        <v>3732</v>
      </c>
      <c r="C58365" t="s">
        <v>97</v>
      </c>
      <c r="D58365" t="s">
        <v>43</v>
      </c>
      <c r="E58365" t="s">
        <v>45</v>
      </c>
      <c r="F58365" t="s">
        <v>41</v>
      </c>
      <c r="G58365" t="s">
        <v>67</v>
      </c>
      <c r="H58365" t="s">
        <v>49</v>
      </c>
      <c r="I58365" t="s">
        <v>50</v>
      </c>
      <c r="J58365" t="s">
        <v>3752</v>
      </c>
      <c r="K58365">
        <v>8</v>
      </c>
      <c r="L58365" t="s">
        <v>40</v>
      </c>
      <c r="M58365" s="6"/>
      <c r="N58365" s="6"/>
      <c r="O58365" s="6"/>
      <c r="P58365" s="6"/>
      <c r="Q58365" s="6"/>
      <c r="R58365" s="6"/>
      <c r="S58365" s="6"/>
      <c r="T58365" s="6"/>
      <c r="U58365" s="6">
        <v>73</v>
      </c>
      <c r="V58365" s="6">
        <v>55</v>
      </c>
      <c r="W58365" s="6">
        <v>33</v>
      </c>
      <c r="X58365" s="6">
        <v>17</v>
      </c>
    </row>
    <row r="58366" spans="1:24" x14ac:dyDescent="0.25">
      <c r="A58366" t="s">
        <v>205</v>
      </c>
      <c r="B58366" t="s">
        <v>3732</v>
      </c>
      <c r="C58366" t="s">
        <v>97</v>
      </c>
      <c r="D58366" t="s">
        <v>43</v>
      </c>
      <c r="E58366" t="s">
        <v>45</v>
      </c>
      <c r="F58366" t="s">
        <v>41</v>
      </c>
      <c r="G58366" t="s">
        <v>67</v>
      </c>
      <c r="H58366" t="s">
        <v>49</v>
      </c>
      <c r="I58366" t="s">
        <v>50</v>
      </c>
      <c r="J58366" t="s">
        <v>3759</v>
      </c>
      <c r="K58366">
        <v>10</v>
      </c>
      <c r="L58366" t="s">
        <v>40</v>
      </c>
      <c r="M58366" s="6"/>
      <c r="N58366" s="6"/>
      <c r="O58366" s="6"/>
      <c r="P58366" s="6"/>
      <c r="Q58366" s="6"/>
      <c r="R58366" s="6"/>
      <c r="S58366" s="6"/>
      <c r="T58366" s="6">
        <v>31</v>
      </c>
      <c r="U58366" s="6">
        <v>30</v>
      </c>
      <c r="V58366" s="6">
        <v>25</v>
      </c>
      <c r="W58366" s="6">
        <v>21</v>
      </c>
      <c r="X58366" s="6">
        <v>23</v>
      </c>
    </row>
    <row r="58367" spans="1:24" x14ac:dyDescent="0.25">
      <c r="A58367" t="s">
        <v>205</v>
      </c>
      <c r="B58367" t="s">
        <v>3732</v>
      </c>
      <c r="C58367" t="s">
        <v>97</v>
      </c>
      <c r="D58367" t="s">
        <v>43</v>
      </c>
      <c r="E58367" t="s">
        <v>45</v>
      </c>
      <c r="F58367" t="s">
        <v>41</v>
      </c>
      <c r="G58367" t="s">
        <v>67</v>
      </c>
      <c r="H58367" t="s">
        <v>49</v>
      </c>
      <c r="I58367" t="s">
        <v>50</v>
      </c>
      <c r="J58367" t="s">
        <v>2901</v>
      </c>
      <c r="K58367">
        <v>8</v>
      </c>
      <c r="L58367" t="s">
        <v>97</v>
      </c>
      <c r="M58367" s="6"/>
      <c r="N58367" s="6"/>
      <c r="O58367" s="6"/>
      <c r="P58367" s="6">
        <v>121</v>
      </c>
      <c r="Q58367" s="6"/>
      <c r="R58367" s="6"/>
      <c r="S58367" s="6"/>
      <c r="T58367" s="6"/>
      <c r="U58367" s="6"/>
      <c r="V58367" s="6"/>
      <c r="W58367" s="6"/>
      <c r="X58367" s="6"/>
    </row>
    <row r="58368" spans="1:24" x14ac:dyDescent="0.25">
      <c r="A58368" t="s">
        <v>205</v>
      </c>
      <c r="B58368" t="s">
        <v>3732</v>
      </c>
      <c r="C58368" t="s">
        <v>97</v>
      </c>
      <c r="D58368" t="s">
        <v>43</v>
      </c>
      <c r="E58368" t="s">
        <v>45</v>
      </c>
      <c r="F58368" t="s">
        <v>41</v>
      </c>
      <c r="G58368" t="s">
        <v>67</v>
      </c>
      <c r="H58368" t="s">
        <v>49</v>
      </c>
      <c r="I58368" t="s">
        <v>50</v>
      </c>
      <c r="J58368" t="s">
        <v>2901</v>
      </c>
      <c r="K58368">
        <v>8</v>
      </c>
      <c r="L58368" t="s">
        <v>40</v>
      </c>
      <c r="M58368" s="6"/>
      <c r="N58368" s="6">
        <v>119</v>
      </c>
      <c r="O58368" s="6">
        <v>96</v>
      </c>
      <c r="P58368" s="6"/>
      <c r="Q58368" s="6">
        <v>112</v>
      </c>
      <c r="R58368" s="6">
        <v>117</v>
      </c>
      <c r="S58368" s="6">
        <v>144</v>
      </c>
      <c r="T58368" s="6">
        <v>148</v>
      </c>
      <c r="U58368" s="6">
        <v>89</v>
      </c>
      <c r="V58368" s="6">
        <v>132</v>
      </c>
      <c r="W58368" s="6">
        <v>156</v>
      </c>
      <c r="X58368" s="6">
        <v>179</v>
      </c>
    </row>
    <row r="58369" spans="1:24" x14ac:dyDescent="0.25">
      <c r="A58369" t="s">
        <v>205</v>
      </c>
      <c r="B58369" t="s">
        <v>3732</v>
      </c>
      <c r="C58369" t="s">
        <v>97</v>
      </c>
      <c r="D58369" t="s">
        <v>43</v>
      </c>
      <c r="E58369" t="s">
        <v>45</v>
      </c>
      <c r="F58369" t="s">
        <v>41</v>
      </c>
      <c r="G58369" t="s">
        <v>67</v>
      </c>
      <c r="H58369" t="s">
        <v>49</v>
      </c>
      <c r="I58369" t="s">
        <v>50</v>
      </c>
      <c r="J58369" t="s">
        <v>3751</v>
      </c>
      <c r="K58369">
        <v>8</v>
      </c>
      <c r="L58369" t="s">
        <v>40</v>
      </c>
      <c r="M58369" s="6"/>
      <c r="N58369" s="6"/>
      <c r="O58369" s="6"/>
      <c r="P58369" s="6"/>
      <c r="Q58369" s="6"/>
      <c r="R58369" s="6"/>
      <c r="S58369" s="6"/>
      <c r="T58369" s="6"/>
      <c r="U58369" s="6"/>
      <c r="V58369" s="6"/>
      <c r="W58369" s="6"/>
      <c r="X58369" s="6">
        <v>16</v>
      </c>
    </row>
    <row r="58370" spans="1:24" x14ac:dyDescent="0.25">
      <c r="A58370" t="s">
        <v>205</v>
      </c>
      <c r="B58370" t="s">
        <v>3732</v>
      </c>
      <c r="C58370" t="s">
        <v>97</v>
      </c>
      <c r="D58370" t="s">
        <v>43</v>
      </c>
      <c r="E58370" t="s">
        <v>45</v>
      </c>
      <c r="F58370" t="s">
        <v>41</v>
      </c>
      <c r="G58370" t="s">
        <v>67</v>
      </c>
      <c r="H58370" t="s">
        <v>49</v>
      </c>
      <c r="I58370" t="s">
        <v>50</v>
      </c>
      <c r="J58370" t="s">
        <v>3763</v>
      </c>
      <c r="K58370">
        <v>8</v>
      </c>
      <c r="L58370" t="s">
        <v>40</v>
      </c>
      <c r="M58370" s="6"/>
      <c r="N58370" s="6"/>
      <c r="O58370" s="6"/>
      <c r="P58370" s="6"/>
      <c r="Q58370" s="6"/>
      <c r="R58370" s="6"/>
      <c r="S58370" s="6"/>
      <c r="T58370" s="6">
        <v>13</v>
      </c>
      <c r="U58370" s="6">
        <v>18</v>
      </c>
      <c r="V58370" s="6">
        <v>20</v>
      </c>
      <c r="W58370" s="6">
        <v>18</v>
      </c>
      <c r="X58370" s="6">
        <v>20</v>
      </c>
    </row>
    <row r="58371" spans="1:24" x14ac:dyDescent="0.25">
      <c r="A58371" t="s">
        <v>205</v>
      </c>
      <c r="B58371" t="s">
        <v>3732</v>
      </c>
      <c r="C58371" t="s">
        <v>97</v>
      </c>
      <c r="D58371" t="s">
        <v>43</v>
      </c>
      <c r="E58371" t="s">
        <v>45</v>
      </c>
      <c r="F58371" t="s">
        <v>41</v>
      </c>
      <c r="G58371" t="s">
        <v>67</v>
      </c>
      <c r="H58371" t="s">
        <v>49</v>
      </c>
      <c r="I58371" t="s">
        <v>50</v>
      </c>
      <c r="J58371" t="s">
        <v>3786</v>
      </c>
      <c r="K58371">
        <v>8</v>
      </c>
      <c r="L58371" t="s">
        <v>97</v>
      </c>
      <c r="M58371" s="6"/>
      <c r="N58371" s="6"/>
      <c r="O58371" s="6"/>
      <c r="P58371" s="6"/>
      <c r="Q58371" s="6"/>
      <c r="R58371" s="6"/>
      <c r="S58371" s="6"/>
      <c r="T58371" s="6"/>
      <c r="U58371" s="6"/>
      <c r="V58371" s="6"/>
      <c r="W58371" s="6"/>
      <c r="X58371" s="6">
        <v>29</v>
      </c>
    </row>
    <row r="58372" spans="1:24" x14ac:dyDescent="0.25">
      <c r="A58372" t="s">
        <v>205</v>
      </c>
      <c r="B58372" t="s">
        <v>3732</v>
      </c>
      <c r="C58372" t="s">
        <v>97</v>
      </c>
      <c r="D58372" t="s">
        <v>43</v>
      </c>
      <c r="E58372" t="s">
        <v>45</v>
      </c>
      <c r="F58372" t="s">
        <v>41</v>
      </c>
      <c r="G58372" t="s">
        <v>67</v>
      </c>
      <c r="H58372" t="s">
        <v>49</v>
      </c>
      <c r="I58372" t="s">
        <v>50</v>
      </c>
      <c r="J58372" t="s">
        <v>5582</v>
      </c>
      <c r="K58372">
        <v>10</v>
      </c>
      <c r="L58372" t="s">
        <v>40</v>
      </c>
      <c r="M58372" s="6"/>
      <c r="N58372" s="6"/>
      <c r="O58372" s="6"/>
      <c r="P58372" s="6"/>
      <c r="Q58372" s="6"/>
      <c r="R58372" s="6"/>
      <c r="S58372" s="6"/>
      <c r="T58372" s="6">
        <v>11</v>
      </c>
      <c r="U58372" s="6"/>
      <c r="V58372" s="6">
        <v>14</v>
      </c>
      <c r="W58372" s="6">
        <v>12</v>
      </c>
      <c r="X58372" s="6"/>
    </row>
    <row r="58373" spans="1:24" x14ac:dyDescent="0.25">
      <c r="A58373" t="s">
        <v>205</v>
      </c>
      <c r="B58373" t="s">
        <v>3732</v>
      </c>
      <c r="C58373" t="s">
        <v>97</v>
      </c>
      <c r="D58373" t="s">
        <v>43</v>
      </c>
      <c r="E58373" t="s">
        <v>45</v>
      </c>
      <c r="F58373" t="s">
        <v>41</v>
      </c>
      <c r="G58373" t="s">
        <v>67</v>
      </c>
      <c r="H58373" t="s">
        <v>49</v>
      </c>
      <c r="I58373" t="s">
        <v>50</v>
      </c>
      <c r="J58373" t="s">
        <v>82</v>
      </c>
      <c r="K58373">
        <v>8</v>
      </c>
      <c r="L58373" t="s">
        <v>97</v>
      </c>
      <c r="M58373" s="6"/>
      <c r="N58373" s="6"/>
      <c r="O58373" s="6"/>
      <c r="P58373" s="6"/>
      <c r="Q58373" s="6"/>
      <c r="R58373" s="6"/>
      <c r="S58373" s="6"/>
      <c r="T58373" s="6"/>
      <c r="U58373" s="6"/>
      <c r="V58373" s="6"/>
      <c r="W58373" s="6"/>
      <c r="X58373" s="6">
        <v>9</v>
      </c>
    </row>
    <row r="58374" spans="1:24" x14ac:dyDescent="0.25">
      <c r="A58374" t="s">
        <v>205</v>
      </c>
      <c r="B58374" t="s">
        <v>3732</v>
      </c>
      <c r="C58374" t="s">
        <v>97</v>
      </c>
      <c r="D58374" t="s">
        <v>43</v>
      </c>
      <c r="E58374" t="s">
        <v>45</v>
      </c>
      <c r="F58374" t="s">
        <v>41</v>
      </c>
      <c r="G58374" t="s">
        <v>67</v>
      </c>
      <c r="H58374" t="s">
        <v>49</v>
      </c>
      <c r="I58374" t="s">
        <v>50</v>
      </c>
      <c r="J58374" t="s">
        <v>930</v>
      </c>
      <c r="K58374">
        <v>8</v>
      </c>
      <c r="L58374" t="s">
        <v>97</v>
      </c>
      <c r="M58374" s="6"/>
      <c r="N58374" s="6"/>
      <c r="O58374" s="6"/>
      <c r="P58374" s="6"/>
      <c r="Q58374" s="6"/>
      <c r="R58374" s="6"/>
      <c r="S58374" s="6"/>
      <c r="T58374" s="6"/>
      <c r="U58374" s="6"/>
      <c r="V58374" s="6"/>
      <c r="W58374" s="6"/>
      <c r="X58374" s="6">
        <v>30</v>
      </c>
    </row>
    <row r="58375" spans="1:24" x14ac:dyDescent="0.25">
      <c r="A58375" t="s">
        <v>205</v>
      </c>
      <c r="B58375" t="s">
        <v>3732</v>
      </c>
      <c r="C58375" t="s">
        <v>97</v>
      </c>
      <c r="D58375" t="s">
        <v>43</v>
      </c>
      <c r="E58375" t="s">
        <v>45</v>
      </c>
      <c r="F58375" t="s">
        <v>41</v>
      </c>
      <c r="G58375" t="s">
        <v>67</v>
      </c>
      <c r="H58375" t="s">
        <v>49</v>
      </c>
      <c r="I58375" t="s">
        <v>50</v>
      </c>
      <c r="J58375" t="s">
        <v>3760</v>
      </c>
      <c r="K58375">
        <v>8</v>
      </c>
      <c r="L58375" t="s">
        <v>40</v>
      </c>
      <c r="M58375" s="6"/>
      <c r="N58375" s="6"/>
      <c r="O58375" s="6"/>
      <c r="P58375" s="6"/>
      <c r="Q58375" s="6"/>
      <c r="R58375" s="6"/>
      <c r="S58375" s="6"/>
      <c r="T58375" s="6"/>
      <c r="U58375" s="6"/>
      <c r="V58375" s="6"/>
      <c r="W58375" s="6"/>
      <c r="X58375" s="6">
        <v>23</v>
      </c>
    </row>
    <row r="58376" spans="1:24" x14ac:dyDescent="0.25">
      <c r="A58376" t="s">
        <v>205</v>
      </c>
      <c r="B58376" t="s">
        <v>3732</v>
      </c>
      <c r="C58376" t="s">
        <v>97</v>
      </c>
      <c r="D58376" t="s">
        <v>43</v>
      </c>
      <c r="E58376" t="s">
        <v>45</v>
      </c>
      <c r="F58376" t="s">
        <v>41</v>
      </c>
      <c r="G58376" t="s">
        <v>67</v>
      </c>
      <c r="H58376" t="s">
        <v>49</v>
      </c>
      <c r="I58376" t="s">
        <v>50</v>
      </c>
      <c r="J58376" t="s">
        <v>1941</v>
      </c>
      <c r="K58376">
        <v>8</v>
      </c>
      <c r="L58376" t="s">
        <v>40</v>
      </c>
      <c r="M58376" s="6"/>
      <c r="N58376" s="6"/>
      <c r="O58376" s="6"/>
      <c r="P58376" s="6"/>
      <c r="Q58376" s="6"/>
      <c r="R58376" s="6"/>
      <c r="S58376" s="6"/>
      <c r="T58376" s="6"/>
      <c r="U58376" s="6"/>
      <c r="V58376" s="6"/>
      <c r="W58376" s="6"/>
      <c r="X58376" s="6">
        <v>11</v>
      </c>
    </row>
    <row r="58377" spans="1:24" x14ac:dyDescent="0.25">
      <c r="A58377" t="s">
        <v>205</v>
      </c>
      <c r="B58377" t="s">
        <v>3732</v>
      </c>
      <c r="C58377" t="s">
        <v>97</v>
      </c>
      <c r="D58377" t="s">
        <v>43</v>
      </c>
      <c r="E58377" t="s">
        <v>45</v>
      </c>
      <c r="F58377" t="s">
        <v>41</v>
      </c>
      <c r="G58377" t="s">
        <v>67</v>
      </c>
      <c r="H58377" t="s">
        <v>49</v>
      </c>
      <c r="I58377" t="s">
        <v>50</v>
      </c>
      <c r="J58377" t="s">
        <v>2528</v>
      </c>
      <c r="K58377">
        <v>8</v>
      </c>
      <c r="L58377" t="s">
        <v>97</v>
      </c>
      <c r="M58377" s="6"/>
      <c r="N58377" s="6"/>
      <c r="O58377" s="6"/>
      <c r="P58377" s="6"/>
      <c r="Q58377" s="6"/>
      <c r="R58377" s="6"/>
      <c r="S58377" s="6"/>
      <c r="T58377" s="6"/>
      <c r="U58377" s="6"/>
      <c r="V58377" s="6"/>
      <c r="W58377" s="6"/>
      <c r="X58377" s="6">
        <v>8</v>
      </c>
    </row>
    <row r="58378" spans="1:24" x14ac:dyDescent="0.25">
      <c r="A58378" t="s">
        <v>205</v>
      </c>
      <c r="B58378" t="s">
        <v>3732</v>
      </c>
      <c r="C58378" t="s">
        <v>97</v>
      </c>
      <c r="D58378" t="s">
        <v>43</v>
      </c>
      <c r="E58378" t="s">
        <v>45</v>
      </c>
      <c r="F58378" t="s">
        <v>41</v>
      </c>
      <c r="G58378" t="s">
        <v>44</v>
      </c>
      <c r="H58378" t="s">
        <v>49</v>
      </c>
      <c r="I58378" t="s">
        <v>50</v>
      </c>
      <c r="J58378" t="s">
        <v>566</v>
      </c>
      <c r="K58378">
        <v>10</v>
      </c>
      <c r="L58378" t="s">
        <v>97</v>
      </c>
      <c r="M58378" s="6"/>
      <c r="N58378" s="6">
        <v>512</v>
      </c>
      <c r="O58378" s="6">
        <v>505</v>
      </c>
      <c r="P58378" s="6">
        <v>491</v>
      </c>
      <c r="Q58378" s="6">
        <v>489</v>
      </c>
      <c r="R58378" s="6">
        <v>501</v>
      </c>
      <c r="S58378" s="6">
        <v>513</v>
      </c>
      <c r="T58378" s="6">
        <v>507</v>
      </c>
      <c r="U58378" s="6">
        <v>536</v>
      </c>
      <c r="V58378" s="6">
        <v>540</v>
      </c>
      <c r="W58378" s="6">
        <v>518</v>
      </c>
      <c r="X58378" s="6">
        <v>514</v>
      </c>
    </row>
    <row r="58379" spans="1:24" x14ac:dyDescent="0.25">
      <c r="A58379" t="s">
        <v>205</v>
      </c>
      <c r="B58379" t="s">
        <v>3732</v>
      </c>
      <c r="C58379" t="s">
        <v>97</v>
      </c>
      <c r="D58379" t="s">
        <v>43</v>
      </c>
      <c r="E58379" t="s">
        <v>45</v>
      </c>
      <c r="F58379" t="s">
        <v>41</v>
      </c>
      <c r="G58379" t="s">
        <v>44</v>
      </c>
      <c r="H58379" t="s">
        <v>49</v>
      </c>
      <c r="I58379" t="s">
        <v>50</v>
      </c>
      <c r="J58379" t="s">
        <v>63</v>
      </c>
      <c r="K58379">
        <v>11</v>
      </c>
      <c r="L58379" t="s">
        <v>97</v>
      </c>
      <c r="M58379" s="6"/>
      <c r="N58379" s="6"/>
      <c r="O58379" s="6"/>
      <c r="P58379" s="6"/>
      <c r="Q58379" s="6"/>
      <c r="R58379" s="6"/>
      <c r="S58379" s="6"/>
      <c r="T58379" s="6"/>
      <c r="U58379" s="6">
        <v>84</v>
      </c>
      <c r="V58379" s="6"/>
      <c r="W58379" s="6"/>
      <c r="X58379" s="6"/>
    </row>
    <row r="58380" spans="1:24" x14ac:dyDescent="0.25">
      <c r="A58380" t="s">
        <v>205</v>
      </c>
      <c r="B58380" t="s">
        <v>3732</v>
      </c>
      <c r="C58380" t="s">
        <v>97</v>
      </c>
      <c r="D58380" t="s">
        <v>43</v>
      </c>
      <c r="E58380" t="s">
        <v>45</v>
      </c>
      <c r="F58380" t="s">
        <v>41</v>
      </c>
      <c r="G58380" t="s">
        <v>44</v>
      </c>
      <c r="H58380" t="s">
        <v>49</v>
      </c>
      <c r="I58380" t="s">
        <v>50</v>
      </c>
      <c r="J58380" t="s">
        <v>63</v>
      </c>
      <c r="K58380">
        <v>11</v>
      </c>
      <c r="L58380" t="s">
        <v>40</v>
      </c>
      <c r="M58380" s="6"/>
      <c r="N58380" s="6"/>
      <c r="O58380" s="6"/>
      <c r="P58380" s="6"/>
      <c r="Q58380" s="6"/>
      <c r="R58380" s="6"/>
      <c r="S58380" s="6"/>
      <c r="T58380" s="6"/>
      <c r="U58380" s="6"/>
      <c r="V58380" s="6">
        <v>158</v>
      </c>
      <c r="W58380" s="6">
        <v>219</v>
      </c>
      <c r="X58380" s="6">
        <v>298</v>
      </c>
    </row>
    <row r="58381" spans="1:24" x14ac:dyDescent="0.25">
      <c r="A58381" t="s">
        <v>205</v>
      </c>
      <c r="B58381" t="s">
        <v>3732</v>
      </c>
      <c r="C58381" t="s">
        <v>97</v>
      </c>
      <c r="D58381" t="s">
        <v>43</v>
      </c>
      <c r="E58381" t="s">
        <v>45</v>
      </c>
      <c r="F58381" t="s">
        <v>41</v>
      </c>
      <c r="G58381" t="s">
        <v>44</v>
      </c>
      <c r="H58381" t="s">
        <v>49</v>
      </c>
      <c r="I58381" t="s">
        <v>50</v>
      </c>
      <c r="J58381" t="s">
        <v>63</v>
      </c>
      <c r="K58381">
        <v>12</v>
      </c>
      <c r="L58381" t="s">
        <v>97</v>
      </c>
      <c r="M58381" s="6"/>
      <c r="N58381" s="6">
        <v>341</v>
      </c>
      <c r="O58381" s="6">
        <v>335</v>
      </c>
      <c r="P58381" s="6">
        <v>328</v>
      </c>
      <c r="Q58381" s="6">
        <v>331</v>
      </c>
      <c r="R58381" s="6">
        <v>362</v>
      </c>
      <c r="S58381" s="6">
        <v>359</v>
      </c>
      <c r="T58381" s="6">
        <v>369</v>
      </c>
      <c r="U58381" s="6">
        <v>296</v>
      </c>
      <c r="V58381" s="6"/>
      <c r="W58381" s="6"/>
      <c r="X58381" s="6"/>
    </row>
    <row r="58382" spans="1:24" x14ac:dyDescent="0.25">
      <c r="A58382" t="s">
        <v>205</v>
      </c>
      <c r="B58382" t="s">
        <v>3732</v>
      </c>
      <c r="C58382" t="s">
        <v>97</v>
      </c>
      <c r="D58382" t="s">
        <v>43</v>
      </c>
      <c r="E58382" t="s">
        <v>45</v>
      </c>
      <c r="F58382" t="s">
        <v>41</v>
      </c>
      <c r="G58382" t="s">
        <v>44</v>
      </c>
      <c r="H58382" t="s">
        <v>49</v>
      </c>
      <c r="I58382" t="s">
        <v>50</v>
      </c>
      <c r="J58382" t="s">
        <v>63</v>
      </c>
      <c r="K58382">
        <v>12</v>
      </c>
      <c r="L58382" t="s">
        <v>40</v>
      </c>
      <c r="M58382" s="6"/>
      <c r="N58382" s="6"/>
      <c r="O58382" s="6"/>
      <c r="P58382" s="6"/>
      <c r="Q58382" s="6"/>
      <c r="R58382" s="6"/>
      <c r="S58382" s="6"/>
      <c r="T58382" s="6"/>
      <c r="U58382" s="6"/>
      <c r="V58382" s="6">
        <v>235</v>
      </c>
      <c r="W58382" s="6">
        <v>181</v>
      </c>
      <c r="X58382" s="6">
        <v>132</v>
      </c>
    </row>
    <row r="58383" spans="1:24" x14ac:dyDescent="0.25">
      <c r="A58383" t="s">
        <v>205</v>
      </c>
      <c r="B58383" t="s">
        <v>3732</v>
      </c>
      <c r="C58383" t="s">
        <v>97</v>
      </c>
      <c r="D58383" t="s">
        <v>43</v>
      </c>
      <c r="E58383" t="s">
        <v>45</v>
      </c>
      <c r="F58383" t="s">
        <v>41</v>
      </c>
      <c r="G58383" t="s">
        <v>44</v>
      </c>
      <c r="H58383" t="s">
        <v>49</v>
      </c>
      <c r="I58383" t="s">
        <v>50</v>
      </c>
      <c r="J58383" t="s">
        <v>8253</v>
      </c>
      <c r="K58383">
        <v>9</v>
      </c>
      <c r="L58383" t="s">
        <v>40</v>
      </c>
      <c r="M58383" s="6"/>
      <c r="N58383" s="6">
        <v>72</v>
      </c>
      <c r="O58383" s="6">
        <v>54</v>
      </c>
      <c r="P58383" s="6">
        <v>31</v>
      </c>
      <c r="Q58383" s="6">
        <v>17</v>
      </c>
      <c r="R58383" s="6">
        <v>4</v>
      </c>
      <c r="S58383" s="6">
        <v>2</v>
      </c>
      <c r="T58383" s="6"/>
      <c r="U58383" s="6"/>
      <c r="V58383" s="6"/>
      <c r="W58383" s="6"/>
      <c r="X58383" s="6"/>
    </row>
    <row r="58384" spans="1:24" x14ac:dyDescent="0.25">
      <c r="A58384" t="s">
        <v>205</v>
      </c>
      <c r="B58384" t="s">
        <v>3732</v>
      </c>
      <c r="C58384" t="s">
        <v>97</v>
      </c>
      <c r="D58384" t="s">
        <v>43</v>
      </c>
      <c r="E58384" t="s">
        <v>45</v>
      </c>
      <c r="F58384" t="s">
        <v>41</v>
      </c>
      <c r="G58384" t="s">
        <v>44</v>
      </c>
      <c r="H58384" t="s">
        <v>49</v>
      </c>
      <c r="I58384" t="s">
        <v>50</v>
      </c>
      <c r="J58384" t="s">
        <v>978</v>
      </c>
      <c r="K58384">
        <v>10</v>
      </c>
      <c r="L58384" t="s">
        <v>97</v>
      </c>
      <c r="M58384" s="6"/>
      <c r="N58384" s="6">
        <v>274</v>
      </c>
      <c r="O58384" s="6">
        <v>261</v>
      </c>
      <c r="P58384" s="6">
        <v>242</v>
      </c>
      <c r="Q58384" s="6">
        <v>223</v>
      </c>
      <c r="R58384" s="6">
        <v>196</v>
      </c>
      <c r="S58384" s="6">
        <v>195</v>
      </c>
      <c r="T58384" s="6">
        <v>214</v>
      </c>
      <c r="U58384" s="6">
        <v>226</v>
      </c>
      <c r="V58384" s="6">
        <v>254</v>
      </c>
      <c r="W58384" s="6"/>
      <c r="X58384" s="6">
        <v>299</v>
      </c>
    </row>
    <row r="58385" spans="1:24" x14ac:dyDescent="0.25">
      <c r="A58385" t="s">
        <v>205</v>
      </c>
      <c r="B58385" t="s">
        <v>3732</v>
      </c>
      <c r="C58385" t="s">
        <v>97</v>
      </c>
      <c r="D58385" t="s">
        <v>43</v>
      </c>
      <c r="E58385" t="s">
        <v>45</v>
      </c>
      <c r="F58385" t="s">
        <v>41</v>
      </c>
      <c r="G58385" t="s">
        <v>44</v>
      </c>
      <c r="H58385" t="s">
        <v>49</v>
      </c>
      <c r="I58385" t="s">
        <v>50</v>
      </c>
      <c r="J58385" t="s">
        <v>978</v>
      </c>
      <c r="K58385">
        <v>10</v>
      </c>
      <c r="L58385" t="s">
        <v>40</v>
      </c>
      <c r="M58385" s="6"/>
      <c r="N58385" s="6"/>
      <c r="O58385" s="6"/>
      <c r="P58385" s="6"/>
      <c r="Q58385" s="6"/>
      <c r="R58385" s="6"/>
      <c r="S58385" s="6"/>
      <c r="T58385" s="6"/>
      <c r="U58385" s="6"/>
      <c r="V58385" s="6"/>
      <c r="W58385" s="6">
        <v>276</v>
      </c>
      <c r="X58385" s="6"/>
    </row>
    <row r="58386" spans="1:24" x14ac:dyDescent="0.25">
      <c r="A58386" t="s">
        <v>205</v>
      </c>
      <c r="B58386" t="s">
        <v>3732</v>
      </c>
      <c r="C58386" t="s">
        <v>97</v>
      </c>
      <c r="D58386" t="s">
        <v>43</v>
      </c>
      <c r="E58386" t="s">
        <v>45</v>
      </c>
      <c r="F58386" t="s">
        <v>41</v>
      </c>
      <c r="G58386" t="s">
        <v>44</v>
      </c>
      <c r="H58386" t="s">
        <v>49</v>
      </c>
      <c r="I58386" t="s">
        <v>50</v>
      </c>
      <c r="J58386" t="s">
        <v>102</v>
      </c>
      <c r="K58386">
        <v>10</v>
      </c>
      <c r="L58386" t="s">
        <v>97</v>
      </c>
      <c r="M58386" s="6"/>
      <c r="N58386" s="6"/>
      <c r="O58386" s="6">
        <v>400</v>
      </c>
      <c r="P58386" s="6"/>
      <c r="Q58386" s="6">
        <v>370</v>
      </c>
      <c r="R58386" s="6">
        <v>391</v>
      </c>
      <c r="S58386" s="6">
        <v>407</v>
      </c>
      <c r="T58386" s="6">
        <v>421</v>
      </c>
      <c r="U58386" s="6">
        <v>447</v>
      </c>
      <c r="V58386" s="6">
        <v>493</v>
      </c>
      <c r="W58386" s="6">
        <v>484</v>
      </c>
      <c r="X58386" s="6">
        <v>492</v>
      </c>
    </row>
    <row r="58387" spans="1:24" x14ac:dyDescent="0.25">
      <c r="A58387" t="s">
        <v>205</v>
      </c>
      <c r="B58387" t="s">
        <v>3732</v>
      </c>
      <c r="C58387" t="s">
        <v>97</v>
      </c>
      <c r="D58387" t="s">
        <v>43</v>
      </c>
      <c r="E58387" t="s">
        <v>45</v>
      </c>
      <c r="F58387" t="s">
        <v>41</v>
      </c>
      <c r="G58387" t="s">
        <v>44</v>
      </c>
      <c r="H58387" t="s">
        <v>49</v>
      </c>
      <c r="I58387" t="s">
        <v>50</v>
      </c>
      <c r="J58387" t="s">
        <v>102</v>
      </c>
      <c r="K58387">
        <v>10</v>
      </c>
      <c r="L58387" t="s">
        <v>40</v>
      </c>
      <c r="M58387" s="6"/>
      <c r="N58387" s="6">
        <v>401</v>
      </c>
      <c r="O58387" s="6"/>
      <c r="P58387" s="6">
        <v>395</v>
      </c>
      <c r="Q58387" s="6"/>
      <c r="R58387" s="6"/>
      <c r="S58387" s="6"/>
      <c r="T58387" s="6"/>
      <c r="U58387" s="6"/>
      <c r="V58387" s="6"/>
      <c r="W58387" s="6"/>
      <c r="X58387" s="6"/>
    </row>
    <row r="58388" spans="1:24" x14ac:dyDescent="0.25">
      <c r="A58388" t="s">
        <v>205</v>
      </c>
      <c r="B58388" t="s">
        <v>3732</v>
      </c>
      <c r="C58388" t="s">
        <v>97</v>
      </c>
      <c r="D58388" t="s">
        <v>43</v>
      </c>
      <c r="E58388" t="s">
        <v>45</v>
      </c>
      <c r="F58388" t="s">
        <v>41</v>
      </c>
      <c r="G58388" t="s">
        <v>44</v>
      </c>
      <c r="H58388" t="s">
        <v>49</v>
      </c>
      <c r="I58388" t="s">
        <v>50</v>
      </c>
      <c r="J58388" t="s">
        <v>94</v>
      </c>
      <c r="K58388">
        <v>10</v>
      </c>
      <c r="L58388" t="s">
        <v>97</v>
      </c>
      <c r="M58388" s="6"/>
      <c r="N58388" s="6">
        <v>725</v>
      </c>
      <c r="O58388" s="6">
        <v>734</v>
      </c>
      <c r="P58388" s="6">
        <v>808</v>
      </c>
      <c r="Q58388" s="6">
        <v>833</v>
      </c>
      <c r="R58388" s="6">
        <v>927</v>
      </c>
      <c r="S58388" s="6">
        <v>957</v>
      </c>
      <c r="T58388" s="6">
        <v>992</v>
      </c>
      <c r="U58388" s="6">
        <v>1014</v>
      </c>
      <c r="V58388" s="6"/>
      <c r="W58388" s="6"/>
      <c r="X58388" s="6"/>
    </row>
    <row r="58389" spans="1:24" x14ac:dyDescent="0.25">
      <c r="A58389" t="s">
        <v>205</v>
      </c>
      <c r="B58389" t="s">
        <v>3732</v>
      </c>
      <c r="C58389" t="s">
        <v>97</v>
      </c>
      <c r="D58389" t="s">
        <v>43</v>
      </c>
      <c r="E58389" t="s">
        <v>45</v>
      </c>
      <c r="F58389" t="s">
        <v>41</v>
      </c>
      <c r="G58389" t="s">
        <v>44</v>
      </c>
      <c r="H58389" t="s">
        <v>49</v>
      </c>
      <c r="I58389" t="s">
        <v>50</v>
      </c>
      <c r="J58389" t="s">
        <v>94</v>
      </c>
      <c r="K58389">
        <v>10</v>
      </c>
      <c r="L58389" t="s">
        <v>40</v>
      </c>
      <c r="M58389" s="6"/>
      <c r="N58389" s="6"/>
      <c r="O58389" s="6"/>
      <c r="P58389" s="6"/>
      <c r="Q58389" s="6"/>
      <c r="R58389" s="6"/>
      <c r="S58389" s="6"/>
      <c r="T58389" s="6"/>
      <c r="U58389" s="6"/>
      <c r="V58389" s="6">
        <v>1058</v>
      </c>
      <c r="W58389" s="6">
        <v>1082</v>
      </c>
      <c r="X58389" s="6">
        <v>1134</v>
      </c>
    </row>
    <row r="58390" spans="1:24" x14ac:dyDescent="0.25">
      <c r="A58390" t="s">
        <v>205</v>
      </c>
      <c r="B58390" t="s">
        <v>3732</v>
      </c>
      <c r="C58390" t="s">
        <v>97</v>
      </c>
      <c r="D58390" t="s">
        <v>43</v>
      </c>
      <c r="E58390" t="s">
        <v>45</v>
      </c>
      <c r="F58390" t="s">
        <v>41</v>
      </c>
      <c r="G58390" t="s">
        <v>44</v>
      </c>
      <c r="H58390" t="s">
        <v>49</v>
      </c>
      <c r="I58390" t="s">
        <v>50</v>
      </c>
      <c r="J58390" t="s">
        <v>2907</v>
      </c>
      <c r="K58390">
        <v>9</v>
      </c>
      <c r="L58390" t="s">
        <v>97</v>
      </c>
      <c r="M58390" s="6"/>
      <c r="N58390" s="6"/>
      <c r="O58390" s="6">
        <v>64</v>
      </c>
      <c r="P58390" s="6"/>
      <c r="Q58390" s="6"/>
      <c r="R58390" s="6"/>
      <c r="S58390" s="6"/>
      <c r="T58390" s="6"/>
      <c r="U58390" s="6"/>
      <c r="V58390" s="6"/>
      <c r="W58390" s="6"/>
      <c r="X58390" s="6"/>
    </row>
    <row r="58391" spans="1:24" x14ac:dyDescent="0.25">
      <c r="A58391" t="s">
        <v>205</v>
      </c>
      <c r="B58391" t="s">
        <v>3732</v>
      </c>
      <c r="C58391" t="s">
        <v>97</v>
      </c>
      <c r="D58391" t="s">
        <v>43</v>
      </c>
      <c r="E58391" t="s">
        <v>45</v>
      </c>
      <c r="F58391" t="s">
        <v>41</v>
      </c>
      <c r="G58391" t="s">
        <v>44</v>
      </c>
      <c r="H58391" t="s">
        <v>49</v>
      </c>
      <c r="I58391" t="s">
        <v>50</v>
      </c>
      <c r="J58391" t="s">
        <v>2907</v>
      </c>
      <c r="K58391">
        <v>9</v>
      </c>
      <c r="L58391" t="s">
        <v>40</v>
      </c>
      <c r="M58391" s="6"/>
      <c r="N58391" s="6">
        <v>63</v>
      </c>
      <c r="O58391" s="6"/>
      <c r="P58391" s="6">
        <v>53</v>
      </c>
      <c r="Q58391" s="6"/>
      <c r="R58391" s="6"/>
      <c r="S58391" s="6"/>
      <c r="T58391" s="6"/>
      <c r="U58391" s="6"/>
      <c r="V58391" s="6"/>
      <c r="W58391" s="6"/>
      <c r="X58391" s="6"/>
    </row>
    <row r="58392" spans="1:24" x14ac:dyDescent="0.25">
      <c r="A58392" t="s">
        <v>205</v>
      </c>
      <c r="B58392" t="s">
        <v>3732</v>
      </c>
      <c r="C58392" t="s">
        <v>97</v>
      </c>
      <c r="D58392" t="s">
        <v>43</v>
      </c>
      <c r="E58392" t="s">
        <v>45</v>
      </c>
      <c r="F58392" t="s">
        <v>41</v>
      </c>
      <c r="G58392" t="s">
        <v>44</v>
      </c>
      <c r="H58392" t="s">
        <v>49</v>
      </c>
      <c r="I58392" t="s">
        <v>50</v>
      </c>
      <c r="J58392" t="s">
        <v>8257</v>
      </c>
      <c r="K58392">
        <v>9</v>
      </c>
      <c r="L58392" t="s">
        <v>97</v>
      </c>
      <c r="M58392" s="6"/>
      <c r="N58392" s="6"/>
      <c r="O58392" s="6">
        <v>79</v>
      </c>
      <c r="P58392" s="6"/>
      <c r="Q58392" s="6"/>
      <c r="R58392" s="6"/>
      <c r="S58392" s="6"/>
      <c r="T58392" s="6"/>
      <c r="U58392" s="6"/>
      <c r="V58392" s="6"/>
      <c r="W58392" s="6"/>
      <c r="X58392" s="6"/>
    </row>
    <row r="58393" spans="1:24" x14ac:dyDescent="0.25">
      <c r="A58393" t="s">
        <v>205</v>
      </c>
      <c r="B58393" t="s">
        <v>3732</v>
      </c>
      <c r="C58393" t="s">
        <v>97</v>
      </c>
      <c r="D58393" t="s">
        <v>43</v>
      </c>
      <c r="E58393" t="s">
        <v>45</v>
      </c>
      <c r="F58393" t="s">
        <v>41</v>
      </c>
      <c r="G58393" t="s">
        <v>44</v>
      </c>
      <c r="H58393" t="s">
        <v>49</v>
      </c>
      <c r="I58393" t="s">
        <v>50</v>
      </c>
      <c r="J58393" t="s">
        <v>8257</v>
      </c>
      <c r="K58393">
        <v>9</v>
      </c>
      <c r="L58393" t="s">
        <v>40</v>
      </c>
      <c r="M58393" s="6"/>
      <c r="N58393" s="6">
        <v>88</v>
      </c>
      <c r="O58393" s="6"/>
      <c r="P58393" s="6">
        <v>75</v>
      </c>
      <c r="Q58393" s="6"/>
      <c r="R58393" s="6"/>
      <c r="S58393" s="6"/>
      <c r="T58393" s="6"/>
      <c r="U58393" s="6"/>
      <c r="V58393" s="6"/>
      <c r="W58393" s="6"/>
      <c r="X58393" s="6"/>
    </row>
    <row r="58394" spans="1:24" x14ac:dyDescent="0.25">
      <c r="A58394" t="s">
        <v>205</v>
      </c>
      <c r="B58394" t="s">
        <v>3732</v>
      </c>
      <c r="C58394" t="s">
        <v>97</v>
      </c>
      <c r="D58394" t="s">
        <v>43</v>
      </c>
      <c r="E58394" t="s">
        <v>45</v>
      </c>
      <c r="F58394" t="s">
        <v>41</v>
      </c>
      <c r="G58394" t="s">
        <v>44</v>
      </c>
      <c r="H58394" t="s">
        <v>49</v>
      </c>
      <c r="I58394" t="s">
        <v>50</v>
      </c>
      <c r="J58394" t="s">
        <v>120</v>
      </c>
      <c r="K58394">
        <v>10</v>
      </c>
      <c r="L58394" t="s">
        <v>97</v>
      </c>
      <c r="M58394" s="6"/>
      <c r="N58394" s="6"/>
      <c r="O58394" s="6"/>
      <c r="P58394" s="6"/>
      <c r="Q58394" s="6"/>
      <c r="R58394" s="6"/>
      <c r="S58394" s="6"/>
      <c r="T58394" s="6"/>
      <c r="U58394" s="6">
        <v>76</v>
      </c>
      <c r="V58394" s="6"/>
      <c r="W58394" s="6"/>
      <c r="X58394" s="6"/>
    </row>
    <row r="58395" spans="1:24" x14ac:dyDescent="0.25">
      <c r="A58395" t="s">
        <v>205</v>
      </c>
      <c r="B58395" t="s">
        <v>3732</v>
      </c>
      <c r="C58395" t="s">
        <v>97</v>
      </c>
      <c r="D58395" t="s">
        <v>43</v>
      </c>
      <c r="E58395" t="s">
        <v>45</v>
      </c>
      <c r="F58395" t="s">
        <v>41</v>
      </c>
      <c r="G58395" t="s">
        <v>44</v>
      </c>
      <c r="H58395" t="s">
        <v>49</v>
      </c>
      <c r="I58395" t="s">
        <v>50</v>
      </c>
      <c r="J58395" t="s">
        <v>120</v>
      </c>
      <c r="K58395">
        <v>10</v>
      </c>
      <c r="L58395" t="s">
        <v>40</v>
      </c>
      <c r="M58395" s="6"/>
      <c r="N58395" s="6"/>
      <c r="O58395" s="6"/>
      <c r="P58395" s="6"/>
      <c r="Q58395" s="6"/>
      <c r="R58395" s="6"/>
      <c r="S58395" s="6"/>
      <c r="T58395" s="6"/>
      <c r="U58395" s="6"/>
      <c r="V58395" s="6">
        <v>132</v>
      </c>
      <c r="W58395" s="6">
        <v>167</v>
      </c>
      <c r="X58395" s="6">
        <v>198</v>
      </c>
    </row>
    <row r="58396" spans="1:24" x14ac:dyDescent="0.25">
      <c r="A58396" t="s">
        <v>205</v>
      </c>
      <c r="B58396" t="s">
        <v>3732</v>
      </c>
      <c r="C58396" t="s">
        <v>97</v>
      </c>
      <c r="D58396" t="s">
        <v>43</v>
      </c>
      <c r="E58396" t="s">
        <v>45</v>
      </c>
      <c r="F58396" t="s">
        <v>41</v>
      </c>
      <c r="G58396" t="s">
        <v>44</v>
      </c>
      <c r="H58396" t="s">
        <v>49</v>
      </c>
      <c r="I58396" t="s">
        <v>50</v>
      </c>
      <c r="J58396" t="s">
        <v>157</v>
      </c>
      <c r="K58396">
        <v>9</v>
      </c>
      <c r="L58396" t="s">
        <v>97</v>
      </c>
      <c r="M58396" s="6"/>
      <c r="N58396" s="6">
        <v>302</v>
      </c>
      <c r="O58396" s="6"/>
      <c r="P58396" s="6"/>
      <c r="Q58396" s="6"/>
      <c r="R58396" s="6"/>
      <c r="S58396" s="6"/>
      <c r="T58396" s="6"/>
      <c r="U58396" s="6"/>
      <c r="V58396" s="6"/>
      <c r="W58396" s="6"/>
      <c r="X58396" s="6"/>
    </row>
    <row r="58397" spans="1:24" x14ac:dyDescent="0.25">
      <c r="A58397" t="s">
        <v>205</v>
      </c>
      <c r="B58397" t="s">
        <v>3732</v>
      </c>
      <c r="C58397" t="s">
        <v>97</v>
      </c>
      <c r="D58397" t="s">
        <v>43</v>
      </c>
      <c r="E58397" t="s">
        <v>45</v>
      </c>
      <c r="F58397" t="s">
        <v>41</v>
      </c>
      <c r="G58397" t="s">
        <v>44</v>
      </c>
      <c r="H58397" t="s">
        <v>49</v>
      </c>
      <c r="I58397" t="s">
        <v>50</v>
      </c>
      <c r="J58397" t="s">
        <v>728</v>
      </c>
      <c r="K58397">
        <v>9</v>
      </c>
      <c r="L58397" t="s">
        <v>97</v>
      </c>
      <c r="M58397" s="6"/>
      <c r="N58397" s="6"/>
      <c r="O58397" s="6"/>
      <c r="P58397" s="6"/>
      <c r="Q58397" s="6"/>
      <c r="R58397" s="6"/>
      <c r="S58397" s="6">
        <v>350</v>
      </c>
      <c r="T58397" s="6"/>
      <c r="U58397" s="6"/>
      <c r="V58397" s="6"/>
      <c r="W58397" s="6"/>
      <c r="X58397" s="6"/>
    </row>
    <row r="58398" spans="1:24" x14ac:dyDescent="0.25">
      <c r="A58398" t="s">
        <v>205</v>
      </c>
      <c r="B58398" t="s">
        <v>3732</v>
      </c>
      <c r="C58398" t="s">
        <v>97</v>
      </c>
      <c r="D58398" t="s">
        <v>43</v>
      </c>
      <c r="E58398" t="s">
        <v>45</v>
      </c>
      <c r="F58398" t="s">
        <v>41</v>
      </c>
      <c r="G58398" t="s">
        <v>44</v>
      </c>
      <c r="H58398" t="s">
        <v>49</v>
      </c>
      <c r="I58398" t="s">
        <v>50</v>
      </c>
      <c r="J58398" t="s">
        <v>8954</v>
      </c>
      <c r="K58398">
        <v>9</v>
      </c>
      <c r="L58398" t="s">
        <v>97</v>
      </c>
      <c r="M58398" s="6"/>
      <c r="N58398" s="6">
        <v>319</v>
      </c>
      <c r="O58398" s="6">
        <v>321</v>
      </c>
      <c r="P58398" s="6">
        <v>335</v>
      </c>
      <c r="Q58398" s="6">
        <v>338</v>
      </c>
      <c r="R58398" s="6">
        <v>337</v>
      </c>
      <c r="S58398" s="6"/>
      <c r="T58398" s="6"/>
      <c r="U58398" s="6"/>
      <c r="V58398" s="6"/>
      <c r="W58398" s="6"/>
      <c r="X58398" s="6"/>
    </row>
    <row r="58399" spans="1:24" x14ac:dyDescent="0.25">
      <c r="A58399" t="s">
        <v>205</v>
      </c>
      <c r="B58399" t="s">
        <v>3732</v>
      </c>
      <c r="C58399" t="s">
        <v>97</v>
      </c>
      <c r="D58399" t="s">
        <v>43</v>
      </c>
      <c r="E58399" t="s">
        <v>45</v>
      </c>
      <c r="F58399" t="s">
        <v>41</v>
      </c>
      <c r="G58399" t="s">
        <v>44</v>
      </c>
      <c r="H58399" t="s">
        <v>49</v>
      </c>
      <c r="I58399" t="s">
        <v>50</v>
      </c>
      <c r="J58399" t="s">
        <v>200</v>
      </c>
      <c r="K58399">
        <v>8</v>
      </c>
      <c r="L58399" t="s">
        <v>97</v>
      </c>
      <c r="M58399" s="6"/>
      <c r="N58399" s="6">
        <v>183</v>
      </c>
      <c r="O58399" s="6">
        <v>191</v>
      </c>
      <c r="P58399" s="6">
        <v>202</v>
      </c>
      <c r="Q58399" s="6">
        <v>170</v>
      </c>
      <c r="R58399" s="6">
        <v>143</v>
      </c>
      <c r="S58399" s="6">
        <v>133</v>
      </c>
      <c r="T58399" s="6">
        <v>139</v>
      </c>
      <c r="U58399" s="6">
        <v>145</v>
      </c>
      <c r="V58399" s="6">
        <v>162</v>
      </c>
      <c r="W58399" s="6">
        <v>191</v>
      </c>
      <c r="X58399" s="6">
        <v>176</v>
      </c>
    </row>
    <row r="58400" spans="1:24" x14ac:dyDescent="0.25">
      <c r="A58400" t="s">
        <v>205</v>
      </c>
      <c r="B58400" t="s">
        <v>3732</v>
      </c>
      <c r="C58400" t="s">
        <v>97</v>
      </c>
      <c r="D58400" t="s">
        <v>43</v>
      </c>
      <c r="E58400" t="s">
        <v>45</v>
      </c>
      <c r="F58400" t="s">
        <v>41</v>
      </c>
      <c r="G58400" t="s">
        <v>44</v>
      </c>
      <c r="H58400" t="s">
        <v>49</v>
      </c>
      <c r="I58400" t="s">
        <v>50</v>
      </c>
      <c r="J58400" t="s">
        <v>3163</v>
      </c>
      <c r="K58400">
        <v>8</v>
      </c>
      <c r="L58400" t="s">
        <v>97</v>
      </c>
      <c r="M58400" s="6"/>
      <c r="N58400" s="6"/>
      <c r="O58400" s="6">
        <v>90</v>
      </c>
      <c r="P58400" s="6">
        <v>79</v>
      </c>
      <c r="Q58400" s="6">
        <v>70</v>
      </c>
      <c r="R58400" s="6">
        <v>69</v>
      </c>
      <c r="S58400" s="6">
        <v>65</v>
      </c>
      <c r="T58400" s="6">
        <v>68</v>
      </c>
      <c r="U58400" s="6">
        <v>57</v>
      </c>
      <c r="V58400" s="6">
        <v>58</v>
      </c>
      <c r="W58400" s="6">
        <v>44</v>
      </c>
      <c r="X58400" s="6">
        <v>33</v>
      </c>
    </row>
    <row r="58401" spans="1:24" x14ac:dyDescent="0.25">
      <c r="A58401" t="s">
        <v>205</v>
      </c>
      <c r="B58401" t="s">
        <v>3732</v>
      </c>
      <c r="C58401" t="s">
        <v>97</v>
      </c>
      <c r="D58401" t="s">
        <v>43</v>
      </c>
      <c r="E58401" t="s">
        <v>45</v>
      </c>
      <c r="F58401" t="s">
        <v>41</v>
      </c>
      <c r="G58401" t="s">
        <v>44</v>
      </c>
      <c r="H58401" t="s">
        <v>49</v>
      </c>
      <c r="I58401" t="s">
        <v>50</v>
      </c>
      <c r="J58401" t="s">
        <v>3163</v>
      </c>
      <c r="K58401">
        <v>8</v>
      </c>
      <c r="L58401" t="s">
        <v>40</v>
      </c>
      <c r="M58401" s="6"/>
      <c r="N58401" s="6">
        <v>100</v>
      </c>
      <c r="O58401" s="6"/>
      <c r="P58401" s="6"/>
      <c r="Q58401" s="6"/>
      <c r="R58401" s="6"/>
      <c r="S58401" s="6"/>
      <c r="T58401" s="6"/>
      <c r="U58401" s="6"/>
      <c r="V58401" s="6"/>
      <c r="W58401" s="6"/>
      <c r="X58401" s="6"/>
    </row>
    <row r="58402" spans="1:24" x14ac:dyDescent="0.25">
      <c r="A58402" t="s">
        <v>205</v>
      </c>
      <c r="B58402" t="s">
        <v>3732</v>
      </c>
      <c r="C58402" t="s">
        <v>97</v>
      </c>
      <c r="D58402" t="s">
        <v>43</v>
      </c>
      <c r="E58402" t="s">
        <v>45</v>
      </c>
      <c r="F58402" t="s">
        <v>41</v>
      </c>
      <c r="G58402" t="s">
        <v>44</v>
      </c>
      <c r="H58402" t="s">
        <v>49</v>
      </c>
      <c r="I58402" t="s">
        <v>50</v>
      </c>
      <c r="J58402" t="s">
        <v>702</v>
      </c>
      <c r="K58402">
        <v>10</v>
      </c>
      <c r="L58402" t="s">
        <v>97</v>
      </c>
      <c r="M58402" s="6"/>
      <c r="N58402" s="6"/>
      <c r="O58402" s="6">
        <v>190</v>
      </c>
      <c r="P58402" s="6">
        <v>187</v>
      </c>
      <c r="Q58402" s="6">
        <v>185</v>
      </c>
      <c r="R58402" s="6">
        <v>185</v>
      </c>
      <c r="S58402" s="6">
        <v>181</v>
      </c>
      <c r="T58402" s="6"/>
      <c r="U58402" s="6"/>
      <c r="V58402" s="6">
        <v>229</v>
      </c>
      <c r="W58402" s="6">
        <v>235</v>
      </c>
      <c r="X58402" s="6">
        <v>219</v>
      </c>
    </row>
    <row r="58403" spans="1:24" x14ac:dyDescent="0.25">
      <c r="A58403" t="s">
        <v>205</v>
      </c>
      <c r="B58403" t="s">
        <v>3732</v>
      </c>
      <c r="C58403" t="s">
        <v>97</v>
      </c>
      <c r="D58403" t="s">
        <v>43</v>
      </c>
      <c r="E58403" t="s">
        <v>45</v>
      </c>
      <c r="F58403" t="s">
        <v>41</v>
      </c>
      <c r="G58403" t="s">
        <v>44</v>
      </c>
      <c r="H58403" t="s">
        <v>49</v>
      </c>
      <c r="I58403" t="s">
        <v>50</v>
      </c>
      <c r="J58403" t="s">
        <v>702</v>
      </c>
      <c r="K58403">
        <v>10</v>
      </c>
      <c r="L58403" t="s">
        <v>40</v>
      </c>
      <c r="M58403" s="6"/>
      <c r="N58403" s="6">
        <v>174</v>
      </c>
      <c r="O58403" s="6"/>
      <c r="P58403" s="6"/>
      <c r="Q58403" s="6"/>
      <c r="R58403" s="6"/>
      <c r="S58403" s="6"/>
      <c r="T58403" s="6">
        <v>203</v>
      </c>
      <c r="U58403" s="6">
        <v>210</v>
      </c>
      <c r="V58403" s="6"/>
      <c r="W58403" s="6"/>
      <c r="X58403" s="6"/>
    </row>
    <row r="58404" spans="1:24" x14ac:dyDescent="0.25">
      <c r="A58404" t="s">
        <v>205</v>
      </c>
      <c r="B58404" t="s">
        <v>3732</v>
      </c>
      <c r="C58404" t="s">
        <v>97</v>
      </c>
      <c r="D58404" t="s">
        <v>43</v>
      </c>
      <c r="E58404" t="s">
        <v>45</v>
      </c>
      <c r="F58404" t="s">
        <v>41</v>
      </c>
      <c r="G58404" t="s">
        <v>44</v>
      </c>
      <c r="H58404" t="s">
        <v>49</v>
      </c>
      <c r="I58404" t="s">
        <v>50</v>
      </c>
      <c r="J58404" t="s">
        <v>973</v>
      </c>
      <c r="K58404">
        <v>11</v>
      </c>
      <c r="L58404" t="s">
        <v>40</v>
      </c>
      <c r="M58404" s="6"/>
      <c r="N58404" s="6"/>
      <c r="O58404" s="6"/>
      <c r="P58404" s="6"/>
      <c r="Q58404" s="6"/>
      <c r="R58404" s="6"/>
      <c r="S58404" s="6"/>
      <c r="T58404" s="6"/>
      <c r="U58404" s="6"/>
      <c r="V58404" s="6"/>
      <c r="W58404" s="6">
        <v>96</v>
      </c>
      <c r="X58404" s="6">
        <v>165</v>
      </c>
    </row>
    <row r="58405" spans="1:24" x14ac:dyDescent="0.25">
      <c r="A58405" t="s">
        <v>205</v>
      </c>
      <c r="B58405" t="s">
        <v>3732</v>
      </c>
      <c r="C58405" t="s">
        <v>97</v>
      </c>
      <c r="D58405" t="s">
        <v>43</v>
      </c>
      <c r="E58405" t="s">
        <v>45</v>
      </c>
      <c r="F58405" t="s">
        <v>41</v>
      </c>
      <c r="G58405" t="s">
        <v>44</v>
      </c>
      <c r="H58405" t="s">
        <v>49</v>
      </c>
      <c r="I58405" t="s">
        <v>50</v>
      </c>
      <c r="J58405" t="s">
        <v>973</v>
      </c>
      <c r="K58405">
        <v>12</v>
      </c>
      <c r="L58405" t="s">
        <v>40</v>
      </c>
      <c r="M58405" s="6"/>
      <c r="N58405" s="6">
        <v>283</v>
      </c>
      <c r="O58405" s="6">
        <v>290</v>
      </c>
      <c r="P58405" s="6">
        <v>290</v>
      </c>
      <c r="Q58405" s="6">
        <v>316</v>
      </c>
      <c r="R58405" s="6">
        <v>333</v>
      </c>
      <c r="S58405" s="6">
        <v>342</v>
      </c>
      <c r="T58405" s="6">
        <v>379</v>
      </c>
      <c r="U58405" s="6">
        <v>406</v>
      </c>
      <c r="V58405" s="6">
        <v>437</v>
      </c>
      <c r="W58405" s="6">
        <v>371</v>
      </c>
      <c r="X58405" s="6">
        <v>305</v>
      </c>
    </row>
    <row r="58406" spans="1:24" x14ac:dyDescent="0.25">
      <c r="A58406" t="s">
        <v>205</v>
      </c>
      <c r="B58406" t="s">
        <v>3732</v>
      </c>
      <c r="C58406" t="s">
        <v>97</v>
      </c>
      <c r="D58406" t="s">
        <v>43</v>
      </c>
      <c r="E58406" t="s">
        <v>45</v>
      </c>
      <c r="F58406" t="s">
        <v>41</v>
      </c>
      <c r="G58406" t="s">
        <v>44</v>
      </c>
      <c r="H58406" t="s">
        <v>49</v>
      </c>
      <c r="I58406" t="s">
        <v>50</v>
      </c>
      <c r="J58406" t="s">
        <v>3764</v>
      </c>
      <c r="K58406">
        <v>11</v>
      </c>
      <c r="L58406" t="s">
        <v>97</v>
      </c>
      <c r="M58406" s="6"/>
      <c r="N58406" s="6"/>
      <c r="O58406" s="6"/>
      <c r="P58406" s="6"/>
      <c r="Q58406" s="6"/>
      <c r="R58406" s="6"/>
      <c r="S58406" s="6"/>
      <c r="T58406" s="6"/>
      <c r="U58406" s="6"/>
      <c r="V58406" s="6"/>
      <c r="W58406" s="6"/>
      <c r="X58406" s="6">
        <v>62</v>
      </c>
    </row>
    <row r="58407" spans="1:24" x14ac:dyDescent="0.25">
      <c r="A58407" t="s">
        <v>205</v>
      </c>
      <c r="B58407" t="s">
        <v>3732</v>
      </c>
      <c r="C58407" t="s">
        <v>97</v>
      </c>
      <c r="D58407" t="s">
        <v>43</v>
      </c>
      <c r="E58407" t="s">
        <v>45</v>
      </c>
      <c r="F58407" t="s">
        <v>41</v>
      </c>
      <c r="G58407" t="s">
        <v>44</v>
      </c>
      <c r="H58407" t="s">
        <v>49</v>
      </c>
      <c r="I58407" t="s">
        <v>50</v>
      </c>
      <c r="J58407" t="s">
        <v>3764</v>
      </c>
      <c r="K58407">
        <v>12</v>
      </c>
      <c r="L58407" t="s">
        <v>97</v>
      </c>
      <c r="M58407" s="6"/>
      <c r="N58407" s="6">
        <v>276</v>
      </c>
      <c r="O58407" s="6">
        <v>289</v>
      </c>
      <c r="P58407" s="6">
        <v>257</v>
      </c>
      <c r="Q58407" s="6">
        <v>259</v>
      </c>
      <c r="R58407" s="6"/>
      <c r="S58407" s="6">
        <v>259</v>
      </c>
      <c r="T58407" s="6">
        <v>279</v>
      </c>
      <c r="U58407" s="6">
        <v>290</v>
      </c>
      <c r="V58407" s="6">
        <v>309</v>
      </c>
      <c r="W58407" s="6">
        <v>341</v>
      </c>
      <c r="X58407" s="6">
        <v>283</v>
      </c>
    </row>
    <row r="58408" spans="1:24" x14ac:dyDescent="0.25">
      <c r="A58408" t="s">
        <v>205</v>
      </c>
      <c r="B58408" t="s">
        <v>3732</v>
      </c>
      <c r="C58408" t="s">
        <v>97</v>
      </c>
      <c r="D58408" t="s">
        <v>43</v>
      </c>
      <c r="E58408" t="s">
        <v>45</v>
      </c>
      <c r="F58408" t="s">
        <v>41</v>
      </c>
      <c r="G58408" t="s">
        <v>44</v>
      </c>
      <c r="H58408" t="s">
        <v>49</v>
      </c>
      <c r="I58408" t="s">
        <v>50</v>
      </c>
      <c r="J58408" t="s">
        <v>3764</v>
      </c>
      <c r="K58408">
        <v>12</v>
      </c>
      <c r="L58408" t="s">
        <v>40</v>
      </c>
      <c r="M58408" s="6"/>
      <c r="N58408" s="6"/>
      <c r="O58408" s="6"/>
      <c r="P58408" s="6"/>
      <c r="Q58408" s="6"/>
      <c r="R58408" s="6">
        <v>259</v>
      </c>
      <c r="S58408" s="6"/>
      <c r="T58408" s="6"/>
      <c r="U58408" s="6"/>
      <c r="V58408" s="6"/>
      <c r="W58408" s="6"/>
      <c r="X58408" s="6"/>
    </row>
    <row r="58409" spans="1:24" x14ac:dyDescent="0.25">
      <c r="A58409" t="s">
        <v>205</v>
      </c>
      <c r="B58409" t="s">
        <v>3732</v>
      </c>
      <c r="C58409" t="s">
        <v>97</v>
      </c>
      <c r="D58409" t="s">
        <v>43</v>
      </c>
      <c r="E58409" t="s">
        <v>45</v>
      </c>
      <c r="F58409" t="s">
        <v>41</v>
      </c>
      <c r="G58409" t="s">
        <v>44</v>
      </c>
      <c r="H58409" t="s">
        <v>49</v>
      </c>
      <c r="I58409" t="s">
        <v>50</v>
      </c>
      <c r="J58409" t="s">
        <v>1995</v>
      </c>
      <c r="K58409">
        <v>11</v>
      </c>
      <c r="L58409" t="s">
        <v>40</v>
      </c>
      <c r="M58409" s="6"/>
      <c r="N58409" s="6"/>
      <c r="O58409" s="6"/>
      <c r="P58409" s="6"/>
      <c r="Q58409" s="6"/>
      <c r="R58409" s="6"/>
      <c r="S58409" s="6"/>
      <c r="T58409" s="6"/>
      <c r="U58409" s="6"/>
      <c r="V58409" s="6"/>
      <c r="W58409" s="6"/>
      <c r="X58409" s="6">
        <v>99</v>
      </c>
    </row>
    <row r="58410" spans="1:24" x14ac:dyDescent="0.25">
      <c r="A58410" t="s">
        <v>205</v>
      </c>
      <c r="B58410" t="s">
        <v>3732</v>
      </c>
      <c r="C58410" t="s">
        <v>97</v>
      </c>
      <c r="D58410" t="s">
        <v>43</v>
      </c>
      <c r="E58410" t="s">
        <v>45</v>
      </c>
      <c r="F58410" t="s">
        <v>41</v>
      </c>
      <c r="G58410" t="s">
        <v>44</v>
      </c>
      <c r="H58410" t="s">
        <v>49</v>
      </c>
      <c r="I58410" t="s">
        <v>50</v>
      </c>
      <c r="J58410" t="s">
        <v>1995</v>
      </c>
      <c r="K58410">
        <v>12</v>
      </c>
      <c r="L58410" t="s">
        <v>40</v>
      </c>
      <c r="M58410" s="6"/>
      <c r="N58410" s="6"/>
      <c r="O58410" s="6">
        <v>35</v>
      </c>
      <c r="P58410" s="6">
        <v>114</v>
      </c>
      <c r="Q58410" s="6">
        <v>185</v>
      </c>
      <c r="R58410" s="6">
        <v>241</v>
      </c>
      <c r="S58410" s="6">
        <v>276</v>
      </c>
      <c r="T58410" s="6">
        <v>323</v>
      </c>
      <c r="U58410" s="6">
        <v>376</v>
      </c>
      <c r="V58410" s="6">
        <v>418</v>
      </c>
      <c r="W58410" s="6">
        <v>446</v>
      </c>
      <c r="X58410" s="6">
        <v>369</v>
      </c>
    </row>
    <row r="58411" spans="1:24" x14ac:dyDescent="0.25">
      <c r="A58411" t="s">
        <v>205</v>
      </c>
      <c r="B58411" t="s">
        <v>3732</v>
      </c>
      <c r="C58411" t="s">
        <v>97</v>
      </c>
      <c r="D58411" t="s">
        <v>43</v>
      </c>
      <c r="E58411" t="s">
        <v>45</v>
      </c>
      <c r="F58411" t="s">
        <v>41</v>
      </c>
      <c r="G58411" t="s">
        <v>44</v>
      </c>
      <c r="H58411" t="s">
        <v>49</v>
      </c>
      <c r="I58411" t="s">
        <v>50</v>
      </c>
      <c r="J58411" t="s">
        <v>1321</v>
      </c>
      <c r="K58411">
        <v>11</v>
      </c>
      <c r="L58411" t="s">
        <v>40</v>
      </c>
      <c r="M58411" s="6"/>
      <c r="N58411" s="6"/>
      <c r="O58411" s="6"/>
      <c r="P58411" s="6"/>
      <c r="Q58411" s="6"/>
      <c r="R58411" s="6"/>
      <c r="S58411" s="6"/>
      <c r="T58411" s="6"/>
      <c r="U58411" s="6"/>
      <c r="V58411" s="6"/>
      <c r="W58411" s="6"/>
      <c r="X58411" s="6">
        <v>55</v>
      </c>
    </row>
    <row r="58412" spans="1:24" x14ac:dyDescent="0.25">
      <c r="A58412" t="s">
        <v>205</v>
      </c>
      <c r="B58412" t="s">
        <v>3732</v>
      </c>
      <c r="C58412" t="s">
        <v>97</v>
      </c>
      <c r="D58412" t="s">
        <v>43</v>
      </c>
      <c r="E58412" t="s">
        <v>45</v>
      </c>
      <c r="F58412" t="s">
        <v>41</v>
      </c>
      <c r="G58412" t="s">
        <v>44</v>
      </c>
      <c r="H58412" t="s">
        <v>49</v>
      </c>
      <c r="I58412" t="s">
        <v>50</v>
      </c>
      <c r="J58412" t="s">
        <v>1321</v>
      </c>
      <c r="K58412">
        <v>12</v>
      </c>
      <c r="L58412" t="s">
        <v>97</v>
      </c>
      <c r="M58412" s="6"/>
      <c r="N58412" s="6">
        <v>239</v>
      </c>
      <c r="O58412" s="6">
        <v>254</v>
      </c>
      <c r="P58412" s="6">
        <v>258</v>
      </c>
      <c r="Q58412" s="6">
        <v>263</v>
      </c>
      <c r="R58412" s="6">
        <v>288</v>
      </c>
      <c r="S58412" s="6">
        <v>285</v>
      </c>
      <c r="T58412" s="6">
        <v>285</v>
      </c>
      <c r="U58412" s="6">
        <v>300</v>
      </c>
      <c r="V58412" s="6">
        <v>341</v>
      </c>
      <c r="W58412" s="6"/>
      <c r="X58412" s="6"/>
    </row>
    <row r="58413" spans="1:24" x14ac:dyDescent="0.25">
      <c r="A58413" t="s">
        <v>205</v>
      </c>
      <c r="B58413" t="s">
        <v>3732</v>
      </c>
      <c r="C58413" t="s">
        <v>97</v>
      </c>
      <c r="D58413" t="s">
        <v>43</v>
      </c>
      <c r="E58413" t="s">
        <v>45</v>
      </c>
      <c r="F58413" t="s">
        <v>41</v>
      </c>
      <c r="G58413" t="s">
        <v>44</v>
      </c>
      <c r="H58413" t="s">
        <v>49</v>
      </c>
      <c r="I58413" t="s">
        <v>50</v>
      </c>
      <c r="J58413" t="s">
        <v>1321</v>
      </c>
      <c r="K58413">
        <v>12</v>
      </c>
      <c r="L58413" t="s">
        <v>40</v>
      </c>
      <c r="M58413" s="6"/>
      <c r="N58413" s="6"/>
      <c r="O58413" s="6"/>
      <c r="P58413" s="6"/>
      <c r="Q58413" s="6"/>
      <c r="R58413" s="6"/>
      <c r="S58413" s="6"/>
      <c r="T58413" s="6"/>
      <c r="U58413" s="6"/>
      <c r="V58413" s="6"/>
      <c r="W58413" s="6">
        <v>374</v>
      </c>
      <c r="X58413" s="6">
        <v>322</v>
      </c>
    </row>
    <row r="58414" spans="1:24" x14ac:dyDescent="0.25">
      <c r="A58414" t="s">
        <v>205</v>
      </c>
      <c r="B58414" t="s">
        <v>3732</v>
      </c>
      <c r="C58414" t="s">
        <v>97</v>
      </c>
      <c r="D58414" t="s">
        <v>43</v>
      </c>
      <c r="E58414" t="s">
        <v>45</v>
      </c>
      <c r="F58414" t="s">
        <v>41</v>
      </c>
      <c r="G58414" t="s">
        <v>44</v>
      </c>
      <c r="H58414" t="s">
        <v>49</v>
      </c>
      <c r="I58414" t="s">
        <v>50</v>
      </c>
      <c r="J58414" t="s">
        <v>585</v>
      </c>
      <c r="K58414">
        <v>11</v>
      </c>
      <c r="L58414" t="s">
        <v>97</v>
      </c>
      <c r="M58414" s="6"/>
      <c r="N58414" s="6"/>
      <c r="O58414" s="6"/>
      <c r="P58414" s="6"/>
      <c r="Q58414" s="6"/>
      <c r="R58414" s="6"/>
      <c r="S58414" s="6"/>
      <c r="T58414" s="6"/>
      <c r="U58414" s="6"/>
      <c r="V58414" s="6"/>
      <c r="W58414" s="6"/>
      <c r="X58414" s="6">
        <v>65</v>
      </c>
    </row>
    <row r="58415" spans="1:24" x14ac:dyDescent="0.25">
      <c r="A58415" t="s">
        <v>205</v>
      </c>
      <c r="B58415" t="s">
        <v>3732</v>
      </c>
      <c r="C58415" t="s">
        <v>97</v>
      </c>
      <c r="D58415" t="s">
        <v>43</v>
      </c>
      <c r="E58415" t="s">
        <v>45</v>
      </c>
      <c r="F58415" t="s">
        <v>41</v>
      </c>
      <c r="G58415" t="s">
        <v>44</v>
      </c>
      <c r="H58415" t="s">
        <v>49</v>
      </c>
      <c r="I58415" t="s">
        <v>50</v>
      </c>
      <c r="J58415" t="s">
        <v>585</v>
      </c>
      <c r="K58415">
        <v>12</v>
      </c>
      <c r="L58415" t="s">
        <v>97</v>
      </c>
      <c r="M58415" s="6"/>
      <c r="N58415" s="6">
        <v>367</v>
      </c>
      <c r="O58415" s="6">
        <v>378</v>
      </c>
      <c r="P58415" s="6">
        <v>378</v>
      </c>
      <c r="Q58415" s="6">
        <v>362</v>
      </c>
      <c r="R58415" s="6">
        <v>375</v>
      </c>
      <c r="S58415" s="6">
        <v>381</v>
      </c>
      <c r="T58415" s="6">
        <v>420</v>
      </c>
      <c r="U58415" s="6">
        <v>446</v>
      </c>
      <c r="V58415" s="6">
        <v>469</v>
      </c>
      <c r="W58415" s="6"/>
      <c r="X58415" s="6"/>
    </row>
    <row r="58416" spans="1:24" x14ac:dyDescent="0.25">
      <c r="A58416" t="s">
        <v>205</v>
      </c>
      <c r="B58416" t="s">
        <v>3732</v>
      </c>
      <c r="C58416" t="s">
        <v>97</v>
      </c>
      <c r="D58416" t="s">
        <v>43</v>
      </c>
      <c r="E58416" t="s">
        <v>45</v>
      </c>
      <c r="F58416" t="s">
        <v>41</v>
      </c>
      <c r="G58416" t="s">
        <v>44</v>
      </c>
      <c r="H58416" t="s">
        <v>49</v>
      </c>
      <c r="I58416" t="s">
        <v>50</v>
      </c>
      <c r="J58416" t="s">
        <v>585</v>
      </c>
      <c r="K58416">
        <v>12</v>
      </c>
      <c r="L58416" t="s">
        <v>40</v>
      </c>
      <c r="M58416" s="6"/>
      <c r="N58416" s="6"/>
      <c r="O58416" s="6"/>
      <c r="P58416" s="6"/>
      <c r="Q58416" s="6"/>
      <c r="R58416" s="6"/>
      <c r="S58416" s="6"/>
      <c r="T58416" s="6"/>
      <c r="U58416" s="6"/>
      <c r="V58416" s="6"/>
      <c r="W58416" s="6">
        <v>466</v>
      </c>
      <c r="X58416" s="6">
        <v>400</v>
      </c>
    </row>
    <row r="58417" spans="1:24" x14ac:dyDescent="0.25">
      <c r="A58417" t="s">
        <v>205</v>
      </c>
      <c r="B58417" t="s">
        <v>3732</v>
      </c>
      <c r="C58417" t="s">
        <v>97</v>
      </c>
      <c r="D58417" t="s">
        <v>43</v>
      </c>
      <c r="E58417" t="s">
        <v>45</v>
      </c>
      <c r="F58417" t="s">
        <v>41</v>
      </c>
      <c r="G58417" t="s">
        <v>44</v>
      </c>
      <c r="H58417" t="s">
        <v>49</v>
      </c>
      <c r="I58417" t="s">
        <v>50</v>
      </c>
      <c r="J58417" t="s">
        <v>3003</v>
      </c>
      <c r="K58417">
        <v>11</v>
      </c>
      <c r="L58417" t="s">
        <v>40</v>
      </c>
      <c r="M58417" s="6"/>
      <c r="N58417" s="6"/>
      <c r="O58417" s="6"/>
      <c r="P58417" s="6"/>
      <c r="Q58417" s="6"/>
      <c r="R58417" s="6"/>
      <c r="S58417" s="6"/>
      <c r="T58417" s="6"/>
      <c r="U58417" s="6"/>
      <c r="V58417" s="6"/>
      <c r="W58417" s="6"/>
      <c r="X58417" s="6">
        <v>19</v>
      </c>
    </row>
    <row r="58418" spans="1:24" x14ac:dyDescent="0.25">
      <c r="A58418" t="s">
        <v>205</v>
      </c>
      <c r="B58418" t="s">
        <v>3732</v>
      </c>
      <c r="C58418" t="s">
        <v>97</v>
      </c>
      <c r="D58418" t="s">
        <v>43</v>
      </c>
      <c r="E58418" t="s">
        <v>45</v>
      </c>
      <c r="F58418" t="s">
        <v>41</v>
      </c>
      <c r="G58418" t="s">
        <v>44</v>
      </c>
      <c r="H58418" t="s">
        <v>49</v>
      </c>
      <c r="I58418" t="s">
        <v>50</v>
      </c>
      <c r="J58418" t="s">
        <v>3765</v>
      </c>
      <c r="K58418">
        <v>11</v>
      </c>
      <c r="L58418" t="s">
        <v>40</v>
      </c>
      <c r="M58418" s="6"/>
      <c r="N58418" s="6"/>
      <c r="O58418" s="6"/>
      <c r="P58418" s="6"/>
      <c r="Q58418" s="6"/>
      <c r="R58418" s="6"/>
      <c r="S58418" s="6"/>
      <c r="T58418" s="6"/>
      <c r="U58418" s="6"/>
      <c r="V58418" s="6"/>
      <c r="W58418" s="6"/>
      <c r="X58418" s="6">
        <v>59</v>
      </c>
    </row>
    <row r="58419" spans="1:24" x14ac:dyDescent="0.25">
      <c r="A58419" t="s">
        <v>205</v>
      </c>
      <c r="B58419" t="s">
        <v>3732</v>
      </c>
      <c r="C58419" t="s">
        <v>97</v>
      </c>
      <c r="D58419" t="s">
        <v>43</v>
      </c>
      <c r="E58419" t="s">
        <v>45</v>
      </c>
      <c r="F58419" t="s">
        <v>41</v>
      </c>
      <c r="G58419" t="s">
        <v>44</v>
      </c>
      <c r="H58419" t="s">
        <v>49</v>
      </c>
      <c r="I58419" t="s">
        <v>50</v>
      </c>
      <c r="J58419" t="s">
        <v>1371</v>
      </c>
      <c r="K58419">
        <v>11</v>
      </c>
      <c r="L58419" t="s">
        <v>97</v>
      </c>
      <c r="M58419" s="6"/>
      <c r="N58419" s="6"/>
      <c r="O58419" s="6"/>
      <c r="P58419" s="6"/>
      <c r="Q58419" s="6"/>
      <c r="R58419" s="6"/>
      <c r="S58419" s="6"/>
      <c r="T58419" s="6"/>
      <c r="U58419" s="6"/>
      <c r="V58419" s="6"/>
      <c r="W58419" s="6"/>
      <c r="X58419" s="6">
        <v>107</v>
      </c>
    </row>
    <row r="58420" spans="1:24" x14ac:dyDescent="0.25">
      <c r="A58420" t="s">
        <v>205</v>
      </c>
      <c r="B58420" t="s">
        <v>3732</v>
      </c>
      <c r="C58420" t="s">
        <v>97</v>
      </c>
      <c r="D58420" t="s">
        <v>43</v>
      </c>
      <c r="E58420" t="s">
        <v>45</v>
      </c>
      <c r="F58420" t="s">
        <v>41</v>
      </c>
      <c r="G58420" t="s">
        <v>44</v>
      </c>
      <c r="H58420" t="s">
        <v>49</v>
      </c>
      <c r="I58420" t="s">
        <v>50</v>
      </c>
      <c r="J58420" t="s">
        <v>1371</v>
      </c>
      <c r="K58420">
        <v>12</v>
      </c>
      <c r="L58420" t="s">
        <v>97</v>
      </c>
      <c r="M58420" s="6"/>
      <c r="N58420" s="6">
        <v>309</v>
      </c>
      <c r="O58420" s="6">
        <v>315</v>
      </c>
      <c r="P58420" s="6">
        <v>306</v>
      </c>
      <c r="Q58420" s="6">
        <v>335</v>
      </c>
      <c r="R58420" s="6">
        <v>359</v>
      </c>
      <c r="S58420" s="6">
        <v>355</v>
      </c>
      <c r="T58420" s="6">
        <v>379</v>
      </c>
      <c r="U58420" s="6">
        <v>421</v>
      </c>
      <c r="V58420" s="6">
        <v>444</v>
      </c>
      <c r="W58420" s="6">
        <v>489</v>
      </c>
      <c r="X58420" s="6">
        <v>418</v>
      </c>
    </row>
    <row r="58421" spans="1:24" x14ac:dyDescent="0.25">
      <c r="A58421" t="s">
        <v>205</v>
      </c>
      <c r="B58421" t="s">
        <v>3732</v>
      </c>
      <c r="C58421" t="s">
        <v>97</v>
      </c>
      <c r="D58421" t="s">
        <v>43</v>
      </c>
      <c r="E58421" t="s">
        <v>45</v>
      </c>
      <c r="F58421" t="s">
        <v>41</v>
      </c>
      <c r="G58421" t="s">
        <v>44</v>
      </c>
      <c r="H58421" t="s">
        <v>49</v>
      </c>
      <c r="I58421" t="s">
        <v>50</v>
      </c>
      <c r="J58421" t="s">
        <v>3552</v>
      </c>
      <c r="K58421">
        <v>11</v>
      </c>
      <c r="L58421" t="s">
        <v>40</v>
      </c>
      <c r="M58421" s="6"/>
      <c r="N58421" s="6"/>
      <c r="O58421" s="6"/>
      <c r="P58421" s="6"/>
      <c r="Q58421" s="6"/>
      <c r="R58421" s="6"/>
      <c r="S58421" s="6"/>
      <c r="T58421" s="6"/>
      <c r="U58421" s="6"/>
      <c r="V58421" s="6"/>
      <c r="W58421" s="6"/>
      <c r="X58421" s="6">
        <v>10</v>
      </c>
    </row>
    <row r="58422" spans="1:24" x14ac:dyDescent="0.25">
      <c r="A58422" t="s">
        <v>205</v>
      </c>
      <c r="B58422" t="s">
        <v>3732</v>
      </c>
      <c r="C58422" t="s">
        <v>97</v>
      </c>
      <c r="D58422" t="s">
        <v>43</v>
      </c>
      <c r="E58422" t="s">
        <v>45</v>
      </c>
      <c r="F58422" t="s">
        <v>41</v>
      </c>
      <c r="G58422" t="s">
        <v>44</v>
      </c>
      <c r="H58422" t="s">
        <v>49</v>
      </c>
      <c r="I58422" t="s">
        <v>50</v>
      </c>
      <c r="J58422" t="s">
        <v>76</v>
      </c>
      <c r="K58422">
        <v>11</v>
      </c>
      <c r="L58422" t="s">
        <v>97</v>
      </c>
      <c r="M58422" s="6"/>
      <c r="N58422" s="6"/>
      <c r="O58422" s="6"/>
      <c r="P58422" s="6"/>
      <c r="Q58422" s="6"/>
      <c r="R58422" s="6"/>
      <c r="S58422" s="6"/>
      <c r="T58422" s="6"/>
      <c r="U58422" s="6"/>
      <c r="V58422" s="6"/>
      <c r="W58422" s="6"/>
      <c r="X58422" s="6">
        <v>175</v>
      </c>
    </row>
    <row r="58423" spans="1:24" x14ac:dyDescent="0.25">
      <c r="A58423" t="s">
        <v>205</v>
      </c>
      <c r="B58423" t="s">
        <v>3732</v>
      </c>
      <c r="C58423" t="s">
        <v>97</v>
      </c>
      <c r="D58423" t="s">
        <v>43</v>
      </c>
      <c r="E58423" t="s">
        <v>45</v>
      </c>
      <c r="F58423" t="s">
        <v>41</v>
      </c>
      <c r="G58423" t="s">
        <v>44</v>
      </c>
      <c r="H58423" t="s">
        <v>49</v>
      </c>
      <c r="I58423" t="s">
        <v>50</v>
      </c>
      <c r="J58423" t="s">
        <v>76</v>
      </c>
      <c r="K58423">
        <v>12</v>
      </c>
      <c r="L58423" t="s">
        <v>97</v>
      </c>
      <c r="M58423" s="6"/>
      <c r="N58423" s="6"/>
      <c r="O58423" s="6">
        <v>771</v>
      </c>
      <c r="P58423" s="6">
        <v>810</v>
      </c>
      <c r="Q58423" s="6">
        <v>831</v>
      </c>
      <c r="R58423" s="6">
        <v>871</v>
      </c>
      <c r="S58423" s="6">
        <v>917</v>
      </c>
      <c r="T58423" s="6">
        <v>936</v>
      </c>
      <c r="U58423" s="6">
        <v>982</v>
      </c>
      <c r="V58423" s="6">
        <v>1023</v>
      </c>
      <c r="W58423" s="6"/>
      <c r="X58423" s="6"/>
    </row>
    <row r="58424" spans="1:24" x14ac:dyDescent="0.25">
      <c r="A58424" t="s">
        <v>205</v>
      </c>
      <c r="B58424" t="s">
        <v>3732</v>
      </c>
      <c r="C58424" t="s">
        <v>97</v>
      </c>
      <c r="D58424" t="s">
        <v>43</v>
      </c>
      <c r="E58424" t="s">
        <v>45</v>
      </c>
      <c r="F58424" t="s">
        <v>41</v>
      </c>
      <c r="G58424" t="s">
        <v>44</v>
      </c>
      <c r="H58424" t="s">
        <v>49</v>
      </c>
      <c r="I58424" t="s">
        <v>50</v>
      </c>
      <c r="J58424" t="s">
        <v>76</v>
      </c>
      <c r="K58424">
        <v>12</v>
      </c>
      <c r="L58424" t="s">
        <v>40</v>
      </c>
      <c r="M58424" s="6"/>
      <c r="N58424" s="6">
        <v>749</v>
      </c>
      <c r="O58424" s="6"/>
      <c r="P58424" s="6"/>
      <c r="Q58424" s="6"/>
      <c r="R58424" s="6"/>
      <c r="S58424" s="6"/>
      <c r="T58424" s="6"/>
      <c r="U58424" s="6"/>
      <c r="V58424" s="6"/>
      <c r="W58424" s="6">
        <v>1027</v>
      </c>
      <c r="X58424" s="6">
        <v>870</v>
      </c>
    </row>
    <row r="58425" spans="1:24" x14ac:dyDescent="0.25">
      <c r="A58425" t="s">
        <v>205</v>
      </c>
      <c r="B58425" t="s">
        <v>3732</v>
      </c>
      <c r="C58425" t="s">
        <v>97</v>
      </c>
      <c r="D58425" t="s">
        <v>43</v>
      </c>
      <c r="E58425" t="s">
        <v>45</v>
      </c>
      <c r="F58425" t="s">
        <v>41</v>
      </c>
      <c r="G58425" t="s">
        <v>44</v>
      </c>
      <c r="H58425" t="s">
        <v>49</v>
      </c>
      <c r="I58425" t="s">
        <v>50</v>
      </c>
      <c r="J58425" t="s">
        <v>1042</v>
      </c>
      <c r="K58425">
        <v>11</v>
      </c>
      <c r="L58425" t="s">
        <v>40</v>
      </c>
      <c r="M58425" s="6"/>
      <c r="N58425" s="6"/>
      <c r="O58425" s="6"/>
      <c r="P58425" s="6"/>
      <c r="Q58425" s="6"/>
      <c r="R58425" s="6"/>
      <c r="S58425" s="6"/>
      <c r="T58425" s="6"/>
      <c r="U58425" s="6"/>
      <c r="V58425" s="6"/>
      <c r="W58425" s="6">
        <v>75</v>
      </c>
      <c r="X58425" s="6">
        <v>122</v>
      </c>
    </row>
    <row r="58426" spans="1:24" x14ac:dyDescent="0.25">
      <c r="A58426" t="s">
        <v>205</v>
      </c>
      <c r="B58426" t="s">
        <v>3732</v>
      </c>
      <c r="C58426" t="s">
        <v>97</v>
      </c>
      <c r="D58426" t="s">
        <v>43</v>
      </c>
      <c r="E58426" t="s">
        <v>45</v>
      </c>
      <c r="F58426" t="s">
        <v>41</v>
      </c>
      <c r="G58426" t="s">
        <v>44</v>
      </c>
      <c r="H58426" t="s">
        <v>49</v>
      </c>
      <c r="I58426" t="s">
        <v>50</v>
      </c>
      <c r="J58426" t="s">
        <v>1042</v>
      </c>
      <c r="K58426">
        <v>12</v>
      </c>
      <c r="L58426" t="s">
        <v>97</v>
      </c>
      <c r="M58426" s="6"/>
      <c r="N58426" s="6"/>
      <c r="O58426" s="6">
        <v>259</v>
      </c>
      <c r="P58426" s="6">
        <v>271</v>
      </c>
      <c r="Q58426" s="6">
        <v>304</v>
      </c>
      <c r="R58426" s="6">
        <v>298</v>
      </c>
      <c r="S58426" s="6">
        <v>297</v>
      </c>
      <c r="T58426" s="6"/>
      <c r="U58426" s="6"/>
      <c r="V58426" s="6"/>
      <c r="W58426" s="6"/>
      <c r="X58426" s="6"/>
    </row>
    <row r="58427" spans="1:24" x14ac:dyDescent="0.25">
      <c r="A58427" t="s">
        <v>205</v>
      </c>
      <c r="B58427" t="s">
        <v>3732</v>
      </c>
      <c r="C58427" t="s">
        <v>97</v>
      </c>
      <c r="D58427" t="s">
        <v>43</v>
      </c>
      <c r="E58427" t="s">
        <v>45</v>
      </c>
      <c r="F58427" t="s">
        <v>41</v>
      </c>
      <c r="G58427" t="s">
        <v>44</v>
      </c>
      <c r="H58427" t="s">
        <v>49</v>
      </c>
      <c r="I58427" t="s">
        <v>50</v>
      </c>
      <c r="J58427" t="s">
        <v>1042</v>
      </c>
      <c r="K58427">
        <v>12</v>
      </c>
      <c r="L58427" t="s">
        <v>40</v>
      </c>
      <c r="M58427" s="6"/>
      <c r="N58427" s="6">
        <v>260</v>
      </c>
      <c r="O58427" s="6"/>
      <c r="P58427" s="6"/>
      <c r="Q58427" s="6"/>
      <c r="R58427" s="6"/>
      <c r="S58427" s="6"/>
      <c r="T58427" s="6">
        <v>311</v>
      </c>
      <c r="U58427" s="6">
        <v>318</v>
      </c>
      <c r="V58427" s="6">
        <v>346</v>
      </c>
      <c r="W58427" s="6">
        <v>279</v>
      </c>
      <c r="X58427" s="6">
        <v>225</v>
      </c>
    </row>
    <row r="58428" spans="1:24" x14ac:dyDescent="0.25">
      <c r="A58428" t="s">
        <v>205</v>
      </c>
      <c r="B58428" t="s">
        <v>3732</v>
      </c>
      <c r="C58428" t="s">
        <v>97</v>
      </c>
      <c r="D58428" t="s">
        <v>43</v>
      </c>
      <c r="E58428" t="s">
        <v>45</v>
      </c>
      <c r="F58428" t="s">
        <v>41</v>
      </c>
      <c r="G58428" t="s">
        <v>44</v>
      </c>
      <c r="H58428" t="s">
        <v>49</v>
      </c>
      <c r="I58428" t="s">
        <v>50</v>
      </c>
      <c r="J58428" t="s">
        <v>3758</v>
      </c>
      <c r="K58428">
        <v>11</v>
      </c>
      <c r="L58428" t="s">
        <v>97</v>
      </c>
      <c r="M58428" s="6"/>
      <c r="N58428" s="6"/>
      <c r="O58428" s="6"/>
      <c r="P58428" s="6"/>
      <c r="Q58428" s="6"/>
      <c r="R58428" s="6"/>
      <c r="S58428" s="6"/>
      <c r="T58428" s="6"/>
      <c r="U58428" s="6"/>
      <c r="V58428" s="6"/>
      <c r="W58428" s="6"/>
      <c r="X58428" s="6">
        <v>20</v>
      </c>
    </row>
    <row r="58429" spans="1:24" x14ac:dyDescent="0.25">
      <c r="A58429" t="s">
        <v>205</v>
      </c>
      <c r="B58429" t="s">
        <v>3732</v>
      </c>
      <c r="C58429" t="s">
        <v>97</v>
      </c>
      <c r="D58429" t="s">
        <v>43</v>
      </c>
      <c r="E58429" t="s">
        <v>45</v>
      </c>
      <c r="F58429" t="s">
        <v>41</v>
      </c>
      <c r="G58429" t="s">
        <v>44</v>
      </c>
      <c r="H58429" t="s">
        <v>49</v>
      </c>
      <c r="I58429" t="s">
        <v>50</v>
      </c>
      <c r="J58429" t="s">
        <v>3758</v>
      </c>
      <c r="K58429">
        <v>12</v>
      </c>
      <c r="L58429" t="s">
        <v>97</v>
      </c>
      <c r="M58429" s="6"/>
      <c r="N58429" s="6"/>
      <c r="O58429" s="6"/>
      <c r="P58429" s="6"/>
      <c r="Q58429" s="6"/>
      <c r="R58429" s="6"/>
      <c r="S58429" s="6"/>
      <c r="T58429" s="6">
        <v>279</v>
      </c>
      <c r="U58429" s="6">
        <v>304</v>
      </c>
      <c r="V58429" s="6">
        <v>305</v>
      </c>
      <c r="W58429" s="6">
        <v>284</v>
      </c>
      <c r="X58429" s="6"/>
    </row>
    <row r="58430" spans="1:24" x14ac:dyDescent="0.25">
      <c r="A58430" t="s">
        <v>205</v>
      </c>
      <c r="B58430" t="s">
        <v>3732</v>
      </c>
      <c r="C58430" t="s">
        <v>97</v>
      </c>
      <c r="D58430" t="s">
        <v>43</v>
      </c>
      <c r="E58430" t="s">
        <v>45</v>
      </c>
      <c r="F58430" t="s">
        <v>41</v>
      </c>
      <c r="G58430" t="s">
        <v>44</v>
      </c>
      <c r="H58430" t="s">
        <v>49</v>
      </c>
      <c r="I58430" t="s">
        <v>50</v>
      </c>
      <c r="J58430" t="s">
        <v>3758</v>
      </c>
      <c r="K58430">
        <v>12</v>
      </c>
      <c r="L58430" t="s">
        <v>40</v>
      </c>
      <c r="M58430" s="6"/>
      <c r="N58430" s="6">
        <v>138</v>
      </c>
      <c r="O58430" s="6">
        <v>151</v>
      </c>
      <c r="P58430" s="6">
        <v>165</v>
      </c>
      <c r="Q58430" s="6">
        <v>193</v>
      </c>
      <c r="R58430" s="6">
        <v>211</v>
      </c>
      <c r="S58430" s="6">
        <v>250</v>
      </c>
      <c r="T58430" s="6"/>
      <c r="U58430" s="6"/>
      <c r="V58430" s="6"/>
      <c r="W58430" s="6"/>
      <c r="X58430" s="6">
        <v>246</v>
      </c>
    </row>
    <row r="58431" spans="1:24" x14ac:dyDescent="0.25">
      <c r="A58431" t="s">
        <v>205</v>
      </c>
      <c r="B58431" t="s">
        <v>3732</v>
      </c>
      <c r="C58431" t="s">
        <v>97</v>
      </c>
      <c r="D58431" t="s">
        <v>43</v>
      </c>
      <c r="E58431" t="s">
        <v>45</v>
      </c>
      <c r="F58431" t="s">
        <v>41</v>
      </c>
      <c r="G58431" t="s">
        <v>44</v>
      </c>
      <c r="H58431" t="s">
        <v>49</v>
      </c>
      <c r="I58431" t="s">
        <v>50</v>
      </c>
      <c r="J58431" t="s">
        <v>1169</v>
      </c>
      <c r="K58431">
        <v>11</v>
      </c>
      <c r="L58431" t="s">
        <v>97</v>
      </c>
      <c r="M58431" s="6"/>
      <c r="N58431" s="6"/>
      <c r="O58431" s="6"/>
      <c r="P58431" s="6"/>
      <c r="Q58431" s="6"/>
      <c r="R58431" s="6"/>
      <c r="S58431" s="6"/>
      <c r="T58431" s="6"/>
      <c r="U58431" s="6"/>
      <c r="V58431" s="6"/>
      <c r="W58431" s="6"/>
      <c r="X58431" s="6">
        <v>72</v>
      </c>
    </row>
    <row r="58432" spans="1:24" x14ac:dyDescent="0.25">
      <c r="A58432" t="s">
        <v>205</v>
      </c>
      <c r="B58432" t="s">
        <v>3732</v>
      </c>
      <c r="C58432" t="s">
        <v>97</v>
      </c>
      <c r="D58432" t="s">
        <v>43</v>
      </c>
      <c r="E58432" t="s">
        <v>45</v>
      </c>
      <c r="F58432" t="s">
        <v>41</v>
      </c>
      <c r="G58432" t="s">
        <v>44</v>
      </c>
      <c r="H58432" t="s">
        <v>49</v>
      </c>
      <c r="I58432" t="s">
        <v>50</v>
      </c>
      <c r="J58432" t="s">
        <v>1169</v>
      </c>
      <c r="K58432">
        <v>12</v>
      </c>
      <c r="L58432" t="s">
        <v>97</v>
      </c>
      <c r="M58432" s="6"/>
      <c r="N58432" s="6">
        <v>255</v>
      </c>
      <c r="O58432" s="6">
        <v>268</v>
      </c>
      <c r="P58432" s="6"/>
      <c r="Q58432" s="6"/>
      <c r="R58432" s="6"/>
      <c r="S58432" s="6"/>
      <c r="T58432" s="6">
        <v>340</v>
      </c>
      <c r="U58432" s="6">
        <v>351</v>
      </c>
      <c r="V58432" s="6">
        <v>396</v>
      </c>
      <c r="W58432" s="6">
        <v>419</v>
      </c>
      <c r="X58432" s="6">
        <v>372</v>
      </c>
    </row>
    <row r="58433" spans="1:24" x14ac:dyDescent="0.25">
      <c r="A58433" t="s">
        <v>205</v>
      </c>
      <c r="B58433" t="s">
        <v>3732</v>
      </c>
      <c r="C58433" t="s">
        <v>97</v>
      </c>
      <c r="D58433" t="s">
        <v>43</v>
      </c>
      <c r="E58433" t="s">
        <v>45</v>
      </c>
      <c r="F58433" t="s">
        <v>41</v>
      </c>
      <c r="G58433" t="s">
        <v>44</v>
      </c>
      <c r="H58433" t="s">
        <v>49</v>
      </c>
      <c r="I58433" t="s">
        <v>50</v>
      </c>
      <c r="J58433" t="s">
        <v>1169</v>
      </c>
      <c r="K58433">
        <v>12</v>
      </c>
      <c r="L58433" t="s">
        <v>40</v>
      </c>
      <c r="M58433" s="6"/>
      <c r="N58433" s="6"/>
      <c r="O58433" s="6"/>
      <c r="P58433" s="6">
        <v>284</v>
      </c>
      <c r="Q58433" s="6">
        <v>288</v>
      </c>
      <c r="R58433" s="6">
        <v>296</v>
      </c>
      <c r="S58433" s="6">
        <v>307</v>
      </c>
      <c r="T58433" s="6"/>
      <c r="U58433" s="6"/>
      <c r="V58433" s="6"/>
      <c r="W58433" s="6"/>
      <c r="X58433" s="6"/>
    </row>
    <row r="58434" spans="1:24" x14ac:dyDescent="0.25">
      <c r="A58434" t="s">
        <v>205</v>
      </c>
      <c r="B58434" t="s">
        <v>3732</v>
      </c>
      <c r="C58434" t="s">
        <v>97</v>
      </c>
      <c r="D58434" t="s">
        <v>43</v>
      </c>
      <c r="E58434" t="s">
        <v>45</v>
      </c>
      <c r="F58434" t="s">
        <v>41</v>
      </c>
      <c r="G58434" t="s">
        <v>44</v>
      </c>
      <c r="H58434" t="s">
        <v>49</v>
      </c>
      <c r="I58434" t="s">
        <v>50</v>
      </c>
      <c r="J58434" t="s">
        <v>52</v>
      </c>
      <c r="K58434">
        <v>10</v>
      </c>
      <c r="L58434" t="s">
        <v>97</v>
      </c>
      <c r="M58434" s="6"/>
      <c r="N58434" s="6">
        <v>595</v>
      </c>
      <c r="O58434" s="6">
        <v>606</v>
      </c>
      <c r="P58434" s="6"/>
      <c r="Q58434" s="6">
        <v>599</v>
      </c>
      <c r="R58434" s="6">
        <v>615</v>
      </c>
      <c r="S58434" s="6">
        <v>632</v>
      </c>
      <c r="T58434" s="6">
        <v>639</v>
      </c>
      <c r="U58434" s="6">
        <v>665</v>
      </c>
      <c r="V58434" s="6">
        <v>711</v>
      </c>
      <c r="W58434" s="6">
        <v>725</v>
      </c>
      <c r="X58434" s="6">
        <v>731</v>
      </c>
    </row>
    <row r="58435" spans="1:24" x14ac:dyDescent="0.25">
      <c r="A58435" t="s">
        <v>205</v>
      </c>
      <c r="B58435" t="s">
        <v>3732</v>
      </c>
      <c r="C58435" t="s">
        <v>97</v>
      </c>
      <c r="D58435" t="s">
        <v>43</v>
      </c>
      <c r="E58435" t="s">
        <v>45</v>
      </c>
      <c r="F58435" t="s">
        <v>41</v>
      </c>
      <c r="G58435" t="s">
        <v>44</v>
      </c>
      <c r="H58435" t="s">
        <v>49</v>
      </c>
      <c r="I58435" t="s">
        <v>50</v>
      </c>
      <c r="J58435" t="s">
        <v>52</v>
      </c>
      <c r="K58435">
        <v>10</v>
      </c>
      <c r="L58435" t="s">
        <v>40</v>
      </c>
      <c r="M58435" s="6"/>
      <c r="N58435" s="6"/>
      <c r="O58435" s="6"/>
      <c r="P58435" s="6">
        <v>620</v>
      </c>
      <c r="Q58435" s="6"/>
      <c r="R58435" s="6"/>
      <c r="S58435" s="6"/>
      <c r="T58435" s="6"/>
      <c r="U58435" s="6"/>
      <c r="V58435" s="6"/>
      <c r="W58435" s="6"/>
      <c r="X58435" s="6"/>
    </row>
    <row r="58436" spans="1:24" x14ac:dyDescent="0.25">
      <c r="A58436" t="s">
        <v>205</v>
      </c>
      <c r="B58436" t="s">
        <v>3732</v>
      </c>
      <c r="C58436" t="s">
        <v>97</v>
      </c>
      <c r="D58436" t="s">
        <v>43</v>
      </c>
      <c r="E58436" t="s">
        <v>45</v>
      </c>
      <c r="F58436" t="s">
        <v>41</v>
      </c>
      <c r="G58436" t="s">
        <v>44</v>
      </c>
      <c r="H58436" t="s">
        <v>49</v>
      </c>
      <c r="I58436" t="s">
        <v>50</v>
      </c>
      <c r="J58436" t="s">
        <v>2335</v>
      </c>
      <c r="K58436">
        <v>10</v>
      </c>
      <c r="L58436" t="s">
        <v>97</v>
      </c>
      <c r="M58436" s="6"/>
      <c r="N58436" s="6">
        <v>154</v>
      </c>
      <c r="O58436" s="6">
        <v>153</v>
      </c>
      <c r="P58436" s="6">
        <v>128</v>
      </c>
      <c r="Q58436" s="6">
        <v>120</v>
      </c>
      <c r="R58436" s="6">
        <v>101</v>
      </c>
      <c r="S58436" s="6">
        <v>96</v>
      </c>
      <c r="T58436" s="6">
        <v>85</v>
      </c>
      <c r="U58436" s="6">
        <v>87</v>
      </c>
      <c r="V58436" s="6">
        <v>82</v>
      </c>
      <c r="W58436" s="6">
        <v>77</v>
      </c>
      <c r="X58436" s="6">
        <v>85</v>
      </c>
    </row>
    <row r="58437" spans="1:24" x14ac:dyDescent="0.25">
      <c r="A58437" t="s">
        <v>205</v>
      </c>
      <c r="B58437" t="s">
        <v>3732</v>
      </c>
      <c r="C58437" t="s">
        <v>97</v>
      </c>
      <c r="D58437" t="s">
        <v>43</v>
      </c>
      <c r="E58437" t="s">
        <v>45</v>
      </c>
      <c r="F58437" t="s">
        <v>41</v>
      </c>
      <c r="G58437" t="s">
        <v>44</v>
      </c>
      <c r="H58437" t="s">
        <v>49</v>
      </c>
      <c r="I58437" t="s">
        <v>50</v>
      </c>
      <c r="J58437" t="s">
        <v>3744</v>
      </c>
      <c r="K58437">
        <v>10</v>
      </c>
      <c r="L58437" t="s">
        <v>97</v>
      </c>
      <c r="M58437" s="6"/>
      <c r="N58437" s="6">
        <v>183</v>
      </c>
      <c r="O58437" s="6">
        <v>155</v>
      </c>
      <c r="P58437" s="6">
        <v>173</v>
      </c>
      <c r="Q58437" s="6">
        <v>185</v>
      </c>
      <c r="R58437" s="6">
        <v>185</v>
      </c>
      <c r="S58437" s="6">
        <v>195</v>
      </c>
      <c r="T58437" s="6">
        <v>196</v>
      </c>
      <c r="U58437" s="6">
        <v>193</v>
      </c>
      <c r="V58437" s="6"/>
      <c r="W58437" s="6"/>
      <c r="X58437" s="6"/>
    </row>
    <row r="58438" spans="1:24" x14ac:dyDescent="0.25">
      <c r="A58438" t="s">
        <v>205</v>
      </c>
      <c r="B58438" t="s">
        <v>3732</v>
      </c>
      <c r="C58438" t="s">
        <v>97</v>
      </c>
      <c r="D58438" t="s">
        <v>43</v>
      </c>
      <c r="E58438" t="s">
        <v>45</v>
      </c>
      <c r="F58438" t="s">
        <v>41</v>
      </c>
      <c r="G58438" t="s">
        <v>44</v>
      </c>
      <c r="H58438" t="s">
        <v>49</v>
      </c>
      <c r="I58438" t="s">
        <v>50</v>
      </c>
      <c r="J58438" t="s">
        <v>3744</v>
      </c>
      <c r="K58438">
        <v>10</v>
      </c>
      <c r="L58438" t="s">
        <v>40</v>
      </c>
      <c r="M58438" s="6"/>
      <c r="N58438" s="6"/>
      <c r="O58438" s="6"/>
      <c r="P58438" s="6"/>
      <c r="Q58438" s="6"/>
      <c r="R58438" s="6"/>
      <c r="S58438" s="6"/>
      <c r="T58438" s="6"/>
      <c r="U58438" s="6"/>
      <c r="V58438" s="6">
        <v>175</v>
      </c>
      <c r="W58438" s="6">
        <v>165</v>
      </c>
      <c r="X58438" s="6">
        <v>157</v>
      </c>
    </row>
    <row r="58439" spans="1:24" x14ac:dyDescent="0.25">
      <c r="A58439" t="s">
        <v>205</v>
      </c>
      <c r="B58439" t="s">
        <v>3732</v>
      </c>
      <c r="C58439" t="s">
        <v>97</v>
      </c>
      <c r="D58439" t="s">
        <v>43</v>
      </c>
      <c r="E58439" t="s">
        <v>45</v>
      </c>
      <c r="F58439" t="s">
        <v>41</v>
      </c>
      <c r="G58439" t="s">
        <v>44</v>
      </c>
      <c r="H58439" t="s">
        <v>49</v>
      </c>
      <c r="I58439" t="s">
        <v>50</v>
      </c>
      <c r="J58439" t="s">
        <v>1758</v>
      </c>
      <c r="K58439">
        <v>10</v>
      </c>
      <c r="L58439" t="s">
        <v>97</v>
      </c>
      <c r="M58439" s="6"/>
      <c r="N58439" s="6"/>
      <c r="O58439" s="6"/>
      <c r="P58439" s="6"/>
      <c r="Q58439" s="6"/>
      <c r="R58439" s="6"/>
      <c r="S58439" s="6">
        <v>231</v>
      </c>
      <c r="T58439" s="6">
        <v>238</v>
      </c>
      <c r="U58439" s="6">
        <v>249</v>
      </c>
      <c r="V58439" s="6">
        <v>250</v>
      </c>
      <c r="W58439" s="6">
        <v>233</v>
      </c>
      <c r="X58439" s="6">
        <v>197</v>
      </c>
    </row>
    <row r="58440" spans="1:24" x14ac:dyDescent="0.25">
      <c r="A58440" t="s">
        <v>205</v>
      </c>
      <c r="B58440" t="s">
        <v>3732</v>
      </c>
      <c r="C58440" t="s">
        <v>97</v>
      </c>
      <c r="D58440" t="s">
        <v>43</v>
      </c>
      <c r="E58440" t="s">
        <v>45</v>
      </c>
      <c r="F58440" t="s">
        <v>41</v>
      </c>
      <c r="G58440" t="s">
        <v>44</v>
      </c>
      <c r="H58440" t="s">
        <v>49</v>
      </c>
      <c r="I58440" t="s">
        <v>50</v>
      </c>
      <c r="J58440" t="s">
        <v>1758</v>
      </c>
      <c r="K58440">
        <v>10</v>
      </c>
      <c r="L58440" t="s">
        <v>40</v>
      </c>
      <c r="M58440" s="6"/>
      <c r="N58440" s="6">
        <v>204</v>
      </c>
      <c r="O58440" s="6">
        <v>196</v>
      </c>
      <c r="P58440" s="6">
        <v>199</v>
      </c>
      <c r="Q58440" s="6">
        <v>201</v>
      </c>
      <c r="R58440" s="6">
        <v>207</v>
      </c>
      <c r="S58440" s="6"/>
      <c r="T58440" s="6"/>
      <c r="U58440" s="6"/>
      <c r="V58440" s="6"/>
      <c r="W58440" s="6"/>
      <c r="X58440" s="6"/>
    </row>
    <row r="58441" spans="1:24" x14ac:dyDescent="0.25">
      <c r="A58441" t="s">
        <v>205</v>
      </c>
      <c r="B58441" t="s">
        <v>3732</v>
      </c>
      <c r="C58441" t="s">
        <v>97</v>
      </c>
      <c r="D58441" t="s">
        <v>43</v>
      </c>
      <c r="E58441" t="s">
        <v>45</v>
      </c>
      <c r="F58441" t="s">
        <v>41</v>
      </c>
      <c r="G58441" t="s">
        <v>44</v>
      </c>
      <c r="H58441" t="s">
        <v>49</v>
      </c>
      <c r="I58441" t="s">
        <v>50</v>
      </c>
      <c r="J58441" t="s">
        <v>625</v>
      </c>
      <c r="K58441">
        <v>10</v>
      </c>
      <c r="L58441" t="s">
        <v>97</v>
      </c>
      <c r="M58441" s="6"/>
      <c r="N58441" s="6"/>
      <c r="O58441" s="6"/>
      <c r="P58441" s="6"/>
      <c r="Q58441" s="6"/>
      <c r="R58441" s="6"/>
      <c r="S58441" s="6">
        <v>190</v>
      </c>
      <c r="T58441" s="6">
        <v>187</v>
      </c>
      <c r="U58441" s="6">
        <v>171</v>
      </c>
      <c r="V58441" s="6">
        <v>167</v>
      </c>
      <c r="W58441" s="6">
        <v>163</v>
      </c>
      <c r="X58441" s="6">
        <v>152</v>
      </c>
    </row>
    <row r="58442" spans="1:24" x14ac:dyDescent="0.25">
      <c r="A58442" t="s">
        <v>205</v>
      </c>
      <c r="B58442" t="s">
        <v>3732</v>
      </c>
      <c r="C58442" t="s">
        <v>97</v>
      </c>
      <c r="D58442" t="s">
        <v>43</v>
      </c>
      <c r="E58442" t="s">
        <v>45</v>
      </c>
      <c r="F58442" t="s">
        <v>41</v>
      </c>
      <c r="G58442" t="s">
        <v>44</v>
      </c>
      <c r="H58442" t="s">
        <v>49</v>
      </c>
      <c r="I58442" t="s">
        <v>50</v>
      </c>
      <c r="J58442" t="s">
        <v>625</v>
      </c>
      <c r="K58442">
        <v>10</v>
      </c>
      <c r="L58442" t="s">
        <v>40</v>
      </c>
      <c r="M58442" s="6"/>
      <c r="N58442" s="6">
        <v>211</v>
      </c>
      <c r="O58442" s="6">
        <v>226</v>
      </c>
      <c r="P58442" s="6">
        <v>196</v>
      </c>
      <c r="Q58442" s="6">
        <v>176</v>
      </c>
      <c r="R58442" s="6">
        <v>173</v>
      </c>
      <c r="S58442" s="6"/>
      <c r="T58442" s="6"/>
      <c r="U58442" s="6"/>
      <c r="V58442" s="6"/>
      <c r="W58442" s="6"/>
      <c r="X58442" s="6"/>
    </row>
    <row r="58443" spans="1:24" x14ac:dyDescent="0.25">
      <c r="A58443" t="s">
        <v>205</v>
      </c>
      <c r="B58443" t="s">
        <v>3732</v>
      </c>
      <c r="C58443" t="s">
        <v>97</v>
      </c>
      <c r="D58443" t="s">
        <v>43</v>
      </c>
      <c r="E58443" t="s">
        <v>45</v>
      </c>
      <c r="F58443" t="s">
        <v>41</v>
      </c>
      <c r="G58443" t="s">
        <v>44</v>
      </c>
      <c r="H58443" t="s">
        <v>49</v>
      </c>
      <c r="I58443" t="s">
        <v>50</v>
      </c>
      <c r="J58443" t="s">
        <v>905</v>
      </c>
      <c r="K58443">
        <v>10</v>
      </c>
      <c r="L58443" t="s">
        <v>40</v>
      </c>
      <c r="M58443" s="6"/>
      <c r="N58443" s="6">
        <v>108</v>
      </c>
      <c r="O58443" s="6">
        <v>68</v>
      </c>
      <c r="P58443" s="6">
        <v>19</v>
      </c>
      <c r="Q58443" s="6">
        <v>9</v>
      </c>
      <c r="R58443" s="6">
        <v>5</v>
      </c>
      <c r="S58443" s="6">
        <v>17</v>
      </c>
      <c r="T58443" s="6">
        <v>7</v>
      </c>
      <c r="U58443" s="6">
        <v>2</v>
      </c>
      <c r="V58443" s="6">
        <v>1</v>
      </c>
      <c r="W58443" s="6"/>
      <c r="X58443" s="6"/>
    </row>
    <row r="58444" spans="1:24" x14ac:dyDescent="0.25">
      <c r="A58444" t="s">
        <v>205</v>
      </c>
      <c r="B58444" t="s">
        <v>3732</v>
      </c>
      <c r="C58444" t="s">
        <v>97</v>
      </c>
      <c r="D58444" t="s">
        <v>43</v>
      </c>
      <c r="E58444" t="s">
        <v>45</v>
      </c>
      <c r="F58444" t="s">
        <v>41</v>
      </c>
      <c r="G58444" t="s">
        <v>44</v>
      </c>
      <c r="H58444" t="s">
        <v>49</v>
      </c>
      <c r="I58444" t="s">
        <v>50</v>
      </c>
      <c r="J58444" t="s">
        <v>7521</v>
      </c>
      <c r="K58444">
        <v>10</v>
      </c>
      <c r="L58444" t="s">
        <v>40</v>
      </c>
      <c r="M58444" s="6"/>
      <c r="N58444" s="6"/>
      <c r="O58444" s="6"/>
      <c r="P58444" s="6"/>
      <c r="Q58444" s="6">
        <v>36</v>
      </c>
      <c r="R58444" s="6">
        <v>30</v>
      </c>
      <c r="S58444" s="6">
        <v>6</v>
      </c>
      <c r="T58444" s="6">
        <v>4</v>
      </c>
      <c r="U58444" s="6"/>
      <c r="V58444" s="6"/>
      <c r="W58444" s="6"/>
      <c r="X58444" s="6"/>
    </row>
    <row r="58445" spans="1:24" x14ac:dyDescent="0.25">
      <c r="A58445" t="s">
        <v>205</v>
      </c>
      <c r="B58445" t="s">
        <v>3732</v>
      </c>
      <c r="C58445" t="s">
        <v>97</v>
      </c>
      <c r="D58445" t="s">
        <v>43</v>
      </c>
      <c r="E58445" t="s">
        <v>45</v>
      </c>
      <c r="F58445" t="s">
        <v>41</v>
      </c>
      <c r="G58445" t="s">
        <v>44</v>
      </c>
      <c r="H58445" t="s">
        <v>49</v>
      </c>
      <c r="I58445" t="s">
        <v>50</v>
      </c>
      <c r="J58445" t="s">
        <v>10395</v>
      </c>
      <c r="K58445">
        <v>8</v>
      </c>
      <c r="L58445" t="s">
        <v>40</v>
      </c>
      <c r="M58445" s="6"/>
      <c r="N58445" s="6"/>
      <c r="O58445" s="6">
        <v>10</v>
      </c>
      <c r="P58445" s="6">
        <v>39</v>
      </c>
      <c r="Q58445" s="6"/>
      <c r="R58445" s="6"/>
      <c r="S58445" s="6"/>
      <c r="T58445" s="6"/>
      <c r="U58445" s="6"/>
      <c r="V58445" s="6"/>
      <c r="W58445" s="6"/>
      <c r="X58445" s="6"/>
    </row>
    <row r="58446" spans="1:24" x14ac:dyDescent="0.25">
      <c r="A58446" t="s">
        <v>205</v>
      </c>
      <c r="B58446" t="s">
        <v>3732</v>
      </c>
      <c r="C58446" t="s">
        <v>97</v>
      </c>
      <c r="D58446" t="s">
        <v>43</v>
      </c>
      <c r="E58446" t="s">
        <v>45</v>
      </c>
      <c r="F58446" t="s">
        <v>41</v>
      </c>
      <c r="G58446" t="s">
        <v>44</v>
      </c>
      <c r="H58446" t="s">
        <v>49</v>
      </c>
      <c r="I58446" t="s">
        <v>50</v>
      </c>
      <c r="J58446" t="s">
        <v>3779</v>
      </c>
      <c r="K58446">
        <v>8</v>
      </c>
      <c r="L58446" t="s">
        <v>40</v>
      </c>
      <c r="M58446" s="6"/>
      <c r="N58446" s="6"/>
      <c r="O58446" s="6"/>
      <c r="P58446" s="6"/>
      <c r="Q58446" s="6"/>
      <c r="R58446" s="6"/>
      <c r="S58446" s="6"/>
      <c r="T58446" s="6"/>
      <c r="U58446" s="6"/>
      <c r="V58446" s="6"/>
      <c r="W58446" s="6"/>
      <c r="X58446" s="6">
        <v>47</v>
      </c>
    </row>
    <row r="58447" spans="1:24" x14ac:dyDescent="0.25">
      <c r="A58447" t="s">
        <v>205</v>
      </c>
      <c r="B58447" t="s">
        <v>3732</v>
      </c>
      <c r="C58447" t="s">
        <v>97</v>
      </c>
      <c r="D58447" t="s">
        <v>43</v>
      </c>
      <c r="E58447" t="s">
        <v>45</v>
      </c>
      <c r="F58447" t="s">
        <v>41</v>
      </c>
      <c r="G58447" t="s">
        <v>44</v>
      </c>
      <c r="H58447" t="s">
        <v>49</v>
      </c>
      <c r="I58447" t="s">
        <v>50</v>
      </c>
      <c r="J58447" t="s">
        <v>406</v>
      </c>
      <c r="K58447">
        <v>10</v>
      </c>
      <c r="L58447" t="s">
        <v>97</v>
      </c>
      <c r="M58447" s="6"/>
      <c r="N58447" s="6">
        <v>380</v>
      </c>
      <c r="O58447" s="6">
        <v>385</v>
      </c>
      <c r="P58447" s="6"/>
      <c r="Q58447" s="6"/>
      <c r="R58447" s="6">
        <v>398</v>
      </c>
      <c r="S58447" s="6">
        <v>417</v>
      </c>
      <c r="T58447" s="6">
        <v>419</v>
      </c>
      <c r="U58447" s="6">
        <v>444</v>
      </c>
      <c r="V58447" s="6">
        <v>443</v>
      </c>
      <c r="W58447" s="6">
        <v>463</v>
      </c>
      <c r="X58447" s="6">
        <v>425</v>
      </c>
    </row>
    <row r="58448" spans="1:24" x14ac:dyDescent="0.25">
      <c r="A58448" t="s">
        <v>205</v>
      </c>
      <c r="B58448" t="s">
        <v>3732</v>
      </c>
      <c r="C58448" t="s">
        <v>97</v>
      </c>
      <c r="D58448" t="s">
        <v>43</v>
      </c>
      <c r="E58448" t="s">
        <v>45</v>
      </c>
      <c r="F58448" t="s">
        <v>41</v>
      </c>
      <c r="G58448" t="s">
        <v>44</v>
      </c>
      <c r="H58448" t="s">
        <v>49</v>
      </c>
      <c r="I58448" t="s">
        <v>50</v>
      </c>
      <c r="J58448" t="s">
        <v>406</v>
      </c>
      <c r="K58448">
        <v>10</v>
      </c>
      <c r="L58448" t="s">
        <v>40</v>
      </c>
      <c r="M58448" s="6"/>
      <c r="N58448" s="6"/>
      <c r="O58448" s="6"/>
      <c r="P58448" s="6">
        <v>385</v>
      </c>
      <c r="Q58448" s="6">
        <v>409</v>
      </c>
      <c r="R58448" s="6"/>
      <c r="S58448" s="6"/>
      <c r="T58448" s="6"/>
      <c r="U58448" s="6"/>
      <c r="V58448" s="6"/>
      <c r="W58448" s="6"/>
      <c r="X58448" s="6"/>
    </row>
    <row r="58449" spans="1:24" x14ac:dyDescent="0.25">
      <c r="A58449" t="s">
        <v>205</v>
      </c>
      <c r="B58449" t="s">
        <v>3732</v>
      </c>
      <c r="C58449" t="s">
        <v>97</v>
      </c>
      <c r="D58449" t="s">
        <v>43</v>
      </c>
      <c r="E58449" t="s">
        <v>45</v>
      </c>
      <c r="F58449" t="s">
        <v>41</v>
      </c>
      <c r="G58449" t="s">
        <v>44</v>
      </c>
      <c r="H58449" t="s">
        <v>49</v>
      </c>
      <c r="I58449" t="s">
        <v>50</v>
      </c>
      <c r="J58449" t="s">
        <v>2333</v>
      </c>
      <c r="K58449">
        <v>10</v>
      </c>
      <c r="L58449" t="s">
        <v>40</v>
      </c>
      <c r="M58449" s="6"/>
      <c r="N58449" s="6"/>
      <c r="O58449" s="6"/>
      <c r="P58449" s="6"/>
      <c r="Q58449" s="6"/>
      <c r="R58449" s="6"/>
      <c r="S58449" s="6"/>
      <c r="T58449" s="6"/>
      <c r="U58449" s="6"/>
      <c r="V58449" s="6"/>
      <c r="W58449" s="6">
        <v>24</v>
      </c>
      <c r="X58449" s="6">
        <v>37</v>
      </c>
    </row>
    <row r="58450" spans="1:24" x14ac:dyDescent="0.25">
      <c r="A58450" t="s">
        <v>205</v>
      </c>
      <c r="B58450" t="s">
        <v>3732</v>
      </c>
      <c r="C58450" t="s">
        <v>97</v>
      </c>
      <c r="D58450" t="s">
        <v>43</v>
      </c>
      <c r="E58450" t="s">
        <v>45</v>
      </c>
      <c r="F58450" t="s">
        <v>41</v>
      </c>
      <c r="G58450" t="s">
        <v>44</v>
      </c>
      <c r="H58450" t="s">
        <v>49</v>
      </c>
      <c r="I58450" t="s">
        <v>50</v>
      </c>
      <c r="J58450" t="s">
        <v>2519</v>
      </c>
      <c r="K58450">
        <v>10</v>
      </c>
      <c r="L58450" t="s">
        <v>97</v>
      </c>
      <c r="M58450" s="6"/>
      <c r="N58450" s="6"/>
      <c r="O58450" s="6"/>
      <c r="P58450" s="6">
        <v>249</v>
      </c>
      <c r="Q58450" s="6"/>
      <c r="R58450" s="6"/>
      <c r="S58450" s="6"/>
      <c r="T58450" s="6"/>
      <c r="U58450" s="6"/>
      <c r="V58450" s="6"/>
      <c r="W58450" s="6"/>
      <c r="X58450" s="6"/>
    </row>
    <row r="58451" spans="1:24" x14ac:dyDescent="0.25">
      <c r="A58451" t="s">
        <v>205</v>
      </c>
      <c r="B58451" t="s">
        <v>3732</v>
      </c>
      <c r="C58451" t="s">
        <v>97</v>
      </c>
      <c r="D58451" t="s">
        <v>43</v>
      </c>
      <c r="E58451" t="s">
        <v>45</v>
      </c>
      <c r="F58451" t="s">
        <v>41</v>
      </c>
      <c r="G58451" t="s">
        <v>44</v>
      </c>
      <c r="H58451" t="s">
        <v>49</v>
      </c>
      <c r="I58451" t="s">
        <v>50</v>
      </c>
      <c r="J58451" t="s">
        <v>2519</v>
      </c>
      <c r="K58451">
        <v>10</v>
      </c>
      <c r="L58451" t="s">
        <v>40</v>
      </c>
      <c r="M58451" s="6"/>
      <c r="N58451" s="6">
        <v>252</v>
      </c>
      <c r="O58451" s="6">
        <v>253</v>
      </c>
      <c r="P58451" s="6"/>
      <c r="Q58451" s="6">
        <v>267</v>
      </c>
      <c r="R58451" s="6">
        <v>268</v>
      </c>
      <c r="S58451" s="6">
        <v>269</v>
      </c>
      <c r="T58451" s="6">
        <v>270</v>
      </c>
      <c r="U58451" s="6">
        <v>261</v>
      </c>
      <c r="V58451" s="6">
        <v>264</v>
      </c>
      <c r="W58451" s="6">
        <v>239</v>
      </c>
      <c r="X58451" s="6">
        <v>204</v>
      </c>
    </row>
    <row r="58452" spans="1:24" x14ac:dyDescent="0.25">
      <c r="A58452" t="s">
        <v>205</v>
      </c>
      <c r="B58452" t="s">
        <v>3732</v>
      </c>
      <c r="C58452" t="s">
        <v>97</v>
      </c>
      <c r="D58452" t="s">
        <v>43</v>
      </c>
      <c r="E58452" t="s">
        <v>45</v>
      </c>
      <c r="F58452" t="s">
        <v>41</v>
      </c>
      <c r="G58452" t="s">
        <v>44</v>
      </c>
      <c r="H58452" t="s">
        <v>49</v>
      </c>
      <c r="I58452" t="s">
        <v>50</v>
      </c>
      <c r="J58452" t="s">
        <v>6718</v>
      </c>
      <c r="K58452">
        <v>10</v>
      </c>
      <c r="L58452" t="s">
        <v>97</v>
      </c>
      <c r="M58452" s="6"/>
      <c r="N58452" s="6">
        <v>46</v>
      </c>
      <c r="O58452" s="6">
        <v>30</v>
      </c>
      <c r="P58452" s="6">
        <v>6</v>
      </c>
      <c r="Q58452" s="6"/>
      <c r="R58452" s="6"/>
      <c r="S58452" s="6"/>
      <c r="T58452" s="6"/>
      <c r="U58452" s="6"/>
      <c r="V58452" s="6"/>
      <c r="W58452" s="6"/>
      <c r="X58452" s="6"/>
    </row>
    <row r="58453" spans="1:24" x14ac:dyDescent="0.25">
      <c r="A58453" t="s">
        <v>205</v>
      </c>
      <c r="B58453" t="s">
        <v>3732</v>
      </c>
      <c r="C58453" t="s">
        <v>97</v>
      </c>
      <c r="D58453" t="s">
        <v>43</v>
      </c>
      <c r="E58453" t="s">
        <v>45</v>
      </c>
      <c r="F58453" t="s">
        <v>41</v>
      </c>
      <c r="G58453" t="s">
        <v>44</v>
      </c>
      <c r="H58453" t="s">
        <v>49</v>
      </c>
      <c r="I58453" t="s">
        <v>50</v>
      </c>
      <c r="J58453" t="s">
        <v>6718</v>
      </c>
      <c r="K58453">
        <v>10</v>
      </c>
      <c r="L58453" t="s">
        <v>40</v>
      </c>
      <c r="M58453" s="6"/>
      <c r="N58453" s="6"/>
      <c r="O58453" s="6"/>
      <c r="P58453" s="6"/>
      <c r="Q58453" s="6">
        <v>4</v>
      </c>
      <c r="R58453" s="6">
        <v>2</v>
      </c>
      <c r="S58453" s="6">
        <v>4</v>
      </c>
      <c r="T58453" s="6">
        <v>2</v>
      </c>
      <c r="U58453" s="6">
        <v>3</v>
      </c>
      <c r="V58453" s="6"/>
      <c r="W58453" s="6"/>
      <c r="X58453" s="6"/>
    </row>
    <row r="58454" spans="1:24" x14ac:dyDescent="0.25">
      <c r="A58454" t="s">
        <v>205</v>
      </c>
      <c r="B58454" t="s">
        <v>3732</v>
      </c>
      <c r="C58454" t="s">
        <v>97</v>
      </c>
      <c r="D58454" t="s">
        <v>43</v>
      </c>
      <c r="E58454" t="s">
        <v>45</v>
      </c>
      <c r="F58454" t="s">
        <v>41</v>
      </c>
      <c r="G58454" t="s">
        <v>44</v>
      </c>
      <c r="H58454" t="s">
        <v>49</v>
      </c>
      <c r="I58454" t="s">
        <v>50</v>
      </c>
      <c r="J58454" t="s">
        <v>3782</v>
      </c>
      <c r="K58454">
        <v>9</v>
      </c>
      <c r="L58454" t="s">
        <v>97</v>
      </c>
      <c r="M58454" s="6"/>
      <c r="N58454" s="6"/>
      <c r="O58454" s="6">
        <v>233</v>
      </c>
      <c r="P58454" s="6">
        <v>198</v>
      </c>
      <c r="Q58454" s="6">
        <v>187</v>
      </c>
      <c r="R58454" s="6">
        <v>197</v>
      </c>
      <c r="S58454" s="6">
        <v>209</v>
      </c>
      <c r="T58454" s="6">
        <v>222</v>
      </c>
      <c r="U58454" s="6">
        <v>248</v>
      </c>
      <c r="V58454" s="6">
        <v>274</v>
      </c>
      <c r="W58454" s="6">
        <v>268</v>
      </c>
      <c r="X58454" s="6">
        <v>285</v>
      </c>
    </row>
    <row r="58455" spans="1:24" x14ac:dyDescent="0.25">
      <c r="A58455" t="s">
        <v>205</v>
      </c>
      <c r="B58455" t="s">
        <v>3732</v>
      </c>
      <c r="C58455" t="s">
        <v>97</v>
      </c>
      <c r="D58455" t="s">
        <v>43</v>
      </c>
      <c r="E58455" t="s">
        <v>45</v>
      </c>
      <c r="F58455" t="s">
        <v>41</v>
      </c>
      <c r="G58455" t="s">
        <v>44</v>
      </c>
      <c r="H58455" t="s">
        <v>49</v>
      </c>
      <c r="I58455" t="s">
        <v>50</v>
      </c>
      <c r="J58455" t="s">
        <v>3782</v>
      </c>
      <c r="K58455">
        <v>9</v>
      </c>
      <c r="L58455" t="s">
        <v>40</v>
      </c>
      <c r="M58455" s="6"/>
      <c r="N58455" s="6">
        <v>256</v>
      </c>
      <c r="O58455" s="6"/>
      <c r="P58455" s="6"/>
      <c r="Q58455" s="6"/>
      <c r="R58455" s="6"/>
      <c r="S58455" s="6"/>
      <c r="T58455" s="6"/>
      <c r="U58455" s="6"/>
      <c r="V58455" s="6"/>
      <c r="W58455" s="6"/>
      <c r="X58455" s="6"/>
    </row>
    <row r="58456" spans="1:24" x14ac:dyDescent="0.25">
      <c r="A58456" t="s">
        <v>205</v>
      </c>
      <c r="B58456" t="s">
        <v>3732</v>
      </c>
      <c r="C58456" t="s">
        <v>97</v>
      </c>
      <c r="D58456" t="s">
        <v>43</v>
      </c>
      <c r="E58456" t="s">
        <v>45</v>
      </c>
      <c r="F58456" t="s">
        <v>41</v>
      </c>
      <c r="G58456" t="s">
        <v>44</v>
      </c>
      <c r="H58456" t="s">
        <v>49</v>
      </c>
      <c r="I58456" t="s">
        <v>50</v>
      </c>
      <c r="J58456" t="s">
        <v>3778</v>
      </c>
      <c r="K58456">
        <v>9</v>
      </c>
      <c r="L58456" t="s">
        <v>97</v>
      </c>
      <c r="M58456" s="6"/>
      <c r="N58456" s="6">
        <v>26</v>
      </c>
      <c r="O58456" s="6">
        <v>18</v>
      </c>
      <c r="P58456" s="6">
        <v>17</v>
      </c>
      <c r="Q58456" s="6">
        <v>15</v>
      </c>
      <c r="R58456" s="6">
        <v>18</v>
      </c>
      <c r="S58456" s="6">
        <v>22</v>
      </c>
      <c r="T58456" s="6">
        <v>29</v>
      </c>
      <c r="U58456" s="6"/>
      <c r="V58456" s="6"/>
      <c r="W58456" s="6"/>
      <c r="X58456" s="6"/>
    </row>
    <row r="58457" spans="1:24" x14ac:dyDescent="0.25">
      <c r="A58457" t="s">
        <v>205</v>
      </c>
      <c r="B58457" t="s">
        <v>3732</v>
      </c>
      <c r="C58457" t="s">
        <v>97</v>
      </c>
      <c r="D58457" t="s">
        <v>43</v>
      </c>
      <c r="E58457" t="s">
        <v>45</v>
      </c>
      <c r="F58457" t="s">
        <v>41</v>
      </c>
      <c r="G58457" t="s">
        <v>44</v>
      </c>
      <c r="H58457" t="s">
        <v>49</v>
      </c>
      <c r="I58457" t="s">
        <v>50</v>
      </c>
      <c r="J58457" t="s">
        <v>3778</v>
      </c>
      <c r="K58457">
        <v>9</v>
      </c>
      <c r="L58457" t="s">
        <v>40</v>
      </c>
      <c r="M58457" s="6"/>
      <c r="N58457" s="6"/>
      <c r="O58457" s="6"/>
      <c r="P58457" s="6"/>
      <c r="Q58457" s="6"/>
      <c r="R58457" s="6"/>
      <c r="S58457" s="6"/>
      <c r="T58457" s="6"/>
      <c r="U58457" s="6">
        <v>35</v>
      </c>
      <c r="V58457" s="6">
        <v>35</v>
      </c>
      <c r="W58457" s="6">
        <v>40</v>
      </c>
      <c r="X58457" s="6">
        <v>46</v>
      </c>
    </row>
    <row r="58458" spans="1:24" x14ac:dyDescent="0.25">
      <c r="A58458" t="s">
        <v>205</v>
      </c>
      <c r="B58458" t="s">
        <v>3732</v>
      </c>
      <c r="C58458" t="s">
        <v>97</v>
      </c>
      <c r="D58458" t="s">
        <v>43</v>
      </c>
      <c r="E58458" t="s">
        <v>45</v>
      </c>
      <c r="F58458" t="s">
        <v>41</v>
      </c>
      <c r="G58458" t="s">
        <v>44</v>
      </c>
      <c r="H58458" t="s">
        <v>49</v>
      </c>
      <c r="I58458" t="s">
        <v>50</v>
      </c>
      <c r="J58458" t="s">
        <v>98</v>
      </c>
      <c r="K58458">
        <v>10</v>
      </c>
      <c r="L58458" t="s">
        <v>97</v>
      </c>
      <c r="M58458" s="6"/>
      <c r="N58458" s="6"/>
      <c r="O58458" s="6"/>
      <c r="P58458" s="6"/>
      <c r="Q58458" s="6"/>
      <c r="R58458" s="6">
        <v>338</v>
      </c>
      <c r="S58458" s="6">
        <v>330</v>
      </c>
      <c r="T58458" s="6">
        <v>327</v>
      </c>
      <c r="U58458" s="6">
        <v>352</v>
      </c>
      <c r="V58458" s="6">
        <v>384</v>
      </c>
      <c r="W58458" s="6"/>
      <c r="X58458" s="6">
        <v>451</v>
      </c>
    </row>
    <row r="58459" spans="1:24" x14ac:dyDescent="0.25">
      <c r="A58459" t="s">
        <v>205</v>
      </c>
      <c r="B58459" t="s">
        <v>3732</v>
      </c>
      <c r="C58459" t="s">
        <v>97</v>
      </c>
      <c r="D58459" t="s">
        <v>43</v>
      </c>
      <c r="E58459" t="s">
        <v>45</v>
      </c>
      <c r="F58459" t="s">
        <v>41</v>
      </c>
      <c r="G58459" t="s">
        <v>44</v>
      </c>
      <c r="H58459" t="s">
        <v>49</v>
      </c>
      <c r="I58459" t="s">
        <v>50</v>
      </c>
      <c r="J58459" t="s">
        <v>98</v>
      </c>
      <c r="K58459">
        <v>10</v>
      </c>
      <c r="L58459" t="s">
        <v>40</v>
      </c>
      <c r="M58459" s="6"/>
      <c r="N58459" s="6">
        <v>354</v>
      </c>
      <c r="O58459" s="6">
        <v>335</v>
      </c>
      <c r="P58459" s="6">
        <v>347</v>
      </c>
      <c r="Q58459" s="6">
        <v>332</v>
      </c>
      <c r="R58459" s="6"/>
      <c r="S58459" s="6"/>
      <c r="T58459" s="6"/>
      <c r="U58459" s="6"/>
      <c r="V58459" s="6"/>
      <c r="W58459" s="6">
        <v>396</v>
      </c>
      <c r="X58459" s="6"/>
    </row>
    <row r="58460" spans="1:24" x14ac:dyDescent="0.25">
      <c r="A58460" t="s">
        <v>205</v>
      </c>
      <c r="B58460" t="s">
        <v>3732</v>
      </c>
      <c r="C58460" t="s">
        <v>97</v>
      </c>
      <c r="D58460" t="s">
        <v>43</v>
      </c>
      <c r="E58460" t="s">
        <v>45</v>
      </c>
      <c r="F58460" t="s">
        <v>41</v>
      </c>
      <c r="G58460" t="s">
        <v>44</v>
      </c>
      <c r="H58460" t="s">
        <v>49</v>
      </c>
      <c r="I58460" t="s">
        <v>50</v>
      </c>
      <c r="J58460" t="s">
        <v>3749</v>
      </c>
      <c r="K58460">
        <v>10</v>
      </c>
      <c r="L58460" t="s">
        <v>97</v>
      </c>
      <c r="M58460" s="6"/>
      <c r="N58460" s="6">
        <v>64</v>
      </c>
      <c r="O58460" s="6">
        <v>71</v>
      </c>
      <c r="P58460" s="6">
        <v>66</v>
      </c>
      <c r="Q58460" s="6"/>
      <c r="R58460" s="6">
        <v>53</v>
      </c>
      <c r="S58460" s="6">
        <v>54</v>
      </c>
      <c r="T58460" s="6">
        <v>66</v>
      </c>
      <c r="U58460" s="6">
        <v>74</v>
      </c>
      <c r="V58460" s="6">
        <v>85</v>
      </c>
      <c r="W58460" s="6"/>
      <c r="X58460" s="6"/>
    </row>
    <row r="58461" spans="1:24" x14ac:dyDescent="0.25">
      <c r="A58461" t="s">
        <v>205</v>
      </c>
      <c r="B58461" t="s">
        <v>3732</v>
      </c>
      <c r="C58461" t="s">
        <v>97</v>
      </c>
      <c r="D58461" t="s">
        <v>43</v>
      </c>
      <c r="E58461" t="s">
        <v>45</v>
      </c>
      <c r="F58461" t="s">
        <v>41</v>
      </c>
      <c r="G58461" t="s">
        <v>44</v>
      </c>
      <c r="H58461" t="s">
        <v>49</v>
      </c>
      <c r="I58461" t="s">
        <v>50</v>
      </c>
      <c r="J58461" t="s">
        <v>3749</v>
      </c>
      <c r="K58461">
        <v>10</v>
      </c>
      <c r="L58461" t="s">
        <v>40</v>
      </c>
      <c r="M58461" s="6"/>
      <c r="N58461" s="6"/>
      <c r="O58461" s="6"/>
      <c r="P58461" s="6"/>
      <c r="Q58461" s="6">
        <v>57</v>
      </c>
      <c r="R58461" s="6"/>
      <c r="S58461" s="6"/>
      <c r="T58461" s="6"/>
      <c r="U58461" s="6"/>
      <c r="V58461" s="6"/>
      <c r="W58461" s="6">
        <v>96</v>
      </c>
      <c r="X58461" s="6">
        <v>93</v>
      </c>
    </row>
    <row r="58462" spans="1:24" x14ac:dyDescent="0.25">
      <c r="A58462" t="s">
        <v>205</v>
      </c>
      <c r="B58462" t="s">
        <v>3732</v>
      </c>
      <c r="C58462" t="s">
        <v>97</v>
      </c>
      <c r="D58462" t="s">
        <v>43</v>
      </c>
      <c r="E58462" t="s">
        <v>45</v>
      </c>
      <c r="F58462" t="s">
        <v>41</v>
      </c>
      <c r="G58462" t="s">
        <v>44</v>
      </c>
      <c r="H58462" t="s">
        <v>49</v>
      </c>
      <c r="I58462" t="s">
        <v>50</v>
      </c>
      <c r="J58462" t="s">
        <v>3781</v>
      </c>
      <c r="K58462">
        <v>9</v>
      </c>
      <c r="L58462" t="s">
        <v>97</v>
      </c>
      <c r="M58462" s="6"/>
      <c r="N58462" s="6"/>
      <c r="O58462" s="6">
        <v>315</v>
      </c>
      <c r="P58462" s="6">
        <v>344</v>
      </c>
      <c r="Q58462" s="6">
        <v>326</v>
      </c>
      <c r="R58462" s="6">
        <v>310</v>
      </c>
      <c r="S58462" s="6">
        <v>292</v>
      </c>
      <c r="T58462" s="6">
        <v>268</v>
      </c>
      <c r="U58462" s="6">
        <v>261</v>
      </c>
      <c r="V58462" s="6">
        <v>266</v>
      </c>
      <c r="W58462" s="6">
        <v>286</v>
      </c>
      <c r="X58462" s="6">
        <v>280</v>
      </c>
    </row>
    <row r="58463" spans="1:24" x14ac:dyDescent="0.25">
      <c r="A58463" t="s">
        <v>205</v>
      </c>
      <c r="B58463" t="s">
        <v>3732</v>
      </c>
      <c r="C58463" t="s">
        <v>97</v>
      </c>
      <c r="D58463" t="s">
        <v>43</v>
      </c>
      <c r="E58463" t="s">
        <v>45</v>
      </c>
      <c r="F58463" t="s">
        <v>41</v>
      </c>
      <c r="G58463" t="s">
        <v>44</v>
      </c>
      <c r="H58463" t="s">
        <v>49</v>
      </c>
      <c r="I58463" t="s">
        <v>50</v>
      </c>
      <c r="J58463" t="s">
        <v>1367</v>
      </c>
      <c r="K58463">
        <v>9</v>
      </c>
      <c r="L58463" t="s">
        <v>97</v>
      </c>
      <c r="M58463" s="6"/>
      <c r="N58463" s="6">
        <v>188</v>
      </c>
      <c r="O58463" s="6">
        <v>177</v>
      </c>
      <c r="P58463" s="6"/>
      <c r="Q58463" s="6"/>
      <c r="R58463" s="6"/>
      <c r="S58463" s="6"/>
      <c r="T58463" s="6"/>
      <c r="U58463" s="6"/>
      <c r="V58463" s="6"/>
      <c r="W58463" s="6"/>
      <c r="X58463" s="6">
        <v>17</v>
      </c>
    </row>
    <row r="58464" spans="1:24" x14ac:dyDescent="0.25">
      <c r="A58464" t="s">
        <v>205</v>
      </c>
      <c r="B58464" t="s">
        <v>3732</v>
      </c>
      <c r="C58464" t="s">
        <v>97</v>
      </c>
      <c r="D58464" t="s">
        <v>43</v>
      </c>
      <c r="E58464" t="s">
        <v>45</v>
      </c>
      <c r="F58464" t="s">
        <v>41</v>
      </c>
      <c r="G58464" t="s">
        <v>44</v>
      </c>
      <c r="H58464" t="s">
        <v>49</v>
      </c>
      <c r="I58464" t="s">
        <v>50</v>
      </c>
      <c r="J58464" t="s">
        <v>3745</v>
      </c>
      <c r="K58464">
        <v>9</v>
      </c>
      <c r="L58464" t="s">
        <v>97</v>
      </c>
      <c r="M58464" s="6"/>
      <c r="N58464" s="6"/>
      <c r="O58464" s="6"/>
      <c r="P58464" s="6">
        <v>171</v>
      </c>
      <c r="Q58464" s="6">
        <v>169</v>
      </c>
      <c r="R58464" s="6">
        <v>157</v>
      </c>
      <c r="S58464" s="6">
        <v>142</v>
      </c>
      <c r="T58464" s="6">
        <v>150</v>
      </c>
      <c r="U58464" s="6">
        <v>151</v>
      </c>
      <c r="V58464" s="6">
        <v>161</v>
      </c>
      <c r="W58464" s="6">
        <v>186</v>
      </c>
      <c r="X58464" s="6">
        <v>162</v>
      </c>
    </row>
    <row r="58465" spans="1:24" x14ac:dyDescent="0.25">
      <c r="A58465" t="s">
        <v>205</v>
      </c>
      <c r="B58465" t="s">
        <v>3732</v>
      </c>
      <c r="C58465" t="s">
        <v>97</v>
      </c>
      <c r="D58465" t="s">
        <v>43</v>
      </c>
      <c r="E58465" t="s">
        <v>45</v>
      </c>
      <c r="F58465" t="s">
        <v>41</v>
      </c>
      <c r="G58465" t="s">
        <v>44</v>
      </c>
      <c r="H58465" t="s">
        <v>49</v>
      </c>
      <c r="I58465" t="s">
        <v>50</v>
      </c>
      <c r="J58465" t="s">
        <v>2558</v>
      </c>
      <c r="K58465">
        <v>9</v>
      </c>
      <c r="L58465" t="s">
        <v>97</v>
      </c>
      <c r="M58465" s="6"/>
      <c r="N58465" s="6"/>
      <c r="O58465" s="6"/>
      <c r="P58465" s="6"/>
      <c r="Q58465" s="6"/>
      <c r="R58465" s="6"/>
      <c r="S58465" s="6"/>
      <c r="T58465" s="6"/>
      <c r="U58465" s="6"/>
      <c r="V58465" s="6"/>
      <c r="W58465" s="6"/>
      <c r="X58465" s="6">
        <v>70</v>
      </c>
    </row>
    <row r="58466" spans="1:24" x14ac:dyDescent="0.25">
      <c r="A58466" t="s">
        <v>205</v>
      </c>
      <c r="B58466" t="s">
        <v>3732</v>
      </c>
      <c r="C58466" t="s">
        <v>97</v>
      </c>
      <c r="D58466" t="s">
        <v>43</v>
      </c>
      <c r="E58466" t="s">
        <v>45</v>
      </c>
      <c r="F58466" t="s">
        <v>41</v>
      </c>
      <c r="G58466" t="s">
        <v>44</v>
      </c>
      <c r="H58466" t="s">
        <v>49</v>
      </c>
      <c r="I58466" t="s">
        <v>50</v>
      </c>
      <c r="J58466" t="s">
        <v>8262</v>
      </c>
      <c r="K58466">
        <v>9</v>
      </c>
      <c r="L58466" t="s">
        <v>97</v>
      </c>
      <c r="M58466" s="6"/>
      <c r="N58466" s="6">
        <v>314</v>
      </c>
      <c r="O58466" s="6">
        <v>310</v>
      </c>
      <c r="P58466" s="6">
        <v>290</v>
      </c>
      <c r="Q58466" s="6">
        <v>288</v>
      </c>
      <c r="R58466" s="6">
        <v>293</v>
      </c>
      <c r="S58466" s="6">
        <v>295</v>
      </c>
      <c r="T58466" s="6"/>
      <c r="U58466" s="6"/>
      <c r="V58466" s="6"/>
      <c r="W58466" s="6"/>
      <c r="X58466" s="6"/>
    </row>
    <row r="58467" spans="1:24" x14ac:dyDescent="0.25">
      <c r="A58467" t="s">
        <v>205</v>
      </c>
      <c r="B58467" t="s">
        <v>3732</v>
      </c>
      <c r="C58467" t="s">
        <v>97</v>
      </c>
      <c r="D58467" t="s">
        <v>43</v>
      </c>
      <c r="E58467" t="s">
        <v>45</v>
      </c>
      <c r="F58467" t="s">
        <v>41</v>
      </c>
      <c r="G58467" t="s">
        <v>44</v>
      </c>
      <c r="H58467" t="s">
        <v>49</v>
      </c>
      <c r="I58467" t="s">
        <v>50</v>
      </c>
      <c r="J58467" t="s">
        <v>3748</v>
      </c>
      <c r="K58467">
        <v>9</v>
      </c>
      <c r="L58467" t="s">
        <v>97</v>
      </c>
      <c r="M58467" s="6"/>
      <c r="N58467" s="6"/>
      <c r="O58467" s="6"/>
      <c r="P58467" s="6"/>
      <c r="Q58467" s="6"/>
      <c r="R58467" s="6"/>
      <c r="S58467" s="6"/>
      <c r="T58467" s="6"/>
      <c r="U58467" s="6"/>
      <c r="V58467" s="6"/>
      <c r="W58467" s="6">
        <v>81</v>
      </c>
      <c r="X58467" s="6">
        <v>68</v>
      </c>
    </row>
    <row r="58468" spans="1:24" x14ac:dyDescent="0.25">
      <c r="A58468" t="s">
        <v>205</v>
      </c>
      <c r="B58468" t="s">
        <v>3732</v>
      </c>
      <c r="C58468" t="s">
        <v>97</v>
      </c>
      <c r="D58468" t="s">
        <v>43</v>
      </c>
      <c r="E58468" t="s">
        <v>45</v>
      </c>
      <c r="F58468" t="s">
        <v>41</v>
      </c>
      <c r="G58468" t="s">
        <v>44</v>
      </c>
      <c r="H58468" t="s">
        <v>49</v>
      </c>
      <c r="I58468" t="s">
        <v>50</v>
      </c>
      <c r="J58468" t="s">
        <v>3748</v>
      </c>
      <c r="K58468">
        <v>10</v>
      </c>
      <c r="L58468" t="s">
        <v>97</v>
      </c>
      <c r="M58468" s="6"/>
      <c r="N58468" s="6"/>
      <c r="O58468" s="6"/>
      <c r="P58468" s="6"/>
      <c r="Q58468" s="6"/>
      <c r="R58468" s="6"/>
      <c r="S58468" s="6"/>
      <c r="T58468" s="6">
        <v>302</v>
      </c>
      <c r="U58468" s="6">
        <v>328</v>
      </c>
      <c r="V58468" s="6">
        <v>320</v>
      </c>
      <c r="W58468" s="6">
        <v>241</v>
      </c>
      <c r="X58468" s="6">
        <v>185</v>
      </c>
    </row>
    <row r="58469" spans="1:24" x14ac:dyDescent="0.25">
      <c r="A58469" t="s">
        <v>205</v>
      </c>
      <c r="B58469" t="s">
        <v>3732</v>
      </c>
      <c r="C58469" t="s">
        <v>97</v>
      </c>
      <c r="D58469" t="s">
        <v>43</v>
      </c>
      <c r="E58469" t="s">
        <v>45</v>
      </c>
      <c r="F58469" t="s">
        <v>41</v>
      </c>
      <c r="G58469" t="s">
        <v>44</v>
      </c>
      <c r="H58469" t="s">
        <v>49</v>
      </c>
      <c r="I58469" t="s">
        <v>50</v>
      </c>
      <c r="J58469" t="s">
        <v>60</v>
      </c>
      <c r="K58469">
        <v>9</v>
      </c>
      <c r="L58469" t="s">
        <v>97</v>
      </c>
      <c r="M58469" s="6"/>
      <c r="N58469" s="6"/>
      <c r="O58469" s="6"/>
      <c r="P58469" s="6"/>
      <c r="Q58469" s="6"/>
      <c r="R58469" s="6"/>
      <c r="S58469" s="6"/>
      <c r="T58469" s="6">
        <v>362</v>
      </c>
      <c r="U58469" s="6"/>
      <c r="V58469" s="6"/>
      <c r="W58469" s="6"/>
      <c r="X58469" s="6"/>
    </row>
    <row r="58470" spans="1:24" x14ac:dyDescent="0.25">
      <c r="A58470" t="s">
        <v>205</v>
      </c>
      <c r="B58470" t="s">
        <v>3732</v>
      </c>
      <c r="C58470" t="s">
        <v>97</v>
      </c>
      <c r="D58470" t="s">
        <v>43</v>
      </c>
      <c r="E58470" t="s">
        <v>45</v>
      </c>
      <c r="F58470" t="s">
        <v>41</v>
      </c>
      <c r="G58470" t="s">
        <v>44</v>
      </c>
      <c r="H58470" t="s">
        <v>49</v>
      </c>
      <c r="I58470" t="s">
        <v>50</v>
      </c>
      <c r="J58470" t="s">
        <v>3740</v>
      </c>
      <c r="K58470">
        <v>9</v>
      </c>
      <c r="L58470" t="s">
        <v>97</v>
      </c>
      <c r="M58470" s="6"/>
      <c r="N58470" s="6"/>
      <c r="O58470" s="6"/>
      <c r="P58470" s="6"/>
      <c r="Q58470" s="6"/>
      <c r="R58470" s="6"/>
      <c r="S58470" s="6"/>
      <c r="T58470" s="6"/>
      <c r="U58470" s="6">
        <v>348</v>
      </c>
      <c r="V58470" s="6">
        <v>334</v>
      </c>
      <c r="W58470" s="6">
        <v>333</v>
      </c>
      <c r="X58470" s="6">
        <v>332</v>
      </c>
    </row>
    <row r="58471" spans="1:24" x14ac:dyDescent="0.25">
      <c r="A58471" t="s">
        <v>205</v>
      </c>
      <c r="B58471" t="s">
        <v>3732</v>
      </c>
      <c r="C58471" t="s">
        <v>97</v>
      </c>
      <c r="D58471" t="s">
        <v>43</v>
      </c>
      <c r="E58471" t="s">
        <v>45</v>
      </c>
      <c r="F58471" t="s">
        <v>41</v>
      </c>
      <c r="G58471" t="s">
        <v>44</v>
      </c>
      <c r="H58471" t="s">
        <v>49</v>
      </c>
      <c r="I58471" t="s">
        <v>50</v>
      </c>
      <c r="J58471" t="s">
        <v>65</v>
      </c>
      <c r="K58471">
        <v>9</v>
      </c>
      <c r="L58471" t="s">
        <v>97</v>
      </c>
      <c r="M58471" s="6"/>
      <c r="N58471" s="6">
        <v>360</v>
      </c>
      <c r="O58471" s="6">
        <v>356</v>
      </c>
      <c r="P58471" s="6">
        <v>358</v>
      </c>
      <c r="Q58471" s="6">
        <v>354</v>
      </c>
      <c r="R58471" s="6">
        <v>369</v>
      </c>
      <c r="S58471" s="6">
        <v>391</v>
      </c>
      <c r="T58471" s="6">
        <v>385</v>
      </c>
      <c r="U58471" s="6">
        <v>429</v>
      </c>
      <c r="V58471" s="6">
        <v>416</v>
      </c>
      <c r="W58471" s="6">
        <v>406</v>
      </c>
      <c r="X58471" s="6">
        <v>399</v>
      </c>
    </row>
    <row r="58472" spans="1:24" x14ac:dyDescent="0.25">
      <c r="A58472" t="s">
        <v>205</v>
      </c>
      <c r="B58472" t="s">
        <v>3732</v>
      </c>
      <c r="C58472" t="s">
        <v>97</v>
      </c>
      <c r="D58472" t="s">
        <v>43</v>
      </c>
      <c r="E58472" t="s">
        <v>45</v>
      </c>
      <c r="F58472" t="s">
        <v>41</v>
      </c>
      <c r="G58472" t="s">
        <v>44</v>
      </c>
      <c r="H58472" t="s">
        <v>49</v>
      </c>
      <c r="I58472" t="s">
        <v>50</v>
      </c>
      <c r="J58472" t="s">
        <v>1511</v>
      </c>
      <c r="K58472">
        <v>9</v>
      </c>
      <c r="L58472" t="s">
        <v>97</v>
      </c>
      <c r="M58472" s="6"/>
      <c r="N58472" s="6"/>
      <c r="O58472" s="6"/>
      <c r="P58472" s="6"/>
      <c r="Q58472" s="6"/>
      <c r="R58472" s="6"/>
      <c r="S58472" s="6"/>
      <c r="T58472" s="6"/>
      <c r="U58472" s="6"/>
      <c r="V58472" s="6"/>
      <c r="W58472" s="6"/>
      <c r="X58472" s="6">
        <v>14</v>
      </c>
    </row>
    <row r="58473" spans="1:24" x14ac:dyDescent="0.25">
      <c r="A58473" t="s">
        <v>205</v>
      </c>
      <c r="B58473" t="s">
        <v>3732</v>
      </c>
      <c r="C58473" t="s">
        <v>97</v>
      </c>
      <c r="D58473" t="s">
        <v>43</v>
      </c>
      <c r="E58473" t="s">
        <v>45</v>
      </c>
      <c r="F58473" t="s">
        <v>41</v>
      </c>
      <c r="G58473" t="s">
        <v>44</v>
      </c>
      <c r="H58473" t="s">
        <v>49</v>
      </c>
      <c r="I58473" t="s">
        <v>50</v>
      </c>
      <c r="J58473" t="s">
        <v>3738</v>
      </c>
      <c r="K58473">
        <v>9</v>
      </c>
      <c r="L58473" t="s">
        <v>97</v>
      </c>
      <c r="M58473" s="6"/>
      <c r="N58473" s="6">
        <v>116</v>
      </c>
      <c r="O58473" s="6">
        <v>121</v>
      </c>
      <c r="P58473" s="6">
        <v>103</v>
      </c>
      <c r="Q58473" s="6">
        <v>94</v>
      </c>
      <c r="R58473" s="6">
        <v>79</v>
      </c>
      <c r="S58473" s="6">
        <v>73</v>
      </c>
      <c r="T58473" s="6"/>
      <c r="U58473" s="6"/>
      <c r="V58473" s="6"/>
      <c r="W58473" s="6">
        <v>31</v>
      </c>
      <c r="X58473" s="6">
        <v>26</v>
      </c>
    </row>
    <row r="58474" spans="1:24" x14ac:dyDescent="0.25">
      <c r="A58474" t="s">
        <v>205</v>
      </c>
      <c r="B58474" t="s">
        <v>3732</v>
      </c>
      <c r="C58474" t="s">
        <v>97</v>
      </c>
      <c r="D58474" t="s">
        <v>43</v>
      </c>
      <c r="E58474" t="s">
        <v>45</v>
      </c>
      <c r="F58474" t="s">
        <v>41</v>
      </c>
      <c r="G58474" t="s">
        <v>44</v>
      </c>
      <c r="H58474" t="s">
        <v>49</v>
      </c>
      <c r="I58474" t="s">
        <v>50</v>
      </c>
      <c r="J58474" t="s">
        <v>3738</v>
      </c>
      <c r="K58474">
        <v>10</v>
      </c>
      <c r="L58474" t="s">
        <v>97</v>
      </c>
      <c r="M58474" s="6"/>
      <c r="N58474" s="6"/>
      <c r="O58474" s="6"/>
      <c r="P58474" s="6"/>
      <c r="Q58474" s="6"/>
      <c r="R58474" s="6"/>
      <c r="S58474" s="6"/>
      <c r="T58474" s="6">
        <v>57</v>
      </c>
      <c r="U58474" s="6">
        <v>67</v>
      </c>
      <c r="V58474" s="6">
        <v>65</v>
      </c>
      <c r="W58474" s="6">
        <v>46</v>
      </c>
      <c r="X58474" s="6">
        <v>35</v>
      </c>
    </row>
    <row r="58475" spans="1:24" x14ac:dyDescent="0.25">
      <c r="A58475" t="s">
        <v>205</v>
      </c>
      <c r="B58475" t="s">
        <v>3732</v>
      </c>
      <c r="C58475" t="s">
        <v>97</v>
      </c>
      <c r="D58475" t="s">
        <v>43</v>
      </c>
      <c r="E58475" t="s">
        <v>45</v>
      </c>
      <c r="F58475" t="s">
        <v>41</v>
      </c>
      <c r="G58475" t="s">
        <v>44</v>
      </c>
      <c r="H58475" t="s">
        <v>49</v>
      </c>
      <c r="I58475" t="s">
        <v>50</v>
      </c>
      <c r="J58475" t="s">
        <v>2909</v>
      </c>
      <c r="K58475">
        <v>9</v>
      </c>
      <c r="L58475" t="s">
        <v>97</v>
      </c>
      <c r="M58475" s="6"/>
      <c r="N58475" s="6"/>
      <c r="O58475" s="6"/>
      <c r="P58475" s="6"/>
      <c r="Q58475" s="6"/>
      <c r="R58475" s="6"/>
      <c r="S58475" s="6"/>
      <c r="T58475" s="6"/>
      <c r="U58475" s="6"/>
      <c r="V58475" s="6"/>
      <c r="W58475" s="6"/>
      <c r="X58475" s="6">
        <v>10</v>
      </c>
    </row>
    <row r="58476" spans="1:24" x14ac:dyDescent="0.25">
      <c r="A58476" t="s">
        <v>205</v>
      </c>
      <c r="B58476" t="s">
        <v>3732</v>
      </c>
      <c r="C58476" t="s">
        <v>97</v>
      </c>
      <c r="D58476" t="s">
        <v>43</v>
      </c>
      <c r="E58476" t="s">
        <v>45</v>
      </c>
      <c r="F58476" t="s">
        <v>41</v>
      </c>
      <c r="G58476" t="s">
        <v>44</v>
      </c>
      <c r="H58476" t="s">
        <v>49</v>
      </c>
      <c r="I58476" t="s">
        <v>50</v>
      </c>
      <c r="J58476" t="s">
        <v>8953</v>
      </c>
      <c r="K58476">
        <v>9</v>
      </c>
      <c r="L58476" t="s">
        <v>97</v>
      </c>
      <c r="M58476" s="6"/>
      <c r="N58476" s="6">
        <v>146</v>
      </c>
      <c r="O58476" s="6">
        <v>145</v>
      </c>
      <c r="P58476" s="6">
        <v>130</v>
      </c>
      <c r="Q58476" s="6">
        <v>138</v>
      </c>
      <c r="R58476" s="6">
        <v>142</v>
      </c>
      <c r="S58476" s="6"/>
      <c r="T58476" s="6"/>
      <c r="U58476" s="6"/>
      <c r="V58476" s="6"/>
      <c r="W58476" s="6"/>
      <c r="X58476" s="6"/>
    </row>
    <row r="58477" spans="1:24" x14ac:dyDescent="0.25">
      <c r="A58477" t="s">
        <v>205</v>
      </c>
      <c r="B58477" t="s">
        <v>3732</v>
      </c>
      <c r="C58477" t="s">
        <v>97</v>
      </c>
      <c r="D58477" t="s">
        <v>43</v>
      </c>
      <c r="E58477" t="s">
        <v>45</v>
      </c>
      <c r="F58477" t="s">
        <v>41</v>
      </c>
      <c r="G58477" t="s">
        <v>44</v>
      </c>
      <c r="H58477" t="s">
        <v>49</v>
      </c>
      <c r="I58477" t="s">
        <v>50</v>
      </c>
      <c r="J58477" t="s">
        <v>3746</v>
      </c>
      <c r="K58477">
        <v>9</v>
      </c>
      <c r="L58477" t="s">
        <v>97</v>
      </c>
      <c r="M58477" s="6"/>
      <c r="N58477" s="6"/>
      <c r="O58477" s="6"/>
      <c r="P58477" s="6"/>
      <c r="Q58477" s="6"/>
      <c r="R58477" s="6"/>
      <c r="S58477" s="6">
        <v>164</v>
      </c>
      <c r="T58477" s="6">
        <v>175</v>
      </c>
      <c r="U58477" s="6">
        <v>187</v>
      </c>
      <c r="V58477" s="6">
        <v>204</v>
      </c>
      <c r="W58477" s="6">
        <v>226</v>
      </c>
      <c r="X58477" s="6">
        <v>195</v>
      </c>
    </row>
    <row r="58478" spans="1:24" x14ac:dyDescent="0.25">
      <c r="A58478" t="s">
        <v>205</v>
      </c>
      <c r="B58478" t="s">
        <v>3732</v>
      </c>
      <c r="C58478" t="s">
        <v>97</v>
      </c>
      <c r="D58478" t="s">
        <v>43</v>
      </c>
      <c r="E58478" t="s">
        <v>45</v>
      </c>
      <c r="F58478" t="s">
        <v>41</v>
      </c>
      <c r="G58478" t="s">
        <v>44</v>
      </c>
      <c r="H58478" t="s">
        <v>49</v>
      </c>
      <c r="I58478" t="s">
        <v>50</v>
      </c>
      <c r="J58478" t="s">
        <v>1167</v>
      </c>
      <c r="K58478">
        <v>10</v>
      </c>
      <c r="L58478" t="s">
        <v>97</v>
      </c>
      <c r="M58478" s="6"/>
      <c r="N58478" s="6"/>
      <c r="O58478" s="6"/>
      <c r="P58478" s="6"/>
      <c r="Q58478" s="6"/>
      <c r="R58478" s="6"/>
      <c r="S58478" s="6"/>
      <c r="T58478" s="6"/>
      <c r="U58478" s="6"/>
      <c r="V58478" s="6"/>
      <c r="W58478" s="6"/>
      <c r="X58478" s="6">
        <v>50</v>
      </c>
    </row>
    <row r="58479" spans="1:24" x14ac:dyDescent="0.25">
      <c r="A58479" t="s">
        <v>205</v>
      </c>
      <c r="B58479" t="s">
        <v>3732</v>
      </c>
      <c r="C58479" t="s">
        <v>97</v>
      </c>
      <c r="D58479" t="s">
        <v>43</v>
      </c>
      <c r="E58479" t="s">
        <v>45</v>
      </c>
      <c r="F58479" t="s">
        <v>41</v>
      </c>
      <c r="G58479" t="s">
        <v>44</v>
      </c>
      <c r="H58479" t="s">
        <v>49</v>
      </c>
      <c r="I58479" t="s">
        <v>50</v>
      </c>
      <c r="J58479" t="s">
        <v>3784</v>
      </c>
      <c r="K58479">
        <v>10</v>
      </c>
      <c r="L58479" t="s">
        <v>97</v>
      </c>
      <c r="M58479" s="6"/>
      <c r="N58479" s="6"/>
      <c r="O58479" s="6"/>
      <c r="P58479" s="6">
        <v>351</v>
      </c>
      <c r="Q58479" s="6">
        <v>333</v>
      </c>
      <c r="R58479" s="6">
        <v>322</v>
      </c>
      <c r="S58479" s="6">
        <v>316</v>
      </c>
      <c r="T58479" s="6">
        <v>316</v>
      </c>
      <c r="U58479" s="6">
        <v>321</v>
      </c>
      <c r="V58479" s="6">
        <v>342</v>
      </c>
      <c r="W58479" s="6">
        <v>344</v>
      </c>
      <c r="X58479" s="6">
        <v>272</v>
      </c>
    </row>
    <row r="58480" spans="1:24" x14ac:dyDescent="0.25">
      <c r="A58480" t="s">
        <v>205</v>
      </c>
      <c r="B58480" t="s">
        <v>3732</v>
      </c>
      <c r="C58480" t="s">
        <v>97</v>
      </c>
      <c r="D58480" t="s">
        <v>43</v>
      </c>
      <c r="E58480" t="s">
        <v>45</v>
      </c>
      <c r="F58480" t="s">
        <v>41</v>
      </c>
      <c r="G58480" t="s">
        <v>44</v>
      </c>
      <c r="H58480" t="s">
        <v>49</v>
      </c>
      <c r="I58480" t="s">
        <v>50</v>
      </c>
      <c r="J58480" t="s">
        <v>11067</v>
      </c>
      <c r="K58480">
        <v>10</v>
      </c>
      <c r="L58480" t="s">
        <v>97</v>
      </c>
      <c r="M58480" s="6"/>
      <c r="N58480" s="6">
        <v>334</v>
      </c>
      <c r="O58480" s="6">
        <v>337</v>
      </c>
      <c r="P58480" s="6"/>
      <c r="Q58480" s="6"/>
      <c r="R58480" s="6"/>
      <c r="S58480" s="6"/>
      <c r="T58480" s="6"/>
      <c r="U58480" s="6"/>
      <c r="V58480" s="6"/>
      <c r="W58480" s="6"/>
      <c r="X58480" s="6"/>
    </row>
    <row r="58481" spans="1:24" x14ac:dyDescent="0.25">
      <c r="A58481" t="s">
        <v>205</v>
      </c>
      <c r="B58481" t="s">
        <v>3732</v>
      </c>
      <c r="C58481" t="s">
        <v>97</v>
      </c>
      <c r="D58481" t="s">
        <v>43</v>
      </c>
      <c r="E58481" t="s">
        <v>45</v>
      </c>
      <c r="F58481" t="s">
        <v>41</v>
      </c>
      <c r="G58481" t="s">
        <v>44</v>
      </c>
      <c r="H58481" t="s">
        <v>49</v>
      </c>
      <c r="I58481" t="s">
        <v>50</v>
      </c>
      <c r="J58481" t="s">
        <v>231</v>
      </c>
      <c r="K58481">
        <v>9</v>
      </c>
      <c r="L58481" t="s">
        <v>97</v>
      </c>
      <c r="M58481" s="6"/>
      <c r="N58481" s="6"/>
      <c r="O58481" s="6"/>
      <c r="P58481" s="6"/>
      <c r="Q58481" s="6"/>
      <c r="R58481" s="6"/>
      <c r="S58481" s="6"/>
      <c r="T58481" s="6"/>
      <c r="U58481" s="6"/>
      <c r="V58481" s="6"/>
      <c r="W58481" s="6"/>
      <c r="X58481" s="6">
        <v>164</v>
      </c>
    </row>
    <row r="58482" spans="1:24" x14ac:dyDescent="0.25">
      <c r="A58482" t="s">
        <v>205</v>
      </c>
      <c r="B58482" t="s">
        <v>3732</v>
      </c>
      <c r="C58482" t="s">
        <v>97</v>
      </c>
      <c r="D58482" t="s">
        <v>43</v>
      </c>
      <c r="E58482" t="s">
        <v>45</v>
      </c>
      <c r="F58482" t="s">
        <v>41</v>
      </c>
      <c r="G58482" t="s">
        <v>44</v>
      </c>
      <c r="H58482" t="s">
        <v>49</v>
      </c>
      <c r="I58482" t="s">
        <v>50</v>
      </c>
      <c r="J58482" t="s">
        <v>3780</v>
      </c>
      <c r="K58482">
        <v>9</v>
      </c>
      <c r="L58482" t="s">
        <v>97</v>
      </c>
      <c r="M58482" s="6"/>
      <c r="N58482" s="6">
        <v>298</v>
      </c>
      <c r="O58482" s="6">
        <v>328</v>
      </c>
      <c r="P58482" s="6">
        <v>340</v>
      </c>
      <c r="Q58482" s="6">
        <v>341</v>
      </c>
      <c r="R58482" s="6">
        <v>331</v>
      </c>
      <c r="S58482" s="6">
        <v>312</v>
      </c>
      <c r="T58482" s="6"/>
      <c r="U58482" s="6"/>
      <c r="V58482" s="6"/>
      <c r="W58482" s="6">
        <v>85</v>
      </c>
      <c r="X58482" s="6"/>
    </row>
    <row r="58483" spans="1:24" x14ac:dyDescent="0.25">
      <c r="A58483" t="s">
        <v>205</v>
      </c>
      <c r="B58483" t="s">
        <v>3732</v>
      </c>
      <c r="C58483" t="s">
        <v>97</v>
      </c>
      <c r="D58483" t="s">
        <v>43</v>
      </c>
      <c r="E58483" t="s">
        <v>45</v>
      </c>
      <c r="F58483" t="s">
        <v>41</v>
      </c>
      <c r="G58483" t="s">
        <v>44</v>
      </c>
      <c r="H58483" t="s">
        <v>49</v>
      </c>
      <c r="I58483" t="s">
        <v>50</v>
      </c>
      <c r="J58483" t="s">
        <v>3780</v>
      </c>
      <c r="K58483">
        <v>10</v>
      </c>
      <c r="L58483" t="s">
        <v>97</v>
      </c>
      <c r="M58483" s="6"/>
      <c r="N58483" s="6"/>
      <c r="O58483" s="6"/>
      <c r="P58483" s="6"/>
      <c r="Q58483" s="6"/>
      <c r="R58483" s="6"/>
      <c r="S58483" s="6"/>
      <c r="T58483" s="6">
        <v>295</v>
      </c>
      <c r="U58483" s="6">
        <v>334</v>
      </c>
      <c r="V58483" s="6">
        <v>362</v>
      </c>
      <c r="W58483" s="6">
        <v>289</v>
      </c>
      <c r="X58483" s="6">
        <v>224</v>
      </c>
    </row>
    <row r="58484" spans="1:24" x14ac:dyDescent="0.25">
      <c r="A58484" t="s">
        <v>205</v>
      </c>
      <c r="B58484" t="s">
        <v>3732</v>
      </c>
      <c r="C58484" t="s">
        <v>97</v>
      </c>
      <c r="D58484" t="s">
        <v>43</v>
      </c>
      <c r="E58484" t="s">
        <v>45</v>
      </c>
      <c r="F58484" t="s">
        <v>41</v>
      </c>
      <c r="G58484" t="s">
        <v>44</v>
      </c>
      <c r="H58484" t="s">
        <v>49</v>
      </c>
      <c r="I58484" t="s">
        <v>50</v>
      </c>
      <c r="J58484" t="s">
        <v>2593</v>
      </c>
      <c r="K58484">
        <v>9</v>
      </c>
      <c r="L58484" t="s">
        <v>97</v>
      </c>
      <c r="M58484" s="6"/>
      <c r="N58484" s="6"/>
      <c r="O58484" s="6"/>
      <c r="P58484" s="6"/>
      <c r="Q58484" s="6"/>
      <c r="R58484" s="6"/>
      <c r="S58484" s="6"/>
      <c r="T58484" s="6"/>
      <c r="U58484" s="6"/>
      <c r="V58484" s="6"/>
      <c r="W58484" s="6"/>
      <c r="X58484" s="6">
        <v>59</v>
      </c>
    </row>
    <row r="58485" spans="1:24" x14ac:dyDescent="0.25">
      <c r="A58485" t="s">
        <v>205</v>
      </c>
      <c r="B58485" t="s">
        <v>3732</v>
      </c>
      <c r="C58485" t="s">
        <v>97</v>
      </c>
      <c r="D58485" t="s">
        <v>43</v>
      </c>
      <c r="E58485" t="s">
        <v>45</v>
      </c>
      <c r="F58485" t="s">
        <v>41</v>
      </c>
      <c r="G58485" t="s">
        <v>44</v>
      </c>
      <c r="H58485" t="s">
        <v>49</v>
      </c>
      <c r="I58485" t="s">
        <v>50</v>
      </c>
      <c r="J58485" t="s">
        <v>3783</v>
      </c>
      <c r="K58485">
        <v>9</v>
      </c>
      <c r="L58485" t="s">
        <v>97</v>
      </c>
      <c r="M58485" s="6"/>
      <c r="N58485" s="6">
        <v>293</v>
      </c>
      <c r="O58485" s="6">
        <v>294</v>
      </c>
      <c r="P58485" s="6">
        <v>288</v>
      </c>
      <c r="Q58485" s="6">
        <v>285</v>
      </c>
      <c r="R58485" s="6">
        <v>283</v>
      </c>
      <c r="S58485" s="6">
        <v>292</v>
      </c>
      <c r="T58485" s="6">
        <v>296</v>
      </c>
      <c r="U58485" s="6">
        <v>302</v>
      </c>
      <c r="V58485" s="6">
        <v>323</v>
      </c>
      <c r="W58485" s="6">
        <v>344</v>
      </c>
      <c r="X58485" s="6">
        <v>270</v>
      </c>
    </row>
    <row r="58486" spans="1:24" x14ac:dyDescent="0.25">
      <c r="A58486" t="s">
        <v>205</v>
      </c>
      <c r="B58486" t="s">
        <v>3732</v>
      </c>
      <c r="C58486" t="s">
        <v>97</v>
      </c>
      <c r="D58486" t="s">
        <v>43</v>
      </c>
      <c r="E58486" t="s">
        <v>45</v>
      </c>
      <c r="F58486" t="s">
        <v>41</v>
      </c>
      <c r="G58486" t="s">
        <v>44</v>
      </c>
      <c r="H58486" t="s">
        <v>49</v>
      </c>
      <c r="I58486" t="s">
        <v>50</v>
      </c>
      <c r="J58486" t="s">
        <v>700</v>
      </c>
      <c r="K58486">
        <v>9</v>
      </c>
      <c r="L58486" t="s">
        <v>97</v>
      </c>
      <c r="M58486" s="6"/>
      <c r="N58486" s="6"/>
      <c r="O58486" s="6"/>
      <c r="P58486" s="6"/>
      <c r="Q58486" s="6"/>
      <c r="R58486" s="6"/>
      <c r="S58486" s="6"/>
      <c r="T58486" s="6"/>
      <c r="U58486" s="6"/>
      <c r="V58486" s="6"/>
      <c r="W58486" s="6"/>
      <c r="X58486" s="6">
        <v>26</v>
      </c>
    </row>
    <row r="58487" spans="1:24" x14ac:dyDescent="0.25">
      <c r="A58487" t="s">
        <v>205</v>
      </c>
      <c r="B58487" t="s">
        <v>3732</v>
      </c>
      <c r="C58487" t="s">
        <v>97</v>
      </c>
      <c r="D58487" t="s">
        <v>43</v>
      </c>
      <c r="E58487" t="s">
        <v>45</v>
      </c>
      <c r="F58487" t="s">
        <v>41</v>
      </c>
      <c r="G58487" t="s">
        <v>44</v>
      </c>
      <c r="H58487" t="s">
        <v>49</v>
      </c>
      <c r="I58487" t="s">
        <v>50</v>
      </c>
      <c r="J58487" t="s">
        <v>3747</v>
      </c>
      <c r="K58487">
        <v>9</v>
      </c>
      <c r="L58487" t="s">
        <v>97</v>
      </c>
      <c r="M58487" s="6"/>
      <c r="N58487" s="6"/>
      <c r="O58487" s="6"/>
      <c r="P58487" s="6"/>
      <c r="Q58487" s="6"/>
      <c r="R58487" s="6"/>
      <c r="S58487" s="6"/>
      <c r="T58487" s="6"/>
      <c r="U58487" s="6"/>
      <c r="V58487" s="6">
        <v>182</v>
      </c>
      <c r="W58487" s="6">
        <v>186</v>
      </c>
      <c r="X58487" s="6">
        <v>149</v>
      </c>
    </row>
    <row r="58488" spans="1:24" x14ac:dyDescent="0.25">
      <c r="A58488" t="s">
        <v>205</v>
      </c>
      <c r="B58488" t="s">
        <v>3732</v>
      </c>
      <c r="C58488" t="s">
        <v>97</v>
      </c>
      <c r="D58488" t="s">
        <v>43</v>
      </c>
      <c r="E58488" t="s">
        <v>45</v>
      </c>
      <c r="F58488" t="s">
        <v>41</v>
      </c>
      <c r="G58488" t="s">
        <v>44</v>
      </c>
      <c r="H58488" t="s">
        <v>49</v>
      </c>
      <c r="I58488" t="s">
        <v>50</v>
      </c>
      <c r="J58488" t="s">
        <v>6719</v>
      </c>
      <c r="K58488">
        <v>9</v>
      </c>
      <c r="L58488" t="s">
        <v>97</v>
      </c>
      <c r="M58488" s="6"/>
      <c r="N58488" s="6">
        <v>144</v>
      </c>
      <c r="O58488" s="6">
        <v>141</v>
      </c>
      <c r="P58488" s="6">
        <v>140</v>
      </c>
      <c r="Q58488" s="6">
        <v>162</v>
      </c>
      <c r="R58488" s="6">
        <v>177</v>
      </c>
      <c r="S58488" s="6">
        <v>179</v>
      </c>
      <c r="T58488" s="6">
        <v>190</v>
      </c>
      <c r="U58488" s="6">
        <v>190</v>
      </c>
      <c r="V58488" s="6"/>
      <c r="W58488" s="6"/>
      <c r="X58488" s="6"/>
    </row>
    <row r="58489" spans="1:24" x14ac:dyDescent="0.25">
      <c r="A58489" t="s">
        <v>205</v>
      </c>
      <c r="B58489" t="s">
        <v>3732</v>
      </c>
      <c r="C58489" t="s">
        <v>97</v>
      </c>
      <c r="D58489" t="s">
        <v>43</v>
      </c>
      <c r="E58489" t="s">
        <v>45</v>
      </c>
      <c r="F58489" t="s">
        <v>41</v>
      </c>
      <c r="G58489" t="s">
        <v>44</v>
      </c>
      <c r="H58489" t="s">
        <v>49</v>
      </c>
      <c r="I58489" t="s">
        <v>50</v>
      </c>
      <c r="J58489" t="s">
        <v>2525</v>
      </c>
      <c r="K58489">
        <v>9</v>
      </c>
      <c r="L58489" t="s">
        <v>97</v>
      </c>
      <c r="M58489" s="6"/>
      <c r="N58489" s="6">
        <v>108</v>
      </c>
      <c r="O58489" s="6">
        <v>111</v>
      </c>
      <c r="P58489" s="6">
        <v>102</v>
      </c>
      <c r="Q58489" s="6">
        <v>86</v>
      </c>
      <c r="R58489" s="6">
        <v>74</v>
      </c>
      <c r="S58489" s="6">
        <v>72</v>
      </c>
      <c r="T58489" s="6">
        <v>53</v>
      </c>
      <c r="U58489" s="6">
        <v>55</v>
      </c>
      <c r="V58489" s="6">
        <v>59</v>
      </c>
      <c r="W58489" s="6">
        <v>60</v>
      </c>
      <c r="X58489" s="6">
        <v>52</v>
      </c>
    </row>
    <row r="58490" spans="1:24" x14ac:dyDescent="0.25">
      <c r="A58490" t="s">
        <v>205</v>
      </c>
      <c r="B58490" t="s">
        <v>3732</v>
      </c>
      <c r="C58490" t="s">
        <v>97</v>
      </c>
      <c r="D58490" t="s">
        <v>43</v>
      </c>
      <c r="E58490" t="s">
        <v>45</v>
      </c>
      <c r="F58490" t="s">
        <v>41</v>
      </c>
      <c r="G58490" t="s">
        <v>44</v>
      </c>
      <c r="H58490" t="s">
        <v>49</v>
      </c>
      <c r="I58490" t="s">
        <v>50</v>
      </c>
      <c r="J58490" t="s">
        <v>3790</v>
      </c>
      <c r="K58490">
        <v>9</v>
      </c>
      <c r="L58490" t="s">
        <v>97</v>
      </c>
      <c r="M58490" s="6"/>
      <c r="N58490" s="6"/>
      <c r="O58490" s="6"/>
      <c r="P58490" s="6">
        <v>44</v>
      </c>
      <c r="Q58490" s="6">
        <v>43</v>
      </c>
      <c r="R58490" s="6"/>
      <c r="S58490" s="6"/>
      <c r="T58490" s="6"/>
      <c r="U58490" s="6"/>
      <c r="V58490" s="6"/>
      <c r="W58490" s="6"/>
      <c r="X58490" s="6"/>
    </row>
    <row r="58491" spans="1:24" x14ac:dyDescent="0.25">
      <c r="A58491" t="s">
        <v>205</v>
      </c>
      <c r="B58491" t="s">
        <v>3732</v>
      </c>
      <c r="C58491" t="s">
        <v>97</v>
      </c>
      <c r="D58491" t="s">
        <v>43</v>
      </c>
      <c r="E58491" t="s">
        <v>45</v>
      </c>
      <c r="F58491" t="s">
        <v>41</v>
      </c>
      <c r="G58491" t="s">
        <v>44</v>
      </c>
      <c r="H58491" t="s">
        <v>49</v>
      </c>
      <c r="I58491" t="s">
        <v>50</v>
      </c>
      <c r="J58491" t="s">
        <v>3790</v>
      </c>
      <c r="K58491">
        <v>9</v>
      </c>
      <c r="L58491" t="s">
        <v>40</v>
      </c>
      <c r="M58491" s="6"/>
      <c r="N58491" s="6"/>
      <c r="O58491" s="6"/>
      <c r="P58491" s="6"/>
      <c r="Q58491" s="6"/>
      <c r="R58491" s="6">
        <v>16</v>
      </c>
      <c r="S58491" s="6">
        <v>19</v>
      </c>
      <c r="T58491" s="6">
        <v>13</v>
      </c>
      <c r="U58491" s="6">
        <v>5</v>
      </c>
      <c r="V58491" s="6"/>
      <c r="W58491" s="6"/>
      <c r="X58491" s="6">
        <v>1</v>
      </c>
    </row>
    <row r="58492" spans="1:24" x14ac:dyDescent="0.25">
      <c r="A58492" t="s">
        <v>205</v>
      </c>
      <c r="B58492" t="s">
        <v>3732</v>
      </c>
      <c r="C58492" t="s">
        <v>97</v>
      </c>
      <c r="D58492" t="s">
        <v>43</v>
      </c>
      <c r="E58492" t="s">
        <v>45</v>
      </c>
      <c r="F58492" t="s">
        <v>41</v>
      </c>
      <c r="G58492" t="s">
        <v>44</v>
      </c>
      <c r="H58492" t="s">
        <v>49</v>
      </c>
      <c r="I58492" t="s">
        <v>50</v>
      </c>
      <c r="J58492" t="s">
        <v>11065</v>
      </c>
      <c r="K58492">
        <v>9</v>
      </c>
      <c r="L58492" t="s">
        <v>97</v>
      </c>
      <c r="M58492" s="6"/>
      <c r="N58492" s="6">
        <v>67</v>
      </c>
      <c r="O58492" s="6">
        <v>53</v>
      </c>
      <c r="P58492" s="6"/>
      <c r="Q58492" s="6"/>
      <c r="R58492" s="6"/>
      <c r="S58492" s="6"/>
      <c r="T58492" s="6"/>
      <c r="U58492" s="6"/>
      <c r="V58492" s="6"/>
      <c r="W58492" s="6"/>
      <c r="X58492" s="6"/>
    </row>
    <row r="58493" spans="1:24" x14ac:dyDescent="0.25">
      <c r="A58493" t="s">
        <v>205</v>
      </c>
      <c r="B58493" t="s">
        <v>3732</v>
      </c>
      <c r="C58493" t="s">
        <v>97</v>
      </c>
      <c r="D58493" t="s">
        <v>43</v>
      </c>
      <c r="E58493" t="s">
        <v>45</v>
      </c>
      <c r="F58493" t="s">
        <v>41</v>
      </c>
      <c r="G58493" t="s">
        <v>44</v>
      </c>
      <c r="H58493" t="s">
        <v>49</v>
      </c>
      <c r="I58493" t="s">
        <v>50</v>
      </c>
      <c r="J58493" t="s">
        <v>42</v>
      </c>
      <c r="K58493">
        <v>9</v>
      </c>
      <c r="L58493" t="s">
        <v>97</v>
      </c>
      <c r="M58493" s="6"/>
      <c r="N58493" s="6">
        <v>250</v>
      </c>
      <c r="O58493" s="6">
        <v>243</v>
      </c>
      <c r="P58493" s="6">
        <v>220</v>
      </c>
      <c r="Q58493" s="6">
        <v>239</v>
      </c>
      <c r="R58493" s="6">
        <v>245</v>
      </c>
      <c r="S58493" s="6">
        <v>263</v>
      </c>
      <c r="T58493" s="6">
        <v>297</v>
      </c>
      <c r="U58493" s="6">
        <v>309</v>
      </c>
      <c r="V58493" s="6">
        <v>346</v>
      </c>
      <c r="W58493" s="6">
        <v>366</v>
      </c>
      <c r="X58493" s="6">
        <v>388</v>
      </c>
    </row>
    <row r="58494" spans="1:24" x14ac:dyDescent="0.25">
      <c r="A58494" t="s">
        <v>205</v>
      </c>
      <c r="B58494" t="s">
        <v>3732</v>
      </c>
      <c r="C58494" t="s">
        <v>97</v>
      </c>
      <c r="D58494" t="s">
        <v>43</v>
      </c>
      <c r="E58494" t="s">
        <v>45</v>
      </c>
      <c r="F58494" t="s">
        <v>41</v>
      </c>
      <c r="G58494" t="s">
        <v>44</v>
      </c>
      <c r="H58494" t="s">
        <v>49</v>
      </c>
      <c r="I58494" t="s">
        <v>50</v>
      </c>
      <c r="J58494" t="s">
        <v>57</v>
      </c>
      <c r="K58494">
        <v>10</v>
      </c>
      <c r="L58494" t="s">
        <v>97</v>
      </c>
      <c r="M58494" s="6"/>
      <c r="N58494" s="6">
        <v>307</v>
      </c>
      <c r="O58494" s="6">
        <v>319</v>
      </c>
      <c r="P58494" s="6">
        <v>325</v>
      </c>
      <c r="Q58494" s="6">
        <v>331</v>
      </c>
      <c r="R58494" s="6">
        <v>383</v>
      </c>
      <c r="S58494" s="6">
        <v>391</v>
      </c>
      <c r="T58494" s="6"/>
      <c r="U58494" s="6">
        <v>392</v>
      </c>
      <c r="V58494" s="6">
        <v>393</v>
      </c>
      <c r="W58494" s="6">
        <v>409</v>
      </c>
      <c r="X58494" s="6">
        <v>415</v>
      </c>
    </row>
    <row r="58495" spans="1:24" x14ac:dyDescent="0.25">
      <c r="A58495" t="s">
        <v>205</v>
      </c>
      <c r="B58495" t="s">
        <v>3732</v>
      </c>
      <c r="C58495" t="s">
        <v>97</v>
      </c>
      <c r="D58495" t="s">
        <v>43</v>
      </c>
      <c r="E58495" t="s">
        <v>45</v>
      </c>
      <c r="F58495" t="s">
        <v>41</v>
      </c>
      <c r="G58495" t="s">
        <v>44</v>
      </c>
      <c r="H58495" t="s">
        <v>49</v>
      </c>
      <c r="I58495" t="s">
        <v>50</v>
      </c>
      <c r="J58495" t="s">
        <v>57</v>
      </c>
      <c r="K58495">
        <v>10</v>
      </c>
      <c r="L58495" t="s">
        <v>40</v>
      </c>
      <c r="M58495" s="6"/>
      <c r="N58495" s="6"/>
      <c r="O58495" s="6"/>
      <c r="P58495" s="6"/>
      <c r="Q58495" s="6"/>
      <c r="R58495" s="6"/>
      <c r="S58495" s="6"/>
      <c r="T58495" s="6">
        <v>393</v>
      </c>
      <c r="U58495" s="6"/>
      <c r="V58495" s="6"/>
      <c r="W58495" s="6"/>
      <c r="X58495" s="6"/>
    </row>
    <row r="58496" spans="1:24" x14ac:dyDescent="0.25">
      <c r="A58496" t="s">
        <v>205</v>
      </c>
      <c r="B58496" t="s">
        <v>3732</v>
      </c>
      <c r="C58496" t="s">
        <v>97</v>
      </c>
      <c r="D58496" t="s">
        <v>43</v>
      </c>
      <c r="E58496" t="s">
        <v>45</v>
      </c>
      <c r="F58496" t="s">
        <v>41</v>
      </c>
      <c r="G58496" t="s">
        <v>44</v>
      </c>
      <c r="H58496" t="s">
        <v>49</v>
      </c>
      <c r="I58496" t="s">
        <v>50</v>
      </c>
      <c r="J58496" t="s">
        <v>2994</v>
      </c>
      <c r="K58496">
        <v>9</v>
      </c>
      <c r="L58496" t="s">
        <v>97</v>
      </c>
      <c r="M58496" s="6"/>
      <c r="N58496" s="6"/>
      <c r="O58496" s="6">
        <v>159</v>
      </c>
      <c r="P58496" s="6"/>
      <c r="Q58496" s="6">
        <v>141</v>
      </c>
      <c r="R58496" s="6">
        <v>140</v>
      </c>
      <c r="S58496" s="6">
        <v>137</v>
      </c>
      <c r="T58496" s="6">
        <v>136</v>
      </c>
      <c r="U58496" s="6">
        <v>145</v>
      </c>
      <c r="V58496" s="6">
        <v>151</v>
      </c>
      <c r="W58496" s="6"/>
      <c r="X58496" s="6"/>
    </row>
    <row r="58497" spans="1:24" x14ac:dyDescent="0.25">
      <c r="A58497" t="s">
        <v>205</v>
      </c>
      <c r="B58497" t="s">
        <v>3732</v>
      </c>
      <c r="C58497" t="s">
        <v>97</v>
      </c>
      <c r="D58497" t="s">
        <v>43</v>
      </c>
      <c r="E58497" t="s">
        <v>45</v>
      </c>
      <c r="F58497" t="s">
        <v>41</v>
      </c>
      <c r="G58497" t="s">
        <v>44</v>
      </c>
      <c r="H58497" t="s">
        <v>49</v>
      </c>
      <c r="I58497" t="s">
        <v>50</v>
      </c>
      <c r="J58497" t="s">
        <v>2994</v>
      </c>
      <c r="K58497">
        <v>9</v>
      </c>
      <c r="L58497" t="s">
        <v>40</v>
      </c>
      <c r="M58497" s="6"/>
      <c r="N58497" s="6">
        <v>154</v>
      </c>
      <c r="O58497" s="6"/>
      <c r="P58497" s="6">
        <v>140</v>
      </c>
      <c r="Q58497" s="6"/>
      <c r="R58497" s="6"/>
      <c r="S58497" s="6"/>
      <c r="T58497" s="6"/>
      <c r="U58497" s="6"/>
      <c r="V58497" s="6"/>
      <c r="W58497" s="6">
        <v>135</v>
      </c>
      <c r="X58497" s="6">
        <v>113</v>
      </c>
    </row>
    <row r="58498" spans="1:24" x14ac:dyDescent="0.25">
      <c r="A58498" t="s">
        <v>205</v>
      </c>
      <c r="B58498" t="s">
        <v>3732</v>
      </c>
      <c r="C58498" t="s">
        <v>97</v>
      </c>
      <c r="D58498" t="s">
        <v>43</v>
      </c>
      <c r="E58498" t="s">
        <v>45</v>
      </c>
      <c r="F58498" t="s">
        <v>41</v>
      </c>
      <c r="G58498" t="s">
        <v>44</v>
      </c>
      <c r="H58498" t="s">
        <v>49</v>
      </c>
      <c r="I58498" t="s">
        <v>50</v>
      </c>
      <c r="J58498" t="s">
        <v>4143</v>
      </c>
      <c r="K58498">
        <v>10</v>
      </c>
      <c r="L58498" t="s">
        <v>97</v>
      </c>
      <c r="M58498" s="6"/>
      <c r="N58498" s="6"/>
      <c r="O58498" s="6"/>
      <c r="P58498" s="6">
        <v>4</v>
      </c>
      <c r="Q58498" s="6"/>
      <c r="R58498" s="6"/>
      <c r="S58498" s="6"/>
      <c r="T58498" s="6"/>
      <c r="U58498" s="6"/>
      <c r="V58498" s="6"/>
      <c r="W58498" s="6"/>
      <c r="X58498" s="6"/>
    </row>
    <row r="58499" spans="1:24" x14ac:dyDescent="0.25">
      <c r="A58499" t="s">
        <v>205</v>
      </c>
      <c r="B58499" t="s">
        <v>3732</v>
      </c>
      <c r="C58499" t="s">
        <v>97</v>
      </c>
      <c r="D58499" t="s">
        <v>43</v>
      </c>
      <c r="E58499" t="s">
        <v>45</v>
      </c>
      <c r="F58499" t="s">
        <v>41</v>
      </c>
      <c r="G58499" t="s">
        <v>44</v>
      </c>
      <c r="H58499" t="s">
        <v>49</v>
      </c>
      <c r="I58499" t="s">
        <v>50</v>
      </c>
      <c r="J58499" t="s">
        <v>4143</v>
      </c>
      <c r="K58499">
        <v>10</v>
      </c>
      <c r="L58499" t="s">
        <v>40</v>
      </c>
      <c r="M58499" s="6"/>
      <c r="N58499" s="6"/>
      <c r="O58499" s="6">
        <v>6</v>
      </c>
      <c r="P58499" s="6"/>
      <c r="Q58499" s="6">
        <v>3</v>
      </c>
      <c r="R58499" s="6"/>
      <c r="S58499" s="6"/>
      <c r="T58499" s="6"/>
      <c r="U58499" s="6"/>
      <c r="V58499" s="6"/>
      <c r="W58499" s="6"/>
      <c r="X58499" s="6"/>
    </row>
    <row r="58500" spans="1:24" x14ac:dyDescent="0.25">
      <c r="A58500" t="s">
        <v>205</v>
      </c>
      <c r="B58500" t="s">
        <v>3732</v>
      </c>
      <c r="C58500" t="s">
        <v>97</v>
      </c>
      <c r="D58500" t="s">
        <v>43</v>
      </c>
      <c r="E58500" t="s">
        <v>45</v>
      </c>
      <c r="F58500" t="s">
        <v>41</v>
      </c>
      <c r="G58500" t="s">
        <v>44</v>
      </c>
      <c r="H58500" t="s">
        <v>49</v>
      </c>
      <c r="I58500" t="s">
        <v>50</v>
      </c>
      <c r="J58500" t="s">
        <v>245</v>
      </c>
      <c r="K58500">
        <v>10</v>
      </c>
      <c r="L58500" t="s">
        <v>40</v>
      </c>
      <c r="M58500" s="6"/>
      <c r="N58500" s="6">
        <v>66</v>
      </c>
      <c r="O58500" s="6">
        <v>84</v>
      </c>
      <c r="P58500" s="6">
        <v>115</v>
      </c>
      <c r="Q58500" s="6">
        <v>143</v>
      </c>
      <c r="R58500" s="6">
        <v>192</v>
      </c>
      <c r="S58500" s="6">
        <v>232</v>
      </c>
      <c r="T58500" s="6">
        <v>277</v>
      </c>
      <c r="U58500" s="6">
        <v>337</v>
      </c>
      <c r="V58500" s="6">
        <v>390</v>
      </c>
      <c r="W58500" s="6">
        <v>447</v>
      </c>
      <c r="X58500" s="6">
        <v>499</v>
      </c>
    </row>
    <row r="58501" spans="1:24" x14ac:dyDescent="0.25">
      <c r="A58501" t="s">
        <v>205</v>
      </c>
      <c r="B58501" t="s">
        <v>3732</v>
      </c>
      <c r="C58501" t="s">
        <v>97</v>
      </c>
      <c r="D58501" t="s">
        <v>43</v>
      </c>
      <c r="E58501" t="s">
        <v>45</v>
      </c>
      <c r="F58501" t="s">
        <v>41</v>
      </c>
      <c r="G58501" t="s">
        <v>44</v>
      </c>
      <c r="H58501" t="s">
        <v>49</v>
      </c>
      <c r="I58501" t="s">
        <v>50</v>
      </c>
      <c r="J58501" t="s">
        <v>96</v>
      </c>
      <c r="K58501">
        <v>10</v>
      </c>
      <c r="L58501" t="s">
        <v>97</v>
      </c>
      <c r="M58501" s="6"/>
      <c r="N58501" s="6">
        <v>247</v>
      </c>
      <c r="O58501" s="6">
        <v>259</v>
      </c>
      <c r="P58501" s="6">
        <v>275</v>
      </c>
      <c r="Q58501" s="6">
        <v>274</v>
      </c>
      <c r="R58501" s="6">
        <v>262</v>
      </c>
      <c r="S58501" s="6">
        <v>236</v>
      </c>
      <c r="T58501" s="6">
        <v>233</v>
      </c>
      <c r="U58501" s="6">
        <v>235</v>
      </c>
      <c r="V58501" s="6">
        <v>253</v>
      </c>
      <c r="W58501" s="6">
        <v>253</v>
      </c>
      <c r="X58501" s="6">
        <v>256</v>
      </c>
    </row>
    <row r="58502" spans="1:24" x14ac:dyDescent="0.25">
      <c r="A58502" t="s">
        <v>205</v>
      </c>
      <c r="B58502" t="s">
        <v>3732</v>
      </c>
      <c r="C58502" t="s">
        <v>97</v>
      </c>
      <c r="D58502" t="s">
        <v>43</v>
      </c>
      <c r="E58502" t="s">
        <v>45</v>
      </c>
      <c r="F58502" t="s">
        <v>41</v>
      </c>
      <c r="G58502" t="s">
        <v>44</v>
      </c>
      <c r="H58502" t="s">
        <v>49</v>
      </c>
      <c r="I58502" t="s">
        <v>47</v>
      </c>
      <c r="J58502" t="s">
        <v>2907</v>
      </c>
      <c r="K58502">
        <v>9</v>
      </c>
      <c r="L58502" t="s">
        <v>97</v>
      </c>
      <c r="M58502" s="6"/>
      <c r="N58502" s="6"/>
      <c r="O58502" s="6"/>
      <c r="P58502" s="6"/>
      <c r="Q58502" s="6">
        <v>56</v>
      </c>
      <c r="R58502" s="6">
        <v>50</v>
      </c>
      <c r="S58502" s="6">
        <v>49</v>
      </c>
      <c r="T58502" s="6"/>
      <c r="U58502" s="6"/>
      <c r="V58502" s="6"/>
      <c r="W58502" s="6"/>
      <c r="X58502" s="6"/>
    </row>
    <row r="58503" spans="1:24" x14ac:dyDescent="0.25">
      <c r="A58503" t="s">
        <v>205</v>
      </c>
      <c r="B58503" t="s">
        <v>3732</v>
      </c>
      <c r="C58503" t="s">
        <v>97</v>
      </c>
      <c r="D58503" t="s">
        <v>43</v>
      </c>
      <c r="E58503" t="s">
        <v>45</v>
      </c>
      <c r="F58503" t="s">
        <v>41</v>
      </c>
      <c r="G58503" t="s">
        <v>44</v>
      </c>
      <c r="H58503" t="s">
        <v>49</v>
      </c>
      <c r="I58503" t="s">
        <v>47</v>
      </c>
      <c r="J58503" t="s">
        <v>8257</v>
      </c>
      <c r="K58503">
        <v>9</v>
      </c>
      <c r="L58503" t="s">
        <v>97</v>
      </c>
      <c r="M58503" s="6"/>
      <c r="N58503" s="6"/>
      <c r="O58503" s="6"/>
      <c r="P58503" s="6"/>
      <c r="Q58503" s="6">
        <v>74</v>
      </c>
      <c r="R58503" s="6">
        <v>77</v>
      </c>
      <c r="S58503" s="6">
        <v>85</v>
      </c>
      <c r="T58503" s="6"/>
      <c r="U58503" s="6"/>
      <c r="V58503" s="6"/>
      <c r="W58503" s="6"/>
      <c r="X58503" s="6"/>
    </row>
    <row r="58504" spans="1:24" x14ac:dyDescent="0.25">
      <c r="A58504" t="s">
        <v>205</v>
      </c>
      <c r="B58504" t="s">
        <v>3732</v>
      </c>
      <c r="C58504" t="s">
        <v>97</v>
      </c>
      <c r="D58504" t="s">
        <v>43</v>
      </c>
      <c r="E58504" t="s">
        <v>45</v>
      </c>
      <c r="F58504" t="s">
        <v>41</v>
      </c>
      <c r="G58504" t="s">
        <v>44</v>
      </c>
      <c r="H58504" t="s">
        <v>49</v>
      </c>
      <c r="I58504" t="s">
        <v>47</v>
      </c>
      <c r="J58504" t="s">
        <v>872</v>
      </c>
      <c r="K58504">
        <v>9</v>
      </c>
      <c r="L58504" t="s">
        <v>97</v>
      </c>
      <c r="M58504" s="6"/>
      <c r="N58504" s="6"/>
      <c r="O58504" s="6"/>
      <c r="P58504" s="6"/>
      <c r="Q58504" s="6"/>
      <c r="R58504" s="6"/>
      <c r="S58504" s="6"/>
      <c r="T58504" s="6">
        <v>49</v>
      </c>
      <c r="U58504" s="6">
        <v>51</v>
      </c>
      <c r="V58504" s="6"/>
      <c r="W58504" s="6"/>
      <c r="X58504" s="6"/>
    </row>
    <row r="58505" spans="1:24" x14ac:dyDescent="0.25">
      <c r="A58505" t="s">
        <v>205</v>
      </c>
      <c r="B58505" t="s">
        <v>3732</v>
      </c>
      <c r="C58505" t="s">
        <v>97</v>
      </c>
      <c r="D58505" t="s">
        <v>43</v>
      </c>
      <c r="E58505" t="s">
        <v>45</v>
      </c>
      <c r="F58505" t="s">
        <v>41</v>
      </c>
      <c r="G58505" t="s">
        <v>44</v>
      </c>
      <c r="H58505" t="s">
        <v>49</v>
      </c>
      <c r="I58505" t="s">
        <v>47</v>
      </c>
      <c r="J58505" t="s">
        <v>872</v>
      </c>
      <c r="K58505">
        <v>9</v>
      </c>
      <c r="L58505" t="s">
        <v>40</v>
      </c>
      <c r="M58505" s="6"/>
      <c r="N58505" s="6"/>
      <c r="O58505" s="6"/>
      <c r="P58505" s="6"/>
      <c r="Q58505" s="6"/>
      <c r="R58505" s="6"/>
      <c r="S58505" s="6"/>
      <c r="T58505" s="6"/>
      <c r="U58505" s="6"/>
      <c r="V58505" s="6">
        <v>38</v>
      </c>
      <c r="W58505" s="6">
        <v>28</v>
      </c>
      <c r="X58505" s="6">
        <v>15</v>
      </c>
    </row>
    <row r="58506" spans="1:24" x14ac:dyDescent="0.25">
      <c r="A58506" t="s">
        <v>205</v>
      </c>
      <c r="B58506" t="s">
        <v>3732</v>
      </c>
      <c r="C58506" t="s">
        <v>97</v>
      </c>
      <c r="D58506" t="s">
        <v>43</v>
      </c>
      <c r="E58506" t="s">
        <v>45</v>
      </c>
      <c r="F58506" t="s">
        <v>41</v>
      </c>
      <c r="G58506" t="s">
        <v>44</v>
      </c>
      <c r="H58506" t="s">
        <v>49</v>
      </c>
      <c r="I58506" t="s">
        <v>47</v>
      </c>
      <c r="J58506" t="s">
        <v>2552</v>
      </c>
      <c r="K58506">
        <v>9</v>
      </c>
      <c r="L58506" t="s">
        <v>97</v>
      </c>
      <c r="M58506" s="6"/>
      <c r="N58506" s="6"/>
      <c r="O58506" s="6"/>
      <c r="P58506" s="6"/>
      <c r="Q58506" s="6"/>
      <c r="R58506" s="6"/>
      <c r="S58506" s="6"/>
      <c r="T58506" s="6">
        <v>98</v>
      </c>
      <c r="U58506" s="6">
        <v>107</v>
      </c>
      <c r="V58506" s="6"/>
      <c r="W58506" s="6"/>
      <c r="X58506" s="6"/>
    </row>
    <row r="58507" spans="1:24" x14ac:dyDescent="0.25">
      <c r="A58507" t="s">
        <v>205</v>
      </c>
      <c r="B58507" t="s">
        <v>3732</v>
      </c>
      <c r="C58507" t="s">
        <v>97</v>
      </c>
      <c r="D58507" t="s">
        <v>43</v>
      </c>
      <c r="E58507" t="s">
        <v>45</v>
      </c>
      <c r="F58507" t="s">
        <v>41</v>
      </c>
      <c r="G58507" t="s">
        <v>44</v>
      </c>
      <c r="H58507" t="s">
        <v>49</v>
      </c>
      <c r="I58507" t="s">
        <v>47</v>
      </c>
      <c r="J58507" t="s">
        <v>2552</v>
      </c>
      <c r="K58507">
        <v>9</v>
      </c>
      <c r="L58507" t="s">
        <v>40</v>
      </c>
      <c r="M58507" s="6"/>
      <c r="N58507" s="6"/>
      <c r="O58507" s="6"/>
      <c r="P58507" s="6"/>
      <c r="Q58507" s="6"/>
      <c r="R58507" s="6"/>
      <c r="S58507" s="6"/>
      <c r="T58507" s="6"/>
      <c r="U58507" s="6"/>
      <c r="V58507" s="6">
        <v>86</v>
      </c>
      <c r="W58507" s="6">
        <v>55</v>
      </c>
      <c r="X58507" s="6">
        <v>38</v>
      </c>
    </row>
    <row r="58508" spans="1:24" x14ac:dyDescent="0.25">
      <c r="A58508" t="s">
        <v>205</v>
      </c>
      <c r="B58508" t="s">
        <v>3732</v>
      </c>
      <c r="C58508" t="s">
        <v>97</v>
      </c>
      <c r="D58508" t="s">
        <v>43</v>
      </c>
      <c r="E58508" t="s">
        <v>45</v>
      </c>
      <c r="F58508" t="s">
        <v>41</v>
      </c>
      <c r="G58508" t="s">
        <v>44</v>
      </c>
      <c r="H58508" t="s">
        <v>46</v>
      </c>
      <c r="I58508" t="s">
        <v>50</v>
      </c>
      <c r="J58508" t="s">
        <v>3771</v>
      </c>
      <c r="K58508">
        <v>8</v>
      </c>
      <c r="L58508" t="s">
        <v>40</v>
      </c>
      <c r="M58508" s="6"/>
      <c r="N58508" s="6"/>
      <c r="O58508" s="6"/>
      <c r="P58508" s="6"/>
      <c r="Q58508" s="6"/>
      <c r="R58508" s="6"/>
      <c r="S58508" s="6"/>
      <c r="T58508" s="6"/>
      <c r="U58508" s="6"/>
      <c r="V58508" s="6"/>
      <c r="W58508" s="6"/>
      <c r="X58508" s="6">
        <v>14</v>
      </c>
    </row>
    <row r="58509" spans="1:24" x14ac:dyDescent="0.25">
      <c r="A58509" t="s">
        <v>205</v>
      </c>
      <c r="B58509" t="s">
        <v>3732</v>
      </c>
      <c r="C58509" t="s">
        <v>97</v>
      </c>
      <c r="D58509" t="s">
        <v>43</v>
      </c>
      <c r="E58509" t="s">
        <v>45</v>
      </c>
      <c r="F58509" t="s">
        <v>41</v>
      </c>
      <c r="G58509" t="s">
        <v>55</v>
      </c>
      <c r="H58509" t="s">
        <v>49</v>
      </c>
      <c r="I58509" t="s">
        <v>50</v>
      </c>
      <c r="J58509" t="s">
        <v>3785</v>
      </c>
      <c r="K58509">
        <v>8</v>
      </c>
      <c r="L58509" t="s">
        <v>97</v>
      </c>
      <c r="M58509" s="6"/>
      <c r="N58509" s="6">
        <v>172</v>
      </c>
      <c r="O58509" s="6">
        <v>153</v>
      </c>
      <c r="P58509" s="6">
        <v>128</v>
      </c>
      <c r="Q58509" s="6">
        <v>123</v>
      </c>
      <c r="R58509" s="6">
        <v>122</v>
      </c>
      <c r="S58509" s="6">
        <v>118</v>
      </c>
      <c r="T58509" s="6">
        <v>121</v>
      </c>
      <c r="U58509" s="6">
        <v>119</v>
      </c>
      <c r="V58509" s="6">
        <v>107</v>
      </c>
      <c r="W58509" s="6"/>
      <c r="X58509" s="6"/>
    </row>
    <row r="58510" spans="1:24" x14ac:dyDescent="0.25">
      <c r="A58510" t="s">
        <v>205</v>
      </c>
      <c r="B58510" t="s">
        <v>3732</v>
      </c>
      <c r="C58510" t="s">
        <v>97</v>
      </c>
      <c r="D58510" t="s">
        <v>43</v>
      </c>
      <c r="E58510" t="s">
        <v>45</v>
      </c>
      <c r="F58510" t="s">
        <v>41</v>
      </c>
      <c r="G58510" t="s">
        <v>55</v>
      </c>
      <c r="H58510" t="s">
        <v>49</v>
      </c>
      <c r="I58510" t="s">
        <v>50</v>
      </c>
      <c r="J58510" t="s">
        <v>3785</v>
      </c>
      <c r="K58510">
        <v>8</v>
      </c>
      <c r="L58510" t="s">
        <v>40</v>
      </c>
      <c r="M58510" s="6"/>
      <c r="N58510" s="6"/>
      <c r="O58510" s="6"/>
      <c r="P58510" s="6"/>
      <c r="Q58510" s="6"/>
      <c r="R58510" s="6"/>
      <c r="S58510" s="6"/>
      <c r="T58510" s="6"/>
      <c r="U58510" s="6"/>
      <c r="V58510" s="6"/>
      <c r="W58510" s="6">
        <v>102</v>
      </c>
      <c r="X58510" s="6">
        <v>32</v>
      </c>
    </row>
    <row r="58511" spans="1:24" x14ac:dyDescent="0.25">
      <c r="A58511" t="s">
        <v>205</v>
      </c>
      <c r="B58511" t="s">
        <v>3732</v>
      </c>
      <c r="C58511" t="s">
        <v>97</v>
      </c>
      <c r="D58511" t="s">
        <v>43</v>
      </c>
      <c r="E58511" t="s">
        <v>45</v>
      </c>
      <c r="F58511" t="s">
        <v>41</v>
      </c>
      <c r="G58511" t="s">
        <v>55</v>
      </c>
      <c r="H58511" t="s">
        <v>49</v>
      </c>
      <c r="I58511" t="s">
        <v>50</v>
      </c>
      <c r="J58511" t="s">
        <v>846</v>
      </c>
      <c r="K58511">
        <v>8</v>
      </c>
      <c r="L58511" t="s">
        <v>97</v>
      </c>
      <c r="M58511" s="6"/>
      <c r="N58511" s="6">
        <v>322</v>
      </c>
      <c r="O58511" s="6">
        <v>331</v>
      </c>
      <c r="P58511" s="6">
        <v>309</v>
      </c>
      <c r="Q58511" s="6">
        <v>301</v>
      </c>
      <c r="R58511" s="6">
        <v>306</v>
      </c>
      <c r="S58511" s="6">
        <v>330</v>
      </c>
      <c r="T58511" s="6">
        <v>350</v>
      </c>
      <c r="U58511" s="6">
        <v>364</v>
      </c>
      <c r="V58511" s="6">
        <v>394</v>
      </c>
      <c r="W58511" s="6">
        <v>400</v>
      </c>
      <c r="X58511" s="6">
        <v>409</v>
      </c>
    </row>
    <row r="58512" spans="1:24" x14ac:dyDescent="0.25">
      <c r="A58512" t="s">
        <v>205</v>
      </c>
      <c r="B58512" t="s">
        <v>3732</v>
      </c>
      <c r="C58512" t="s">
        <v>97</v>
      </c>
      <c r="D58512" t="s">
        <v>43</v>
      </c>
      <c r="E58512" t="s">
        <v>45</v>
      </c>
      <c r="F58512" t="s">
        <v>41</v>
      </c>
      <c r="G58512" t="s">
        <v>55</v>
      </c>
      <c r="H58512" t="s">
        <v>49</v>
      </c>
      <c r="I58512" t="s">
        <v>50</v>
      </c>
      <c r="J58512" t="s">
        <v>11069</v>
      </c>
      <c r="K58512">
        <v>8</v>
      </c>
      <c r="L58512" t="s">
        <v>40</v>
      </c>
      <c r="M58512" s="6"/>
      <c r="N58512" s="6">
        <v>17</v>
      </c>
      <c r="O58512" s="6">
        <v>5</v>
      </c>
      <c r="P58512" s="6"/>
      <c r="Q58512" s="6"/>
      <c r="R58512" s="6"/>
      <c r="S58512" s="6"/>
      <c r="T58512" s="6"/>
      <c r="U58512" s="6"/>
      <c r="V58512" s="6"/>
      <c r="W58512" s="6"/>
      <c r="X58512" s="6"/>
    </row>
    <row r="58513" spans="1:24" x14ac:dyDescent="0.25">
      <c r="A58513" t="s">
        <v>205</v>
      </c>
      <c r="B58513" t="s">
        <v>3732</v>
      </c>
      <c r="C58513" t="s">
        <v>97</v>
      </c>
      <c r="D58513" t="s">
        <v>43</v>
      </c>
      <c r="E58513" t="s">
        <v>14110</v>
      </c>
      <c r="F58513" t="s">
        <v>41</v>
      </c>
      <c r="G58513" t="s">
        <v>162</v>
      </c>
      <c r="H58513" t="s">
        <v>49</v>
      </c>
      <c r="I58513" t="s">
        <v>50</v>
      </c>
      <c r="J58513" t="s">
        <v>12195</v>
      </c>
      <c r="K58513">
        <v>4</v>
      </c>
      <c r="L58513" t="s">
        <v>40</v>
      </c>
      <c r="M58513" s="6">
        <v>1</v>
      </c>
      <c r="N58513" s="6"/>
      <c r="O58513" s="6"/>
      <c r="P58513" s="6"/>
      <c r="Q58513" s="6"/>
      <c r="R58513" s="6"/>
      <c r="S58513" s="6"/>
      <c r="T58513" s="6"/>
      <c r="U58513" s="6"/>
      <c r="V58513" s="6"/>
      <c r="W58513" s="6"/>
      <c r="X58513" s="6"/>
    </row>
    <row r="58514" spans="1:24" x14ac:dyDescent="0.25">
      <c r="A58514" t="s">
        <v>205</v>
      </c>
      <c r="B58514" t="s">
        <v>3732</v>
      </c>
      <c r="C58514" t="s">
        <v>97</v>
      </c>
      <c r="D58514" t="s">
        <v>43</v>
      </c>
      <c r="E58514" t="s">
        <v>14110</v>
      </c>
      <c r="F58514" t="s">
        <v>41</v>
      </c>
      <c r="G58514" t="s">
        <v>162</v>
      </c>
      <c r="H58514" t="s">
        <v>49</v>
      </c>
      <c r="I58514" t="s">
        <v>50</v>
      </c>
      <c r="J58514" t="s">
        <v>627</v>
      </c>
      <c r="K58514">
        <v>4</v>
      </c>
      <c r="L58514" t="s">
        <v>40</v>
      </c>
      <c r="M58514" s="6">
        <v>90</v>
      </c>
      <c r="N58514" s="6"/>
      <c r="O58514" s="6"/>
      <c r="P58514" s="6"/>
      <c r="Q58514" s="6"/>
      <c r="R58514" s="6"/>
      <c r="S58514" s="6"/>
      <c r="T58514" s="6"/>
      <c r="U58514" s="6"/>
      <c r="V58514" s="6"/>
      <c r="W58514" s="6"/>
      <c r="X58514" s="6"/>
    </row>
    <row r="58515" spans="1:24" x14ac:dyDescent="0.25">
      <c r="A58515" t="s">
        <v>205</v>
      </c>
      <c r="B58515" t="s">
        <v>3732</v>
      </c>
      <c r="C58515" t="s">
        <v>97</v>
      </c>
      <c r="D58515" t="s">
        <v>43</v>
      </c>
      <c r="E58515" t="s">
        <v>14110</v>
      </c>
      <c r="F58515" t="s">
        <v>41</v>
      </c>
      <c r="G58515" t="s">
        <v>162</v>
      </c>
      <c r="H58515" t="s">
        <v>49</v>
      </c>
      <c r="I58515" t="s">
        <v>50</v>
      </c>
      <c r="J58515" t="s">
        <v>7522</v>
      </c>
      <c r="K58515">
        <v>2</v>
      </c>
      <c r="L58515" t="s">
        <v>97</v>
      </c>
      <c r="M58515" s="6">
        <v>62</v>
      </c>
      <c r="N58515" s="6"/>
      <c r="O58515" s="6"/>
      <c r="P58515" s="6"/>
      <c r="Q58515" s="6"/>
      <c r="R58515" s="6"/>
      <c r="S58515" s="6"/>
      <c r="T58515" s="6"/>
      <c r="U58515" s="6"/>
      <c r="V58515" s="6"/>
      <c r="W58515" s="6"/>
      <c r="X58515" s="6"/>
    </row>
    <row r="58516" spans="1:24" x14ac:dyDescent="0.25">
      <c r="A58516" t="s">
        <v>205</v>
      </c>
      <c r="B58516" t="s">
        <v>3732</v>
      </c>
      <c r="C58516" t="s">
        <v>97</v>
      </c>
      <c r="D58516" t="s">
        <v>43</v>
      </c>
      <c r="E58516" t="s">
        <v>14110</v>
      </c>
      <c r="F58516" t="s">
        <v>41</v>
      </c>
      <c r="G58516" t="s">
        <v>67</v>
      </c>
      <c r="H58516" t="s">
        <v>49</v>
      </c>
      <c r="I58516" t="s">
        <v>50</v>
      </c>
      <c r="J58516" t="s">
        <v>2901</v>
      </c>
      <c r="K58516">
        <v>12</v>
      </c>
      <c r="L58516" t="s">
        <v>40</v>
      </c>
      <c r="M58516" s="6">
        <v>106</v>
      </c>
      <c r="N58516" s="6"/>
      <c r="O58516" s="6"/>
      <c r="P58516" s="6"/>
      <c r="Q58516" s="6"/>
      <c r="R58516" s="6"/>
      <c r="S58516" s="6"/>
      <c r="T58516" s="6"/>
      <c r="U58516" s="6"/>
      <c r="V58516" s="6"/>
      <c r="W58516" s="6"/>
      <c r="X58516" s="6"/>
    </row>
    <row r="58517" spans="1:24" x14ac:dyDescent="0.25">
      <c r="A58517" t="s">
        <v>205</v>
      </c>
      <c r="B58517" t="s">
        <v>3732</v>
      </c>
      <c r="C58517" t="s">
        <v>97</v>
      </c>
      <c r="D58517" t="s">
        <v>43</v>
      </c>
      <c r="E58517" t="s">
        <v>14110</v>
      </c>
      <c r="F58517" t="s">
        <v>41</v>
      </c>
      <c r="G58517" t="s">
        <v>44</v>
      </c>
      <c r="H58517" t="s">
        <v>49</v>
      </c>
      <c r="I58517" t="s">
        <v>50</v>
      </c>
      <c r="J58517" t="s">
        <v>566</v>
      </c>
      <c r="K58517">
        <v>10</v>
      </c>
      <c r="L58517" t="s">
        <v>97</v>
      </c>
      <c r="M58517" s="6">
        <v>547</v>
      </c>
      <c r="N58517" s="6"/>
      <c r="O58517" s="6"/>
      <c r="P58517" s="6"/>
      <c r="Q58517" s="6"/>
      <c r="R58517" s="6"/>
      <c r="S58517" s="6"/>
      <c r="T58517" s="6"/>
      <c r="U58517" s="6"/>
      <c r="V58517" s="6"/>
      <c r="W58517" s="6"/>
      <c r="X58517" s="6"/>
    </row>
    <row r="58518" spans="1:24" x14ac:dyDescent="0.25">
      <c r="A58518" t="s">
        <v>205</v>
      </c>
      <c r="B58518" t="s">
        <v>3732</v>
      </c>
      <c r="C58518" t="s">
        <v>97</v>
      </c>
      <c r="D58518" t="s">
        <v>43</v>
      </c>
      <c r="E58518" t="s">
        <v>14110</v>
      </c>
      <c r="F58518" t="s">
        <v>41</v>
      </c>
      <c r="G58518" t="s">
        <v>44</v>
      </c>
      <c r="H58518" t="s">
        <v>49</v>
      </c>
      <c r="I58518" t="s">
        <v>50</v>
      </c>
      <c r="J58518" t="s">
        <v>63</v>
      </c>
      <c r="K58518">
        <v>12</v>
      </c>
      <c r="L58518" t="s">
        <v>97</v>
      </c>
      <c r="M58518" s="6">
        <v>361</v>
      </c>
      <c r="N58518" s="6"/>
      <c r="O58518" s="6"/>
      <c r="P58518" s="6"/>
      <c r="Q58518" s="6"/>
      <c r="R58518" s="6"/>
      <c r="S58518" s="6"/>
      <c r="T58518" s="6"/>
      <c r="U58518" s="6"/>
      <c r="V58518" s="6"/>
      <c r="W58518" s="6"/>
      <c r="X58518" s="6"/>
    </row>
    <row r="58519" spans="1:24" x14ac:dyDescent="0.25">
      <c r="A58519" t="s">
        <v>205</v>
      </c>
      <c r="B58519" t="s">
        <v>3732</v>
      </c>
      <c r="C58519" t="s">
        <v>97</v>
      </c>
      <c r="D58519" t="s">
        <v>43</v>
      </c>
      <c r="E58519" t="s">
        <v>14110</v>
      </c>
      <c r="F58519" t="s">
        <v>41</v>
      </c>
      <c r="G58519" t="s">
        <v>44</v>
      </c>
      <c r="H58519" t="s">
        <v>49</v>
      </c>
      <c r="I58519" t="s">
        <v>50</v>
      </c>
      <c r="J58519" t="s">
        <v>8253</v>
      </c>
      <c r="K58519">
        <v>10</v>
      </c>
      <c r="L58519" t="s">
        <v>40</v>
      </c>
      <c r="M58519" s="6">
        <v>108</v>
      </c>
      <c r="N58519" s="6"/>
      <c r="O58519" s="6"/>
      <c r="P58519" s="6"/>
      <c r="Q58519" s="6"/>
      <c r="R58519" s="6"/>
      <c r="S58519" s="6"/>
      <c r="T58519" s="6"/>
      <c r="U58519" s="6"/>
      <c r="V58519" s="6"/>
      <c r="W58519" s="6"/>
      <c r="X58519" s="6"/>
    </row>
    <row r="58520" spans="1:24" x14ac:dyDescent="0.25">
      <c r="A58520" t="s">
        <v>205</v>
      </c>
      <c r="B58520" t="s">
        <v>3732</v>
      </c>
      <c r="C58520" t="s">
        <v>97</v>
      </c>
      <c r="D58520" t="s">
        <v>43</v>
      </c>
      <c r="E58520" t="s">
        <v>14110</v>
      </c>
      <c r="F58520" t="s">
        <v>41</v>
      </c>
      <c r="G58520" t="s">
        <v>44</v>
      </c>
      <c r="H58520" t="s">
        <v>49</v>
      </c>
      <c r="I58520" t="s">
        <v>50</v>
      </c>
      <c r="J58520" t="s">
        <v>978</v>
      </c>
      <c r="K58520">
        <v>11</v>
      </c>
      <c r="L58520" t="s">
        <v>97</v>
      </c>
      <c r="M58520" s="6">
        <v>280</v>
      </c>
      <c r="N58520" s="6"/>
      <c r="O58520" s="6"/>
      <c r="P58520" s="6"/>
      <c r="Q58520" s="6"/>
      <c r="R58520" s="6"/>
      <c r="S58520" s="6"/>
      <c r="T58520" s="6"/>
      <c r="U58520" s="6"/>
      <c r="V58520" s="6"/>
      <c r="W58520" s="6"/>
      <c r="X58520" s="6"/>
    </row>
    <row r="58521" spans="1:24" x14ac:dyDescent="0.25">
      <c r="A58521" t="s">
        <v>205</v>
      </c>
      <c r="B58521" t="s">
        <v>3732</v>
      </c>
      <c r="C58521" t="s">
        <v>97</v>
      </c>
      <c r="D58521" t="s">
        <v>43</v>
      </c>
      <c r="E58521" t="s">
        <v>14110</v>
      </c>
      <c r="F58521" t="s">
        <v>41</v>
      </c>
      <c r="G58521" t="s">
        <v>44</v>
      </c>
      <c r="H58521" t="s">
        <v>49</v>
      </c>
      <c r="I58521" t="s">
        <v>50</v>
      </c>
      <c r="J58521" t="s">
        <v>102</v>
      </c>
      <c r="K58521">
        <v>11</v>
      </c>
      <c r="L58521" t="s">
        <v>97</v>
      </c>
      <c r="M58521" s="6">
        <v>396</v>
      </c>
      <c r="N58521" s="6"/>
      <c r="O58521" s="6"/>
      <c r="P58521" s="6"/>
      <c r="Q58521" s="6"/>
      <c r="R58521" s="6"/>
      <c r="S58521" s="6"/>
      <c r="T58521" s="6"/>
      <c r="U58521" s="6"/>
      <c r="V58521" s="6"/>
      <c r="W58521" s="6"/>
      <c r="X58521" s="6"/>
    </row>
    <row r="58522" spans="1:24" x14ac:dyDescent="0.25">
      <c r="A58522" t="s">
        <v>205</v>
      </c>
      <c r="B58522" t="s">
        <v>3732</v>
      </c>
      <c r="C58522" t="s">
        <v>97</v>
      </c>
      <c r="D58522" t="s">
        <v>43</v>
      </c>
      <c r="E58522" t="s">
        <v>14110</v>
      </c>
      <c r="F58522" t="s">
        <v>41</v>
      </c>
      <c r="G58522" t="s">
        <v>44</v>
      </c>
      <c r="H58522" t="s">
        <v>49</v>
      </c>
      <c r="I58522" t="s">
        <v>50</v>
      </c>
      <c r="J58522" t="s">
        <v>94</v>
      </c>
      <c r="K58522">
        <v>11</v>
      </c>
      <c r="L58522" t="s">
        <v>97</v>
      </c>
      <c r="M58522" s="6">
        <v>681</v>
      </c>
      <c r="N58522" s="6"/>
      <c r="O58522" s="6"/>
      <c r="P58522" s="6"/>
      <c r="Q58522" s="6"/>
      <c r="R58522" s="6"/>
      <c r="S58522" s="6"/>
      <c r="T58522" s="6"/>
      <c r="U58522" s="6"/>
      <c r="V58522" s="6"/>
      <c r="W58522" s="6"/>
      <c r="X58522" s="6"/>
    </row>
    <row r="58523" spans="1:24" x14ac:dyDescent="0.25">
      <c r="A58523" t="s">
        <v>205</v>
      </c>
      <c r="B58523" t="s">
        <v>3732</v>
      </c>
      <c r="C58523" t="s">
        <v>97</v>
      </c>
      <c r="D58523" t="s">
        <v>43</v>
      </c>
      <c r="E58523" t="s">
        <v>14110</v>
      </c>
      <c r="F58523" t="s">
        <v>41</v>
      </c>
      <c r="G58523" t="s">
        <v>44</v>
      </c>
      <c r="H58523" t="s">
        <v>49</v>
      </c>
      <c r="I58523" t="s">
        <v>50</v>
      </c>
      <c r="J58523" t="s">
        <v>2907</v>
      </c>
      <c r="K58523">
        <v>9</v>
      </c>
      <c r="L58523" t="s">
        <v>97</v>
      </c>
      <c r="M58523" s="6">
        <v>65</v>
      </c>
      <c r="N58523" s="6"/>
      <c r="O58523" s="6"/>
      <c r="P58523" s="6"/>
      <c r="Q58523" s="6"/>
      <c r="R58523" s="6"/>
      <c r="S58523" s="6"/>
      <c r="T58523" s="6"/>
      <c r="U58523" s="6"/>
      <c r="V58523" s="6"/>
      <c r="W58523" s="6"/>
      <c r="X58523" s="6"/>
    </row>
    <row r="58524" spans="1:24" x14ac:dyDescent="0.25">
      <c r="A58524" t="s">
        <v>205</v>
      </c>
      <c r="B58524" t="s">
        <v>3732</v>
      </c>
      <c r="C58524" t="s">
        <v>97</v>
      </c>
      <c r="D58524" t="s">
        <v>43</v>
      </c>
      <c r="E58524" t="s">
        <v>14110</v>
      </c>
      <c r="F58524" t="s">
        <v>41</v>
      </c>
      <c r="G58524" t="s">
        <v>44</v>
      </c>
      <c r="H58524" t="s">
        <v>49</v>
      </c>
      <c r="I58524" t="s">
        <v>50</v>
      </c>
      <c r="J58524" t="s">
        <v>8257</v>
      </c>
      <c r="K58524">
        <v>9</v>
      </c>
      <c r="L58524" t="s">
        <v>97</v>
      </c>
      <c r="M58524" s="6">
        <v>104</v>
      </c>
      <c r="N58524" s="6"/>
      <c r="O58524" s="6"/>
      <c r="P58524" s="6"/>
      <c r="Q58524" s="6"/>
      <c r="R58524" s="6"/>
      <c r="S58524" s="6"/>
      <c r="T58524" s="6"/>
      <c r="U58524" s="6"/>
      <c r="V58524" s="6"/>
      <c r="W58524" s="6"/>
      <c r="X58524" s="6"/>
    </row>
    <row r="58525" spans="1:24" x14ac:dyDescent="0.25">
      <c r="A58525" t="s">
        <v>205</v>
      </c>
      <c r="B58525" t="s">
        <v>3732</v>
      </c>
      <c r="C58525" t="s">
        <v>97</v>
      </c>
      <c r="D58525" t="s">
        <v>43</v>
      </c>
      <c r="E58525" t="s">
        <v>14110</v>
      </c>
      <c r="F58525" t="s">
        <v>41</v>
      </c>
      <c r="G58525" t="s">
        <v>44</v>
      </c>
      <c r="H58525" t="s">
        <v>49</v>
      </c>
      <c r="I58525" t="s">
        <v>50</v>
      </c>
      <c r="J58525" t="s">
        <v>8954</v>
      </c>
      <c r="K58525">
        <v>9</v>
      </c>
      <c r="L58525" t="s">
        <v>97</v>
      </c>
      <c r="M58525" s="6">
        <v>291</v>
      </c>
      <c r="N58525" s="6"/>
      <c r="O58525" s="6"/>
      <c r="P58525" s="6"/>
      <c r="Q58525" s="6"/>
      <c r="R58525" s="6"/>
      <c r="S58525" s="6"/>
      <c r="T58525" s="6"/>
      <c r="U58525" s="6"/>
      <c r="V58525" s="6"/>
      <c r="W58525" s="6"/>
      <c r="X58525" s="6"/>
    </row>
    <row r="58526" spans="1:24" x14ac:dyDescent="0.25">
      <c r="A58526" t="s">
        <v>205</v>
      </c>
      <c r="B58526" t="s">
        <v>3732</v>
      </c>
      <c r="C58526" t="s">
        <v>97</v>
      </c>
      <c r="D58526" t="s">
        <v>43</v>
      </c>
      <c r="E58526" t="s">
        <v>14110</v>
      </c>
      <c r="F58526" t="s">
        <v>41</v>
      </c>
      <c r="G58526" t="s">
        <v>44</v>
      </c>
      <c r="H58526" t="s">
        <v>49</v>
      </c>
      <c r="I58526" t="s">
        <v>50</v>
      </c>
      <c r="J58526" t="s">
        <v>12189</v>
      </c>
      <c r="K58526">
        <v>9</v>
      </c>
      <c r="L58526" t="s">
        <v>97</v>
      </c>
      <c r="M58526" s="6">
        <v>273</v>
      </c>
      <c r="N58526" s="6"/>
      <c r="O58526" s="6"/>
      <c r="P58526" s="6"/>
      <c r="Q58526" s="6"/>
      <c r="R58526" s="6"/>
      <c r="S58526" s="6"/>
      <c r="T58526" s="6"/>
      <c r="U58526" s="6"/>
      <c r="V58526" s="6"/>
      <c r="W58526" s="6"/>
      <c r="X58526" s="6"/>
    </row>
    <row r="58527" spans="1:24" x14ac:dyDescent="0.25">
      <c r="A58527" t="s">
        <v>205</v>
      </c>
      <c r="B58527" t="s">
        <v>3732</v>
      </c>
      <c r="C58527" t="s">
        <v>97</v>
      </c>
      <c r="D58527" t="s">
        <v>43</v>
      </c>
      <c r="E58527" t="s">
        <v>14110</v>
      </c>
      <c r="F58527" t="s">
        <v>41</v>
      </c>
      <c r="G58527" t="s">
        <v>44</v>
      </c>
      <c r="H58527" t="s">
        <v>49</v>
      </c>
      <c r="I58527" t="s">
        <v>50</v>
      </c>
      <c r="J58527" t="s">
        <v>200</v>
      </c>
      <c r="K58527">
        <v>8</v>
      </c>
      <c r="L58527" t="s">
        <v>97</v>
      </c>
      <c r="M58527" s="6">
        <v>182</v>
      </c>
      <c r="N58527" s="6"/>
      <c r="O58527" s="6"/>
      <c r="P58527" s="6"/>
      <c r="Q58527" s="6"/>
      <c r="R58527" s="6"/>
      <c r="S58527" s="6"/>
      <c r="T58527" s="6"/>
      <c r="U58527" s="6"/>
      <c r="V58527" s="6"/>
      <c r="W58527" s="6"/>
      <c r="X58527" s="6"/>
    </row>
    <row r="58528" spans="1:24" x14ac:dyDescent="0.25">
      <c r="A58528" t="s">
        <v>205</v>
      </c>
      <c r="B58528" t="s">
        <v>3732</v>
      </c>
      <c r="C58528" t="s">
        <v>97</v>
      </c>
      <c r="D58528" t="s">
        <v>43</v>
      </c>
      <c r="E58528" t="s">
        <v>14110</v>
      </c>
      <c r="F58528" t="s">
        <v>41</v>
      </c>
      <c r="G58528" t="s">
        <v>44</v>
      </c>
      <c r="H58528" t="s">
        <v>49</v>
      </c>
      <c r="I58528" t="s">
        <v>50</v>
      </c>
      <c r="J58528" t="s">
        <v>3163</v>
      </c>
      <c r="K58528">
        <v>8</v>
      </c>
      <c r="L58528" t="s">
        <v>97</v>
      </c>
      <c r="M58528" s="6">
        <v>103</v>
      </c>
      <c r="N58528" s="6"/>
      <c r="O58528" s="6"/>
      <c r="P58528" s="6"/>
      <c r="Q58528" s="6"/>
      <c r="R58528" s="6"/>
      <c r="S58528" s="6"/>
      <c r="T58528" s="6"/>
      <c r="U58528" s="6"/>
      <c r="V58528" s="6"/>
      <c r="W58528" s="6"/>
      <c r="X58528" s="6"/>
    </row>
    <row r="58529" spans="1:24" x14ac:dyDescent="0.25">
      <c r="A58529" t="s">
        <v>205</v>
      </c>
      <c r="B58529" t="s">
        <v>3732</v>
      </c>
      <c r="C58529" t="s">
        <v>97</v>
      </c>
      <c r="D58529" t="s">
        <v>43</v>
      </c>
      <c r="E58529" t="s">
        <v>14110</v>
      </c>
      <c r="F58529" t="s">
        <v>41</v>
      </c>
      <c r="G58529" t="s">
        <v>44</v>
      </c>
      <c r="H58529" t="s">
        <v>49</v>
      </c>
      <c r="I58529" t="s">
        <v>50</v>
      </c>
      <c r="J58529" t="s">
        <v>702</v>
      </c>
      <c r="K58529">
        <v>11</v>
      </c>
      <c r="L58529" t="s">
        <v>97</v>
      </c>
      <c r="M58529" s="6">
        <v>171</v>
      </c>
      <c r="N58529" s="6"/>
      <c r="O58529" s="6"/>
      <c r="P58529" s="6"/>
      <c r="Q58529" s="6"/>
      <c r="R58529" s="6"/>
      <c r="S58529" s="6"/>
      <c r="T58529" s="6"/>
      <c r="U58529" s="6"/>
      <c r="V58529" s="6"/>
      <c r="W58529" s="6"/>
      <c r="X58529" s="6"/>
    </row>
    <row r="58530" spans="1:24" x14ac:dyDescent="0.25">
      <c r="A58530" t="s">
        <v>205</v>
      </c>
      <c r="B58530" t="s">
        <v>3732</v>
      </c>
      <c r="C58530" t="s">
        <v>97</v>
      </c>
      <c r="D58530" t="s">
        <v>43</v>
      </c>
      <c r="E58530" t="s">
        <v>14110</v>
      </c>
      <c r="F58530" t="s">
        <v>41</v>
      </c>
      <c r="G58530" t="s">
        <v>44</v>
      </c>
      <c r="H58530" t="s">
        <v>49</v>
      </c>
      <c r="I58530" t="s">
        <v>50</v>
      </c>
      <c r="J58530" t="s">
        <v>973</v>
      </c>
      <c r="K58530">
        <v>13</v>
      </c>
      <c r="L58530" t="s">
        <v>40</v>
      </c>
      <c r="M58530" s="6">
        <v>264</v>
      </c>
      <c r="N58530" s="6"/>
      <c r="O58530" s="6"/>
      <c r="P58530" s="6"/>
      <c r="Q58530" s="6"/>
      <c r="R58530" s="6"/>
      <c r="S58530" s="6"/>
      <c r="T58530" s="6"/>
      <c r="U58530" s="6"/>
      <c r="V58530" s="6"/>
      <c r="W58530" s="6"/>
      <c r="X58530" s="6"/>
    </row>
    <row r="58531" spans="1:24" x14ac:dyDescent="0.25">
      <c r="A58531" t="s">
        <v>205</v>
      </c>
      <c r="B58531" t="s">
        <v>3732</v>
      </c>
      <c r="C58531" t="s">
        <v>97</v>
      </c>
      <c r="D58531" t="s">
        <v>43</v>
      </c>
      <c r="E58531" t="s">
        <v>14110</v>
      </c>
      <c r="F58531" t="s">
        <v>41</v>
      </c>
      <c r="G58531" t="s">
        <v>44</v>
      </c>
      <c r="H58531" t="s">
        <v>49</v>
      </c>
      <c r="I58531" t="s">
        <v>50</v>
      </c>
      <c r="J58531" t="s">
        <v>3764</v>
      </c>
      <c r="K58531">
        <v>13</v>
      </c>
      <c r="L58531" t="s">
        <v>97</v>
      </c>
      <c r="M58531" s="6">
        <v>269</v>
      </c>
      <c r="N58531" s="6"/>
      <c r="O58531" s="6"/>
      <c r="P58531" s="6"/>
      <c r="Q58531" s="6"/>
      <c r="R58531" s="6"/>
      <c r="S58531" s="6"/>
      <c r="T58531" s="6"/>
      <c r="U58531" s="6"/>
      <c r="V58531" s="6"/>
      <c r="W58531" s="6"/>
      <c r="X58531" s="6"/>
    </row>
    <row r="58532" spans="1:24" x14ac:dyDescent="0.25">
      <c r="A58532" t="s">
        <v>205</v>
      </c>
      <c r="B58532" t="s">
        <v>3732</v>
      </c>
      <c r="C58532" t="s">
        <v>97</v>
      </c>
      <c r="D58532" t="s">
        <v>43</v>
      </c>
      <c r="E58532" t="s">
        <v>14110</v>
      </c>
      <c r="F58532" t="s">
        <v>41</v>
      </c>
      <c r="G58532" t="s">
        <v>44</v>
      </c>
      <c r="H58532" t="s">
        <v>49</v>
      </c>
      <c r="I58532" t="s">
        <v>50</v>
      </c>
      <c r="J58532" t="s">
        <v>1321</v>
      </c>
      <c r="K58532">
        <v>13</v>
      </c>
      <c r="L58532" t="s">
        <v>97</v>
      </c>
      <c r="M58532" s="6">
        <v>221</v>
      </c>
      <c r="N58532" s="6"/>
      <c r="O58532" s="6"/>
      <c r="P58532" s="6"/>
      <c r="Q58532" s="6"/>
      <c r="R58532" s="6"/>
      <c r="S58532" s="6"/>
      <c r="T58532" s="6"/>
      <c r="U58532" s="6"/>
      <c r="V58532" s="6"/>
      <c r="W58532" s="6"/>
      <c r="X58532" s="6"/>
    </row>
    <row r="58533" spans="1:24" x14ac:dyDescent="0.25">
      <c r="A58533" t="s">
        <v>205</v>
      </c>
      <c r="B58533" t="s">
        <v>3732</v>
      </c>
      <c r="C58533" t="s">
        <v>97</v>
      </c>
      <c r="D58533" t="s">
        <v>43</v>
      </c>
      <c r="E58533" t="s">
        <v>14110</v>
      </c>
      <c r="F58533" t="s">
        <v>41</v>
      </c>
      <c r="G58533" t="s">
        <v>44</v>
      </c>
      <c r="H58533" t="s">
        <v>49</v>
      </c>
      <c r="I58533" t="s">
        <v>50</v>
      </c>
      <c r="J58533" t="s">
        <v>585</v>
      </c>
      <c r="K58533">
        <v>13</v>
      </c>
      <c r="L58533" t="s">
        <v>97</v>
      </c>
      <c r="M58533" s="6">
        <v>357</v>
      </c>
      <c r="N58533" s="6"/>
      <c r="O58533" s="6"/>
      <c r="P58533" s="6"/>
      <c r="Q58533" s="6"/>
      <c r="R58533" s="6"/>
      <c r="S58533" s="6"/>
      <c r="T58533" s="6"/>
      <c r="U58533" s="6"/>
      <c r="V58533" s="6"/>
      <c r="W58533" s="6"/>
      <c r="X58533" s="6"/>
    </row>
    <row r="58534" spans="1:24" x14ac:dyDescent="0.25">
      <c r="A58534" t="s">
        <v>205</v>
      </c>
      <c r="B58534" t="s">
        <v>3732</v>
      </c>
      <c r="C58534" t="s">
        <v>97</v>
      </c>
      <c r="D58534" t="s">
        <v>43</v>
      </c>
      <c r="E58534" t="s">
        <v>14110</v>
      </c>
      <c r="F58534" t="s">
        <v>41</v>
      </c>
      <c r="G58534" t="s">
        <v>44</v>
      </c>
      <c r="H58534" t="s">
        <v>49</v>
      </c>
      <c r="I58534" t="s">
        <v>50</v>
      </c>
      <c r="J58534" t="s">
        <v>1371</v>
      </c>
      <c r="K58534">
        <v>13</v>
      </c>
      <c r="L58534" t="s">
        <v>97</v>
      </c>
      <c r="M58534" s="6">
        <v>305</v>
      </c>
      <c r="N58534" s="6"/>
      <c r="O58534" s="6"/>
      <c r="P58534" s="6"/>
      <c r="Q58534" s="6"/>
      <c r="R58534" s="6"/>
      <c r="S58534" s="6"/>
      <c r="T58534" s="6"/>
      <c r="U58534" s="6"/>
      <c r="V58534" s="6"/>
      <c r="W58534" s="6"/>
      <c r="X58534" s="6"/>
    </row>
    <row r="58535" spans="1:24" x14ac:dyDescent="0.25">
      <c r="A58535" t="s">
        <v>205</v>
      </c>
      <c r="B58535" t="s">
        <v>3732</v>
      </c>
      <c r="C58535" t="s">
        <v>97</v>
      </c>
      <c r="D58535" t="s">
        <v>43</v>
      </c>
      <c r="E58535" t="s">
        <v>14110</v>
      </c>
      <c r="F58535" t="s">
        <v>41</v>
      </c>
      <c r="G58535" t="s">
        <v>44</v>
      </c>
      <c r="H58535" t="s">
        <v>49</v>
      </c>
      <c r="I58535" t="s">
        <v>50</v>
      </c>
      <c r="J58535" t="s">
        <v>76</v>
      </c>
      <c r="K58535">
        <v>13</v>
      </c>
      <c r="L58535" t="s">
        <v>97</v>
      </c>
      <c r="M58535" s="6">
        <v>718</v>
      </c>
      <c r="N58535" s="6"/>
      <c r="O58535" s="6"/>
      <c r="P58535" s="6"/>
      <c r="Q58535" s="6"/>
      <c r="R58535" s="6"/>
      <c r="S58535" s="6"/>
      <c r="T58535" s="6"/>
      <c r="U58535" s="6"/>
      <c r="V58535" s="6"/>
      <c r="W58535" s="6"/>
      <c r="X58535" s="6"/>
    </row>
    <row r="58536" spans="1:24" x14ac:dyDescent="0.25">
      <c r="A58536" t="s">
        <v>205</v>
      </c>
      <c r="B58536" t="s">
        <v>3732</v>
      </c>
      <c r="C58536" t="s">
        <v>97</v>
      </c>
      <c r="D58536" t="s">
        <v>43</v>
      </c>
      <c r="E58536" t="s">
        <v>14110</v>
      </c>
      <c r="F58536" t="s">
        <v>41</v>
      </c>
      <c r="G58536" t="s">
        <v>44</v>
      </c>
      <c r="H58536" t="s">
        <v>49</v>
      </c>
      <c r="I58536" t="s">
        <v>50</v>
      </c>
      <c r="J58536" t="s">
        <v>1042</v>
      </c>
      <c r="K58536">
        <v>13</v>
      </c>
      <c r="L58536" t="s">
        <v>97</v>
      </c>
      <c r="M58536" s="6">
        <v>274</v>
      </c>
      <c r="N58536" s="6"/>
      <c r="O58536" s="6"/>
      <c r="P58536" s="6"/>
      <c r="Q58536" s="6"/>
      <c r="R58536" s="6"/>
      <c r="S58536" s="6"/>
      <c r="T58536" s="6"/>
      <c r="U58536" s="6"/>
      <c r="V58536" s="6"/>
      <c r="W58536" s="6"/>
      <c r="X58536" s="6"/>
    </row>
    <row r="58537" spans="1:24" x14ac:dyDescent="0.25">
      <c r="A58537" t="s">
        <v>205</v>
      </c>
      <c r="B58537" t="s">
        <v>3732</v>
      </c>
      <c r="C58537" t="s">
        <v>97</v>
      </c>
      <c r="D58537" t="s">
        <v>43</v>
      </c>
      <c r="E58537" t="s">
        <v>14110</v>
      </c>
      <c r="F58537" t="s">
        <v>41</v>
      </c>
      <c r="G58537" t="s">
        <v>44</v>
      </c>
      <c r="H58537" t="s">
        <v>49</v>
      </c>
      <c r="I58537" t="s">
        <v>50</v>
      </c>
      <c r="J58537" t="s">
        <v>3758</v>
      </c>
      <c r="K58537">
        <v>13</v>
      </c>
      <c r="L58537" t="s">
        <v>40</v>
      </c>
      <c r="M58537" s="6">
        <v>130</v>
      </c>
      <c r="N58537" s="6"/>
      <c r="O58537" s="6"/>
      <c r="P58537" s="6"/>
      <c r="Q58537" s="6"/>
      <c r="R58537" s="6"/>
      <c r="S58537" s="6"/>
      <c r="T58537" s="6"/>
      <c r="U58537" s="6"/>
      <c r="V58537" s="6"/>
      <c r="W58537" s="6"/>
      <c r="X58537" s="6"/>
    </row>
    <row r="58538" spans="1:24" x14ac:dyDescent="0.25">
      <c r="A58538" t="s">
        <v>205</v>
      </c>
      <c r="B58538" t="s">
        <v>3732</v>
      </c>
      <c r="C58538" t="s">
        <v>97</v>
      </c>
      <c r="D58538" t="s">
        <v>43</v>
      </c>
      <c r="E58538" t="s">
        <v>14110</v>
      </c>
      <c r="F58538" t="s">
        <v>41</v>
      </c>
      <c r="G58538" t="s">
        <v>44</v>
      </c>
      <c r="H58538" t="s">
        <v>49</v>
      </c>
      <c r="I58538" t="s">
        <v>50</v>
      </c>
      <c r="J58538" t="s">
        <v>1169</v>
      </c>
      <c r="K58538">
        <v>13</v>
      </c>
      <c r="L58538" t="s">
        <v>97</v>
      </c>
      <c r="M58538" s="6">
        <v>247</v>
      </c>
      <c r="N58538" s="6"/>
      <c r="O58538" s="6"/>
      <c r="P58538" s="6"/>
      <c r="Q58538" s="6"/>
      <c r="R58538" s="6"/>
      <c r="S58538" s="6"/>
      <c r="T58538" s="6"/>
      <c r="U58538" s="6"/>
      <c r="V58538" s="6"/>
      <c r="W58538" s="6"/>
      <c r="X58538" s="6"/>
    </row>
    <row r="58539" spans="1:24" x14ac:dyDescent="0.25">
      <c r="A58539" t="s">
        <v>205</v>
      </c>
      <c r="B58539" t="s">
        <v>3732</v>
      </c>
      <c r="C58539" t="s">
        <v>97</v>
      </c>
      <c r="D58539" t="s">
        <v>43</v>
      </c>
      <c r="E58539" t="s">
        <v>14110</v>
      </c>
      <c r="F58539" t="s">
        <v>41</v>
      </c>
      <c r="G58539" t="s">
        <v>44</v>
      </c>
      <c r="H58539" t="s">
        <v>49</v>
      </c>
      <c r="I58539" t="s">
        <v>50</v>
      </c>
      <c r="J58539" t="s">
        <v>52</v>
      </c>
      <c r="K58539">
        <v>11</v>
      </c>
      <c r="L58539" t="s">
        <v>97</v>
      </c>
      <c r="M58539" s="6">
        <v>554</v>
      </c>
      <c r="N58539" s="6"/>
      <c r="O58539" s="6"/>
      <c r="P58539" s="6"/>
      <c r="Q58539" s="6"/>
      <c r="R58539" s="6"/>
      <c r="S58539" s="6"/>
      <c r="T58539" s="6"/>
      <c r="U58539" s="6"/>
      <c r="V58539" s="6"/>
      <c r="W58539" s="6"/>
      <c r="X58539" s="6"/>
    </row>
    <row r="58540" spans="1:24" x14ac:dyDescent="0.25">
      <c r="A58540" t="s">
        <v>205</v>
      </c>
      <c r="B58540" t="s">
        <v>3732</v>
      </c>
      <c r="C58540" t="s">
        <v>97</v>
      </c>
      <c r="D58540" t="s">
        <v>43</v>
      </c>
      <c r="E58540" t="s">
        <v>14110</v>
      </c>
      <c r="F58540" t="s">
        <v>41</v>
      </c>
      <c r="G58540" t="s">
        <v>44</v>
      </c>
      <c r="H58540" t="s">
        <v>49</v>
      </c>
      <c r="I58540" t="s">
        <v>50</v>
      </c>
      <c r="J58540" t="s">
        <v>2335</v>
      </c>
      <c r="K58540">
        <v>11</v>
      </c>
      <c r="L58540" t="s">
        <v>97</v>
      </c>
      <c r="M58540" s="6">
        <v>178</v>
      </c>
      <c r="N58540" s="6"/>
      <c r="O58540" s="6"/>
      <c r="P58540" s="6"/>
      <c r="Q58540" s="6"/>
      <c r="R58540" s="6"/>
      <c r="S58540" s="6"/>
      <c r="T58540" s="6"/>
      <c r="U58540" s="6"/>
      <c r="V58540" s="6"/>
      <c r="W58540" s="6"/>
      <c r="X58540" s="6"/>
    </row>
    <row r="58541" spans="1:24" x14ac:dyDescent="0.25">
      <c r="A58541" t="s">
        <v>205</v>
      </c>
      <c r="B58541" t="s">
        <v>3732</v>
      </c>
      <c r="C58541" t="s">
        <v>97</v>
      </c>
      <c r="D58541" t="s">
        <v>43</v>
      </c>
      <c r="E58541" t="s">
        <v>14110</v>
      </c>
      <c r="F58541" t="s">
        <v>41</v>
      </c>
      <c r="G58541" t="s">
        <v>44</v>
      </c>
      <c r="H58541" t="s">
        <v>49</v>
      </c>
      <c r="I58541" t="s">
        <v>50</v>
      </c>
      <c r="J58541" t="s">
        <v>3744</v>
      </c>
      <c r="K58541">
        <v>11</v>
      </c>
      <c r="L58541" t="s">
        <v>97</v>
      </c>
      <c r="M58541" s="6">
        <v>188</v>
      </c>
      <c r="N58541" s="6"/>
      <c r="O58541" s="6"/>
      <c r="P58541" s="6"/>
      <c r="Q58541" s="6"/>
      <c r="R58541" s="6"/>
      <c r="S58541" s="6"/>
      <c r="T58541" s="6"/>
      <c r="U58541" s="6"/>
      <c r="V58541" s="6"/>
      <c r="W58541" s="6"/>
      <c r="X58541" s="6"/>
    </row>
    <row r="58542" spans="1:24" x14ac:dyDescent="0.25">
      <c r="A58542" t="s">
        <v>205</v>
      </c>
      <c r="B58542" t="s">
        <v>3732</v>
      </c>
      <c r="C58542" t="s">
        <v>97</v>
      </c>
      <c r="D58542" t="s">
        <v>43</v>
      </c>
      <c r="E58542" t="s">
        <v>14110</v>
      </c>
      <c r="F58542" t="s">
        <v>41</v>
      </c>
      <c r="G58542" t="s">
        <v>44</v>
      </c>
      <c r="H58542" t="s">
        <v>49</v>
      </c>
      <c r="I58542" t="s">
        <v>50</v>
      </c>
      <c r="J58542" t="s">
        <v>1758</v>
      </c>
      <c r="K58542">
        <v>11</v>
      </c>
      <c r="L58542" t="s">
        <v>40</v>
      </c>
      <c r="M58542" s="6">
        <v>205</v>
      </c>
      <c r="N58542" s="6"/>
      <c r="O58542" s="6"/>
      <c r="P58542" s="6"/>
      <c r="Q58542" s="6"/>
      <c r="R58542" s="6"/>
      <c r="S58542" s="6"/>
      <c r="T58542" s="6"/>
      <c r="U58542" s="6"/>
      <c r="V58542" s="6"/>
      <c r="W58542" s="6"/>
      <c r="X58542" s="6"/>
    </row>
    <row r="58543" spans="1:24" x14ac:dyDescent="0.25">
      <c r="A58543" t="s">
        <v>205</v>
      </c>
      <c r="B58543" t="s">
        <v>3732</v>
      </c>
      <c r="C58543" t="s">
        <v>97</v>
      </c>
      <c r="D58543" t="s">
        <v>43</v>
      </c>
      <c r="E58543" t="s">
        <v>14110</v>
      </c>
      <c r="F58543" t="s">
        <v>41</v>
      </c>
      <c r="G58543" t="s">
        <v>44</v>
      </c>
      <c r="H58543" t="s">
        <v>49</v>
      </c>
      <c r="I58543" t="s">
        <v>50</v>
      </c>
      <c r="J58543" t="s">
        <v>625</v>
      </c>
      <c r="K58543">
        <v>11</v>
      </c>
      <c r="L58543" t="s">
        <v>40</v>
      </c>
      <c r="M58543" s="6">
        <v>217</v>
      </c>
      <c r="N58543" s="6"/>
      <c r="O58543" s="6"/>
      <c r="P58543" s="6"/>
      <c r="Q58543" s="6"/>
      <c r="R58543" s="6"/>
      <c r="S58543" s="6"/>
      <c r="T58543" s="6"/>
      <c r="U58543" s="6"/>
      <c r="V58543" s="6"/>
      <c r="W58543" s="6"/>
      <c r="X58543" s="6"/>
    </row>
    <row r="58544" spans="1:24" x14ac:dyDescent="0.25">
      <c r="A58544" t="s">
        <v>205</v>
      </c>
      <c r="B58544" t="s">
        <v>3732</v>
      </c>
      <c r="C58544" t="s">
        <v>97</v>
      </c>
      <c r="D58544" t="s">
        <v>43</v>
      </c>
      <c r="E58544" t="s">
        <v>14110</v>
      </c>
      <c r="F58544" t="s">
        <v>41</v>
      </c>
      <c r="G58544" t="s">
        <v>44</v>
      </c>
      <c r="H58544" t="s">
        <v>49</v>
      </c>
      <c r="I58544" t="s">
        <v>50</v>
      </c>
      <c r="J58544" t="s">
        <v>905</v>
      </c>
      <c r="K58544">
        <v>11</v>
      </c>
      <c r="L58544" t="s">
        <v>40</v>
      </c>
      <c r="M58544" s="6">
        <v>129</v>
      </c>
      <c r="N58544" s="6"/>
      <c r="O58544" s="6"/>
      <c r="P58544" s="6"/>
      <c r="Q58544" s="6"/>
      <c r="R58544" s="6"/>
      <c r="S58544" s="6"/>
      <c r="T58544" s="6"/>
      <c r="U58544" s="6"/>
      <c r="V58544" s="6"/>
      <c r="W58544" s="6"/>
      <c r="X58544" s="6"/>
    </row>
    <row r="58545" spans="1:24" x14ac:dyDescent="0.25">
      <c r="A58545" t="s">
        <v>205</v>
      </c>
      <c r="B58545" t="s">
        <v>3732</v>
      </c>
      <c r="C58545" t="s">
        <v>97</v>
      </c>
      <c r="D58545" t="s">
        <v>43</v>
      </c>
      <c r="E58545" t="s">
        <v>14110</v>
      </c>
      <c r="F58545" t="s">
        <v>41</v>
      </c>
      <c r="G58545" t="s">
        <v>44</v>
      </c>
      <c r="H58545" t="s">
        <v>49</v>
      </c>
      <c r="I58545" t="s">
        <v>50</v>
      </c>
      <c r="J58545" t="s">
        <v>406</v>
      </c>
      <c r="K58545">
        <v>11</v>
      </c>
      <c r="L58545" t="s">
        <v>97</v>
      </c>
      <c r="M58545" s="6">
        <v>377</v>
      </c>
      <c r="N58545" s="6"/>
      <c r="O58545" s="6"/>
      <c r="P58545" s="6"/>
      <c r="Q58545" s="6"/>
      <c r="R58545" s="6"/>
      <c r="S58545" s="6"/>
      <c r="T58545" s="6"/>
      <c r="U58545" s="6"/>
      <c r="V58545" s="6"/>
      <c r="W58545" s="6"/>
      <c r="X58545" s="6"/>
    </row>
    <row r="58546" spans="1:24" x14ac:dyDescent="0.25">
      <c r="A58546" t="s">
        <v>205</v>
      </c>
      <c r="B58546" t="s">
        <v>3732</v>
      </c>
      <c r="C58546" t="s">
        <v>97</v>
      </c>
      <c r="D58546" t="s">
        <v>43</v>
      </c>
      <c r="E58546" t="s">
        <v>14110</v>
      </c>
      <c r="F58546" t="s">
        <v>41</v>
      </c>
      <c r="G58546" t="s">
        <v>44</v>
      </c>
      <c r="H58546" t="s">
        <v>49</v>
      </c>
      <c r="I58546" t="s">
        <v>50</v>
      </c>
      <c r="J58546" t="s">
        <v>2519</v>
      </c>
      <c r="K58546">
        <v>11</v>
      </c>
      <c r="L58546" t="s">
        <v>40</v>
      </c>
      <c r="M58546" s="6">
        <v>249</v>
      </c>
      <c r="N58546" s="6"/>
      <c r="O58546" s="6"/>
      <c r="P58546" s="6"/>
      <c r="Q58546" s="6"/>
      <c r="R58546" s="6"/>
      <c r="S58546" s="6"/>
      <c r="T58546" s="6"/>
      <c r="U58546" s="6"/>
      <c r="V58546" s="6"/>
      <c r="W58546" s="6"/>
      <c r="X58546" s="6"/>
    </row>
    <row r="58547" spans="1:24" x14ac:dyDescent="0.25">
      <c r="A58547" t="s">
        <v>205</v>
      </c>
      <c r="B58547" t="s">
        <v>3732</v>
      </c>
      <c r="C58547" t="s">
        <v>97</v>
      </c>
      <c r="D58547" t="s">
        <v>43</v>
      </c>
      <c r="E58547" t="s">
        <v>14110</v>
      </c>
      <c r="F58547" t="s">
        <v>41</v>
      </c>
      <c r="G58547" t="s">
        <v>44</v>
      </c>
      <c r="H58547" t="s">
        <v>49</v>
      </c>
      <c r="I58547" t="s">
        <v>50</v>
      </c>
      <c r="J58547" t="s">
        <v>6718</v>
      </c>
      <c r="K58547">
        <v>11</v>
      </c>
      <c r="L58547" t="s">
        <v>97</v>
      </c>
      <c r="M58547" s="6">
        <v>58</v>
      </c>
      <c r="N58547" s="6"/>
      <c r="O58547" s="6"/>
      <c r="P58547" s="6"/>
      <c r="Q58547" s="6"/>
      <c r="R58547" s="6"/>
      <c r="S58547" s="6"/>
      <c r="T58547" s="6"/>
      <c r="U58547" s="6"/>
      <c r="V58547" s="6"/>
      <c r="W58547" s="6"/>
      <c r="X58547" s="6"/>
    </row>
    <row r="58548" spans="1:24" x14ac:dyDescent="0.25">
      <c r="A58548" t="s">
        <v>205</v>
      </c>
      <c r="B58548" t="s">
        <v>3732</v>
      </c>
      <c r="C58548" t="s">
        <v>97</v>
      </c>
      <c r="D58548" t="s">
        <v>43</v>
      </c>
      <c r="E58548" t="s">
        <v>14110</v>
      </c>
      <c r="F58548" t="s">
        <v>41</v>
      </c>
      <c r="G58548" t="s">
        <v>44</v>
      </c>
      <c r="H58548" t="s">
        <v>49</v>
      </c>
      <c r="I58548" t="s">
        <v>50</v>
      </c>
      <c r="J58548" t="s">
        <v>3782</v>
      </c>
      <c r="K58548">
        <v>9</v>
      </c>
      <c r="L58548" t="s">
        <v>97</v>
      </c>
      <c r="M58548" s="6">
        <v>263</v>
      </c>
      <c r="N58548" s="6"/>
      <c r="O58548" s="6"/>
      <c r="P58548" s="6"/>
      <c r="Q58548" s="6"/>
      <c r="R58548" s="6"/>
      <c r="S58548" s="6"/>
      <c r="T58548" s="6"/>
      <c r="U58548" s="6"/>
      <c r="V58548" s="6"/>
      <c r="W58548" s="6"/>
      <c r="X58548" s="6"/>
    </row>
    <row r="58549" spans="1:24" x14ac:dyDescent="0.25">
      <c r="A58549" t="s">
        <v>205</v>
      </c>
      <c r="B58549" t="s">
        <v>3732</v>
      </c>
      <c r="C58549" t="s">
        <v>97</v>
      </c>
      <c r="D58549" t="s">
        <v>43</v>
      </c>
      <c r="E58549" t="s">
        <v>14110</v>
      </c>
      <c r="F58549" t="s">
        <v>41</v>
      </c>
      <c r="G58549" t="s">
        <v>44</v>
      </c>
      <c r="H58549" t="s">
        <v>49</v>
      </c>
      <c r="I58549" t="s">
        <v>50</v>
      </c>
      <c r="J58549" t="s">
        <v>3778</v>
      </c>
      <c r="K58549">
        <v>9</v>
      </c>
      <c r="L58549" t="s">
        <v>97</v>
      </c>
      <c r="M58549" s="6">
        <v>28</v>
      </c>
      <c r="N58549" s="6"/>
      <c r="O58549" s="6"/>
      <c r="P58549" s="6"/>
      <c r="Q58549" s="6"/>
      <c r="R58549" s="6"/>
      <c r="S58549" s="6"/>
      <c r="T58549" s="6"/>
      <c r="U58549" s="6"/>
      <c r="V58549" s="6"/>
      <c r="W58549" s="6"/>
      <c r="X58549" s="6"/>
    </row>
    <row r="58550" spans="1:24" x14ac:dyDescent="0.25">
      <c r="A58550" t="s">
        <v>205</v>
      </c>
      <c r="B58550" t="s">
        <v>3732</v>
      </c>
      <c r="C58550" t="s">
        <v>97</v>
      </c>
      <c r="D58550" t="s">
        <v>43</v>
      </c>
      <c r="E58550" t="s">
        <v>14110</v>
      </c>
      <c r="F58550" t="s">
        <v>41</v>
      </c>
      <c r="G58550" t="s">
        <v>44</v>
      </c>
      <c r="H58550" t="s">
        <v>49</v>
      </c>
      <c r="I58550" t="s">
        <v>50</v>
      </c>
      <c r="J58550" t="s">
        <v>98</v>
      </c>
      <c r="K58550">
        <v>11</v>
      </c>
      <c r="L58550" t="s">
        <v>40</v>
      </c>
      <c r="M58550" s="6">
        <v>335</v>
      </c>
      <c r="N58550" s="6"/>
      <c r="O58550" s="6"/>
      <c r="P58550" s="6"/>
      <c r="Q58550" s="6"/>
      <c r="R58550" s="6"/>
      <c r="S58550" s="6"/>
      <c r="T58550" s="6"/>
      <c r="U58550" s="6"/>
      <c r="V58550" s="6"/>
      <c r="W58550" s="6"/>
      <c r="X58550" s="6"/>
    </row>
    <row r="58551" spans="1:24" x14ac:dyDescent="0.25">
      <c r="A58551" t="s">
        <v>205</v>
      </c>
      <c r="B58551" t="s">
        <v>3732</v>
      </c>
      <c r="C58551" t="s">
        <v>97</v>
      </c>
      <c r="D58551" t="s">
        <v>43</v>
      </c>
      <c r="E58551" t="s">
        <v>14110</v>
      </c>
      <c r="F58551" t="s">
        <v>41</v>
      </c>
      <c r="G58551" t="s">
        <v>44</v>
      </c>
      <c r="H58551" t="s">
        <v>49</v>
      </c>
      <c r="I58551" t="s">
        <v>50</v>
      </c>
      <c r="J58551" t="s">
        <v>3749</v>
      </c>
      <c r="K58551">
        <v>11</v>
      </c>
      <c r="L58551" t="s">
        <v>97</v>
      </c>
      <c r="M58551" s="6">
        <v>78</v>
      </c>
      <c r="N58551" s="6"/>
      <c r="O58551" s="6"/>
      <c r="P58551" s="6"/>
      <c r="Q58551" s="6"/>
      <c r="R58551" s="6"/>
      <c r="S58551" s="6"/>
      <c r="T58551" s="6"/>
      <c r="U58551" s="6"/>
      <c r="V58551" s="6"/>
      <c r="W58551" s="6"/>
      <c r="X58551" s="6"/>
    </row>
    <row r="58552" spans="1:24" x14ac:dyDescent="0.25">
      <c r="A58552" t="s">
        <v>205</v>
      </c>
      <c r="B58552" t="s">
        <v>3732</v>
      </c>
      <c r="C58552" t="s">
        <v>97</v>
      </c>
      <c r="D58552" t="s">
        <v>43</v>
      </c>
      <c r="E58552" t="s">
        <v>14110</v>
      </c>
      <c r="F58552" t="s">
        <v>41</v>
      </c>
      <c r="G58552" t="s">
        <v>44</v>
      </c>
      <c r="H58552" t="s">
        <v>49</v>
      </c>
      <c r="I58552" t="s">
        <v>50</v>
      </c>
      <c r="J58552" t="s">
        <v>1367</v>
      </c>
      <c r="K58552">
        <v>13</v>
      </c>
      <c r="L58552" t="s">
        <v>97</v>
      </c>
      <c r="M58552" s="6">
        <v>197</v>
      </c>
      <c r="N58552" s="6"/>
      <c r="O58552" s="6"/>
      <c r="P58552" s="6"/>
      <c r="Q58552" s="6"/>
      <c r="R58552" s="6"/>
      <c r="S58552" s="6"/>
      <c r="T58552" s="6"/>
      <c r="U58552" s="6"/>
      <c r="V58552" s="6"/>
      <c r="W58552" s="6"/>
      <c r="X58552" s="6"/>
    </row>
    <row r="58553" spans="1:24" x14ac:dyDescent="0.25">
      <c r="A58553" t="s">
        <v>205</v>
      </c>
      <c r="B58553" t="s">
        <v>3732</v>
      </c>
      <c r="C58553" t="s">
        <v>97</v>
      </c>
      <c r="D58553" t="s">
        <v>43</v>
      </c>
      <c r="E58553" t="s">
        <v>14110</v>
      </c>
      <c r="F58553" t="s">
        <v>41</v>
      </c>
      <c r="G58553" t="s">
        <v>44</v>
      </c>
      <c r="H58553" t="s">
        <v>49</v>
      </c>
      <c r="I58553" t="s">
        <v>50</v>
      </c>
      <c r="J58553" t="s">
        <v>8262</v>
      </c>
      <c r="K58553">
        <v>9</v>
      </c>
      <c r="L58553" t="s">
        <v>97</v>
      </c>
      <c r="M58553" s="6">
        <v>317</v>
      </c>
      <c r="N58553" s="6"/>
      <c r="O58553" s="6"/>
      <c r="P58553" s="6"/>
      <c r="Q58553" s="6"/>
      <c r="R58553" s="6"/>
      <c r="S58553" s="6"/>
      <c r="T58553" s="6"/>
      <c r="U58553" s="6"/>
      <c r="V58553" s="6"/>
      <c r="W58553" s="6"/>
      <c r="X58553" s="6"/>
    </row>
    <row r="58554" spans="1:24" x14ac:dyDescent="0.25">
      <c r="A58554" t="s">
        <v>205</v>
      </c>
      <c r="B58554" t="s">
        <v>3732</v>
      </c>
      <c r="C58554" t="s">
        <v>97</v>
      </c>
      <c r="D58554" t="s">
        <v>43</v>
      </c>
      <c r="E58554" t="s">
        <v>14110</v>
      </c>
      <c r="F58554" t="s">
        <v>41</v>
      </c>
      <c r="G58554" t="s">
        <v>44</v>
      </c>
      <c r="H58554" t="s">
        <v>49</v>
      </c>
      <c r="I58554" t="s">
        <v>50</v>
      </c>
      <c r="J58554" t="s">
        <v>65</v>
      </c>
      <c r="K58554">
        <v>9</v>
      </c>
      <c r="L58554" t="s">
        <v>97</v>
      </c>
      <c r="M58554" s="6">
        <v>356</v>
      </c>
      <c r="N58554" s="6"/>
      <c r="O58554" s="6"/>
      <c r="P58554" s="6"/>
      <c r="Q58554" s="6"/>
      <c r="R58554" s="6"/>
      <c r="S58554" s="6"/>
      <c r="T58554" s="6"/>
      <c r="U58554" s="6"/>
      <c r="V58554" s="6"/>
      <c r="W58554" s="6"/>
      <c r="X58554" s="6"/>
    </row>
    <row r="58555" spans="1:24" x14ac:dyDescent="0.25">
      <c r="A58555" t="s">
        <v>205</v>
      </c>
      <c r="B58555" t="s">
        <v>3732</v>
      </c>
      <c r="C58555" t="s">
        <v>97</v>
      </c>
      <c r="D58555" t="s">
        <v>43</v>
      </c>
      <c r="E58555" t="s">
        <v>14110</v>
      </c>
      <c r="F58555" t="s">
        <v>41</v>
      </c>
      <c r="G58555" t="s">
        <v>44</v>
      </c>
      <c r="H58555" t="s">
        <v>49</v>
      </c>
      <c r="I58555" t="s">
        <v>50</v>
      </c>
      <c r="J58555" t="s">
        <v>3738</v>
      </c>
      <c r="K58555">
        <v>9</v>
      </c>
      <c r="L58555" t="s">
        <v>97</v>
      </c>
      <c r="M58555" s="6">
        <v>119</v>
      </c>
      <c r="N58555" s="6"/>
      <c r="O58555" s="6"/>
      <c r="P58555" s="6"/>
      <c r="Q58555" s="6"/>
      <c r="R58555" s="6"/>
      <c r="S58555" s="6"/>
      <c r="T58555" s="6"/>
      <c r="U58555" s="6"/>
      <c r="V58555" s="6"/>
      <c r="W58555" s="6"/>
      <c r="X58555" s="6"/>
    </row>
    <row r="58556" spans="1:24" x14ac:dyDescent="0.25">
      <c r="A58556" t="s">
        <v>205</v>
      </c>
      <c r="B58556" t="s">
        <v>3732</v>
      </c>
      <c r="C58556" t="s">
        <v>97</v>
      </c>
      <c r="D58556" t="s">
        <v>43</v>
      </c>
      <c r="E58556" t="s">
        <v>14110</v>
      </c>
      <c r="F58556" t="s">
        <v>41</v>
      </c>
      <c r="G58556" t="s">
        <v>44</v>
      </c>
      <c r="H58556" t="s">
        <v>49</v>
      </c>
      <c r="I58556" t="s">
        <v>50</v>
      </c>
      <c r="J58556" t="s">
        <v>8953</v>
      </c>
      <c r="K58556">
        <v>9</v>
      </c>
      <c r="L58556" t="s">
        <v>97</v>
      </c>
      <c r="M58556" s="6">
        <v>135</v>
      </c>
      <c r="N58556" s="6"/>
      <c r="O58556" s="6"/>
      <c r="P58556" s="6"/>
      <c r="Q58556" s="6"/>
      <c r="R58556" s="6"/>
      <c r="S58556" s="6"/>
      <c r="T58556" s="6"/>
      <c r="U58556" s="6"/>
      <c r="V58556" s="6"/>
      <c r="W58556" s="6"/>
      <c r="X58556" s="6"/>
    </row>
    <row r="58557" spans="1:24" x14ac:dyDescent="0.25">
      <c r="A58557" t="s">
        <v>205</v>
      </c>
      <c r="B58557" t="s">
        <v>3732</v>
      </c>
      <c r="C58557" t="s">
        <v>97</v>
      </c>
      <c r="D58557" t="s">
        <v>43</v>
      </c>
      <c r="E58557" t="s">
        <v>14110</v>
      </c>
      <c r="F58557" t="s">
        <v>41</v>
      </c>
      <c r="G58557" t="s">
        <v>44</v>
      </c>
      <c r="H58557" t="s">
        <v>49</v>
      </c>
      <c r="I58557" t="s">
        <v>50</v>
      </c>
      <c r="J58557" t="s">
        <v>11067</v>
      </c>
      <c r="K58557">
        <v>10</v>
      </c>
      <c r="L58557" t="s">
        <v>97</v>
      </c>
      <c r="M58557" s="6">
        <v>334</v>
      </c>
      <c r="N58557" s="6"/>
      <c r="O58557" s="6"/>
      <c r="P58557" s="6"/>
      <c r="Q58557" s="6"/>
      <c r="R58557" s="6"/>
      <c r="S58557" s="6"/>
      <c r="T58557" s="6"/>
      <c r="U58557" s="6"/>
      <c r="V58557" s="6"/>
      <c r="W58557" s="6"/>
      <c r="X58557" s="6"/>
    </row>
    <row r="58558" spans="1:24" x14ac:dyDescent="0.25">
      <c r="A58558" t="s">
        <v>205</v>
      </c>
      <c r="B58558" t="s">
        <v>3732</v>
      </c>
      <c r="C58558" t="s">
        <v>97</v>
      </c>
      <c r="D58558" t="s">
        <v>43</v>
      </c>
      <c r="E58558" t="s">
        <v>14110</v>
      </c>
      <c r="F58558" t="s">
        <v>41</v>
      </c>
      <c r="G58558" t="s">
        <v>44</v>
      </c>
      <c r="H58558" t="s">
        <v>49</v>
      </c>
      <c r="I58558" t="s">
        <v>50</v>
      </c>
      <c r="J58558" t="s">
        <v>3780</v>
      </c>
      <c r="K58558">
        <v>9</v>
      </c>
      <c r="L58558" t="s">
        <v>97</v>
      </c>
      <c r="M58558" s="6">
        <v>283</v>
      </c>
      <c r="N58558" s="6"/>
      <c r="O58558" s="6"/>
      <c r="P58558" s="6"/>
      <c r="Q58558" s="6"/>
      <c r="R58558" s="6"/>
      <c r="S58558" s="6"/>
      <c r="T58558" s="6"/>
      <c r="U58558" s="6"/>
      <c r="V58558" s="6"/>
      <c r="W58558" s="6"/>
      <c r="X58558" s="6"/>
    </row>
    <row r="58559" spans="1:24" x14ac:dyDescent="0.25">
      <c r="A58559" t="s">
        <v>205</v>
      </c>
      <c r="B58559" t="s">
        <v>3732</v>
      </c>
      <c r="C58559" t="s">
        <v>97</v>
      </c>
      <c r="D58559" t="s">
        <v>43</v>
      </c>
      <c r="E58559" t="s">
        <v>14110</v>
      </c>
      <c r="F58559" t="s">
        <v>41</v>
      </c>
      <c r="G58559" t="s">
        <v>44</v>
      </c>
      <c r="H58559" t="s">
        <v>49</v>
      </c>
      <c r="I58559" t="s">
        <v>50</v>
      </c>
      <c r="J58559" t="s">
        <v>3783</v>
      </c>
      <c r="K58559">
        <v>9</v>
      </c>
      <c r="L58559" t="s">
        <v>97</v>
      </c>
      <c r="M58559" s="6">
        <v>274</v>
      </c>
      <c r="N58559" s="6"/>
      <c r="O58559" s="6"/>
      <c r="P58559" s="6"/>
      <c r="Q58559" s="6"/>
      <c r="R58559" s="6"/>
      <c r="S58559" s="6"/>
      <c r="T58559" s="6"/>
      <c r="U58559" s="6"/>
      <c r="V58559" s="6"/>
      <c r="W58559" s="6"/>
      <c r="X58559" s="6"/>
    </row>
    <row r="58560" spans="1:24" x14ac:dyDescent="0.25">
      <c r="A58560" t="s">
        <v>205</v>
      </c>
      <c r="B58560" t="s">
        <v>3732</v>
      </c>
      <c r="C58560" t="s">
        <v>97</v>
      </c>
      <c r="D58560" t="s">
        <v>43</v>
      </c>
      <c r="E58560" t="s">
        <v>14110</v>
      </c>
      <c r="F58560" t="s">
        <v>41</v>
      </c>
      <c r="G58560" t="s">
        <v>44</v>
      </c>
      <c r="H58560" t="s">
        <v>49</v>
      </c>
      <c r="I58560" t="s">
        <v>50</v>
      </c>
      <c r="J58560" t="s">
        <v>6719</v>
      </c>
      <c r="K58560">
        <v>9</v>
      </c>
      <c r="L58560" t="s">
        <v>97</v>
      </c>
      <c r="M58560" s="6">
        <v>153</v>
      </c>
      <c r="N58560" s="6"/>
      <c r="O58560" s="6"/>
      <c r="P58560" s="6"/>
      <c r="Q58560" s="6"/>
      <c r="R58560" s="6"/>
      <c r="S58560" s="6"/>
      <c r="T58560" s="6"/>
      <c r="U58560" s="6"/>
      <c r="V58560" s="6"/>
      <c r="W58560" s="6"/>
      <c r="X58560" s="6"/>
    </row>
    <row r="58561" spans="1:24" x14ac:dyDescent="0.25">
      <c r="A58561" t="s">
        <v>205</v>
      </c>
      <c r="B58561" t="s">
        <v>3732</v>
      </c>
      <c r="C58561" t="s">
        <v>97</v>
      </c>
      <c r="D58561" t="s">
        <v>43</v>
      </c>
      <c r="E58561" t="s">
        <v>14110</v>
      </c>
      <c r="F58561" t="s">
        <v>41</v>
      </c>
      <c r="G58561" t="s">
        <v>44</v>
      </c>
      <c r="H58561" t="s">
        <v>49</v>
      </c>
      <c r="I58561" t="s">
        <v>50</v>
      </c>
      <c r="J58561" t="s">
        <v>2525</v>
      </c>
      <c r="K58561">
        <v>9</v>
      </c>
      <c r="L58561" t="s">
        <v>97</v>
      </c>
      <c r="M58561" s="6">
        <v>117</v>
      </c>
      <c r="N58561" s="6"/>
      <c r="O58561" s="6"/>
      <c r="P58561" s="6"/>
      <c r="Q58561" s="6"/>
      <c r="R58561" s="6"/>
      <c r="S58561" s="6"/>
      <c r="T58561" s="6"/>
      <c r="U58561" s="6"/>
      <c r="V58561" s="6"/>
      <c r="W58561" s="6"/>
      <c r="X58561" s="6"/>
    </row>
    <row r="58562" spans="1:24" x14ac:dyDescent="0.25">
      <c r="A58562" t="s">
        <v>205</v>
      </c>
      <c r="B58562" t="s">
        <v>3732</v>
      </c>
      <c r="C58562" t="s">
        <v>97</v>
      </c>
      <c r="D58562" t="s">
        <v>43</v>
      </c>
      <c r="E58562" t="s">
        <v>14110</v>
      </c>
      <c r="F58562" t="s">
        <v>41</v>
      </c>
      <c r="G58562" t="s">
        <v>44</v>
      </c>
      <c r="H58562" t="s">
        <v>49</v>
      </c>
      <c r="I58562" t="s">
        <v>50</v>
      </c>
      <c r="J58562" t="s">
        <v>11065</v>
      </c>
      <c r="K58562">
        <v>9</v>
      </c>
      <c r="L58562" t="s">
        <v>97</v>
      </c>
      <c r="M58562" s="6">
        <v>104</v>
      </c>
      <c r="N58562" s="6"/>
      <c r="O58562" s="6"/>
      <c r="P58562" s="6"/>
      <c r="Q58562" s="6"/>
      <c r="R58562" s="6"/>
      <c r="S58562" s="6"/>
      <c r="T58562" s="6"/>
      <c r="U58562" s="6"/>
      <c r="V58562" s="6"/>
      <c r="W58562" s="6"/>
      <c r="X58562" s="6"/>
    </row>
    <row r="58563" spans="1:24" x14ac:dyDescent="0.25">
      <c r="A58563" t="s">
        <v>205</v>
      </c>
      <c r="B58563" t="s">
        <v>3732</v>
      </c>
      <c r="C58563" t="s">
        <v>97</v>
      </c>
      <c r="D58563" t="s">
        <v>43</v>
      </c>
      <c r="E58563" t="s">
        <v>14110</v>
      </c>
      <c r="F58563" t="s">
        <v>41</v>
      </c>
      <c r="G58563" t="s">
        <v>44</v>
      </c>
      <c r="H58563" t="s">
        <v>49</v>
      </c>
      <c r="I58563" t="s">
        <v>50</v>
      </c>
      <c r="J58563" t="s">
        <v>42</v>
      </c>
      <c r="K58563">
        <v>9</v>
      </c>
      <c r="L58563" t="s">
        <v>40</v>
      </c>
      <c r="M58563" s="6">
        <v>241</v>
      </c>
      <c r="N58563" s="6"/>
      <c r="O58563" s="6"/>
      <c r="P58563" s="6"/>
      <c r="Q58563" s="6"/>
      <c r="R58563" s="6"/>
      <c r="S58563" s="6"/>
      <c r="T58563" s="6"/>
      <c r="U58563" s="6"/>
      <c r="V58563" s="6"/>
      <c r="W58563" s="6"/>
      <c r="X58563" s="6"/>
    </row>
    <row r="58564" spans="1:24" x14ac:dyDescent="0.25">
      <c r="A58564" t="s">
        <v>205</v>
      </c>
      <c r="B58564" t="s">
        <v>3732</v>
      </c>
      <c r="C58564" t="s">
        <v>97</v>
      </c>
      <c r="D58564" t="s">
        <v>43</v>
      </c>
      <c r="E58564" t="s">
        <v>14110</v>
      </c>
      <c r="F58564" t="s">
        <v>41</v>
      </c>
      <c r="G58564" t="s">
        <v>44</v>
      </c>
      <c r="H58564" t="s">
        <v>49</v>
      </c>
      <c r="I58564" t="s">
        <v>50</v>
      </c>
      <c r="J58564" t="s">
        <v>57</v>
      </c>
      <c r="K58564">
        <v>11</v>
      </c>
      <c r="L58564" t="s">
        <v>97</v>
      </c>
      <c r="M58564" s="6">
        <v>297</v>
      </c>
      <c r="N58564" s="6"/>
      <c r="O58564" s="6"/>
      <c r="P58564" s="6"/>
      <c r="Q58564" s="6"/>
      <c r="R58564" s="6"/>
      <c r="S58564" s="6"/>
      <c r="T58564" s="6"/>
      <c r="U58564" s="6"/>
      <c r="V58564" s="6"/>
      <c r="W58564" s="6"/>
      <c r="X58564" s="6"/>
    </row>
    <row r="58565" spans="1:24" x14ac:dyDescent="0.25">
      <c r="A58565" t="s">
        <v>205</v>
      </c>
      <c r="B58565" t="s">
        <v>3732</v>
      </c>
      <c r="C58565" t="s">
        <v>97</v>
      </c>
      <c r="D58565" t="s">
        <v>43</v>
      </c>
      <c r="E58565" t="s">
        <v>14110</v>
      </c>
      <c r="F58565" t="s">
        <v>41</v>
      </c>
      <c r="G58565" t="s">
        <v>44</v>
      </c>
      <c r="H58565" t="s">
        <v>49</v>
      </c>
      <c r="I58565" t="s">
        <v>50</v>
      </c>
      <c r="J58565" t="s">
        <v>2994</v>
      </c>
      <c r="K58565">
        <v>10</v>
      </c>
      <c r="L58565" t="s">
        <v>97</v>
      </c>
      <c r="M58565" s="6">
        <v>147</v>
      </c>
      <c r="N58565" s="6"/>
      <c r="O58565" s="6"/>
      <c r="P58565" s="6"/>
      <c r="Q58565" s="6"/>
      <c r="R58565" s="6"/>
      <c r="S58565" s="6"/>
      <c r="T58565" s="6"/>
      <c r="U58565" s="6"/>
      <c r="V58565" s="6"/>
      <c r="W58565" s="6"/>
      <c r="X58565" s="6"/>
    </row>
    <row r="58566" spans="1:24" x14ac:dyDescent="0.25">
      <c r="A58566" t="s">
        <v>205</v>
      </c>
      <c r="B58566" t="s">
        <v>3732</v>
      </c>
      <c r="C58566" t="s">
        <v>97</v>
      </c>
      <c r="D58566" t="s">
        <v>43</v>
      </c>
      <c r="E58566" t="s">
        <v>14110</v>
      </c>
      <c r="F58566" t="s">
        <v>41</v>
      </c>
      <c r="G58566" t="s">
        <v>44</v>
      </c>
      <c r="H58566" t="s">
        <v>49</v>
      </c>
      <c r="I58566" t="s">
        <v>50</v>
      </c>
      <c r="J58566" t="s">
        <v>4143</v>
      </c>
      <c r="K58566">
        <v>10</v>
      </c>
      <c r="L58566" t="s">
        <v>97</v>
      </c>
      <c r="M58566" s="6">
        <v>44</v>
      </c>
      <c r="N58566" s="6"/>
      <c r="O58566" s="6"/>
      <c r="P58566" s="6"/>
      <c r="Q58566" s="6"/>
      <c r="R58566" s="6"/>
      <c r="S58566" s="6"/>
      <c r="T58566" s="6"/>
      <c r="U58566" s="6"/>
      <c r="V58566" s="6"/>
      <c r="W58566" s="6"/>
      <c r="X58566" s="6"/>
    </row>
    <row r="58567" spans="1:24" x14ac:dyDescent="0.25">
      <c r="A58567" t="s">
        <v>205</v>
      </c>
      <c r="B58567" t="s">
        <v>3732</v>
      </c>
      <c r="C58567" t="s">
        <v>97</v>
      </c>
      <c r="D58567" t="s">
        <v>43</v>
      </c>
      <c r="E58567" t="s">
        <v>14110</v>
      </c>
      <c r="F58567" t="s">
        <v>41</v>
      </c>
      <c r="G58567" t="s">
        <v>44</v>
      </c>
      <c r="H58567" t="s">
        <v>49</v>
      </c>
      <c r="I58567" t="s">
        <v>50</v>
      </c>
      <c r="J58567" t="s">
        <v>96</v>
      </c>
      <c r="K58567">
        <v>10</v>
      </c>
      <c r="L58567" t="s">
        <v>97</v>
      </c>
      <c r="M58567" s="6">
        <v>198</v>
      </c>
      <c r="N58567" s="6"/>
      <c r="O58567" s="6"/>
      <c r="P58567" s="6"/>
      <c r="Q58567" s="6"/>
      <c r="R58567" s="6"/>
      <c r="S58567" s="6"/>
      <c r="T58567" s="6"/>
      <c r="U58567" s="6"/>
      <c r="V58567" s="6"/>
      <c r="W58567" s="6"/>
      <c r="X58567" s="6"/>
    </row>
    <row r="58568" spans="1:24" x14ac:dyDescent="0.25">
      <c r="A58568" t="s">
        <v>205</v>
      </c>
      <c r="B58568" t="s">
        <v>3732</v>
      </c>
      <c r="C58568" t="s">
        <v>97</v>
      </c>
      <c r="D58568" t="s">
        <v>43</v>
      </c>
      <c r="E58568" t="s">
        <v>14110</v>
      </c>
      <c r="F58568" t="s">
        <v>41</v>
      </c>
      <c r="G58568" t="s">
        <v>55</v>
      </c>
      <c r="H58568" t="s">
        <v>49</v>
      </c>
      <c r="I58568" t="s">
        <v>50</v>
      </c>
      <c r="J58568" t="s">
        <v>3785</v>
      </c>
      <c r="K58568">
        <v>9</v>
      </c>
      <c r="L58568" t="s">
        <v>97</v>
      </c>
      <c r="M58568" s="6">
        <v>153</v>
      </c>
      <c r="N58568" s="6"/>
      <c r="O58568" s="6"/>
      <c r="P58568" s="6"/>
      <c r="Q58568" s="6"/>
      <c r="R58568" s="6"/>
      <c r="S58568" s="6"/>
      <c r="T58568" s="6"/>
      <c r="U58568" s="6"/>
      <c r="V58568" s="6"/>
      <c r="W58568" s="6"/>
      <c r="X58568" s="6"/>
    </row>
    <row r="58569" spans="1:24" x14ac:dyDescent="0.25">
      <c r="A58569" t="s">
        <v>205</v>
      </c>
      <c r="B58569" t="s">
        <v>3732</v>
      </c>
      <c r="C58569" t="s">
        <v>97</v>
      </c>
      <c r="D58569" t="s">
        <v>43</v>
      </c>
      <c r="E58569" t="s">
        <v>14110</v>
      </c>
      <c r="F58569" t="s">
        <v>41</v>
      </c>
      <c r="G58569" t="s">
        <v>55</v>
      </c>
      <c r="H58569" t="s">
        <v>49</v>
      </c>
      <c r="I58569" t="s">
        <v>50</v>
      </c>
      <c r="J58569" t="s">
        <v>846</v>
      </c>
      <c r="K58569">
        <v>9</v>
      </c>
      <c r="L58569" t="s">
        <v>97</v>
      </c>
      <c r="M58569" s="6">
        <v>305</v>
      </c>
      <c r="N58569" s="6"/>
      <c r="O58569" s="6"/>
      <c r="P58569" s="6"/>
      <c r="Q58569" s="6"/>
      <c r="R58569" s="6"/>
      <c r="S58569" s="6"/>
      <c r="T58569" s="6"/>
      <c r="U58569" s="6"/>
      <c r="V58569" s="6"/>
      <c r="W58569" s="6"/>
      <c r="X58569" s="6"/>
    </row>
    <row r="58570" spans="1:24" x14ac:dyDescent="0.25">
      <c r="A58570" t="s">
        <v>205</v>
      </c>
      <c r="B58570" t="s">
        <v>3732</v>
      </c>
      <c r="C58570" t="s">
        <v>97</v>
      </c>
      <c r="D58570" t="s">
        <v>43</v>
      </c>
      <c r="E58570" t="s">
        <v>14110</v>
      </c>
      <c r="F58570" t="s">
        <v>41</v>
      </c>
      <c r="G58570" t="s">
        <v>55</v>
      </c>
      <c r="H58570" t="s">
        <v>49</v>
      </c>
      <c r="I58570" t="s">
        <v>50</v>
      </c>
      <c r="J58570" t="s">
        <v>11069</v>
      </c>
      <c r="K58570">
        <v>8</v>
      </c>
      <c r="L58570" t="s">
        <v>97</v>
      </c>
      <c r="M58570" s="6">
        <v>63</v>
      </c>
      <c r="N58570" s="6"/>
      <c r="O58570" s="6"/>
      <c r="P58570" s="6"/>
      <c r="Q58570" s="6"/>
      <c r="R58570" s="6"/>
      <c r="S58570" s="6"/>
      <c r="T58570" s="6"/>
      <c r="U58570" s="6"/>
      <c r="V58570" s="6"/>
      <c r="W58570" s="6"/>
      <c r="X58570" s="6"/>
    </row>
    <row r="58571" spans="1:24" x14ac:dyDescent="0.25">
      <c r="A58571" t="s">
        <v>205</v>
      </c>
      <c r="B58571" t="s">
        <v>1810</v>
      </c>
      <c r="C58571" t="s">
        <v>97</v>
      </c>
      <c r="D58571" t="s">
        <v>80</v>
      </c>
      <c r="E58571" t="s">
        <v>68</v>
      </c>
      <c r="F58571" t="s">
        <v>104</v>
      </c>
      <c r="G58571" t="s">
        <v>81</v>
      </c>
      <c r="H58571" t="s">
        <v>69</v>
      </c>
      <c r="I58571" t="s">
        <v>50</v>
      </c>
      <c r="J58571" t="s">
        <v>1815</v>
      </c>
      <c r="K58571">
        <v>3</v>
      </c>
      <c r="L58571" t="s">
        <v>40</v>
      </c>
      <c r="M58571" s="6"/>
      <c r="N58571" s="6"/>
      <c r="O58571" s="6"/>
      <c r="P58571" s="6"/>
      <c r="Q58571" s="6"/>
      <c r="R58571" s="6"/>
      <c r="S58571" s="6"/>
      <c r="T58571" s="6"/>
      <c r="U58571" s="6"/>
      <c r="V58571" s="6"/>
      <c r="W58571" s="6"/>
      <c r="X58571" s="6">
        <v>28</v>
      </c>
    </row>
    <row r="58572" spans="1:24" x14ac:dyDescent="0.25">
      <c r="A58572" t="s">
        <v>205</v>
      </c>
      <c r="B58572" t="s">
        <v>1810</v>
      </c>
      <c r="C58572" t="s">
        <v>97</v>
      </c>
      <c r="D58572" t="s">
        <v>80</v>
      </c>
      <c r="E58572" t="s">
        <v>45</v>
      </c>
      <c r="F58572" t="s">
        <v>104</v>
      </c>
      <c r="G58572" t="s">
        <v>216</v>
      </c>
      <c r="H58572" t="s">
        <v>49</v>
      </c>
      <c r="I58572" t="s">
        <v>50</v>
      </c>
      <c r="J58572" t="s">
        <v>267</v>
      </c>
      <c r="K58572">
        <v>8</v>
      </c>
      <c r="L58572" t="s">
        <v>97</v>
      </c>
      <c r="M58572" s="6"/>
      <c r="N58572" s="6"/>
      <c r="O58572" s="6"/>
      <c r="P58572" s="6"/>
      <c r="Q58572" s="6"/>
      <c r="R58572" s="6"/>
      <c r="S58572" s="6"/>
      <c r="T58572" s="6"/>
      <c r="U58572" s="6"/>
      <c r="V58572" s="6">
        <v>11</v>
      </c>
      <c r="W58572" s="6">
        <v>9</v>
      </c>
      <c r="X58572" s="6">
        <v>15</v>
      </c>
    </row>
    <row r="58573" spans="1:24" x14ac:dyDescent="0.25">
      <c r="A58573" t="s">
        <v>205</v>
      </c>
      <c r="B58573" t="s">
        <v>1810</v>
      </c>
      <c r="C58573" t="s">
        <v>97</v>
      </c>
      <c r="D58573" t="s">
        <v>80</v>
      </c>
      <c r="E58573" t="s">
        <v>45</v>
      </c>
      <c r="F58573" t="s">
        <v>104</v>
      </c>
      <c r="G58573" t="s">
        <v>216</v>
      </c>
      <c r="H58573" t="s">
        <v>49</v>
      </c>
      <c r="I58573" t="s">
        <v>50</v>
      </c>
      <c r="J58573" t="s">
        <v>279</v>
      </c>
      <c r="K58573">
        <v>4</v>
      </c>
      <c r="L58573" t="s">
        <v>97</v>
      </c>
      <c r="M58573" s="6"/>
      <c r="N58573" s="6"/>
      <c r="O58573" s="6"/>
      <c r="P58573" s="6"/>
      <c r="Q58573" s="6"/>
      <c r="R58573" s="6"/>
      <c r="S58573" s="6"/>
      <c r="T58573" s="6"/>
      <c r="U58573" s="6"/>
      <c r="V58573" s="6">
        <v>12</v>
      </c>
      <c r="W58573" s="6"/>
      <c r="X58573" s="6"/>
    </row>
    <row r="58574" spans="1:24" x14ac:dyDescent="0.25">
      <c r="A58574" t="s">
        <v>205</v>
      </c>
      <c r="B58574" t="s">
        <v>1810</v>
      </c>
      <c r="C58574" t="s">
        <v>97</v>
      </c>
      <c r="D58574" t="s">
        <v>80</v>
      </c>
      <c r="E58574" t="s">
        <v>45</v>
      </c>
      <c r="F58574" t="s">
        <v>104</v>
      </c>
      <c r="G58574" t="s">
        <v>216</v>
      </c>
      <c r="H58574" t="s">
        <v>49</v>
      </c>
      <c r="I58574" t="s">
        <v>50</v>
      </c>
      <c r="J58574" t="s">
        <v>279</v>
      </c>
      <c r="K58574">
        <v>8</v>
      </c>
      <c r="L58574" t="s">
        <v>97</v>
      </c>
      <c r="M58574" s="6"/>
      <c r="N58574" s="6"/>
      <c r="O58574" s="6"/>
      <c r="P58574" s="6"/>
      <c r="Q58574" s="6"/>
      <c r="R58574" s="6"/>
      <c r="S58574" s="6"/>
      <c r="T58574" s="6"/>
      <c r="U58574" s="6"/>
      <c r="V58574" s="6"/>
      <c r="W58574" s="6">
        <v>9</v>
      </c>
      <c r="X58574" s="6">
        <v>12</v>
      </c>
    </row>
    <row r="58575" spans="1:24" x14ac:dyDescent="0.25">
      <c r="A58575" t="s">
        <v>205</v>
      </c>
      <c r="B58575" t="s">
        <v>1810</v>
      </c>
      <c r="C58575" t="s">
        <v>97</v>
      </c>
      <c r="D58575" t="s">
        <v>80</v>
      </c>
      <c r="E58575" t="s">
        <v>45</v>
      </c>
      <c r="F58575" t="s">
        <v>104</v>
      </c>
      <c r="G58575" t="s">
        <v>216</v>
      </c>
      <c r="H58575" t="s">
        <v>49</v>
      </c>
      <c r="I58575" t="s">
        <v>50</v>
      </c>
      <c r="J58575" t="s">
        <v>273</v>
      </c>
      <c r="K58575">
        <v>8</v>
      </c>
      <c r="L58575" t="s">
        <v>97</v>
      </c>
      <c r="M58575" s="6"/>
      <c r="N58575" s="6"/>
      <c r="O58575" s="6"/>
      <c r="P58575" s="6"/>
      <c r="Q58575" s="6"/>
      <c r="R58575" s="6"/>
      <c r="S58575" s="6"/>
      <c r="T58575" s="6"/>
      <c r="U58575" s="6"/>
      <c r="V58575" s="6">
        <v>7</v>
      </c>
      <c r="W58575" s="6">
        <v>10</v>
      </c>
      <c r="X58575" s="6">
        <v>14</v>
      </c>
    </row>
    <row r="58576" spans="1:24" x14ac:dyDescent="0.25">
      <c r="A58576" t="s">
        <v>205</v>
      </c>
      <c r="B58576" t="s">
        <v>1810</v>
      </c>
      <c r="C58576" t="s">
        <v>97</v>
      </c>
      <c r="D58576" t="s">
        <v>80</v>
      </c>
      <c r="E58576" t="s">
        <v>45</v>
      </c>
      <c r="F58576" t="s">
        <v>104</v>
      </c>
      <c r="G58576" t="s">
        <v>216</v>
      </c>
      <c r="H58576" t="s">
        <v>49</v>
      </c>
      <c r="I58576" t="s">
        <v>50</v>
      </c>
      <c r="J58576" t="s">
        <v>5936</v>
      </c>
      <c r="K58576">
        <v>8</v>
      </c>
      <c r="L58576" t="s">
        <v>40</v>
      </c>
      <c r="M58576" s="6"/>
      <c r="N58576" s="6"/>
      <c r="O58576" s="6"/>
      <c r="P58576" s="6"/>
      <c r="Q58576" s="6"/>
      <c r="R58576" s="6"/>
      <c r="S58576" s="6"/>
      <c r="T58576" s="6"/>
      <c r="U58576" s="6"/>
      <c r="V58576" s="6">
        <v>1</v>
      </c>
      <c r="W58576" s="6"/>
      <c r="X58576" s="6"/>
    </row>
    <row r="58577" spans="1:24" x14ac:dyDescent="0.25">
      <c r="A58577" t="s">
        <v>205</v>
      </c>
      <c r="B58577" t="s">
        <v>1810</v>
      </c>
      <c r="C58577" t="s">
        <v>97</v>
      </c>
      <c r="D58577" t="s">
        <v>80</v>
      </c>
      <c r="E58577" t="s">
        <v>45</v>
      </c>
      <c r="F58577" t="s">
        <v>104</v>
      </c>
      <c r="G58577" t="s">
        <v>216</v>
      </c>
      <c r="H58577" t="s">
        <v>46</v>
      </c>
      <c r="I58577" t="s">
        <v>50</v>
      </c>
      <c r="J58577" t="s">
        <v>1820</v>
      </c>
      <c r="K58577">
        <v>8</v>
      </c>
      <c r="L58577" t="s">
        <v>97</v>
      </c>
      <c r="M58577" s="6"/>
      <c r="N58577" s="6"/>
      <c r="O58577" s="6"/>
      <c r="P58577" s="6"/>
      <c r="Q58577" s="6"/>
      <c r="R58577" s="6"/>
      <c r="S58577" s="6"/>
      <c r="T58577" s="6"/>
      <c r="U58577" s="6"/>
      <c r="V58577" s="6">
        <v>27</v>
      </c>
      <c r="W58577" s="6">
        <v>23</v>
      </c>
      <c r="X58577" s="6">
        <v>24</v>
      </c>
    </row>
    <row r="58578" spans="1:24" x14ac:dyDescent="0.25">
      <c r="A58578" t="s">
        <v>205</v>
      </c>
      <c r="B58578" t="s">
        <v>1810</v>
      </c>
      <c r="C58578" t="s">
        <v>97</v>
      </c>
      <c r="D58578" t="s">
        <v>80</v>
      </c>
      <c r="E58578" t="s">
        <v>45</v>
      </c>
      <c r="F58578" t="s">
        <v>104</v>
      </c>
      <c r="G58578" t="s">
        <v>81</v>
      </c>
      <c r="H58578" t="s">
        <v>49</v>
      </c>
      <c r="I58578" t="s">
        <v>50</v>
      </c>
      <c r="J58578" t="s">
        <v>1881</v>
      </c>
      <c r="K58578">
        <v>4</v>
      </c>
      <c r="L58578" t="s">
        <v>97</v>
      </c>
      <c r="M58578" s="6"/>
      <c r="N58578" s="6"/>
      <c r="O58578" s="6"/>
      <c r="P58578" s="6"/>
      <c r="Q58578" s="6"/>
      <c r="R58578" s="6"/>
      <c r="S58578" s="6"/>
      <c r="T58578" s="6"/>
      <c r="U58578" s="6"/>
      <c r="V58578" s="6">
        <v>29</v>
      </c>
      <c r="W58578" s="6">
        <v>24</v>
      </c>
      <c r="X58578" s="6">
        <v>42</v>
      </c>
    </row>
    <row r="58579" spans="1:24" x14ac:dyDescent="0.25">
      <c r="A58579" t="s">
        <v>205</v>
      </c>
      <c r="B58579" t="s">
        <v>1810</v>
      </c>
      <c r="C58579" t="s">
        <v>97</v>
      </c>
      <c r="D58579" t="s">
        <v>80</v>
      </c>
      <c r="E58579" t="s">
        <v>45</v>
      </c>
      <c r="F58579" t="s">
        <v>104</v>
      </c>
      <c r="G58579" t="s">
        <v>81</v>
      </c>
      <c r="H58579" t="s">
        <v>307</v>
      </c>
      <c r="I58579" t="s">
        <v>50</v>
      </c>
      <c r="J58579" t="s">
        <v>1879</v>
      </c>
      <c r="K58579">
        <v>4</v>
      </c>
      <c r="L58579" t="s">
        <v>40</v>
      </c>
      <c r="M58579" s="6"/>
      <c r="N58579" s="6"/>
      <c r="O58579" s="6"/>
      <c r="P58579" s="6"/>
      <c r="Q58579" s="6"/>
      <c r="R58579" s="6"/>
      <c r="S58579" s="6"/>
      <c r="T58579" s="6"/>
      <c r="U58579" s="6"/>
      <c r="V58579" s="6">
        <v>27</v>
      </c>
      <c r="W58579" s="6">
        <v>29</v>
      </c>
      <c r="X58579" s="6">
        <v>45</v>
      </c>
    </row>
    <row r="58580" spans="1:24" x14ac:dyDescent="0.25">
      <c r="A58580" t="s">
        <v>205</v>
      </c>
      <c r="B58580" t="s">
        <v>1810</v>
      </c>
      <c r="C58580" t="s">
        <v>97</v>
      </c>
      <c r="D58580" t="s">
        <v>80</v>
      </c>
      <c r="E58580" t="s">
        <v>45</v>
      </c>
      <c r="F58580" t="s">
        <v>104</v>
      </c>
      <c r="G58580" t="s">
        <v>81</v>
      </c>
      <c r="H58580" t="s">
        <v>46</v>
      </c>
      <c r="I58580" t="s">
        <v>50</v>
      </c>
      <c r="J58580" t="s">
        <v>1119</v>
      </c>
      <c r="K58580">
        <v>3</v>
      </c>
      <c r="L58580" t="s">
        <v>40</v>
      </c>
      <c r="M58580" s="6"/>
      <c r="N58580" s="6"/>
      <c r="O58580" s="6"/>
      <c r="P58580" s="6"/>
      <c r="Q58580" s="6"/>
      <c r="R58580" s="6"/>
      <c r="S58580" s="6"/>
      <c r="T58580" s="6"/>
      <c r="U58580" s="6"/>
      <c r="V58580" s="6"/>
      <c r="W58580" s="6">
        <v>22</v>
      </c>
      <c r="X58580" s="6">
        <v>31</v>
      </c>
    </row>
    <row r="58581" spans="1:24" x14ac:dyDescent="0.25">
      <c r="A58581" t="s">
        <v>205</v>
      </c>
      <c r="B58581" t="s">
        <v>1810</v>
      </c>
      <c r="C58581" t="s">
        <v>97</v>
      </c>
      <c r="D58581" t="s">
        <v>80</v>
      </c>
      <c r="E58581" t="s">
        <v>45</v>
      </c>
      <c r="F58581" t="s">
        <v>104</v>
      </c>
      <c r="G58581" t="s">
        <v>81</v>
      </c>
      <c r="H58581" t="s">
        <v>46</v>
      </c>
      <c r="I58581" t="s">
        <v>50</v>
      </c>
      <c r="J58581" t="s">
        <v>1119</v>
      </c>
      <c r="K58581">
        <v>4</v>
      </c>
      <c r="L58581" t="s">
        <v>40</v>
      </c>
      <c r="M58581" s="6"/>
      <c r="N58581" s="6"/>
      <c r="O58581" s="6"/>
      <c r="P58581" s="6"/>
      <c r="Q58581" s="6"/>
      <c r="R58581" s="6"/>
      <c r="S58581" s="6"/>
      <c r="T58581" s="6"/>
      <c r="U58581" s="6"/>
      <c r="V58581" s="6">
        <v>13</v>
      </c>
      <c r="W58581" s="6"/>
      <c r="X58581" s="6"/>
    </row>
    <row r="58582" spans="1:24" x14ac:dyDescent="0.25">
      <c r="A58582" t="s">
        <v>205</v>
      </c>
      <c r="B58582" t="s">
        <v>1810</v>
      </c>
      <c r="C58582" t="s">
        <v>97</v>
      </c>
      <c r="D58582" t="s">
        <v>80</v>
      </c>
      <c r="E58582" t="s">
        <v>45</v>
      </c>
      <c r="F58582" t="s">
        <v>104</v>
      </c>
      <c r="G58582" t="s">
        <v>81</v>
      </c>
      <c r="H58582" t="s">
        <v>46</v>
      </c>
      <c r="I58582" t="s">
        <v>50</v>
      </c>
      <c r="J58582" t="s">
        <v>1819</v>
      </c>
      <c r="K58582">
        <v>4</v>
      </c>
      <c r="L58582" t="s">
        <v>40</v>
      </c>
      <c r="M58582" s="6"/>
      <c r="N58582" s="6"/>
      <c r="O58582" s="6"/>
      <c r="P58582" s="6"/>
      <c r="Q58582" s="6"/>
      <c r="R58582" s="6"/>
      <c r="S58582" s="6"/>
      <c r="T58582" s="6"/>
      <c r="U58582" s="6"/>
      <c r="V58582" s="6">
        <v>14</v>
      </c>
      <c r="W58582" s="6">
        <v>18</v>
      </c>
      <c r="X58582" s="6">
        <v>24</v>
      </c>
    </row>
    <row r="58583" spans="1:24" x14ac:dyDescent="0.25">
      <c r="A58583" t="s">
        <v>205</v>
      </c>
      <c r="B58583" t="s">
        <v>1810</v>
      </c>
      <c r="C58583" t="s">
        <v>97</v>
      </c>
      <c r="D58583" t="s">
        <v>80</v>
      </c>
      <c r="E58583" t="s">
        <v>45</v>
      </c>
      <c r="F58583" t="s">
        <v>104</v>
      </c>
      <c r="G58583" t="s">
        <v>81</v>
      </c>
      <c r="H58583" t="s">
        <v>46</v>
      </c>
      <c r="I58583" t="s">
        <v>50</v>
      </c>
      <c r="J58583" t="s">
        <v>1848</v>
      </c>
      <c r="K58583">
        <v>4</v>
      </c>
      <c r="L58583" t="s">
        <v>97</v>
      </c>
      <c r="M58583" s="6"/>
      <c r="N58583" s="6"/>
      <c r="O58583" s="6"/>
      <c r="P58583" s="6"/>
      <c r="Q58583" s="6"/>
      <c r="R58583" s="6"/>
      <c r="S58583" s="6"/>
      <c r="T58583" s="6"/>
      <c r="U58583" s="6"/>
      <c r="V58583" s="6"/>
      <c r="W58583" s="6"/>
      <c r="X58583" s="6">
        <v>22</v>
      </c>
    </row>
    <row r="58584" spans="1:24" x14ac:dyDescent="0.25">
      <c r="A58584" t="s">
        <v>205</v>
      </c>
      <c r="B58584" t="s">
        <v>1810</v>
      </c>
      <c r="C58584" t="s">
        <v>97</v>
      </c>
      <c r="D58584" t="s">
        <v>80</v>
      </c>
      <c r="E58584" t="s">
        <v>45</v>
      </c>
      <c r="F58584" t="s">
        <v>104</v>
      </c>
      <c r="G58584" t="s">
        <v>81</v>
      </c>
      <c r="H58584" t="s">
        <v>46</v>
      </c>
      <c r="I58584" t="s">
        <v>50</v>
      </c>
      <c r="J58584" t="s">
        <v>1848</v>
      </c>
      <c r="K58584">
        <v>4</v>
      </c>
      <c r="L58584" t="s">
        <v>40</v>
      </c>
      <c r="M58584" s="6"/>
      <c r="N58584" s="6"/>
      <c r="O58584" s="6"/>
      <c r="P58584" s="6"/>
      <c r="Q58584" s="6"/>
      <c r="R58584" s="6"/>
      <c r="S58584" s="6"/>
      <c r="T58584" s="6"/>
      <c r="U58584" s="6"/>
      <c r="V58584" s="6">
        <v>15</v>
      </c>
      <c r="W58584" s="6">
        <v>23</v>
      </c>
      <c r="X58584" s="6"/>
    </row>
    <row r="58585" spans="1:24" x14ac:dyDescent="0.25">
      <c r="A58585" t="s">
        <v>205</v>
      </c>
      <c r="B58585" t="s">
        <v>1810</v>
      </c>
      <c r="C58585" t="s">
        <v>97</v>
      </c>
      <c r="D58585" t="s">
        <v>80</v>
      </c>
      <c r="E58585" t="s">
        <v>45</v>
      </c>
      <c r="F58585" t="s">
        <v>104</v>
      </c>
      <c r="G58585" t="s">
        <v>81</v>
      </c>
      <c r="H58585" t="s">
        <v>46</v>
      </c>
      <c r="I58585" t="s">
        <v>50</v>
      </c>
      <c r="J58585" t="s">
        <v>1883</v>
      </c>
      <c r="K58585">
        <v>4</v>
      </c>
      <c r="L58585" t="s">
        <v>40</v>
      </c>
      <c r="M58585" s="6"/>
      <c r="N58585" s="6"/>
      <c r="O58585" s="6"/>
      <c r="P58585" s="6"/>
      <c r="Q58585" s="6"/>
      <c r="R58585" s="6"/>
      <c r="S58585" s="6"/>
      <c r="T58585" s="6"/>
      <c r="U58585" s="6"/>
      <c r="V58585" s="6">
        <v>11</v>
      </c>
      <c r="W58585" s="6">
        <v>11</v>
      </c>
      <c r="X58585" s="6">
        <v>28</v>
      </c>
    </row>
    <row r="58586" spans="1:24" x14ac:dyDescent="0.25">
      <c r="A58586" t="s">
        <v>205</v>
      </c>
      <c r="B58586" t="s">
        <v>1810</v>
      </c>
      <c r="C58586" t="s">
        <v>97</v>
      </c>
      <c r="D58586" t="s">
        <v>80</v>
      </c>
      <c r="E58586" t="s">
        <v>45</v>
      </c>
      <c r="F58586" t="s">
        <v>104</v>
      </c>
      <c r="G58586" t="s">
        <v>81</v>
      </c>
      <c r="H58586" t="s">
        <v>46</v>
      </c>
      <c r="I58586" t="s">
        <v>50</v>
      </c>
      <c r="J58586" t="s">
        <v>2680</v>
      </c>
      <c r="K58586">
        <v>4</v>
      </c>
      <c r="L58586" t="s">
        <v>40</v>
      </c>
      <c r="M58586" s="6"/>
      <c r="N58586" s="6"/>
      <c r="O58586" s="6"/>
      <c r="P58586" s="6"/>
      <c r="Q58586" s="6"/>
      <c r="R58586" s="6"/>
      <c r="S58586" s="6"/>
      <c r="T58586" s="6"/>
      <c r="U58586" s="6"/>
      <c r="V58586" s="6">
        <v>14</v>
      </c>
      <c r="W58586" s="6">
        <v>15</v>
      </c>
      <c r="X58586" s="6"/>
    </row>
    <row r="58587" spans="1:24" x14ac:dyDescent="0.25">
      <c r="A58587" t="s">
        <v>205</v>
      </c>
      <c r="B58587" t="s">
        <v>1810</v>
      </c>
      <c r="C58587" t="s">
        <v>97</v>
      </c>
      <c r="D58587" t="s">
        <v>80</v>
      </c>
      <c r="E58587" t="s">
        <v>45</v>
      </c>
      <c r="F58587" t="s">
        <v>104</v>
      </c>
      <c r="G58587" t="s">
        <v>81</v>
      </c>
      <c r="H58587" t="s">
        <v>46</v>
      </c>
      <c r="I58587" t="s">
        <v>50</v>
      </c>
      <c r="J58587" t="s">
        <v>1841</v>
      </c>
      <c r="K58587">
        <v>4</v>
      </c>
      <c r="L58587" t="s">
        <v>40</v>
      </c>
      <c r="M58587" s="6"/>
      <c r="N58587" s="6"/>
      <c r="O58587" s="6"/>
      <c r="P58587" s="6"/>
      <c r="Q58587" s="6"/>
      <c r="R58587" s="6"/>
      <c r="S58587" s="6"/>
      <c r="T58587" s="6"/>
      <c r="U58587" s="6"/>
      <c r="V58587" s="6">
        <v>18</v>
      </c>
      <c r="W58587" s="6">
        <v>13</v>
      </c>
      <c r="X58587" s="6">
        <v>16</v>
      </c>
    </row>
    <row r="58588" spans="1:24" x14ac:dyDescent="0.25">
      <c r="A58588" t="s">
        <v>205</v>
      </c>
      <c r="B58588" t="s">
        <v>1810</v>
      </c>
      <c r="C58588" t="s">
        <v>97</v>
      </c>
      <c r="D58588" t="s">
        <v>80</v>
      </c>
      <c r="E58588" t="s">
        <v>45</v>
      </c>
      <c r="F58588" t="s">
        <v>104</v>
      </c>
      <c r="G58588" t="s">
        <v>81</v>
      </c>
      <c r="H58588" t="s">
        <v>46</v>
      </c>
      <c r="I58588" t="s">
        <v>50</v>
      </c>
      <c r="J58588" t="s">
        <v>1891</v>
      </c>
      <c r="K58588">
        <v>4</v>
      </c>
      <c r="L58588" t="s">
        <v>97</v>
      </c>
      <c r="M58588" s="6"/>
      <c r="N58588" s="6"/>
      <c r="O58588" s="6"/>
      <c r="P58588" s="6"/>
      <c r="Q58588" s="6"/>
      <c r="R58588" s="6"/>
      <c r="S58588" s="6"/>
      <c r="T58588" s="6"/>
      <c r="U58588" s="6"/>
      <c r="V58588" s="6">
        <v>36</v>
      </c>
      <c r="W58588" s="6">
        <v>31</v>
      </c>
      <c r="X58588" s="6">
        <v>35</v>
      </c>
    </row>
    <row r="58589" spans="1:24" x14ac:dyDescent="0.25">
      <c r="A58589" t="s">
        <v>205</v>
      </c>
      <c r="B58589" t="s">
        <v>1810</v>
      </c>
      <c r="C58589" t="s">
        <v>97</v>
      </c>
      <c r="D58589" t="s">
        <v>80</v>
      </c>
      <c r="E58589" t="s">
        <v>45</v>
      </c>
      <c r="F58589" t="s">
        <v>104</v>
      </c>
      <c r="G58589" t="s">
        <v>81</v>
      </c>
      <c r="H58589" t="s">
        <v>46</v>
      </c>
      <c r="I58589" t="s">
        <v>50</v>
      </c>
      <c r="J58589" t="s">
        <v>1845</v>
      </c>
      <c r="K58589">
        <v>4</v>
      </c>
      <c r="L58589" t="s">
        <v>40</v>
      </c>
      <c r="M58589" s="6"/>
      <c r="N58589" s="6"/>
      <c r="O58589" s="6"/>
      <c r="P58589" s="6"/>
      <c r="Q58589" s="6"/>
      <c r="R58589" s="6"/>
      <c r="S58589" s="6"/>
      <c r="T58589" s="6"/>
      <c r="U58589" s="6"/>
      <c r="V58589" s="6"/>
      <c r="W58589" s="6"/>
      <c r="X58589" s="6">
        <v>16</v>
      </c>
    </row>
    <row r="58590" spans="1:24" x14ac:dyDescent="0.25">
      <c r="A58590" t="s">
        <v>205</v>
      </c>
      <c r="B58590" t="s">
        <v>1810</v>
      </c>
      <c r="C58590" t="s">
        <v>97</v>
      </c>
      <c r="D58590" t="s">
        <v>80</v>
      </c>
      <c r="E58590" t="s">
        <v>45</v>
      </c>
      <c r="F58590" t="s">
        <v>104</v>
      </c>
      <c r="G58590" t="s">
        <v>81</v>
      </c>
      <c r="H58590" t="s">
        <v>46</v>
      </c>
      <c r="I58590" t="s">
        <v>50</v>
      </c>
      <c r="J58590" t="s">
        <v>1892</v>
      </c>
      <c r="K58590">
        <v>4</v>
      </c>
      <c r="L58590" t="s">
        <v>40</v>
      </c>
      <c r="M58590" s="6"/>
      <c r="N58590" s="6"/>
      <c r="O58590" s="6"/>
      <c r="P58590" s="6"/>
      <c r="Q58590" s="6"/>
      <c r="R58590" s="6"/>
      <c r="S58590" s="6"/>
      <c r="T58590" s="6"/>
      <c r="U58590" s="6"/>
      <c r="V58590" s="6">
        <v>25</v>
      </c>
      <c r="W58590" s="6">
        <v>29</v>
      </c>
      <c r="X58590" s="6">
        <v>35</v>
      </c>
    </row>
    <row r="58591" spans="1:24" x14ac:dyDescent="0.25">
      <c r="A58591" t="s">
        <v>205</v>
      </c>
      <c r="B58591" t="s">
        <v>1810</v>
      </c>
      <c r="C58591" t="s">
        <v>97</v>
      </c>
      <c r="D58591" t="s">
        <v>80</v>
      </c>
      <c r="E58591" t="s">
        <v>45</v>
      </c>
      <c r="F58591" t="s">
        <v>104</v>
      </c>
      <c r="G58591" t="s">
        <v>81</v>
      </c>
      <c r="H58591" t="s">
        <v>46</v>
      </c>
      <c r="I58591" t="s">
        <v>50</v>
      </c>
      <c r="J58591" t="s">
        <v>1108</v>
      </c>
      <c r="K58591">
        <v>3</v>
      </c>
      <c r="L58591" t="s">
        <v>97</v>
      </c>
      <c r="M58591" s="6"/>
      <c r="N58591" s="6"/>
      <c r="O58591" s="6"/>
      <c r="P58591" s="6"/>
      <c r="Q58591" s="6"/>
      <c r="R58591" s="6"/>
      <c r="S58591" s="6"/>
      <c r="T58591" s="6"/>
      <c r="U58591" s="6"/>
      <c r="V58591" s="6"/>
      <c r="W58591" s="6">
        <v>11</v>
      </c>
      <c r="X58591" s="6">
        <v>14</v>
      </c>
    </row>
    <row r="58592" spans="1:24" x14ac:dyDescent="0.25">
      <c r="A58592" t="s">
        <v>205</v>
      </c>
      <c r="B58592" t="s">
        <v>1810</v>
      </c>
      <c r="C58592" t="s">
        <v>97</v>
      </c>
      <c r="D58592" t="s">
        <v>80</v>
      </c>
      <c r="E58592" t="s">
        <v>45</v>
      </c>
      <c r="F58592" t="s">
        <v>104</v>
      </c>
      <c r="G58592" t="s">
        <v>81</v>
      </c>
      <c r="H58592" t="s">
        <v>46</v>
      </c>
      <c r="I58592" t="s">
        <v>50</v>
      </c>
      <c r="J58592" t="s">
        <v>1108</v>
      </c>
      <c r="K58592">
        <v>4</v>
      </c>
      <c r="L58592" t="s">
        <v>97</v>
      </c>
      <c r="M58592" s="6"/>
      <c r="N58592" s="6"/>
      <c r="O58592" s="6"/>
      <c r="P58592" s="6"/>
      <c r="Q58592" s="6"/>
      <c r="R58592" s="6"/>
      <c r="S58592" s="6"/>
      <c r="T58592" s="6"/>
      <c r="U58592" s="6"/>
      <c r="V58592" s="6">
        <v>12</v>
      </c>
      <c r="W58592" s="6"/>
      <c r="X58592" s="6"/>
    </row>
    <row r="58593" spans="1:24" x14ac:dyDescent="0.25">
      <c r="A58593" t="s">
        <v>205</v>
      </c>
      <c r="B58593" t="s">
        <v>1810</v>
      </c>
      <c r="C58593" t="s">
        <v>97</v>
      </c>
      <c r="D58593" t="s">
        <v>80</v>
      </c>
      <c r="E58593" t="s">
        <v>45</v>
      </c>
      <c r="F58593" t="s">
        <v>104</v>
      </c>
      <c r="G58593" t="s">
        <v>81</v>
      </c>
      <c r="H58593" t="s">
        <v>46</v>
      </c>
      <c r="I58593" t="s">
        <v>50</v>
      </c>
      <c r="J58593" t="s">
        <v>1824</v>
      </c>
      <c r="K58593">
        <v>4</v>
      </c>
      <c r="L58593" t="s">
        <v>97</v>
      </c>
      <c r="M58593" s="6"/>
      <c r="N58593" s="6"/>
      <c r="O58593" s="6"/>
      <c r="P58593" s="6"/>
      <c r="Q58593" s="6"/>
      <c r="R58593" s="6"/>
      <c r="S58593" s="6"/>
      <c r="T58593" s="6"/>
      <c r="U58593" s="6"/>
      <c r="V58593" s="6">
        <v>14</v>
      </c>
      <c r="W58593" s="6">
        <v>11</v>
      </c>
      <c r="X58593" s="6">
        <v>24</v>
      </c>
    </row>
    <row r="58594" spans="1:24" x14ac:dyDescent="0.25">
      <c r="A58594" t="s">
        <v>205</v>
      </c>
      <c r="B58594" t="s">
        <v>1810</v>
      </c>
      <c r="C58594" t="s">
        <v>97</v>
      </c>
      <c r="D58594" t="s">
        <v>80</v>
      </c>
      <c r="E58594" t="s">
        <v>45</v>
      </c>
      <c r="F58594" t="s">
        <v>104</v>
      </c>
      <c r="G58594" t="s">
        <v>81</v>
      </c>
      <c r="H58594" t="s">
        <v>46</v>
      </c>
      <c r="I58594" t="s">
        <v>50</v>
      </c>
      <c r="J58594" t="s">
        <v>1821</v>
      </c>
      <c r="K58594">
        <v>4</v>
      </c>
      <c r="L58594" t="s">
        <v>40</v>
      </c>
      <c r="M58594" s="6"/>
      <c r="N58594" s="6"/>
      <c r="O58594" s="6"/>
      <c r="P58594" s="6"/>
      <c r="Q58594" s="6"/>
      <c r="R58594" s="6"/>
      <c r="S58594" s="6"/>
      <c r="T58594" s="6"/>
      <c r="U58594" s="6"/>
      <c r="V58594" s="6"/>
      <c r="W58594" s="6"/>
      <c r="X58594" s="6">
        <v>25</v>
      </c>
    </row>
    <row r="58595" spans="1:24" x14ac:dyDescent="0.25">
      <c r="A58595" t="s">
        <v>205</v>
      </c>
      <c r="B58595" t="s">
        <v>1810</v>
      </c>
      <c r="C58595" t="s">
        <v>97</v>
      </c>
      <c r="D58595" t="s">
        <v>80</v>
      </c>
      <c r="E58595" t="s">
        <v>45</v>
      </c>
      <c r="F58595" t="s">
        <v>104</v>
      </c>
      <c r="G58595" t="s">
        <v>81</v>
      </c>
      <c r="H58595" t="s">
        <v>46</v>
      </c>
      <c r="I58595" t="s">
        <v>50</v>
      </c>
      <c r="J58595" t="s">
        <v>1872</v>
      </c>
      <c r="K58595">
        <v>4</v>
      </c>
      <c r="L58595" t="s">
        <v>97</v>
      </c>
      <c r="M58595" s="6"/>
      <c r="N58595" s="6"/>
      <c r="O58595" s="6"/>
      <c r="P58595" s="6"/>
      <c r="Q58595" s="6"/>
      <c r="R58595" s="6"/>
      <c r="S58595" s="6"/>
      <c r="T58595" s="6"/>
      <c r="U58595" s="6"/>
      <c r="V58595" s="6">
        <v>20</v>
      </c>
      <c r="W58595" s="6">
        <v>17</v>
      </c>
      <c r="X58595" s="6">
        <v>12</v>
      </c>
    </row>
    <row r="58596" spans="1:24" x14ac:dyDescent="0.25">
      <c r="A58596" t="s">
        <v>205</v>
      </c>
      <c r="B58596" t="s">
        <v>1810</v>
      </c>
      <c r="C58596" t="s">
        <v>97</v>
      </c>
      <c r="D58596" t="s">
        <v>80</v>
      </c>
      <c r="E58596" t="s">
        <v>45</v>
      </c>
      <c r="F58596" t="s">
        <v>104</v>
      </c>
      <c r="G58596" t="s">
        <v>81</v>
      </c>
      <c r="H58596" t="s">
        <v>46</v>
      </c>
      <c r="I58596" t="s">
        <v>50</v>
      </c>
      <c r="J58596" t="s">
        <v>5416</v>
      </c>
      <c r="K58596">
        <v>4</v>
      </c>
      <c r="L58596" t="s">
        <v>97</v>
      </c>
      <c r="M58596" s="6"/>
      <c r="N58596" s="6"/>
      <c r="O58596" s="6"/>
      <c r="P58596" s="6"/>
      <c r="Q58596" s="6"/>
      <c r="R58596" s="6"/>
      <c r="S58596" s="6"/>
      <c r="T58596" s="6"/>
      <c r="U58596" s="6"/>
      <c r="V58596" s="6">
        <v>8</v>
      </c>
      <c r="W58596" s="6">
        <v>4</v>
      </c>
      <c r="X58596" s="6"/>
    </row>
    <row r="58597" spans="1:24" x14ac:dyDescent="0.25">
      <c r="A58597" t="s">
        <v>205</v>
      </c>
      <c r="B58597" t="s">
        <v>1810</v>
      </c>
      <c r="C58597" t="s">
        <v>97</v>
      </c>
      <c r="D58597" t="s">
        <v>80</v>
      </c>
      <c r="E58597" t="s">
        <v>45</v>
      </c>
      <c r="F58597" t="s">
        <v>104</v>
      </c>
      <c r="G58597" t="s">
        <v>81</v>
      </c>
      <c r="H58597" t="s">
        <v>46</v>
      </c>
      <c r="I58597" t="s">
        <v>50</v>
      </c>
      <c r="J58597" t="s">
        <v>1897</v>
      </c>
      <c r="K58597">
        <v>4</v>
      </c>
      <c r="L58597" t="s">
        <v>97</v>
      </c>
      <c r="M58597" s="6"/>
      <c r="N58597" s="6"/>
      <c r="O58597" s="6"/>
      <c r="P58597" s="6"/>
      <c r="Q58597" s="6"/>
      <c r="R58597" s="6"/>
      <c r="S58597" s="6"/>
      <c r="T58597" s="6"/>
      <c r="U58597" s="6"/>
      <c r="V58597" s="6">
        <v>10</v>
      </c>
      <c r="W58597" s="6"/>
      <c r="X58597" s="6"/>
    </row>
    <row r="58598" spans="1:24" x14ac:dyDescent="0.25">
      <c r="A58598" t="s">
        <v>205</v>
      </c>
      <c r="B58598" t="s">
        <v>1810</v>
      </c>
      <c r="C58598" t="s">
        <v>97</v>
      </c>
      <c r="D58598" t="s">
        <v>80</v>
      </c>
      <c r="E58598" t="s">
        <v>45</v>
      </c>
      <c r="F58598" t="s">
        <v>104</v>
      </c>
      <c r="G58598" t="s">
        <v>81</v>
      </c>
      <c r="H58598" t="s">
        <v>46</v>
      </c>
      <c r="I58598" t="s">
        <v>50</v>
      </c>
      <c r="J58598" t="s">
        <v>1897</v>
      </c>
      <c r="K58598">
        <v>4</v>
      </c>
      <c r="L58598" t="s">
        <v>40</v>
      </c>
      <c r="M58598" s="6"/>
      <c r="N58598" s="6"/>
      <c r="O58598" s="6"/>
      <c r="P58598" s="6"/>
      <c r="Q58598" s="6"/>
      <c r="R58598" s="6"/>
      <c r="S58598" s="6"/>
      <c r="T58598" s="6"/>
      <c r="U58598" s="6"/>
      <c r="V58598" s="6"/>
      <c r="W58598" s="6">
        <v>2</v>
      </c>
      <c r="X58598" s="6">
        <v>1</v>
      </c>
    </row>
    <row r="58599" spans="1:24" x14ac:dyDescent="0.25">
      <c r="A58599" t="s">
        <v>205</v>
      </c>
      <c r="B58599" t="s">
        <v>1810</v>
      </c>
      <c r="C58599" t="s">
        <v>97</v>
      </c>
      <c r="D58599" t="s">
        <v>80</v>
      </c>
      <c r="E58599" t="s">
        <v>45</v>
      </c>
      <c r="F58599" t="s">
        <v>104</v>
      </c>
      <c r="G58599" t="s">
        <v>81</v>
      </c>
      <c r="H58599" t="s">
        <v>46</v>
      </c>
      <c r="I58599" t="s">
        <v>50</v>
      </c>
      <c r="J58599" t="s">
        <v>1273</v>
      </c>
      <c r="K58599">
        <v>4</v>
      </c>
      <c r="L58599" t="s">
        <v>97</v>
      </c>
      <c r="M58599" s="6"/>
      <c r="N58599" s="6"/>
      <c r="O58599" s="6"/>
      <c r="P58599" s="6"/>
      <c r="Q58599" s="6"/>
      <c r="R58599" s="6"/>
      <c r="S58599" s="6"/>
      <c r="T58599" s="6"/>
      <c r="U58599" s="6"/>
      <c r="V58599" s="6">
        <v>12</v>
      </c>
      <c r="W58599" s="6">
        <v>11</v>
      </c>
      <c r="X58599" s="6">
        <v>24</v>
      </c>
    </row>
    <row r="58600" spans="1:24" x14ac:dyDescent="0.25">
      <c r="A58600" t="s">
        <v>205</v>
      </c>
      <c r="B58600" t="s">
        <v>1810</v>
      </c>
      <c r="C58600" t="s">
        <v>97</v>
      </c>
      <c r="D58600" t="s">
        <v>80</v>
      </c>
      <c r="E58600" t="s">
        <v>45</v>
      </c>
      <c r="F58600" t="s">
        <v>104</v>
      </c>
      <c r="G58600" t="s">
        <v>81</v>
      </c>
      <c r="H58600" t="s">
        <v>46</v>
      </c>
      <c r="I58600" t="s">
        <v>50</v>
      </c>
      <c r="J58600" t="s">
        <v>5935</v>
      </c>
      <c r="K58600">
        <v>3</v>
      </c>
      <c r="L58600" t="s">
        <v>40</v>
      </c>
      <c r="M58600" s="6"/>
      <c r="N58600" s="6"/>
      <c r="O58600" s="6"/>
      <c r="P58600" s="6"/>
      <c r="Q58600" s="6"/>
      <c r="R58600" s="6"/>
      <c r="S58600" s="6"/>
      <c r="T58600" s="6"/>
      <c r="U58600" s="6"/>
      <c r="V58600" s="6">
        <v>1</v>
      </c>
      <c r="W58600" s="6"/>
      <c r="X58600" s="6"/>
    </row>
    <row r="58601" spans="1:24" x14ac:dyDescent="0.25">
      <c r="A58601" t="s">
        <v>205</v>
      </c>
      <c r="B58601" t="s">
        <v>1810</v>
      </c>
      <c r="C58601" t="s">
        <v>97</v>
      </c>
      <c r="D58601" t="s">
        <v>80</v>
      </c>
      <c r="E58601" t="s">
        <v>45</v>
      </c>
      <c r="F58601" t="s">
        <v>104</v>
      </c>
      <c r="G58601" t="s">
        <v>81</v>
      </c>
      <c r="H58601" t="s">
        <v>46</v>
      </c>
      <c r="I58601" t="s">
        <v>50</v>
      </c>
      <c r="J58601" t="s">
        <v>1817</v>
      </c>
      <c r="K58601">
        <v>4</v>
      </c>
      <c r="L58601" t="s">
        <v>97</v>
      </c>
      <c r="M58601" s="6"/>
      <c r="N58601" s="6"/>
      <c r="O58601" s="6"/>
      <c r="P58601" s="6"/>
      <c r="Q58601" s="6"/>
      <c r="R58601" s="6"/>
      <c r="S58601" s="6"/>
      <c r="T58601" s="6"/>
      <c r="U58601" s="6"/>
      <c r="V58601" s="6">
        <v>42</v>
      </c>
      <c r="W58601" s="6">
        <v>34</v>
      </c>
      <c r="X58601" s="6">
        <v>28</v>
      </c>
    </row>
    <row r="58602" spans="1:24" x14ac:dyDescent="0.25">
      <c r="A58602" t="s">
        <v>205</v>
      </c>
      <c r="B58602" t="s">
        <v>1810</v>
      </c>
      <c r="C58602" t="s">
        <v>97</v>
      </c>
      <c r="D58602" t="s">
        <v>80</v>
      </c>
      <c r="E58602" t="s">
        <v>45</v>
      </c>
      <c r="F58602" t="s">
        <v>104</v>
      </c>
      <c r="G58602" t="s">
        <v>81</v>
      </c>
      <c r="H58602" t="s">
        <v>46</v>
      </c>
      <c r="I58602" t="s">
        <v>50</v>
      </c>
      <c r="J58602" t="s">
        <v>1850</v>
      </c>
      <c r="K58602">
        <v>4</v>
      </c>
      <c r="L58602" t="s">
        <v>97</v>
      </c>
      <c r="M58602" s="6"/>
      <c r="N58602" s="6"/>
      <c r="O58602" s="6"/>
      <c r="P58602" s="6"/>
      <c r="Q58602" s="6"/>
      <c r="R58602" s="6"/>
      <c r="S58602" s="6"/>
      <c r="T58602" s="6"/>
      <c r="U58602" s="6"/>
      <c r="V58602" s="6">
        <v>63</v>
      </c>
      <c r="W58602" s="6">
        <v>59</v>
      </c>
      <c r="X58602" s="6">
        <v>56</v>
      </c>
    </row>
    <row r="58603" spans="1:24" x14ac:dyDescent="0.25">
      <c r="A58603" t="s">
        <v>205</v>
      </c>
      <c r="B58603" t="s">
        <v>1810</v>
      </c>
      <c r="C58603" t="s">
        <v>97</v>
      </c>
      <c r="D58603" t="s">
        <v>80</v>
      </c>
      <c r="E58603" t="s">
        <v>45</v>
      </c>
      <c r="F58603" t="s">
        <v>104</v>
      </c>
      <c r="G58603" t="s">
        <v>81</v>
      </c>
      <c r="H58603" t="s">
        <v>46</v>
      </c>
      <c r="I58603" t="s">
        <v>50</v>
      </c>
      <c r="J58603" t="s">
        <v>1816</v>
      </c>
      <c r="K58603">
        <v>4</v>
      </c>
      <c r="L58603" t="s">
        <v>97</v>
      </c>
      <c r="M58603" s="6"/>
      <c r="N58603" s="6"/>
      <c r="O58603" s="6"/>
      <c r="P58603" s="6"/>
      <c r="Q58603" s="6"/>
      <c r="R58603" s="6"/>
      <c r="S58603" s="6"/>
      <c r="T58603" s="6"/>
      <c r="U58603" s="6"/>
      <c r="V58603" s="6">
        <v>13</v>
      </c>
      <c r="W58603" s="6">
        <v>6</v>
      </c>
      <c r="X58603" s="6">
        <v>27</v>
      </c>
    </row>
    <row r="58604" spans="1:24" x14ac:dyDescent="0.25">
      <c r="A58604" t="s">
        <v>205</v>
      </c>
      <c r="B58604" t="s">
        <v>1810</v>
      </c>
      <c r="C58604" t="s">
        <v>97</v>
      </c>
      <c r="D58604" t="s">
        <v>80</v>
      </c>
      <c r="E58604" t="s">
        <v>45</v>
      </c>
      <c r="F58604" t="s">
        <v>104</v>
      </c>
      <c r="G58604" t="s">
        <v>81</v>
      </c>
      <c r="H58604" t="s">
        <v>46</v>
      </c>
      <c r="I58604" t="s">
        <v>50</v>
      </c>
      <c r="J58604" t="s">
        <v>1860</v>
      </c>
      <c r="K58604">
        <v>4</v>
      </c>
      <c r="L58604" t="s">
        <v>97</v>
      </c>
      <c r="M58604" s="6"/>
      <c r="N58604" s="6"/>
      <c r="O58604" s="6"/>
      <c r="P58604" s="6"/>
      <c r="Q58604" s="6"/>
      <c r="R58604" s="6"/>
      <c r="S58604" s="6"/>
      <c r="T58604" s="6"/>
      <c r="U58604" s="6"/>
      <c r="V58604" s="6">
        <v>12</v>
      </c>
      <c r="W58604" s="6">
        <v>7</v>
      </c>
      <c r="X58604" s="6">
        <v>10</v>
      </c>
    </row>
    <row r="58605" spans="1:24" x14ac:dyDescent="0.25">
      <c r="A58605" t="s">
        <v>205</v>
      </c>
      <c r="B58605" t="s">
        <v>1810</v>
      </c>
      <c r="C58605" t="s">
        <v>97</v>
      </c>
      <c r="D58605" t="s">
        <v>80</v>
      </c>
      <c r="E58605" t="s">
        <v>45</v>
      </c>
      <c r="F58605" t="s">
        <v>104</v>
      </c>
      <c r="G58605" t="s">
        <v>81</v>
      </c>
      <c r="H58605" t="s">
        <v>46</v>
      </c>
      <c r="I58605" t="s">
        <v>50</v>
      </c>
      <c r="J58605" t="s">
        <v>5415</v>
      </c>
      <c r="K58605">
        <v>4</v>
      </c>
      <c r="L58605" t="s">
        <v>40</v>
      </c>
      <c r="M58605" s="6"/>
      <c r="N58605" s="6"/>
      <c r="O58605" s="6"/>
      <c r="P58605" s="6"/>
      <c r="Q58605" s="6"/>
      <c r="R58605" s="6"/>
      <c r="S58605" s="6"/>
      <c r="T58605" s="6"/>
      <c r="U58605" s="6"/>
      <c r="V58605" s="6">
        <v>5</v>
      </c>
      <c r="W58605" s="6">
        <v>5</v>
      </c>
      <c r="X58605" s="6"/>
    </row>
    <row r="58606" spans="1:24" x14ac:dyDescent="0.25">
      <c r="A58606" t="s">
        <v>205</v>
      </c>
      <c r="B58606" t="s">
        <v>1810</v>
      </c>
      <c r="C58606" t="s">
        <v>97</v>
      </c>
      <c r="D58606" t="s">
        <v>80</v>
      </c>
      <c r="E58606" t="s">
        <v>45</v>
      </c>
      <c r="F58606" t="s">
        <v>104</v>
      </c>
      <c r="G58606" t="s">
        <v>81</v>
      </c>
      <c r="H58606" t="s">
        <v>46</v>
      </c>
      <c r="I58606" t="s">
        <v>50</v>
      </c>
      <c r="J58606" t="s">
        <v>1895</v>
      </c>
      <c r="K58606">
        <v>4</v>
      </c>
      <c r="L58606" t="s">
        <v>40</v>
      </c>
      <c r="M58606" s="6"/>
      <c r="N58606" s="6"/>
      <c r="O58606" s="6"/>
      <c r="P58606" s="6"/>
      <c r="Q58606" s="6"/>
      <c r="R58606" s="6"/>
      <c r="S58606" s="6"/>
      <c r="T58606" s="6"/>
      <c r="U58606" s="6"/>
      <c r="V58606" s="6">
        <v>8</v>
      </c>
      <c r="W58606" s="6"/>
      <c r="X58606" s="6">
        <v>1</v>
      </c>
    </row>
    <row r="58607" spans="1:24" x14ac:dyDescent="0.25">
      <c r="A58607" t="s">
        <v>205</v>
      </c>
      <c r="B58607" t="s">
        <v>1810</v>
      </c>
      <c r="C58607" t="s">
        <v>97</v>
      </c>
      <c r="D58607" t="s">
        <v>80</v>
      </c>
      <c r="E58607" t="s">
        <v>45</v>
      </c>
      <c r="F58607" t="s">
        <v>104</v>
      </c>
      <c r="G58607" t="s">
        <v>81</v>
      </c>
      <c r="H58607" t="s">
        <v>46</v>
      </c>
      <c r="I58607" t="s">
        <v>50</v>
      </c>
      <c r="J58607" t="s">
        <v>1868</v>
      </c>
      <c r="K58607">
        <v>4</v>
      </c>
      <c r="L58607" t="s">
        <v>40</v>
      </c>
      <c r="M58607" s="6"/>
      <c r="N58607" s="6"/>
      <c r="O58607" s="6"/>
      <c r="P58607" s="6"/>
      <c r="Q58607" s="6"/>
      <c r="R58607" s="6"/>
      <c r="S58607" s="6"/>
      <c r="T58607" s="6"/>
      <c r="U58607" s="6"/>
      <c r="V58607" s="6">
        <v>12</v>
      </c>
      <c r="W58607" s="6">
        <v>8</v>
      </c>
      <c r="X58607" s="6">
        <v>14</v>
      </c>
    </row>
    <row r="58608" spans="1:24" x14ac:dyDescent="0.25">
      <c r="A58608" t="s">
        <v>205</v>
      </c>
      <c r="B58608" t="s">
        <v>1810</v>
      </c>
      <c r="C58608" t="s">
        <v>97</v>
      </c>
      <c r="D58608" t="s">
        <v>80</v>
      </c>
      <c r="E58608" t="s">
        <v>45</v>
      </c>
      <c r="F58608" t="s">
        <v>104</v>
      </c>
      <c r="G58608" t="s">
        <v>81</v>
      </c>
      <c r="H58608" t="s">
        <v>46</v>
      </c>
      <c r="I58608" t="s">
        <v>50</v>
      </c>
      <c r="J58608" t="s">
        <v>1844</v>
      </c>
      <c r="K58608">
        <v>4</v>
      </c>
      <c r="L58608" t="s">
        <v>97</v>
      </c>
      <c r="M58608" s="6"/>
      <c r="N58608" s="6"/>
      <c r="O58608" s="6"/>
      <c r="P58608" s="6"/>
      <c r="Q58608" s="6"/>
      <c r="R58608" s="6"/>
      <c r="S58608" s="6"/>
      <c r="T58608" s="6"/>
      <c r="U58608" s="6"/>
      <c r="V58608" s="6">
        <v>17</v>
      </c>
      <c r="W58608" s="6">
        <v>14</v>
      </c>
      <c r="X58608" s="6">
        <v>16</v>
      </c>
    </row>
    <row r="58609" spans="1:24" x14ac:dyDescent="0.25">
      <c r="A58609" t="s">
        <v>205</v>
      </c>
      <c r="B58609" t="s">
        <v>1810</v>
      </c>
      <c r="C58609" t="s">
        <v>97</v>
      </c>
      <c r="D58609" t="s">
        <v>80</v>
      </c>
      <c r="E58609" t="s">
        <v>45</v>
      </c>
      <c r="F58609" t="s">
        <v>104</v>
      </c>
      <c r="G58609" t="s">
        <v>81</v>
      </c>
      <c r="H58609" t="s">
        <v>46</v>
      </c>
      <c r="I58609" t="s">
        <v>50</v>
      </c>
      <c r="J58609" t="s">
        <v>1862</v>
      </c>
      <c r="K58609">
        <v>4</v>
      </c>
      <c r="L58609" t="s">
        <v>40</v>
      </c>
      <c r="M58609" s="6"/>
      <c r="N58609" s="6"/>
      <c r="O58609" s="6"/>
      <c r="P58609" s="6"/>
      <c r="Q58609" s="6"/>
      <c r="R58609" s="6"/>
      <c r="S58609" s="6"/>
      <c r="T58609" s="6"/>
      <c r="U58609" s="6"/>
      <c r="V58609" s="6">
        <v>13</v>
      </c>
      <c r="W58609" s="6">
        <v>7</v>
      </c>
      <c r="X58609" s="6">
        <v>15</v>
      </c>
    </row>
    <row r="58610" spans="1:24" x14ac:dyDescent="0.25">
      <c r="A58610" t="s">
        <v>205</v>
      </c>
      <c r="B58610" t="s">
        <v>1810</v>
      </c>
      <c r="C58610" t="s">
        <v>97</v>
      </c>
      <c r="D58610" t="s">
        <v>80</v>
      </c>
      <c r="E58610" t="s">
        <v>45</v>
      </c>
      <c r="F58610" t="s">
        <v>104</v>
      </c>
      <c r="G58610" t="s">
        <v>81</v>
      </c>
      <c r="H58610" t="s">
        <v>46</v>
      </c>
      <c r="I58610" t="s">
        <v>50</v>
      </c>
      <c r="J58610" t="s">
        <v>1815</v>
      </c>
      <c r="K58610">
        <v>3</v>
      </c>
      <c r="L58610" t="s">
        <v>40</v>
      </c>
      <c r="M58610" s="6"/>
      <c r="N58610" s="6"/>
      <c r="O58610" s="6"/>
      <c r="P58610" s="6"/>
      <c r="Q58610" s="6"/>
      <c r="R58610" s="6"/>
      <c r="S58610" s="6"/>
      <c r="T58610" s="6"/>
      <c r="U58610" s="6"/>
      <c r="V58610" s="6">
        <v>22</v>
      </c>
      <c r="W58610" s="6">
        <v>22</v>
      </c>
      <c r="X58610" s="6">
        <v>23</v>
      </c>
    </row>
    <row r="58611" spans="1:24" x14ac:dyDescent="0.25">
      <c r="A58611" t="s">
        <v>205</v>
      </c>
      <c r="B58611" t="s">
        <v>1810</v>
      </c>
      <c r="C58611" t="s">
        <v>97</v>
      </c>
      <c r="D58611" t="s">
        <v>80</v>
      </c>
      <c r="E58611" t="s">
        <v>45</v>
      </c>
      <c r="F58611" t="s">
        <v>104</v>
      </c>
      <c r="G58611" t="s">
        <v>81</v>
      </c>
      <c r="H58611" t="s">
        <v>46</v>
      </c>
      <c r="I58611" t="s">
        <v>50</v>
      </c>
      <c r="J58611" t="s">
        <v>1885</v>
      </c>
      <c r="K58611">
        <v>4</v>
      </c>
      <c r="L58611" t="s">
        <v>97</v>
      </c>
      <c r="M58611" s="6"/>
      <c r="N58611" s="6"/>
      <c r="O58611" s="6"/>
      <c r="P58611" s="6"/>
      <c r="Q58611" s="6"/>
      <c r="R58611" s="6"/>
      <c r="S58611" s="6"/>
      <c r="T58611" s="6"/>
      <c r="U58611" s="6"/>
      <c r="V58611" s="6">
        <v>24</v>
      </c>
      <c r="W58611" s="6">
        <v>32</v>
      </c>
      <c r="X58611" s="6">
        <v>30</v>
      </c>
    </row>
    <row r="58612" spans="1:24" x14ac:dyDescent="0.25">
      <c r="A58612" t="s">
        <v>205</v>
      </c>
      <c r="B58612" t="s">
        <v>1810</v>
      </c>
      <c r="C58612" t="s">
        <v>97</v>
      </c>
      <c r="D58612" t="s">
        <v>80</v>
      </c>
      <c r="E58612" t="s">
        <v>45</v>
      </c>
      <c r="F58612" t="s">
        <v>104</v>
      </c>
      <c r="G58612" t="s">
        <v>81</v>
      </c>
      <c r="H58612" t="s">
        <v>46</v>
      </c>
      <c r="I58612" t="s">
        <v>50</v>
      </c>
      <c r="J58612" t="s">
        <v>1837</v>
      </c>
      <c r="K58612">
        <v>4</v>
      </c>
      <c r="L58612" t="s">
        <v>40</v>
      </c>
      <c r="M58612" s="6"/>
      <c r="N58612" s="6"/>
      <c r="O58612" s="6"/>
      <c r="P58612" s="6"/>
      <c r="Q58612" s="6"/>
      <c r="R58612" s="6"/>
      <c r="S58612" s="6"/>
      <c r="T58612" s="6"/>
      <c r="U58612" s="6"/>
      <c r="V58612" s="6">
        <v>43</v>
      </c>
      <c r="W58612" s="6">
        <v>73</v>
      </c>
      <c r="X58612" s="6">
        <v>99</v>
      </c>
    </row>
    <row r="58613" spans="1:24" x14ac:dyDescent="0.25">
      <c r="A58613" t="s">
        <v>205</v>
      </c>
      <c r="B58613" t="s">
        <v>1810</v>
      </c>
      <c r="C58613" t="s">
        <v>97</v>
      </c>
      <c r="D58613" t="s">
        <v>80</v>
      </c>
      <c r="E58613" t="s">
        <v>45</v>
      </c>
      <c r="F58613" t="s">
        <v>104</v>
      </c>
      <c r="G58613" t="s">
        <v>81</v>
      </c>
      <c r="H58613" t="s">
        <v>46</v>
      </c>
      <c r="I58613" t="s">
        <v>50</v>
      </c>
      <c r="J58613" t="s">
        <v>1893</v>
      </c>
      <c r="K58613">
        <v>3</v>
      </c>
      <c r="L58613" t="s">
        <v>97</v>
      </c>
      <c r="M58613" s="6"/>
      <c r="N58613" s="6"/>
      <c r="O58613" s="6"/>
      <c r="P58613" s="6"/>
      <c r="Q58613" s="6"/>
      <c r="R58613" s="6"/>
      <c r="S58613" s="6"/>
      <c r="T58613" s="6"/>
      <c r="U58613" s="6"/>
      <c r="V58613" s="6">
        <v>28</v>
      </c>
      <c r="W58613" s="6">
        <v>23</v>
      </c>
      <c r="X58613" s="6">
        <v>36</v>
      </c>
    </row>
    <row r="58614" spans="1:24" x14ac:dyDescent="0.25">
      <c r="A58614" t="s">
        <v>205</v>
      </c>
      <c r="B58614" t="s">
        <v>1810</v>
      </c>
      <c r="C58614" t="s">
        <v>97</v>
      </c>
      <c r="D58614" t="s">
        <v>72</v>
      </c>
      <c r="E58614" t="s">
        <v>68</v>
      </c>
      <c r="F58614" t="s">
        <v>104</v>
      </c>
      <c r="G58614" t="s">
        <v>73</v>
      </c>
      <c r="H58614" t="s">
        <v>69</v>
      </c>
      <c r="I58614" t="s">
        <v>50</v>
      </c>
      <c r="J58614" t="s">
        <v>1825</v>
      </c>
      <c r="K58614">
        <v>2</v>
      </c>
      <c r="L58614" t="s">
        <v>40</v>
      </c>
      <c r="M58614" s="6"/>
      <c r="N58614" s="6"/>
      <c r="O58614" s="6"/>
      <c r="P58614" s="6"/>
      <c r="Q58614" s="6"/>
      <c r="R58614" s="6"/>
      <c r="S58614" s="6"/>
      <c r="T58614" s="6"/>
      <c r="U58614" s="6"/>
      <c r="V58614" s="6">
        <v>6</v>
      </c>
      <c r="W58614" s="6">
        <v>2</v>
      </c>
      <c r="X58614" s="6">
        <v>2</v>
      </c>
    </row>
    <row r="58615" spans="1:24" x14ac:dyDescent="0.25">
      <c r="A58615" t="s">
        <v>205</v>
      </c>
      <c r="B58615" t="s">
        <v>1810</v>
      </c>
      <c r="C58615" t="s">
        <v>97</v>
      </c>
      <c r="D58615" t="s">
        <v>72</v>
      </c>
      <c r="E58615" t="s">
        <v>68</v>
      </c>
      <c r="F58615" t="s">
        <v>104</v>
      </c>
      <c r="G58615" t="s">
        <v>73</v>
      </c>
      <c r="H58615" t="s">
        <v>69</v>
      </c>
      <c r="I58615" t="s">
        <v>50</v>
      </c>
      <c r="J58615" t="s">
        <v>1826</v>
      </c>
      <c r="K58615">
        <v>2</v>
      </c>
      <c r="L58615" t="s">
        <v>40</v>
      </c>
      <c r="M58615" s="6"/>
      <c r="N58615" s="6"/>
      <c r="O58615" s="6"/>
      <c r="P58615" s="6"/>
      <c r="Q58615" s="6"/>
      <c r="R58615" s="6"/>
      <c r="S58615" s="6"/>
      <c r="T58615" s="6"/>
      <c r="U58615" s="6"/>
      <c r="V58615" s="6">
        <v>17</v>
      </c>
      <c r="W58615" s="6">
        <v>2</v>
      </c>
      <c r="X58615" s="6">
        <v>5</v>
      </c>
    </row>
    <row r="58616" spans="1:24" x14ac:dyDescent="0.25">
      <c r="A58616" t="s">
        <v>205</v>
      </c>
      <c r="B58616" t="s">
        <v>1810</v>
      </c>
      <c r="C58616" t="s">
        <v>97</v>
      </c>
      <c r="D58616" t="s">
        <v>72</v>
      </c>
      <c r="E58616" t="s">
        <v>68</v>
      </c>
      <c r="F58616" t="s">
        <v>104</v>
      </c>
      <c r="G58616" t="s">
        <v>73</v>
      </c>
      <c r="H58616" t="s">
        <v>69</v>
      </c>
      <c r="I58616" t="s">
        <v>50</v>
      </c>
      <c r="J58616" t="s">
        <v>1827</v>
      </c>
      <c r="K58616">
        <v>2</v>
      </c>
      <c r="L58616" t="s">
        <v>40</v>
      </c>
      <c r="M58616" s="6"/>
      <c r="N58616" s="6"/>
      <c r="O58616" s="6"/>
      <c r="P58616" s="6"/>
      <c r="Q58616" s="6"/>
      <c r="R58616" s="6"/>
      <c r="S58616" s="6"/>
      <c r="T58616" s="6"/>
      <c r="U58616" s="6"/>
      <c r="V58616" s="6">
        <v>14</v>
      </c>
      <c r="W58616" s="6">
        <v>3</v>
      </c>
      <c r="X58616" s="6">
        <v>4</v>
      </c>
    </row>
    <row r="58617" spans="1:24" x14ac:dyDescent="0.25">
      <c r="A58617" t="s">
        <v>205</v>
      </c>
      <c r="B58617" t="s">
        <v>1810</v>
      </c>
      <c r="C58617" t="s">
        <v>97</v>
      </c>
      <c r="D58617" t="s">
        <v>72</v>
      </c>
      <c r="E58617" t="s">
        <v>68</v>
      </c>
      <c r="F58617" t="s">
        <v>104</v>
      </c>
      <c r="G58617" t="s">
        <v>73</v>
      </c>
      <c r="H58617" t="s">
        <v>69</v>
      </c>
      <c r="I58617" t="s">
        <v>50</v>
      </c>
      <c r="J58617" t="s">
        <v>5418</v>
      </c>
      <c r="K58617">
        <v>2</v>
      </c>
      <c r="L58617" t="s">
        <v>40</v>
      </c>
      <c r="M58617" s="6"/>
      <c r="N58617" s="6"/>
      <c r="O58617" s="6"/>
      <c r="P58617" s="6"/>
      <c r="Q58617" s="6"/>
      <c r="R58617" s="6"/>
      <c r="S58617" s="6"/>
      <c r="T58617" s="6"/>
      <c r="U58617" s="6"/>
      <c r="V58617" s="6">
        <v>4</v>
      </c>
      <c r="W58617" s="6">
        <v>2</v>
      </c>
      <c r="X58617" s="6"/>
    </row>
    <row r="58618" spans="1:24" x14ac:dyDescent="0.25">
      <c r="A58618" t="s">
        <v>205</v>
      </c>
      <c r="B58618" t="s">
        <v>1810</v>
      </c>
      <c r="C58618" t="s">
        <v>97</v>
      </c>
      <c r="D58618" t="s">
        <v>72</v>
      </c>
      <c r="E58618" t="s">
        <v>68</v>
      </c>
      <c r="F58618" t="s">
        <v>104</v>
      </c>
      <c r="G58618" t="s">
        <v>73</v>
      </c>
      <c r="H58618" t="s">
        <v>69</v>
      </c>
      <c r="I58618" t="s">
        <v>50</v>
      </c>
      <c r="J58618" t="s">
        <v>1875</v>
      </c>
      <c r="K58618">
        <v>2</v>
      </c>
      <c r="L58618" t="s">
        <v>40</v>
      </c>
      <c r="M58618" s="6"/>
      <c r="N58618" s="6"/>
      <c r="O58618" s="6"/>
      <c r="P58618" s="6"/>
      <c r="Q58618" s="6"/>
      <c r="R58618" s="6"/>
      <c r="S58618" s="6"/>
      <c r="T58618" s="6"/>
      <c r="U58618" s="6"/>
      <c r="V58618" s="6">
        <v>7</v>
      </c>
      <c r="W58618" s="6"/>
      <c r="X58618" s="6">
        <v>1</v>
      </c>
    </row>
    <row r="58619" spans="1:24" x14ac:dyDescent="0.25">
      <c r="A58619" t="s">
        <v>205</v>
      </c>
      <c r="B58619" t="s">
        <v>1810</v>
      </c>
      <c r="C58619" t="s">
        <v>97</v>
      </c>
      <c r="D58619" t="s">
        <v>72</v>
      </c>
      <c r="E58619" t="s">
        <v>68</v>
      </c>
      <c r="F58619" t="s">
        <v>104</v>
      </c>
      <c r="G58619" t="s">
        <v>73</v>
      </c>
      <c r="H58619" t="s">
        <v>69</v>
      </c>
      <c r="I58619" t="s">
        <v>50</v>
      </c>
      <c r="J58619" t="s">
        <v>1890</v>
      </c>
      <c r="K58619">
        <v>2</v>
      </c>
      <c r="L58619" t="s">
        <v>40</v>
      </c>
      <c r="M58619" s="6"/>
      <c r="N58619" s="6"/>
      <c r="O58619" s="6"/>
      <c r="P58619" s="6"/>
      <c r="Q58619" s="6"/>
      <c r="R58619" s="6"/>
      <c r="S58619" s="6"/>
      <c r="T58619" s="6"/>
      <c r="U58619" s="6"/>
      <c r="V58619" s="6"/>
      <c r="W58619" s="6"/>
      <c r="X58619" s="6">
        <v>33</v>
      </c>
    </row>
    <row r="58620" spans="1:24" x14ac:dyDescent="0.25">
      <c r="A58620" t="s">
        <v>205</v>
      </c>
      <c r="B58620" t="s">
        <v>1810</v>
      </c>
      <c r="C58620" t="s">
        <v>97</v>
      </c>
      <c r="D58620" t="s">
        <v>72</v>
      </c>
      <c r="E58620" t="s">
        <v>68</v>
      </c>
      <c r="F58620" t="s">
        <v>104</v>
      </c>
      <c r="G58620" t="s">
        <v>73</v>
      </c>
      <c r="H58620" t="s">
        <v>69</v>
      </c>
      <c r="I58620" t="s">
        <v>50</v>
      </c>
      <c r="J58620" t="s">
        <v>1896</v>
      </c>
      <c r="K58620">
        <v>2</v>
      </c>
      <c r="L58620" t="s">
        <v>40</v>
      </c>
      <c r="M58620" s="6"/>
      <c r="N58620" s="6"/>
      <c r="O58620" s="6"/>
      <c r="P58620" s="6"/>
      <c r="Q58620" s="6"/>
      <c r="R58620" s="6"/>
      <c r="S58620" s="6"/>
      <c r="T58620" s="6"/>
      <c r="U58620" s="6"/>
      <c r="V58620" s="6"/>
      <c r="W58620" s="6"/>
      <c r="X58620" s="6">
        <v>1</v>
      </c>
    </row>
    <row r="58621" spans="1:24" x14ac:dyDescent="0.25">
      <c r="A58621" t="s">
        <v>205</v>
      </c>
      <c r="B58621" t="s">
        <v>1810</v>
      </c>
      <c r="C58621" t="s">
        <v>97</v>
      </c>
      <c r="D58621" t="s">
        <v>72</v>
      </c>
      <c r="E58621" t="s">
        <v>45</v>
      </c>
      <c r="F58621" t="s">
        <v>104</v>
      </c>
      <c r="G58621" t="s">
        <v>73</v>
      </c>
      <c r="H58621" t="s">
        <v>46</v>
      </c>
      <c r="I58621" t="s">
        <v>50</v>
      </c>
      <c r="J58621" t="s">
        <v>1830</v>
      </c>
      <c r="K58621">
        <v>2</v>
      </c>
      <c r="L58621" t="s">
        <v>40</v>
      </c>
      <c r="M58621" s="6"/>
      <c r="N58621" s="6"/>
      <c r="O58621" s="6"/>
      <c r="P58621" s="6"/>
      <c r="Q58621" s="6"/>
      <c r="R58621" s="6"/>
      <c r="S58621" s="6"/>
      <c r="T58621" s="6"/>
      <c r="U58621" s="6"/>
      <c r="V58621" s="6">
        <v>4</v>
      </c>
      <c r="W58621" s="6">
        <v>3</v>
      </c>
      <c r="X58621" s="6">
        <v>3</v>
      </c>
    </row>
    <row r="58622" spans="1:24" x14ac:dyDescent="0.25">
      <c r="A58622" t="s">
        <v>205</v>
      </c>
      <c r="B58622" t="s">
        <v>1810</v>
      </c>
      <c r="C58622" t="s">
        <v>97</v>
      </c>
      <c r="D58622" t="s">
        <v>72</v>
      </c>
      <c r="E58622" t="s">
        <v>45</v>
      </c>
      <c r="F58622" t="s">
        <v>104</v>
      </c>
      <c r="G58622" t="s">
        <v>73</v>
      </c>
      <c r="H58622" t="s">
        <v>46</v>
      </c>
      <c r="I58622" t="s">
        <v>50</v>
      </c>
      <c r="J58622" t="s">
        <v>1889</v>
      </c>
      <c r="K58622">
        <v>2</v>
      </c>
      <c r="L58622" t="s">
        <v>40</v>
      </c>
      <c r="M58622" s="6"/>
      <c r="N58622" s="6"/>
      <c r="O58622" s="6"/>
      <c r="P58622" s="6"/>
      <c r="Q58622" s="6"/>
      <c r="R58622" s="6"/>
      <c r="S58622" s="6"/>
      <c r="T58622" s="6"/>
      <c r="U58622" s="6"/>
      <c r="V58622" s="6">
        <v>26</v>
      </c>
      <c r="W58622" s="6">
        <v>1</v>
      </c>
      <c r="X58622" s="6">
        <v>32</v>
      </c>
    </row>
    <row r="58623" spans="1:24" x14ac:dyDescent="0.25">
      <c r="A58623" t="s">
        <v>205</v>
      </c>
      <c r="B58623" t="s">
        <v>1810</v>
      </c>
      <c r="C58623" t="s">
        <v>97</v>
      </c>
      <c r="D58623" t="s">
        <v>72</v>
      </c>
      <c r="E58623" t="s">
        <v>45</v>
      </c>
      <c r="F58623" t="s">
        <v>104</v>
      </c>
      <c r="G58623" t="s">
        <v>73</v>
      </c>
      <c r="H58623" t="s">
        <v>46</v>
      </c>
      <c r="I58623" t="s">
        <v>50</v>
      </c>
      <c r="J58623" t="s">
        <v>1882</v>
      </c>
      <c r="K58623">
        <v>2</v>
      </c>
      <c r="L58623" t="s">
        <v>40</v>
      </c>
      <c r="M58623" s="6"/>
      <c r="N58623" s="6"/>
      <c r="O58623" s="6"/>
      <c r="P58623" s="6"/>
      <c r="Q58623" s="6"/>
      <c r="R58623" s="6"/>
      <c r="S58623" s="6"/>
      <c r="T58623" s="6"/>
      <c r="U58623" s="6"/>
      <c r="V58623" s="6"/>
      <c r="W58623" s="6"/>
      <c r="X58623" s="6">
        <v>28</v>
      </c>
    </row>
    <row r="58624" spans="1:24" x14ac:dyDescent="0.25">
      <c r="A58624" t="s">
        <v>205</v>
      </c>
      <c r="B58624" t="s">
        <v>1810</v>
      </c>
      <c r="C58624" t="s">
        <v>97</v>
      </c>
      <c r="D58624" t="s">
        <v>72</v>
      </c>
      <c r="E58624" t="s">
        <v>45</v>
      </c>
      <c r="F58624" t="s">
        <v>104</v>
      </c>
      <c r="G58624" t="s">
        <v>73</v>
      </c>
      <c r="H58624" t="s">
        <v>46</v>
      </c>
      <c r="I58624" t="s">
        <v>50</v>
      </c>
      <c r="J58624" t="s">
        <v>5929</v>
      </c>
      <c r="K58624">
        <v>2</v>
      </c>
      <c r="L58624" t="s">
        <v>40</v>
      </c>
      <c r="M58624" s="6"/>
      <c r="N58624" s="6"/>
      <c r="O58624" s="6"/>
      <c r="P58624" s="6"/>
      <c r="Q58624" s="6"/>
      <c r="R58624" s="6"/>
      <c r="S58624" s="6"/>
      <c r="T58624" s="6"/>
      <c r="U58624" s="6"/>
      <c r="V58624" s="6">
        <v>7</v>
      </c>
      <c r="W58624" s="6"/>
      <c r="X58624" s="6"/>
    </row>
    <row r="58625" spans="1:24" x14ac:dyDescent="0.25">
      <c r="A58625" t="s">
        <v>205</v>
      </c>
      <c r="B58625" t="s">
        <v>1810</v>
      </c>
      <c r="C58625" t="s">
        <v>97</v>
      </c>
      <c r="D58625" t="s">
        <v>72</v>
      </c>
      <c r="E58625" t="s">
        <v>45</v>
      </c>
      <c r="F58625" t="s">
        <v>104</v>
      </c>
      <c r="G58625" t="s">
        <v>73</v>
      </c>
      <c r="H58625" t="s">
        <v>46</v>
      </c>
      <c r="I58625" t="s">
        <v>50</v>
      </c>
      <c r="J58625" t="s">
        <v>1851</v>
      </c>
      <c r="K58625">
        <v>2</v>
      </c>
      <c r="L58625" t="s">
        <v>40</v>
      </c>
      <c r="M58625" s="6"/>
      <c r="N58625" s="6"/>
      <c r="O58625" s="6"/>
      <c r="P58625" s="6"/>
      <c r="Q58625" s="6"/>
      <c r="R58625" s="6"/>
      <c r="S58625" s="6"/>
      <c r="T58625" s="6"/>
      <c r="U58625" s="6"/>
      <c r="V58625" s="6">
        <v>20</v>
      </c>
      <c r="W58625" s="6"/>
      <c r="X58625" s="6">
        <v>55</v>
      </c>
    </row>
    <row r="58626" spans="1:24" x14ac:dyDescent="0.25">
      <c r="A58626" t="s">
        <v>205</v>
      </c>
      <c r="B58626" t="s">
        <v>1810</v>
      </c>
      <c r="C58626" t="s">
        <v>97</v>
      </c>
      <c r="D58626" t="s">
        <v>72</v>
      </c>
      <c r="E58626" t="s">
        <v>45</v>
      </c>
      <c r="F58626" t="s">
        <v>104</v>
      </c>
      <c r="G58626" t="s">
        <v>73</v>
      </c>
      <c r="H58626" t="s">
        <v>46</v>
      </c>
      <c r="I58626" t="s">
        <v>50</v>
      </c>
      <c r="J58626" t="s">
        <v>1828</v>
      </c>
      <c r="K58626">
        <v>2</v>
      </c>
      <c r="L58626" t="s">
        <v>40</v>
      </c>
      <c r="M58626" s="6"/>
      <c r="N58626" s="6"/>
      <c r="O58626" s="6"/>
      <c r="P58626" s="6"/>
      <c r="Q58626" s="6"/>
      <c r="R58626" s="6"/>
      <c r="S58626" s="6"/>
      <c r="T58626" s="6"/>
      <c r="U58626" s="6"/>
      <c r="V58626" s="6"/>
      <c r="W58626" s="6"/>
      <c r="X58626" s="6">
        <v>5</v>
      </c>
    </row>
    <row r="58627" spans="1:24" x14ac:dyDescent="0.25">
      <c r="A58627" t="s">
        <v>205</v>
      </c>
      <c r="B58627" t="s">
        <v>1810</v>
      </c>
      <c r="C58627" t="s">
        <v>97</v>
      </c>
      <c r="D58627" t="s">
        <v>72</v>
      </c>
      <c r="E58627" t="s">
        <v>45</v>
      </c>
      <c r="F58627" t="s">
        <v>104</v>
      </c>
      <c r="G58627" t="s">
        <v>73</v>
      </c>
      <c r="H58627" t="s">
        <v>46</v>
      </c>
      <c r="I58627" t="s">
        <v>50</v>
      </c>
      <c r="J58627" t="s">
        <v>5941</v>
      </c>
      <c r="K58627">
        <v>2</v>
      </c>
      <c r="L58627" t="s">
        <v>40</v>
      </c>
      <c r="M58627" s="6"/>
      <c r="N58627" s="6"/>
      <c r="O58627" s="6"/>
      <c r="P58627" s="6"/>
      <c r="Q58627" s="6"/>
      <c r="R58627" s="6"/>
      <c r="S58627" s="6"/>
      <c r="T58627" s="6"/>
      <c r="U58627" s="6"/>
      <c r="V58627" s="6">
        <v>4</v>
      </c>
      <c r="W58627" s="6"/>
      <c r="X58627" s="6"/>
    </row>
    <row r="58628" spans="1:24" x14ac:dyDescent="0.25">
      <c r="A58628" t="s">
        <v>205</v>
      </c>
      <c r="B58628" t="s">
        <v>1810</v>
      </c>
      <c r="C58628" t="s">
        <v>97</v>
      </c>
      <c r="D58628" t="s">
        <v>72</v>
      </c>
      <c r="E58628" t="s">
        <v>45</v>
      </c>
      <c r="F58628" t="s">
        <v>104</v>
      </c>
      <c r="G58628" t="s">
        <v>73</v>
      </c>
      <c r="H58628" t="s">
        <v>46</v>
      </c>
      <c r="I58628" t="s">
        <v>50</v>
      </c>
      <c r="J58628" t="s">
        <v>1864</v>
      </c>
      <c r="K58628">
        <v>2</v>
      </c>
      <c r="L58628" t="s">
        <v>40</v>
      </c>
      <c r="M58628" s="6"/>
      <c r="N58628" s="6"/>
      <c r="O58628" s="6"/>
      <c r="P58628" s="6"/>
      <c r="Q58628" s="6"/>
      <c r="R58628" s="6"/>
      <c r="S58628" s="6"/>
      <c r="T58628" s="6"/>
      <c r="U58628" s="6"/>
      <c r="V58628" s="6"/>
      <c r="W58628" s="6"/>
      <c r="X58628" s="6">
        <v>14</v>
      </c>
    </row>
    <row r="58629" spans="1:24" x14ac:dyDescent="0.25">
      <c r="A58629" t="s">
        <v>205</v>
      </c>
      <c r="B58629" t="s">
        <v>1810</v>
      </c>
      <c r="C58629" t="s">
        <v>97</v>
      </c>
      <c r="D58629" t="s">
        <v>72</v>
      </c>
      <c r="E58629" t="s">
        <v>45</v>
      </c>
      <c r="F58629" t="s">
        <v>104</v>
      </c>
      <c r="G58629" t="s">
        <v>73</v>
      </c>
      <c r="H58629" t="s">
        <v>46</v>
      </c>
      <c r="I58629" t="s">
        <v>50</v>
      </c>
      <c r="J58629" t="s">
        <v>1874</v>
      </c>
      <c r="K58629">
        <v>2</v>
      </c>
      <c r="L58629" t="s">
        <v>40</v>
      </c>
      <c r="M58629" s="6"/>
      <c r="N58629" s="6"/>
      <c r="O58629" s="6"/>
      <c r="P58629" s="6"/>
      <c r="Q58629" s="6"/>
      <c r="R58629" s="6"/>
      <c r="S58629" s="6"/>
      <c r="T58629" s="6"/>
      <c r="U58629" s="6"/>
      <c r="V58629" s="6"/>
      <c r="W58629" s="6"/>
      <c r="X58629" s="6">
        <v>1</v>
      </c>
    </row>
    <row r="58630" spans="1:24" x14ac:dyDescent="0.25">
      <c r="A58630" t="s">
        <v>205</v>
      </c>
      <c r="B58630" t="s">
        <v>1810</v>
      </c>
      <c r="C58630" t="s">
        <v>97</v>
      </c>
      <c r="D58630" t="s">
        <v>72</v>
      </c>
      <c r="E58630" t="s">
        <v>45</v>
      </c>
      <c r="F58630" t="s">
        <v>104</v>
      </c>
      <c r="G58630" t="s">
        <v>73</v>
      </c>
      <c r="H58630" t="s">
        <v>46</v>
      </c>
      <c r="I58630" t="s">
        <v>50</v>
      </c>
      <c r="J58630" t="s">
        <v>5944</v>
      </c>
      <c r="K58630">
        <v>2</v>
      </c>
      <c r="L58630" t="s">
        <v>40</v>
      </c>
      <c r="M58630" s="6"/>
      <c r="N58630" s="6"/>
      <c r="O58630" s="6"/>
      <c r="P58630" s="6"/>
      <c r="Q58630" s="6"/>
      <c r="R58630" s="6"/>
      <c r="S58630" s="6"/>
      <c r="T58630" s="6"/>
      <c r="U58630" s="6"/>
      <c r="V58630" s="6">
        <v>16</v>
      </c>
      <c r="W58630" s="6"/>
      <c r="X58630" s="6"/>
    </row>
    <row r="58631" spans="1:24" x14ac:dyDescent="0.25">
      <c r="A58631" t="s">
        <v>205</v>
      </c>
      <c r="B58631" t="s">
        <v>1810</v>
      </c>
      <c r="C58631" t="s">
        <v>97</v>
      </c>
      <c r="D58631" t="s">
        <v>72</v>
      </c>
      <c r="E58631" t="s">
        <v>45</v>
      </c>
      <c r="F58631" t="s">
        <v>104</v>
      </c>
      <c r="G58631" t="s">
        <v>73</v>
      </c>
      <c r="H58631" t="s">
        <v>46</v>
      </c>
      <c r="I58631" t="s">
        <v>50</v>
      </c>
      <c r="J58631" t="s">
        <v>5421</v>
      </c>
      <c r="K58631">
        <v>2</v>
      </c>
      <c r="L58631" t="s">
        <v>40</v>
      </c>
      <c r="M58631" s="6"/>
      <c r="N58631" s="6"/>
      <c r="O58631" s="6"/>
      <c r="P58631" s="6"/>
      <c r="Q58631" s="6"/>
      <c r="R58631" s="6"/>
      <c r="S58631" s="6"/>
      <c r="T58631" s="6"/>
      <c r="U58631" s="6"/>
      <c r="V58631" s="6">
        <v>15</v>
      </c>
      <c r="W58631" s="6">
        <v>7</v>
      </c>
      <c r="X58631" s="6"/>
    </row>
    <row r="58632" spans="1:24" x14ac:dyDescent="0.25">
      <c r="A58632" t="s">
        <v>205</v>
      </c>
      <c r="B58632" t="s">
        <v>1810</v>
      </c>
      <c r="C58632" t="s">
        <v>97</v>
      </c>
      <c r="D58632" t="s">
        <v>72</v>
      </c>
      <c r="E58632" t="s">
        <v>45</v>
      </c>
      <c r="F58632" t="s">
        <v>104</v>
      </c>
      <c r="G58632" t="s">
        <v>73</v>
      </c>
      <c r="H58632" t="s">
        <v>46</v>
      </c>
      <c r="I58632" t="s">
        <v>50</v>
      </c>
      <c r="J58632" t="s">
        <v>1843</v>
      </c>
      <c r="K58632">
        <v>2</v>
      </c>
      <c r="L58632" t="s">
        <v>40</v>
      </c>
      <c r="M58632" s="6"/>
      <c r="N58632" s="6"/>
      <c r="O58632" s="6"/>
      <c r="P58632" s="6"/>
      <c r="Q58632" s="6"/>
      <c r="R58632" s="6"/>
      <c r="S58632" s="6"/>
      <c r="T58632" s="6"/>
      <c r="U58632" s="6"/>
      <c r="V58632" s="6"/>
      <c r="W58632" s="6"/>
      <c r="X58632" s="6">
        <v>16</v>
      </c>
    </row>
    <row r="58633" spans="1:24" x14ac:dyDescent="0.25">
      <c r="A58633" t="s">
        <v>205</v>
      </c>
      <c r="B58633" t="s">
        <v>1810</v>
      </c>
      <c r="C58633" t="s">
        <v>97</v>
      </c>
      <c r="D58633" t="s">
        <v>72</v>
      </c>
      <c r="E58633" t="s">
        <v>45</v>
      </c>
      <c r="F58633" t="s">
        <v>104</v>
      </c>
      <c r="G58633" t="s">
        <v>73</v>
      </c>
      <c r="H58633" t="s">
        <v>46</v>
      </c>
      <c r="I58633" t="s">
        <v>50</v>
      </c>
      <c r="J58633" t="s">
        <v>1838</v>
      </c>
      <c r="K58633">
        <v>2</v>
      </c>
      <c r="L58633" t="s">
        <v>40</v>
      </c>
      <c r="M58633" s="6"/>
      <c r="N58633" s="6"/>
      <c r="O58633" s="6"/>
      <c r="P58633" s="6"/>
      <c r="Q58633" s="6"/>
      <c r="R58633" s="6"/>
      <c r="S58633" s="6"/>
      <c r="T58633" s="6"/>
      <c r="U58633" s="6"/>
      <c r="V58633" s="6"/>
      <c r="W58633" s="6"/>
      <c r="X58633" s="6">
        <v>16</v>
      </c>
    </row>
    <row r="58634" spans="1:24" x14ac:dyDescent="0.25">
      <c r="A58634" t="s">
        <v>205</v>
      </c>
      <c r="B58634" t="s">
        <v>1810</v>
      </c>
      <c r="C58634" t="s">
        <v>97</v>
      </c>
      <c r="D58634" t="s">
        <v>72</v>
      </c>
      <c r="E58634" t="s">
        <v>45</v>
      </c>
      <c r="F58634" t="s">
        <v>104</v>
      </c>
      <c r="G58634" t="s">
        <v>73</v>
      </c>
      <c r="H58634" t="s">
        <v>46</v>
      </c>
      <c r="I58634" t="s">
        <v>50</v>
      </c>
      <c r="J58634" t="s">
        <v>1877</v>
      </c>
      <c r="K58634">
        <v>2</v>
      </c>
      <c r="L58634" t="s">
        <v>40</v>
      </c>
      <c r="M58634" s="6"/>
      <c r="N58634" s="6"/>
      <c r="O58634" s="6"/>
      <c r="P58634" s="6"/>
      <c r="Q58634" s="6"/>
      <c r="R58634" s="6"/>
      <c r="S58634" s="6"/>
      <c r="T58634" s="6"/>
      <c r="U58634" s="6"/>
      <c r="V58634" s="6"/>
      <c r="W58634" s="6"/>
      <c r="X58634" s="6">
        <v>1</v>
      </c>
    </row>
    <row r="58635" spans="1:24" x14ac:dyDescent="0.25">
      <c r="A58635" t="s">
        <v>205</v>
      </c>
      <c r="B58635" t="s">
        <v>1810</v>
      </c>
      <c r="C58635" t="s">
        <v>97</v>
      </c>
      <c r="D58635" t="s">
        <v>72</v>
      </c>
      <c r="E58635" t="s">
        <v>45</v>
      </c>
      <c r="F58635" t="s">
        <v>104</v>
      </c>
      <c r="G58635" t="s">
        <v>73</v>
      </c>
      <c r="H58635" t="s">
        <v>46</v>
      </c>
      <c r="I58635" t="s">
        <v>50</v>
      </c>
      <c r="J58635" t="s">
        <v>1856</v>
      </c>
      <c r="K58635">
        <v>2</v>
      </c>
      <c r="L58635" t="s">
        <v>40</v>
      </c>
      <c r="M58635" s="6"/>
      <c r="N58635" s="6"/>
      <c r="O58635" s="6"/>
      <c r="P58635" s="6"/>
      <c r="Q58635" s="6"/>
      <c r="R58635" s="6"/>
      <c r="S58635" s="6"/>
      <c r="T58635" s="6"/>
      <c r="U58635" s="6"/>
      <c r="V58635" s="6"/>
      <c r="W58635" s="6"/>
      <c r="X58635" s="6">
        <v>9</v>
      </c>
    </row>
    <row r="58636" spans="1:24" x14ac:dyDescent="0.25">
      <c r="A58636" t="s">
        <v>205</v>
      </c>
      <c r="B58636" t="s">
        <v>1810</v>
      </c>
      <c r="C58636" t="s">
        <v>97</v>
      </c>
      <c r="D58636" t="s">
        <v>72</v>
      </c>
      <c r="E58636" t="s">
        <v>45</v>
      </c>
      <c r="F58636" t="s">
        <v>104</v>
      </c>
      <c r="G58636" t="s">
        <v>73</v>
      </c>
      <c r="H58636" t="s">
        <v>46</v>
      </c>
      <c r="I58636" t="s">
        <v>50</v>
      </c>
      <c r="J58636" t="s">
        <v>1884</v>
      </c>
      <c r="K58636">
        <v>2</v>
      </c>
      <c r="L58636" t="s">
        <v>40</v>
      </c>
      <c r="M58636" s="6"/>
      <c r="N58636" s="6"/>
      <c r="O58636" s="6"/>
      <c r="P58636" s="6"/>
      <c r="Q58636" s="6"/>
      <c r="R58636" s="6"/>
      <c r="S58636" s="6"/>
      <c r="T58636" s="6"/>
      <c r="U58636" s="6"/>
      <c r="V58636" s="6">
        <v>11</v>
      </c>
      <c r="W58636" s="6">
        <v>7</v>
      </c>
      <c r="X58636" s="6">
        <v>31</v>
      </c>
    </row>
    <row r="58637" spans="1:24" x14ac:dyDescent="0.25">
      <c r="A58637" t="s">
        <v>205</v>
      </c>
      <c r="B58637" t="s">
        <v>1810</v>
      </c>
      <c r="C58637" t="s">
        <v>97</v>
      </c>
      <c r="D58637" t="s">
        <v>72</v>
      </c>
      <c r="E58637" t="s">
        <v>45</v>
      </c>
      <c r="F58637" t="s">
        <v>104</v>
      </c>
      <c r="G58637" t="s">
        <v>73</v>
      </c>
      <c r="H58637" t="s">
        <v>46</v>
      </c>
      <c r="I58637" t="s">
        <v>50</v>
      </c>
      <c r="J58637" t="s">
        <v>5943</v>
      </c>
      <c r="K58637">
        <v>2</v>
      </c>
      <c r="L58637" t="s">
        <v>40</v>
      </c>
      <c r="M58637" s="6"/>
      <c r="N58637" s="6"/>
      <c r="O58637" s="6"/>
      <c r="P58637" s="6"/>
      <c r="Q58637" s="6"/>
      <c r="R58637" s="6"/>
      <c r="S58637" s="6"/>
      <c r="T58637" s="6"/>
      <c r="U58637" s="6"/>
      <c r="V58637" s="6">
        <v>17</v>
      </c>
      <c r="W58637" s="6"/>
      <c r="X58637" s="6"/>
    </row>
    <row r="58638" spans="1:24" x14ac:dyDescent="0.25">
      <c r="A58638" t="s">
        <v>205</v>
      </c>
      <c r="B58638" t="s">
        <v>1810</v>
      </c>
      <c r="C58638" t="s">
        <v>97</v>
      </c>
      <c r="D58638" t="s">
        <v>72</v>
      </c>
      <c r="E58638" t="s">
        <v>45</v>
      </c>
      <c r="F58638" t="s">
        <v>104</v>
      </c>
      <c r="G58638" t="s">
        <v>73</v>
      </c>
      <c r="H58638" t="s">
        <v>46</v>
      </c>
      <c r="I58638" t="s">
        <v>50</v>
      </c>
      <c r="J58638" t="s">
        <v>1861</v>
      </c>
      <c r="K58638">
        <v>2</v>
      </c>
      <c r="L58638" t="s">
        <v>40</v>
      </c>
      <c r="M58638" s="6"/>
      <c r="N58638" s="6"/>
      <c r="O58638" s="6"/>
      <c r="P58638" s="6"/>
      <c r="Q58638" s="6"/>
      <c r="R58638" s="6"/>
      <c r="S58638" s="6"/>
      <c r="T58638" s="6"/>
      <c r="U58638" s="6"/>
      <c r="V58638" s="6">
        <v>4</v>
      </c>
      <c r="W58638" s="6">
        <v>6</v>
      </c>
      <c r="X58638" s="6">
        <v>10</v>
      </c>
    </row>
    <row r="58639" spans="1:24" x14ac:dyDescent="0.25">
      <c r="A58639" t="s">
        <v>205</v>
      </c>
      <c r="B58639" t="s">
        <v>1810</v>
      </c>
      <c r="C58639" t="s">
        <v>97</v>
      </c>
      <c r="D58639" t="s">
        <v>72</v>
      </c>
      <c r="E58639" t="s">
        <v>45</v>
      </c>
      <c r="F58639" t="s">
        <v>104</v>
      </c>
      <c r="G58639" t="s">
        <v>73</v>
      </c>
      <c r="H58639" t="s">
        <v>46</v>
      </c>
      <c r="I58639" t="s">
        <v>50</v>
      </c>
      <c r="J58639" t="s">
        <v>5938</v>
      </c>
      <c r="K58639">
        <v>2</v>
      </c>
      <c r="L58639" t="s">
        <v>40</v>
      </c>
      <c r="M58639" s="6"/>
      <c r="N58639" s="6"/>
      <c r="O58639" s="6"/>
      <c r="P58639" s="6"/>
      <c r="Q58639" s="6"/>
      <c r="R58639" s="6"/>
      <c r="S58639" s="6"/>
      <c r="T58639" s="6"/>
      <c r="U58639" s="6"/>
      <c r="V58639" s="6">
        <v>2</v>
      </c>
      <c r="W58639" s="6"/>
      <c r="X58639" s="6"/>
    </row>
    <row r="58640" spans="1:24" x14ac:dyDescent="0.25">
      <c r="A58640" t="s">
        <v>205</v>
      </c>
      <c r="B58640" t="s">
        <v>1810</v>
      </c>
      <c r="C58640" t="s">
        <v>97</v>
      </c>
      <c r="D58640" t="s">
        <v>72</v>
      </c>
      <c r="E58640" t="s">
        <v>45</v>
      </c>
      <c r="F58640" t="s">
        <v>104</v>
      </c>
      <c r="G58640" t="s">
        <v>73</v>
      </c>
      <c r="H58640" t="s">
        <v>46</v>
      </c>
      <c r="I58640" t="s">
        <v>50</v>
      </c>
      <c r="J58640" t="s">
        <v>1888</v>
      </c>
      <c r="K58640">
        <v>2</v>
      </c>
      <c r="L58640" t="s">
        <v>40</v>
      </c>
      <c r="M58640" s="6"/>
      <c r="N58640" s="6"/>
      <c r="O58640" s="6"/>
      <c r="P58640" s="6"/>
      <c r="Q58640" s="6"/>
      <c r="R58640" s="6"/>
      <c r="S58640" s="6"/>
      <c r="T58640" s="6"/>
      <c r="U58640" s="6"/>
      <c r="V58640" s="6">
        <v>12</v>
      </c>
      <c r="W58640" s="6">
        <v>7</v>
      </c>
      <c r="X58640" s="6">
        <v>28</v>
      </c>
    </row>
    <row r="58641" spans="1:24" x14ac:dyDescent="0.25">
      <c r="A58641" t="s">
        <v>205</v>
      </c>
      <c r="B58641" t="s">
        <v>1810</v>
      </c>
      <c r="C58641" t="s">
        <v>97</v>
      </c>
      <c r="D58641" t="s">
        <v>72</v>
      </c>
      <c r="E58641" t="s">
        <v>45</v>
      </c>
      <c r="F58641" t="s">
        <v>104</v>
      </c>
      <c r="G58641" t="s">
        <v>73</v>
      </c>
      <c r="H58641" t="s">
        <v>46</v>
      </c>
      <c r="I58641" t="s">
        <v>50</v>
      </c>
      <c r="J58641" t="s">
        <v>1866</v>
      </c>
      <c r="K58641">
        <v>2</v>
      </c>
      <c r="L58641" t="s">
        <v>40</v>
      </c>
      <c r="M58641" s="6"/>
      <c r="N58641" s="6"/>
      <c r="O58641" s="6"/>
      <c r="P58641" s="6"/>
      <c r="Q58641" s="6"/>
      <c r="R58641" s="6"/>
      <c r="S58641" s="6"/>
      <c r="T58641" s="6"/>
      <c r="U58641" s="6"/>
      <c r="V58641" s="6"/>
      <c r="W58641" s="6"/>
      <c r="X58641" s="6">
        <v>14</v>
      </c>
    </row>
    <row r="58642" spans="1:24" x14ac:dyDescent="0.25">
      <c r="A58642" t="s">
        <v>205</v>
      </c>
      <c r="B58642" t="s">
        <v>1810</v>
      </c>
      <c r="C58642" t="s">
        <v>97</v>
      </c>
      <c r="D58642" t="s">
        <v>72</v>
      </c>
      <c r="E58642" t="s">
        <v>45</v>
      </c>
      <c r="F58642" t="s">
        <v>104</v>
      </c>
      <c r="G58642" t="s">
        <v>73</v>
      </c>
      <c r="H58642" t="s">
        <v>46</v>
      </c>
      <c r="I58642" t="s">
        <v>50</v>
      </c>
      <c r="J58642" t="s">
        <v>1842</v>
      </c>
      <c r="K58642">
        <v>2</v>
      </c>
      <c r="L58642" t="s">
        <v>40</v>
      </c>
      <c r="M58642" s="6"/>
      <c r="N58642" s="6"/>
      <c r="O58642" s="6"/>
      <c r="P58642" s="6"/>
      <c r="Q58642" s="6"/>
      <c r="R58642" s="6"/>
      <c r="S58642" s="6"/>
      <c r="T58642" s="6"/>
      <c r="U58642" s="6"/>
      <c r="V58642" s="6">
        <v>13</v>
      </c>
      <c r="W58642" s="6">
        <v>5</v>
      </c>
      <c r="X58642" s="6">
        <v>17</v>
      </c>
    </row>
    <row r="58643" spans="1:24" x14ac:dyDescent="0.25">
      <c r="A58643" t="s">
        <v>205</v>
      </c>
      <c r="B58643" t="s">
        <v>1810</v>
      </c>
      <c r="C58643" t="s">
        <v>97</v>
      </c>
      <c r="D58643" t="s">
        <v>72</v>
      </c>
      <c r="E58643" t="s">
        <v>45</v>
      </c>
      <c r="F58643" t="s">
        <v>104</v>
      </c>
      <c r="G58643" t="s">
        <v>73</v>
      </c>
      <c r="H58643" t="s">
        <v>46</v>
      </c>
      <c r="I58643" t="s">
        <v>50</v>
      </c>
      <c r="J58643" t="s">
        <v>1854</v>
      </c>
      <c r="K58643">
        <v>2</v>
      </c>
      <c r="L58643" t="s">
        <v>40</v>
      </c>
      <c r="M58643" s="6"/>
      <c r="N58643" s="6"/>
      <c r="O58643" s="6"/>
      <c r="P58643" s="6"/>
      <c r="Q58643" s="6"/>
      <c r="R58643" s="6"/>
      <c r="S58643" s="6"/>
      <c r="T58643" s="6"/>
      <c r="U58643" s="6"/>
      <c r="V58643" s="6">
        <v>9</v>
      </c>
      <c r="W58643" s="6"/>
      <c r="X58643" s="6">
        <v>9</v>
      </c>
    </row>
    <row r="58644" spans="1:24" x14ac:dyDescent="0.25">
      <c r="A58644" t="s">
        <v>205</v>
      </c>
      <c r="B58644" t="s">
        <v>1810</v>
      </c>
      <c r="C58644" t="s">
        <v>97</v>
      </c>
      <c r="D58644" t="s">
        <v>72</v>
      </c>
      <c r="E58644" t="s">
        <v>45</v>
      </c>
      <c r="F58644" t="s">
        <v>104</v>
      </c>
      <c r="G58644" t="s">
        <v>73</v>
      </c>
      <c r="H58644" t="s">
        <v>46</v>
      </c>
      <c r="I58644" t="s">
        <v>50</v>
      </c>
      <c r="J58644" t="s">
        <v>5419</v>
      </c>
      <c r="K58644">
        <v>2</v>
      </c>
      <c r="L58644" t="s">
        <v>40</v>
      </c>
      <c r="M58644" s="6"/>
      <c r="N58644" s="6"/>
      <c r="O58644" s="6"/>
      <c r="P58644" s="6"/>
      <c r="Q58644" s="6"/>
      <c r="R58644" s="6"/>
      <c r="S58644" s="6"/>
      <c r="T58644" s="6"/>
      <c r="U58644" s="6"/>
      <c r="V58644" s="6"/>
      <c r="W58644" s="6">
        <v>7</v>
      </c>
      <c r="X58644" s="6"/>
    </row>
    <row r="58645" spans="1:24" x14ac:dyDescent="0.25">
      <c r="A58645" t="s">
        <v>205</v>
      </c>
      <c r="B58645" t="s">
        <v>1810</v>
      </c>
      <c r="C58645" t="s">
        <v>97</v>
      </c>
      <c r="D58645" t="s">
        <v>72</v>
      </c>
      <c r="E58645" t="s">
        <v>45</v>
      </c>
      <c r="F58645" t="s">
        <v>104</v>
      </c>
      <c r="G58645" t="s">
        <v>73</v>
      </c>
      <c r="H58645" t="s">
        <v>46</v>
      </c>
      <c r="I58645" t="s">
        <v>50</v>
      </c>
      <c r="J58645" t="s">
        <v>1852</v>
      </c>
      <c r="K58645">
        <v>2</v>
      </c>
      <c r="L58645" t="s">
        <v>40</v>
      </c>
      <c r="M58645" s="6"/>
      <c r="N58645" s="6"/>
      <c r="O58645" s="6"/>
      <c r="P58645" s="6"/>
      <c r="Q58645" s="6"/>
      <c r="R58645" s="6"/>
      <c r="S58645" s="6"/>
      <c r="T58645" s="6"/>
      <c r="U58645" s="6"/>
      <c r="V58645" s="6">
        <v>29</v>
      </c>
      <c r="W58645" s="6"/>
      <c r="X58645" s="6">
        <v>60</v>
      </c>
    </row>
    <row r="58646" spans="1:24" x14ac:dyDescent="0.25">
      <c r="A58646" t="s">
        <v>205</v>
      </c>
      <c r="B58646" t="s">
        <v>1810</v>
      </c>
      <c r="C58646" t="s">
        <v>97</v>
      </c>
      <c r="D58646" t="s">
        <v>72</v>
      </c>
      <c r="E58646" t="s">
        <v>45</v>
      </c>
      <c r="F58646" t="s">
        <v>104</v>
      </c>
      <c r="G58646" t="s">
        <v>73</v>
      </c>
      <c r="H58646" t="s">
        <v>46</v>
      </c>
      <c r="I58646" t="s">
        <v>50</v>
      </c>
      <c r="J58646" t="s">
        <v>1857</v>
      </c>
      <c r="K58646">
        <v>2</v>
      </c>
      <c r="L58646" t="s">
        <v>40</v>
      </c>
      <c r="M58646" s="6"/>
      <c r="N58646" s="6"/>
      <c r="O58646" s="6"/>
      <c r="P58646" s="6"/>
      <c r="Q58646" s="6"/>
      <c r="R58646" s="6"/>
      <c r="S58646" s="6"/>
      <c r="T58646" s="6"/>
      <c r="U58646" s="6"/>
      <c r="V58646" s="6">
        <v>3</v>
      </c>
      <c r="W58646" s="6"/>
      <c r="X58646" s="6">
        <v>9</v>
      </c>
    </row>
    <row r="58647" spans="1:24" x14ac:dyDescent="0.25">
      <c r="A58647" t="s">
        <v>205</v>
      </c>
      <c r="B58647" t="s">
        <v>1810</v>
      </c>
      <c r="C58647" t="s">
        <v>97</v>
      </c>
      <c r="D58647" t="s">
        <v>72</v>
      </c>
      <c r="E58647" t="s">
        <v>45</v>
      </c>
      <c r="F58647" t="s">
        <v>104</v>
      </c>
      <c r="G58647" t="s">
        <v>73</v>
      </c>
      <c r="H58647" t="s">
        <v>46</v>
      </c>
      <c r="I58647" t="s">
        <v>50</v>
      </c>
      <c r="J58647" t="s">
        <v>1823</v>
      </c>
      <c r="K58647">
        <v>2</v>
      </c>
      <c r="L58647" t="s">
        <v>40</v>
      </c>
      <c r="M58647" s="6"/>
      <c r="N58647" s="6"/>
      <c r="O58647" s="6"/>
      <c r="P58647" s="6"/>
      <c r="Q58647" s="6"/>
      <c r="R58647" s="6"/>
      <c r="S58647" s="6"/>
      <c r="T58647" s="6"/>
      <c r="U58647" s="6"/>
      <c r="V58647" s="6">
        <v>30</v>
      </c>
      <c r="W58647" s="6">
        <v>4</v>
      </c>
      <c r="X58647" s="6">
        <v>27</v>
      </c>
    </row>
    <row r="58648" spans="1:24" x14ac:dyDescent="0.25">
      <c r="A58648" t="s">
        <v>205</v>
      </c>
      <c r="B58648" t="s">
        <v>1810</v>
      </c>
      <c r="C58648" t="s">
        <v>97</v>
      </c>
      <c r="D58648" t="s">
        <v>72</v>
      </c>
      <c r="E58648" t="s">
        <v>45</v>
      </c>
      <c r="F58648" t="s">
        <v>104</v>
      </c>
      <c r="G58648" t="s">
        <v>73</v>
      </c>
      <c r="H58648" t="s">
        <v>46</v>
      </c>
      <c r="I58648" t="s">
        <v>50</v>
      </c>
      <c r="J58648" t="s">
        <v>1847</v>
      </c>
      <c r="K58648">
        <v>2</v>
      </c>
      <c r="L58648" t="s">
        <v>40</v>
      </c>
      <c r="M58648" s="6"/>
      <c r="N58648" s="6"/>
      <c r="O58648" s="6"/>
      <c r="P58648" s="6"/>
      <c r="Q58648" s="6"/>
      <c r="R58648" s="6"/>
      <c r="S58648" s="6"/>
      <c r="T58648" s="6"/>
      <c r="U58648" s="6"/>
      <c r="V58648" s="6">
        <v>20</v>
      </c>
      <c r="W58648" s="6">
        <v>7</v>
      </c>
      <c r="X58648" s="6">
        <v>21</v>
      </c>
    </row>
    <row r="58649" spans="1:24" x14ac:dyDescent="0.25">
      <c r="A58649" t="s">
        <v>205</v>
      </c>
      <c r="B58649" t="s">
        <v>1810</v>
      </c>
      <c r="C58649" t="s">
        <v>97</v>
      </c>
      <c r="D58649" t="s">
        <v>72</v>
      </c>
      <c r="E58649" t="s">
        <v>45</v>
      </c>
      <c r="F58649" t="s">
        <v>104</v>
      </c>
      <c r="G58649" t="s">
        <v>73</v>
      </c>
      <c r="H58649" t="s">
        <v>46</v>
      </c>
      <c r="I58649" t="s">
        <v>50</v>
      </c>
      <c r="J58649" t="s">
        <v>5928</v>
      </c>
      <c r="K58649">
        <v>2</v>
      </c>
      <c r="L58649" t="s">
        <v>40</v>
      </c>
      <c r="M58649" s="6"/>
      <c r="N58649" s="6"/>
      <c r="O58649" s="6"/>
      <c r="P58649" s="6"/>
      <c r="Q58649" s="6"/>
      <c r="R58649" s="6"/>
      <c r="S58649" s="6"/>
      <c r="T58649" s="6"/>
      <c r="U58649" s="6"/>
      <c r="V58649" s="6">
        <v>6</v>
      </c>
      <c r="W58649" s="6"/>
      <c r="X58649" s="6"/>
    </row>
    <row r="58650" spans="1:24" x14ac:dyDescent="0.25">
      <c r="A58650" t="s">
        <v>205</v>
      </c>
      <c r="B58650" t="s">
        <v>1810</v>
      </c>
      <c r="C58650" t="s">
        <v>97</v>
      </c>
      <c r="D58650" t="s">
        <v>72</v>
      </c>
      <c r="E58650" t="s">
        <v>45</v>
      </c>
      <c r="F58650" t="s">
        <v>104</v>
      </c>
      <c r="G58650" t="s">
        <v>73</v>
      </c>
      <c r="H58650" t="s">
        <v>46</v>
      </c>
      <c r="I58650" t="s">
        <v>50</v>
      </c>
      <c r="J58650" t="s">
        <v>5945</v>
      </c>
      <c r="K58650">
        <v>2</v>
      </c>
      <c r="L58650" t="s">
        <v>40</v>
      </c>
      <c r="M58650" s="6"/>
      <c r="N58650" s="6"/>
      <c r="O58650" s="6"/>
      <c r="P58650" s="6"/>
      <c r="Q58650" s="6"/>
      <c r="R58650" s="6"/>
      <c r="S58650" s="6"/>
      <c r="T58650" s="6"/>
      <c r="U58650" s="6"/>
      <c r="V58650" s="6">
        <v>26</v>
      </c>
      <c r="W58650" s="6"/>
      <c r="X58650" s="6"/>
    </row>
    <row r="58651" spans="1:24" x14ac:dyDescent="0.25">
      <c r="A58651" t="s">
        <v>205</v>
      </c>
      <c r="B58651" t="s">
        <v>1810</v>
      </c>
      <c r="C58651" t="s">
        <v>97</v>
      </c>
      <c r="D58651" t="s">
        <v>72</v>
      </c>
      <c r="E58651" t="s">
        <v>45</v>
      </c>
      <c r="F58651" t="s">
        <v>104</v>
      </c>
      <c r="G58651" t="s">
        <v>73</v>
      </c>
      <c r="H58651" t="s">
        <v>46</v>
      </c>
      <c r="I58651" t="s">
        <v>50</v>
      </c>
      <c r="J58651" t="s">
        <v>1840</v>
      </c>
      <c r="K58651">
        <v>2</v>
      </c>
      <c r="L58651" t="s">
        <v>40</v>
      </c>
      <c r="M58651" s="6"/>
      <c r="N58651" s="6"/>
      <c r="O58651" s="6"/>
      <c r="P58651" s="6"/>
      <c r="Q58651" s="6"/>
      <c r="R58651" s="6"/>
      <c r="S58651" s="6"/>
      <c r="T58651" s="6"/>
      <c r="U58651" s="6"/>
      <c r="V58651" s="6">
        <v>10</v>
      </c>
      <c r="W58651" s="6"/>
      <c r="X58651" s="6">
        <v>16</v>
      </c>
    </row>
    <row r="58652" spans="1:24" x14ac:dyDescent="0.25">
      <c r="A58652" t="s">
        <v>205</v>
      </c>
      <c r="B58652" t="s">
        <v>1810</v>
      </c>
      <c r="C58652" t="s">
        <v>97</v>
      </c>
      <c r="D58652" t="s">
        <v>72</v>
      </c>
      <c r="E58652" t="s">
        <v>45</v>
      </c>
      <c r="F58652" t="s">
        <v>104</v>
      </c>
      <c r="G58652" t="s">
        <v>73</v>
      </c>
      <c r="H58652" t="s">
        <v>46</v>
      </c>
      <c r="I58652" t="s">
        <v>50</v>
      </c>
      <c r="J58652" t="s">
        <v>1811</v>
      </c>
      <c r="K58652">
        <v>2</v>
      </c>
      <c r="L58652" t="s">
        <v>40</v>
      </c>
      <c r="M58652" s="6"/>
      <c r="N58652" s="6"/>
      <c r="O58652" s="6"/>
      <c r="P58652" s="6"/>
      <c r="Q58652" s="6"/>
      <c r="R58652" s="6"/>
      <c r="S58652" s="6"/>
      <c r="T58652" s="6"/>
      <c r="U58652" s="6"/>
      <c r="V58652" s="6">
        <v>1</v>
      </c>
      <c r="W58652" s="6"/>
      <c r="X58652" s="6">
        <v>6</v>
      </c>
    </row>
    <row r="58653" spans="1:24" x14ac:dyDescent="0.25">
      <c r="A58653" t="s">
        <v>205</v>
      </c>
      <c r="B58653" t="s">
        <v>1810</v>
      </c>
      <c r="C58653" t="s">
        <v>97</v>
      </c>
      <c r="D58653" t="s">
        <v>72</v>
      </c>
      <c r="E58653" t="s">
        <v>45</v>
      </c>
      <c r="F58653" t="s">
        <v>104</v>
      </c>
      <c r="G58653" t="s">
        <v>73</v>
      </c>
      <c r="H58653" t="s">
        <v>46</v>
      </c>
      <c r="I58653" t="s">
        <v>50</v>
      </c>
      <c r="J58653" t="s">
        <v>1814</v>
      </c>
      <c r="K58653">
        <v>2</v>
      </c>
      <c r="L58653" t="s">
        <v>40</v>
      </c>
      <c r="M58653" s="6"/>
      <c r="N58653" s="6"/>
      <c r="O58653" s="6"/>
      <c r="P58653" s="6"/>
      <c r="Q58653" s="6"/>
      <c r="R58653" s="6"/>
      <c r="S58653" s="6"/>
      <c r="T58653" s="6"/>
      <c r="U58653" s="6"/>
      <c r="V58653" s="6"/>
      <c r="W58653" s="6">
        <v>2</v>
      </c>
      <c r="X58653" s="6">
        <v>7</v>
      </c>
    </row>
    <row r="58654" spans="1:24" x14ac:dyDescent="0.25">
      <c r="A58654" t="s">
        <v>205</v>
      </c>
      <c r="B58654" t="s">
        <v>1810</v>
      </c>
      <c r="C58654" t="s">
        <v>97</v>
      </c>
      <c r="D58654" t="s">
        <v>72</v>
      </c>
      <c r="E58654" t="s">
        <v>45</v>
      </c>
      <c r="F58654" t="s">
        <v>104</v>
      </c>
      <c r="G58654" t="s">
        <v>73</v>
      </c>
      <c r="H58654" t="s">
        <v>46</v>
      </c>
      <c r="I58654" t="s">
        <v>50</v>
      </c>
      <c r="J58654" t="s">
        <v>1846</v>
      </c>
      <c r="K58654">
        <v>2</v>
      </c>
      <c r="L58654" t="s">
        <v>40</v>
      </c>
      <c r="M58654" s="6"/>
      <c r="N58654" s="6"/>
      <c r="O58654" s="6"/>
      <c r="P58654" s="6"/>
      <c r="Q58654" s="6"/>
      <c r="R58654" s="6"/>
      <c r="S58654" s="6"/>
      <c r="T58654" s="6"/>
      <c r="U58654" s="6"/>
      <c r="V58654" s="6">
        <v>15</v>
      </c>
      <c r="W58654" s="6">
        <v>2</v>
      </c>
      <c r="X58654" s="6">
        <v>19</v>
      </c>
    </row>
    <row r="58655" spans="1:24" x14ac:dyDescent="0.25">
      <c r="A58655" t="s">
        <v>205</v>
      </c>
      <c r="B58655" t="s">
        <v>1810</v>
      </c>
      <c r="C58655" t="s">
        <v>97</v>
      </c>
      <c r="D58655" t="s">
        <v>72</v>
      </c>
      <c r="E58655" t="s">
        <v>45</v>
      </c>
      <c r="F58655" t="s">
        <v>104</v>
      </c>
      <c r="G58655" t="s">
        <v>73</v>
      </c>
      <c r="H58655" t="s">
        <v>46</v>
      </c>
      <c r="I58655" t="s">
        <v>50</v>
      </c>
      <c r="J58655" t="s">
        <v>5939</v>
      </c>
      <c r="K58655">
        <v>2</v>
      </c>
      <c r="L58655" t="s">
        <v>40</v>
      </c>
      <c r="M58655" s="6"/>
      <c r="N58655" s="6"/>
      <c r="O58655" s="6"/>
      <c r="P58655" s="6"/>
      <c r="Q58655" s="6"/>
      <c r="R58655" s="6"/>
      <c r="S58655" s="6"/>
      <c r="T58655" s="6"/>
      <c r="U58655" s="6"/>
      <c r="V58655" s="6">
        <v>2</v>
      </c>
      <c r="W58655" s="6"/>
      <c r="X58655" s="6"/>
    </row>
    <row r="58656" spans="1:24" x14ac:dyDescent="0.25">
      <c r="A58656" t="s">
        <v>205</v>
      </c>
      <c r="B58656" t="s">
        <v>1810</v>
      </c>
      <c r="C58656" t="s">
        <v>97</v>
      </c>
      <c r="D58656" t="s">
        <v>72</v>
      </c>
      <c r="E58656" t="s">
        <v>45</v>
      </c>
      <c r="F58656" t="s">
        <v>104</v>
      </c>
      <c r="G58656" t="s">
        <v>73</v>
      </c>
      <c r="H58656" t="s">
        <v>46</v>
      </c>
      <c r="I58656" t="s">
        <v>50</v>
      </c>
      <c r="J58656" t="s">
        <v>1813</v>
      </c>
      <c r="K58656">
        <v>2</v>
      </c>
      <c r="L58656" t="s">
        <v>40</v>
      </c>
      <c r="M58656" s="6"/>
      <c r="N58656" s="6"/>
      <c r="O58656" s="6"/>
      <c r="P58656" s="6"/>
      <c r="Q58656" s="6"/>
      <c r="R58656" s="6"/>
      <c r="S58656" s="6"/>
      <c r="T58656" s="6"/>
      <c r="U58656" s="6"/>
      <c r="V58656" s="6"/>
      <c r="W58656" s="6"/>
      <c r="X58656" s="6">
        <v>8</v>
      </c>
    </row>
    <row r="58657" spans="1:24" x14ac:dyDescent="0.25">
      <c r="A58657" t="s">
        <v>205</v>
      </c>
      <c r="B58657" t="s">
        <v>1810</v>
      </c>
      <c r="C58657" t="s">
        <v>97</v>
      </c>
      <c r="D58657" t="s">
        <v>72</v>
      </c>
      <c r="E58657" t="s">
        <v>45</v>
      </c>
      <c r="F58657" t="s">
        <v>104</v>
      </c>
      <c r="G58657" t="s">
        <v>73</v>
      </c>
      <c r="H58657" t="s">
        <v>46</v>
      </c>
      <c r="I58657" t="s">
        <v>50</v>
      </c>
      <c r="J58657" t="s">
        <v>1873</v>
      </c>
      <c r="K58657">
        <v>2</v>
      </c>
      <c r="L58657" t="s">
        <v>40</v>
      </c>
      <c r="M58657" s="6"/>
      <c r="N58657" s="6"/>
      <c r="O58657" s="6"/>
      <c r="P58657" s="6"/>
      <c r="Q58657" s="6"/>
      <c r="R58657" s="6"/>
      <c r="S58657" s="6"/>
      <c r="T58657" s="6"/>
      <c r="U58657" s="6"/>
      <c r="V58657" s="6"/>
      <c r="W58657" s="6"/>
      <c r="X58657" s="6">
        <v>13</v>
      </c>
    </row>
    <row r="58658" spans="1:24" x14ac:dyDescent="0.25">
      <c r="A58658" t="s">
        <v>205</v>
      </c>
      <c r="B58658" t="s">
        <v>1810</v>
      </c>
      <c r="C58658" t="s">
        <v>97</v>
      </c>
      <c r="D58658" t="s">
        <v>72</v>
      </c>
      <c r="E58658" t="s">
        <v>45</v>
      </c>
      <c r="F58658" t="s">
        <v>104</v>
      </c>
      <c r="G58658" t="s">
        <v>73</v>
      </c>
      <c r="H58658" t="s">
        <v>46</v>
      </c>
      <c r="I58658" t="s">
        <v>50</v>
      </c>
      <c r="J58658" t="s">
        <v>1858</v>
      </c>
      <c r="K58658">
        <v>2</v>
      </c>
      <c r="L58658" t="s">
        <v>40</v>
      </c>
      <c r="M58658" s="6"/>
      <c r="N58658" s="6"/>
      <c r="O58658" s="6"/>
      <c r="P58658" s="6"/>
      <c r="Q58658" s="6"/>
      <c r="R58658" s="6"/>
      <c r="S58658" s="6"/>
      <c r="T58658" s="6"/>
      <c r="U58658" s="6"/>
      <c r="V58658" s="6"/>
      <c r="W58658" s="6"/>
      <c r="X58658" s="6">
        <v>9</v>
      </c>
    </row>
    <row r="58659" spans="1:24" x14ac:dyDescent="0.25">
      <c r="A58659" t="s">
        <v>205</v>
      </c>
      <c r="B58659" t="s">
        <v>1810</v>
      </c>
      <c r="C58659" t="s">
        <v>97</v>
      </c>
      <c r="D58659" t="s">
        <v>72</v>
      </c>
      <c r="E58659" t="s">
        <v>45</v>
      </c>
      <c r="F58659" t="s">
        <v>104</v>
      </c>
      <c r="G58659" t="s">
        <v>73</v>
      </c>
      <c r="H58659" t="s">
        <v>46</v>
      </c>
      <c r="I58659" t="s">
        <v>50</v>
      </c>
      <c r="J58659" t="s">
        <v>1865</v>
      </c>
      <c r="K58659">
        <v>2</v>
      </c>
      <c r="L58659" t="s">
        <v>40</v>
      </c>
      <c r="M58659" s="6"/>
      <c r="N58659" s="6"/>
      <c r="O58659" s="6"/>
      <c r="P58659" s="6"/>
      <c r="Q58659" s="6"/>
      <c r="R58659" s="6"/>
      <c r="S58659" s="6"/>
      <c r="T58659" s="6"/>
      <c r="U58659" s="6"/>
      <c r="V58659" s="6"/>
      <c r="W58659" s="6"/>
      <c r="X58659" s="6">
        <v>15</v>
      </c>
    </row>
    <row r="58660" spans="1:24" x14ac:dyDescent="0.25">
      <c r="A58660" t="s">
        <v>205</v>
      </c>
      <c r="B58660" t="s">
        <v>1810</v>
      </c>
      <c r="C58660" t="s">
        <v>97</v>
      </c>
      <c r="D58660" t="s">
        <v>72</v>
      </c>
      <c r="E58660" t="s">
        <v>45</v>
      </c>
      <c r="F58660" t="s">
        <v>104</v>
      </c>
      <c r="G58660" t="s">
        <v>73</v>
      </c>
      <c r="H58660" t="s">
        <v>46</v>
      </c>
      <c r="I58660" t="s">
        <v>50</v>
      </c>
      <c r="J58660" t="s">
        <v>1849</v>
      </c>
      <c r="K58660">
        <v>2</v>
      </c>
      <c r="L58660" t="s">
        <v>40</v>
      </c>
      <c r="M58660" s="6"/>
      <c r="N58660" s="6"/>
      <c r="O58660" s="6"/>
      <c r="P58660" s="6"/>
      <c r="Q58660" s="6"/>
      <c r="R58660" s="6"/>
      <c r="S58660" s="6"/>
      <c r="T58660" s="6"/>
      <c r="U58660" s="6"/>
      <c r="V58660" s="6">
        <v>15</v>
      </c>
      <c r="W58660" s="6"/>
      <c r="X58660" s="6">
        <v>22</v>
      </c>
    </row>
    <row r="58661" spans="1:24" x14ac:dyDescent="0.25">
      <c r="A58661" t="s">
        <v>205</v>
      </c>
      <c r="B58661" t="s">
        <v>1810</v>
      </c>
      <c r="C58661" t="s">
        <v>97</v>
      </c>
      <c r="D58661" t="s">
        <v>72</v>
      </c>
      <c r="E58661" t="s">
        <v>45</v>
      </c>
      <c r="F58661" t="s">
        <v>104</v>
      </c>
      <c r="G58661" t="s">
        <v>73</v>
      </c>
      <c r="H58661" t="s">
        <v>46</v>
      </c>
      <c r="I58661" t="s">
        <v>50</v>
      </c>
      <c r="J58661" t="s">
        <v>5940</v>
      </c>
      <c r="K58661">
        <v>2</v>
      </c>
      <c r="L58661" t="s">
        <v>40</v>
      </c>
      <c r="M58661" s="6"/>
      <c r="N58661" s="6"/>
      <c r="O58661" s="6"/>
      <c r="P58661" s="6"/>
      <c r="Q58661" s="6"/>
      <c r="R58661" s="6"/>
      <c r="S58661" s="6"/>
      <c r="T58661" s="6"/>
      <c r="U58661" s="6"/>
      <c r="V58661" s="6">
        <v>3</v>
      </c>
      <c r="W58661" s="6"/>
      <c r="X58661" s="6"/>
    </row>
    <row r="58662" spans="1:24" x14ac:dyDescent="0.25">
      <c r="A58662" t="s">
        <v>205</v>
      </c>
      <c r="B58662" t="s">
        <v>1810</v>
      </c>
      <c r="C58662" t="s">
        <v>97</v>
      </c>
      <c r="D58662" t="s">
        <v>72</v>
      </c>
      <c r="E58662" t="s">
        <v>45</v>
      </c>
      <c r="F58662" t="s">
        <v>104</v>
      </c>
      <c r="G58662" t="s">
        <v>73</v>
      </c>
      <c r="H58662" t="s">
        <v>46</v>
      </c>
      <c r="I58662" t="s">
        <v>50</v>
      </c>
      <c r="J58662" t="s">
        <v>1871</v>
      </c>
      <c r="K58662">
        <v>2</v>
      </c>
      <c r="L58662" t="s">
        <v>40</v>
      </c>
      <c r="M58662" s="6"/>
      <c r="N58662" s="6"/>
      <c r="O58662" s="6"/>
      <c r="P58662" s="6"/>
      <c r="Q58662" s="6"/>
      <c r="R58662" s="6"/>
      <c r="S58662" s="6"/>
      <c r="T58662" s="6"/>
      <c r="U58662" s="6"/>
      <c r="V58662" s="6">
        <v>12</v>
      </c>
      <c r="W58662" s="6">
        <v>7</v>
      </c>
      <c r="X58662" s="6">
        <v>12</v>
      </c>
    </row>
    <row r="58663" spans="1:24" x14ac:dyDescent="0.25">
      <c r="A58663" t="s">
        <v>205</v>
      </c>
      <c r="B58663" t="s">
        <v>1810</v>
      </c>
      <c r="C58663" t="s">
        <v>97</v>
      </c>
      <c r="D58663" t="s">
        <v>72</v>
      </c>
      <c r="E58663" t="s">
        <v>45</v>
      </c>
      <c r="F58663" t="s">
        <v>104</v>
      </c>
      <c r="G58663" t="s">
        <v>73</v>
      </c>
      <c r="H58663" t="s">
        <v>46</v>
      </c>
      <c r="I58663" t="s">
        <v>50</v>
      </c>
      <c r="J58663" t="s">
        <v>1894</v>
      </c>
      <c r="K58663">
        <v>2</v>
      </c>
      <c r="L58663" t="s">
        <v>40</v>
      </c>
      <c r="M58663" s="6"/>
      <c r="N58663" s="6"/>
      <c r="O58663" s="6"/>
      <c r="P58663" s="6"/>
      <c r="Q58663" s="6"/>
      <c r="R58663" s="6"/>
      <c r="S58663" s="6"/>
      <c r="T58663" s="6"/>
      <c r="U58663" s="6"/>
      <c r="V58663" s="6">
        <v>8</v>
      </c>
      <c r="W58663" s="6">
        <v>1</v>
      </c>
      <c r="X58663" s="6">
        <v>1</v>
      </c>
    </row>
    <row r="58664" spans="1:24" x14ac:dyDescent="0.25">
      <c r="A58664" t="s">
        <v>205</v>
      </c>
      <c r="B58664" t="s">
        <v>1810</v>
      </c>
      <c r="C58664" t="s">
        <v>97</v>
      </c>
      <c r="D58664" t="s">
        <v>72</v>
      </c>
      <c r="E58664" t="s">
        <v>45</v>
      </c>
      <c r="F58664" t="s">
        <v>104</v>
      </c>
      <c r="G58664" t="s">
        <v>73</v>
      </c>
      <c r="H58664" t="s">
        <v>46</v>
      </c>
      <c r="I58664" t="s">
        <v>50</v>
      </c>
      <c r="J58664" t="s">
        <v>1863</v>
      </c>
      <c r="K58664">
        <v>2</v>
      </c>
      <c r="L58664" t="s">
        <v>40</v>
      </c>
      <c r="M58664" s="6"/>
      <c r="N58664" s="6"/>
      <c r="O58664" s="6"/>
      <c r="P58664" s="6"/>
      <c r="Q58664" s="6"/>
      <c r="R58664" s="6"/>
      <c r="S58664" s="6"/>
      <c r="T58664" s="6"/>
      <c r="U58664" s="6"/>
      <c r="V58664" s="6"/>
      <c r="W58664" s="6"/>
      <c r="X58664" s="6">
        <v>14</v>
      </c>
    </row>
    <row r="58665" spans="1:24" x14ac:dyDescent="0.25">
      <c r="A58665" t="s">
        <v>205</v>
      </c>
      <c r="B58665" t="s">
        <v>1810</v>
      </c>
      <c r="C58665" t="s">
        <v>97</v>
      </c>
      <c r="D58665" t="s">
        <v>72</v>
      </c>
      <c r="E58665" t="s">
        <v>45</v>
      </c>
      <c r="F58665" t="s">
        <v>104</v>
      </c>
      <c r="G58665" t="s">
        <v>73</v>
      </c>
      <c r="H58665" t="s">
        <v>46</v>
      </c>
      <c r="I58665" t="s">
        <v>50</v>
      </c>
      <c r="J58665" t="s">
        <v>5942</v>
      </c>
      <c r="K58665">
        <v>2</v>
      </c>
      <c r="L58665" t="s">
        <v>40</v>
      </c>
      <c r="M58665" s="6"/>
      <c r="N58665" s="6"/>
      <c r="O58665" s="6"/>
      <c r="P58665" s="6"/>
      <c r="Q58665" s="6"/>
      <c r="R58665" s="6"/>
      <c r="S58665" s="6"/>
      <c r="T58665" s="6"/>
      <c r="U58665" s="6"/>
      <c r="V58665" s="6">
        <v>4</v>
      </c>
      <c r="W58665" s="6"/>
      <c r="X58665" s="6"/>
    </row>
    <row r="58666" spans="1:24" x14ac:dyDescent="0.25">
      <c r="A58666" t="s">
        <v>205</v>
      </c>
      <c r="B58666" t="s">
        <v>1810</v>
      </c>
      <c r="C58666" t="s">
        <v>97</v>
      </c>
      <c r="D58666" t="s">
        <v>72</v>
      </c>
      <c r="E58666" t="s">
        <v>45</v>
      </c>
      <c r="F58666" t="s">
        <v>104</v>
      </c>
      <c r="G58666" t="s">
        <v>73</v>
      </c>
      <c r="H58666" t="s">
        <v>46</v>
      </c>
      <c r="I58666" t="s">
        <v>50</v>
      </c>
      <c r="J58666" t="s">
        <v>5931</v>
      </c>
      <c r="K58666">
        <v>2</v>
      </c>
      <c r="L58666" t="s">
        <v>40</v>
      </c>
      <c r="M58666" s="6"/>
      <c r="N58666" s="6"/>
      <c r="O58666" s="6"/>
      <c r="P58666" s="6"/>
      <c r="Q58666" s="6"/>
      <c r="R58666" s="6"/>
      <c r="S58666" s="6"/>
      <c r="T58666" s="6"/>
      <c r="U58666" s="6"/>
      <c r="V58666" s="6">
        <v>10</v>
      </c>
      <c r="W58666" s="6"/>
      <c r="X58666" s="6"/>
    </row>
    <row r="58667" spans="1:24" x14ac:dyDescent="0.25">
      <c r="A58667" t="s">
        <v>205</v>
      </c>
      <c r="B58667" t="s">
        <v>1810</v>
      </c>
      <c r="C58667" t="s">
        <v>97</v>
      </c>
      <c r="D58667" t="s">
        <v>72</v>
      </c>
      <c r="E58667" t="s">
        <v>45</v>
      </c>
      <c r="F58667" t="s">
        <v>104</v>
      </c>
      <c r="G58667" t="s">
        <v>73</v>
      </c>
      <c r="H58667" t="s">
        <v>46</v>
      </c>
      <c r="I58667" t="s">
        <v>50</v>
      </c>
      <c r="J58667" t="s">
        <v>1855</v>
      </c>
      <c r="K58667">
        <v>2</v>
      </c>
      <c r="L58667" t="s">
        <v>40</v>
      </c>
      <c r="M58667" s="6"/>
      <c r="N58667" s="6"/>
      <c r="O58667" s="6"/>
      <c r="P58667" s="6"/>
      <c r="Q58667" s="6"/>
      <c r="R58667" s="6"/>
      <c r="S58667" s="6"/>
      <c r="T58667" s="6"/>
      <c r="U58667" s="6"/>
      <c r="V58667" s="6"/>
      <c r="W58667" s="6"/>
      <c r="X58667" s="6">
        <v>9</v>
      </c>
    </row>
    <row r="58668" spans="1:24" x14ac:dyDescent="0.25">
      <c r="A58668" t="s">
        <v>205</v>
      </c>
      <c r="B58668" t="s">
        <v>1810</v>
      </c>
      <c r="C58668" t="s">
        <v>97</v>
      </c>
      <c r="D58668" t="s">
        <v>72</v>
      </c>
      <c r="E58668" t="s">
        <v>45</v>
      </c>
      <c r="F58668" t="s">
        <v>104</v>
      </c>
      <c r="G58668" t="s">
        <v>73</v>
      </c>
      <c r="H58668" t="s">
        <v>46</v>
      </c>
      <c r="I58668" t="s">
        <v>50</v>
      </c>
      <c r="J58668" t="s">
        <v>1829</v>
      </c>
      <c r="K58668">
        <v>2</v>
      </c>
      <c r="L58668" t="s">
        <v>40</v>
      </c>
      <c r="M58668" s="6"/>
      <c r="N58668" s="6"/>
      <c r="O58668" s="6"/>
      <c r="P58668" s="6"/>
      <c r="Q58668" s="6"/>
      <c r="R58668" s="6"/>
      <c r="S58668" s="6"/>
      <c r="T58668" s="6"/>
      <c r="U58668" s="6"/>
      <c r="V58668" s="6">
        <v>7</v>
      </c>
      <c r="W58668" s="6">
        <v>1</v>
      </c>
      <c r="X58668" s="6">
        <v>4</v>
      </c>
    </row>
    <row r="58669" spans="1:24" x14ac:dyDescent="0.25">
      <c r="A58669" t="s">
        <v>205</v>
      </c>
      <c r="B58669" t="s">
        <v>1810</v>
      </c>
      <c r="C58669" t="s">
        <v>97</v>
      </c>
      <c r="D58669" t="s">
        <v>72</v>
      </c>
      <c r="E58669" t="s">
        <v>45</v>
      </c>
      <c r="F58669" t="s">
        <v>104</v>
      </c>
      <c r="G58669" t="s">
        <v>73</v>
      </c>
      <c r="H58669" t="s">
        <v>46</v>
      </c>
      <c r="I58669" t="s">
        <v>50</v>
      </c>
      <c r="J58669" t="s">
        <v>5937</v>
      </c>
      <c r="K58669">
        <v>2</v>
      </c>
      <c r="L58669" t="s">
        <v>40</v>
      </c>
      <c r="M58669" s="6"/>
      <c r="N58669" s="6"/>
      <c r="O58669" s="6"/>
      <c r="P58669" s="6"/>
      <c r="Q58669" s="6"/>
      <c r="R58669" s="6"/>
      <c r="S58669" s="6"/>
      <c r="T58669" s="6"/>
      <c r="U58669" s="6"/>
      <c r="V58669" s="6">
        <v>2</v>
      </c>
      <c r="W58669" s="6"/>
      <c r="X58669" s="6"/>
    </row>
    <row r="58670" spans="1:24" x14ac:dyDescent="0.25">
      <c r="A58670" t="s">
        <v>205</v>
      </c>
      <c r="B58670" t="s">
        <v>1810</v>
      </c>
      <c r="C58670" t="s">
        <v>97</v>
      </c>
      <c r="D58670" t="s">
        <v>72</v>
      </c>
      <c r="E58670" t="s">
        <v>45</v>
      </c>
      <c r="F58670" t="s">
        <v>104</v>
      </c>
      <c r="G58670" t="s">
        <v>73</v>
      </c>
      <c r="H58670" t="s">
        <v>46</v>
      </c>
      <c r="I58670" t="s">
        <v>50</v>
      </c>
      <c r="J58670" t="s">
        <v>1822</v>
      </c>
      <c r="K58670">
        <v>2</v>
      </c>
      <c r="L58670" t="s">
        <v>40</v>
      </c>
      <c r="M58670" s="6"/>
      <c r="N58670" s="6"/>
      <c r="O58670" s="6"/>
      <c r="P58670" s="6"/>
      <c r="Q58670" s="6"/>
      <c r="R58670" s="6"/>
      <c r="S58670" s="6"/>
      <c r="T58670" s="6"/>
      <c r="U58670" s="6"/>
      <c r="V58670" s="6">
        <v>12</v>
      </c>
      <c r="W58670" s="6"/>
      <c r="X58670" s="6">
        <v>27</v>
      </c>
    </row>
    <row r="58671" spans="1:24" x14ac:dyDescent="0.25">
      <c r="A58671" t="s">
        <v>205</v>
      </c>
      <c r="B58671" t="s">
        <v>1810</v>
      </c>
      <c r="C58671" t="s">
        <v>97</v>
      </c>
      <c r="D58671" t="s">
        <v>72</v>
      </c>
      <c r="E58671" t="s">
        <v>45</v>
      </c>
      <c r="F58671" t="s">
        <v>104</v>
      </c>
      <c r="G58671" t="s">
        <v>73</v>
      </c>
      <c r="H58671" t="s">
        <v>46</v>
      </c>
      <c r="I58671" t="s">
        <v>50</v>
      </c>
      <c r="J58671" t="s">
        <v>5932</v>
      </c>
      <c r="K58671">
        <v>2</v>
      </c>
      <c r="L58671" t="s">
        <v>40</v>
      </c>
      <c r="M58671" s="6"/>
      <c r="N58671" s="6"/>
      <c r="O58671" s="6"/>
      <c r="P58671" s="6"/>
      <c r="Q58671" s="6"/>
      <c r="R58671" s="6"/>
      <c r="S58671" s="6"/>
      <c r="T58671" s="6"/>
      <c r="U58671" s="6"/>
      <c r="V58671" s="6">
        <v>1</v>
      </c>
      <c r="W58671" s="6"/>
      <c r="X58671" s="6"/>
    </row>
    <row r="58672" spans="1:24" x14ac:dyDescent="0.25">
      <c r="A58672" t="s">
        <v>205</v>
      </c>
      <c r="B58672" t="s">
        <v>1810</v>
      </c>
      <c r="C58672" t="s">
        <v>97</v>
      </c>
      <c r="D58672" t="s">
        <v>72</v>
      </c>
      <c r="E58672" t="s">
        <v>45</v>
      </c>
      <c r="F58672" t="s">
        <v>104</v>
      </c>
      <c r="G58672" t="s">
        <v>73</v>
      </c>
      <c r="H58672" t="s">
        <v>46</v>
      </c>
      <c r="I58672" t="s">
        <v>50</v>
      </c>
      <c r="J58672" t="s">
        <v>5934</v>
      </c>
      <c r="K58672">
        <v>2</v>
      </c>
      <c r="L58672" t="s">
        <v>40</v>
      </c>
      <c r="M58672" s="6"/>
      <c r="N58672" s="6"/>
      <c r="O58672" s="6"/>
      <c r="P58672" s="6"/>
      <c r="Q58672" s="6"/>
      <c r="R58672" s="6"/>
      <c r="S58672" s="6"/>
      <c r="T58672" s="6"/>
      <c r="U58672" s="6"/>
      <c r="V58672" s="6">
        <v>1</v>
      </c>
      <c r="W58672" s="6"/>
      <c r="X58672" s="6"/>
    </row>
    <row r="58673" spans="1:24" x14ac:dyDescent="0.25">
      <c r="A58673" t="s">
        <v>205</v>
      </c>
      <c r="B58673" t="s">
        <v>1810</v>
      </c>
      <c r="C58673" t="s">
        <v>97</v>
      </c>
      <c r="D58673" t="s">
        <v>72</v>
      </c>
      <c r="E58673" t="s">
        <v>45</v>
      </c>
      <c r="F58673" t="s">
        <v>104</v>
      </c>
      <c r="G58673" t="s">
        <v>72</v>
      </c>
      <c r="H58673" t="s">
        <v>46</v>
      </c>
      <c r="I58673" t="s">
        <v>50</v>
      </c>
      <c r="J58673" t="s">
        <v>5933</v>
      </c>
      <c r="K58673">
        <v>2</v>
      </c>
      <c r="L58673" t="s">
        <v>40</v>
      </c>
      <c r="M58673" s="6"/>
      <c r="N58673" s="6"/>
      <c r="O58673" s="6"/>
      <c r="P58673" s="6"/>
      <c r="Q58673" s="6"/>
      <c r="R58673" s="6"/>
      <c r="S58673" s="6"/>
      <c r="T58673" s="6"/>
      <c r="U58673" s="6"/>
      <c r="V58673" s="6">
        <v>1</v>
      </c>
      <c r="W58673" s="6"/>
      <c r="X58673" s="6"/>
    </row>
    <row r="58674" spans="1:24" x14ac:dyDescent="0.25">
      <c r="A58674" t="s">
        <v>205</v>
      </c>
      <c r="B58674" t="s">
        <v>1810</v>
      </c>
      <c r="C58674" t="s">
        <v>97</v>
      </c>
      <c r="D58674" t="s">
        <v>72</v>
      </c>
      <c r="E58674" t="s">
        <v>45</v>
      </c>
      <c r="F58674" t="s">
        <v>104</v>
      </c>
      <c r="G58674" t="s">
        <v>72</v>
      </c>
      <c r="H58674" t="s">
        <v>46</v>
      </c>
      <c r="I58674" t="s">
        <v>50</v>
      </c>
      <c r="J58674" t="s">
        <v>1876</v>
      </c>
      <c r="K58674">
        <v>2</v>
      </c>
      <c r="L58674" t="s">
        <v>40</v>
      </c>
      <c r="M58674" s="6"/>
      <c r="N58674" s="6"/>
      <c r="O58674" s="6"/>
      <c r="P58674" s="6"/>
      <c r="Q58674" s="6"/>
      <c r="R58674" s="6"/>
      <c r="S58674" s="6"/>
      <c r="T58674" s="6"/>
      <c r="U58674" s="6"/>
      <c r="V58674" s="6">
        <v>12</v>
      </c>
      <c r="W58674" s="6"/>
      <c r="X58674" s="6">
        <v>1</v>
      </c>
    </row>
    <row r="58675" spans="1:24" x14ac:dyDescent="0.25">
      <c r="A58675" t="s">
        <v>205</v>
      </c>
      <c r="B58675" t="s">
        <v>1810</v>
      </c>
      <c r="C58675" t="s">
        <v>97</v>
      </c>
      <c r="D58675" t="s">
        <v>72</v>
      </c>
      <c r="E58675" t="s">
        <v>45</v>
      </c>
      <c r="F58675" t="s">
        <v>104</v>
      </c>
      <c r="G58675" t="s">
        <v>72</v>
      </c>
      <c r="H58675" t="s">
        <v>46</v>
      </c>
      <c r="I58675" t="s">
        <v>50</v>
      </c>
      <c r="J58675" t="s">
        <v>1869</v>
      </c>
      <c r="K58675">
        <v>2</v>
      </c>
      <c r="L58675" t="s">
        <v>40</v>
      </c>
      <c r="M58675" s="6"/>
      <c r="N58675" s="6"/>
      <c r="O58675" s="6"/>
      <c r="P58675" s="6"/>
      <c r="Q58675" s="6"/>
      <c r="R58675" s="6"/>
      <c r="S58675" s="6"/>
      <c r="T58675" s="6"/>
      <c r="U58675" s="6"/>
      <c r="V58675" s="6">
        <v>28</v>
      </c>
      <c r="W58675" s="6">
        <v>4</v>
      </c>
      <c r="X58675" s="6">
        <v>15</v>
      </c>
    </row>
    <row r="58676" spans="1:24" x14ac:dyDescent="0.25">
      <c r="A58676" t="s">
        <v>205</v>
      </c>
      <c r="B58676" t="s">
        <v>1810</v>
      </c>
      <c r="C58676" t="s">
        <v>97</v>
      </c>
      <c r="D58676" t="s">
        <v>72</v>
      </c>
      <c r="E58676" t="s">
        <v>45</v>
      </c>
      <c r="F58676" t="s">
        <v>104</v>
      </c>
      <c r="G58676" t="s">
        <v>72</v>
      </c>
      <c r="H58676" t="s">
        <v>46</v>
      </c>
      <c r="I58676" t="s">
        <v>50</v>
      </c>
      <c r="J58676" t="s">
        <v>5930</v>
      </c>
      <c r="K58676">
        <v>2</v>
      </c>
      <c r="L58676" t="s">
        <v>40</v>
      </c>
      <c r="M58676" s="6"/>
      <c r="N58676" s="6"/>
      <c r="O58676" s="6"/>
      <c r="P58676" s="6"/>
      <c r="Q58676" s="6"/>
      <c r="R58676" s="6"/>
      <c r="S58676" s="6"/>
      <c r="T58676" s="6"/>
      <c r="U58676" s="6"/>
      <c r="V58676" s="6">
        <v>10</v>
      </c>
      <c r="W58676" s="6"/>
      <c r="X58676" s="6"/>
    </row>
    <row r="58677" spans="1:24" x14ac:dyDescent="0.25">
      <c r="A58677" t="s">
        <v>205</v>
      </c>
      <c r="B58677" t="s">
        <v>1810</v>
      </c>
      <c r="C58677" t="s">
        <v>97</v>
      </c>
      <c r="D58677" t="s">
        <v>72</v>
      </c>
      <c r="E58677" t="s">
        <v>45</v>
      </c>
      <c r="F58677" t="s">
        <v>104</v>
      </c>
      <c r="G58677" t="s">
        <v>72</v>
      </c>
      <c r="H58677" t="s">
        <v>46</v>
      </c>
      <c r="I58677" t="s">
        <v>50</v>
      </c>
      <c r="J58677" t="s">
        <v>1887</v>
      </c>
      <c r="K58677">
        <v>2</v>
      </c>
      <c r="L58677" t="s">
        <v>40</v>
      </c>
      <c r="M58677" s="6"/>
      <c r="N58677" s="6"/>
      <c r="O58677" s="6"/>
      <c r="P58677" s="6"/>
      <c r="Q58677" s="6"/>
      <c r="R58677" s="6"/>
      <c r="S58677" s="6"/>
      <c r="T58677" s="6"/>
      <c r="U58677" s="6"/>
      <c r="V58677" s="6"/>
      <c r="W58677" s="6"/>
      <c r="X58677" s="6">
        <v>32</v>
      </c>
    </row>
    <row r="58678" spans="1:24" x14ac:dyDescent="0.25">
      <c r="A58678" t="s">
        <v>205</v>
      </c>
      <c r="B58678" t="s">
        <v>1810</v>
      </c>
      <c r="C58678" t="s">
        <v>97</v>
      </c>
      <c r="D58678" t="s">
        <v>72</v>
      </c>
      <c r="E58678" t="s">
        <v>45</v>
      </c>
      <c r="F58678" t="s">
        <v>104</v>
      </c>
      <c r="G58678" t="s">
        <v>72</v>
      </c>
      <c r="H58678" t="s">
        <v>46</v>
      </c>
      <c r="I58678" t="s">
        <v>50</v>
      </c>
      <c r="J58678" t="s">
        <v>1839</v>
      </c>
      <c r="K58678">
        <v>2</v>
      </c>
      <c r="L58678" t="s">
        <v>40</v>
      </c>
      <c r="M58678" s="6"/>
      <c r="N58678" s="6"/>
      <c r="O58678" s="6"/>
      <c r="P58678" s="6"/>
      <c r="Q58678" s="6"/>
      <c r="R58678" s="6"/>
      <c r="S58678" s="6"/>
      <c r="T58678" s="6"/>
      <c r="U58678" s="6"/>
      <c r="V58678" s="6">
        <v>11</v>
      </c>
      <c r="W58678" s="6"/>
      <c r="X58678" s="6">
        <v>16</v>
      </c>
    </row>
    <row r="58679" spans="1:24" x14ac:dyDescent="0.25">
      <c r="A58679" t="s">
        <v>205</v>
      </c>
      <c r="B58679" t="s">
        <v>1810</v>
      </c>
      <c r="C58679" t="s">
        <v>97</v>
      </c>
      <c r="D58679" t="s">
        <v>72</v>
      </c>
      <c r="E58679" t="s">
        <v>45</v>
      </c>
      <c r="F58679" t="s">
        <v>104</v>
      </c>
      <c r="G58679" t="s">
        <v>72</v>
      </c>
      <c r="H58679" t="s">
        <v>46</v>
      </c>
      <c r="I58679" t="s">
        <v>50</v>
      </c>
      <c r="J58679" t="s">
        <v>1818</v>
      </c>
      <c r="K58679">
        <v>2</v>
      </c>
      <c r="L58679" t="s">
        <v>40</v>
      </c>
      <c r="M58679" s="6"/>
      <c r="N58679" s="6"/>
      <c r="O58679" s="6"/>
      <c r="P58679" s="6"/>
      <c r="Q58679" s="6"/>
      <c r="R58679" s="6"/>
      <c r="S58679" s="6"/>
      <c r="T58679" s="6"/>
      <c r="U58679" s="6"/>
      <c r="V58679" s="6"/>
      <c r="W58679" s="6"/>
      <c r="X58679" s="6">
        <v>25</v>
      </c>
    </row>
    <row r="58680" spans="1:24" x14ac:dyDescent="0.25">
      <c r="A58680" t="s">
        <v>205</v>
      </c>
      <c r="B58680" t="s">
        <v>1810</v>
      </c>
      <c r="C58680" t="s">
        <v>97</v>
      </c>
      <c r="D58680" t="s">
        <v>43</v>
      </c>
      <c r="E58680" t="s">
        <v>45</v>
      </c>
      <c r="F58680" t="s">
        <v>104</v>
      </c>
      <c r="G58680" t="s">
        <v>162</v>
      </c>
      <c r="H58680" t="s">
        <v>49</v>
      </c>
      <c r="I58680" t="s">
        <v>50</v>
      </c>
      <c r="J58680" t="s">
        <v>1812</v>
      </c>
      <c r="K58680">
        <v>2</v>
      </c>
      <c r="L58680" t="s">
        <v>40</v>
      </c>
      <c r="M58680" s="6"/>
      <c r="N58680" s="6"/>
      <c r="O58680" s="6"/>
      <c r="P58680" s="6"/>
      <c r="Q58680" s="6"/>
      <c r="R58680" s="6"/>
      <c r="S58680" s="6"/>
      <c r="T58680" s="6"/>
      <c r="U58680" s="6"/>
      <c r="V58680" s="6"/>
      <c r="W58680" s="6"/>
      <c r="X58680" s="6">
        <v>6</v>
      </c>
    </row>
    <row r="58681" spans="1:24" x14ac:dyDescent="0.25">
      <c r="A58681" t="s">
        <v>205</v>
      </c>
      <c r="B58681" t="s">
        <v>1810</v>
      </c>
      <c r="C58681" t="s">
        <v>97</v>
      </c>
      <c r="D58681" t="s">
        <v>43</v>
      </c>
      <c r="E58681" t="s">
        <v>45</v>
      </c>
      <c r="F58681" t="s">
        <v>104</v>
      </c>
      <c r="G58681" t="s">
        <v>162</v>
      </c>
      <c r="H58681" t="s">
        <v>49</v>
      </c>
      <c r="I58681" t="s">
        <v>50</v>
      </c>
      <c r="J58681" t="s">
        <v>1503</v>
      </c>
      <c r="K58681">
        <v>4</v>
      </c>
      <c r="L58681" t="s">
        <v>40</v>
      </c>
      <c r="M58681" s="6"/>
      <c r="N58681" s="6"/>
      <c r="O58681" s="6"/>
      <c r="P58681" s="6"/>
      <c r="Q58681" s="6"/>
      <c r="R58681" s="6"/>
      <c r="S58681" s="6"/>
      <c r="T58681" s="6"/>
      <c r="U58681" s="6"/>
      <c r="V58681" s="6">
        <v>10</v>
      </c>
      <c r="W58681" s="6">
        <v>3</v>
      </c>
      <c r="X58681" s="6">
        <v>4</v>
      </c>
    </row>
    <row r="58682" spans="1:24" x14ac:dyDescent="0.25">
      <c r="A58682" t="s">
        <v>205</v>
      </c>
      <c r="B58682" t="s">
        <v>1810</v>
      </c>
      <c r="C58682" t="s">
        <v>97</v>
      </c>
      <c r="D58682" t="s">
        <v>43</v>
      </c>
      <c r="E58682" t="s">
        <v>45</v>
      </c>
      <c r="F58682" t="s">
        <v>104</v>
      </c>
      <c r="G58682" t="s">
        <v>162</v>
      </c>
      <c r="H58682" t="s">
        <v>49</v>
      </c>
      <c r="I58682" t="s">
        <v>50</v>
      </c>
      <c r="J58682" t="s">
        <v>617</v>
      </c>
      <c r="K58682">
        <v>4</v>
      </c>
      <c r="L58682" t="s">
        <v>40</v>
      </c>
      <c r="M58682" s="6"/>
      <c r="N58682" s="6"/>
      <c r="O58682" s="6"/>
      <c r="P58682" s="6"/>
      <c r="Q58682" s="6"/>
      <c r="R58682" s="6"/>
      <c r="S58682" s="6"/>
      <c r="T58682" s="6"/>
      <c r="U58682" s="6"/>
      <c r="V58682" s="6">
        <v>207</v>
      </c>
      <c r="W58682" s="6">
        <v>148</v>
      </c>
      <c r="X58682" s="6">
        <v>121</v>
      </c>
    </row>
    <row r="58683" spans="1:24" x14ac:dyDescent="0.25">
      <c r="A58683" t="s">
        <v>205</v>
      </c>
      <c r="B58683" t="s">
        <v>1810</v>
      </c>
      <c r="C58683" t="s">
        <v>97</v>
      </c>
      <c r="D58683" t="s">
        <v>43</v>
      </c>
      <c r="E58683" t="s">
        <v>45</v>
      </c>
      <c r="F58683" t="s">
        <v>104</v>
      </c>
      <c r="G58683" t="s">
        <v>67</v>
      </c>
      <c r="H58683" t="s">
        <v>49</v>
      </c>
      <c r="I58683" t="s">
        <v>50</v>
      </c>
      <c r="J58683" t="s">
        <v>82</v>
      </c>
      <c r="K58683">
        <v>8</v>
      </c>
      <c r="L58683" t="s">
        <v>97</v>
      </c>
      <c r="M58683" s="6"/>
      <c r="N58683" s="6"/>
      <c r="O58683" s="6"/>
      <c r="P58683" s="6"/>
      <c r="Q58683" s="6"/>
      <c r="R58683" s="6"/>
      <c r="S58683" s="6"/>
      <c r="T58683" s="6"/>
      <c r="U58683" s="6"/>
      <c r="V58683" s="6">
        <v>50</v>
      </c>
      <c r="W58683" s="6">
        <v>52</v>
      </c>
      <c r="X58683" s="6">
        <v>57</v>
      </c>
    </row>
    <row r="58684" spans="1:24" x14ac:dyDescent="0.25">
      <c r="A58684" t="s">
        <v>205</v>
      </c>
      <c r="B58684" t="s">
        <v>1810</v>
      </c>
      <c r="C58684" t="s">
        <v>97</v>
      </c>
      <c r="D58684" t="s">
        <v>43</v>
      </c>
      <c r="E58684" t="s">
        <v>45</v>
      </c>
      <c r="F58684" t="s">
        <v>104</v>
      </c>
      <c r="G58684" t="s">
        <v>67</v>
      </c>
      <c r="H58684" t="s">
        <v>49</v>
      </c>
      <c r="I58684" t="s">
        <v>50</v>
      </c>
      <c r="J58684" t="s">
        <v>87</v>
      </c>
      <c r="K58684">
        <v>8</v>
      </c>
      <c r="L58684" t="s">
        <v>97</v>
      </c>
      <c r="M58684" s="6"/>
      <c r="N58684" s="6"/>
      <c r="O58684" s="6"/>
      <c r="P58684" s="6"/>
      <c r="Q58684" s="6"/>
      <c r="R58684" s="6"/>
      <c r="S58684" s="6"/>
      <c r="T58684" s="6"/>
      <c r="U58684" s="6"/>
      <c r="V58684" s="6">
        <v>118</v>
      </c>
      <c r="W58684" s="6">
        <v>106</v>
      </c>
      <c r="X58684" s="6">
        <v>97</v>
      </c>
    </row>
    <row r="58685" spans="1:24" x14ac:dyDescent="0.25">
      <c r="A58685" t="s">
        <v>205</v>
      </c>
      <c r="B58685" t="s">
        <v>1810</v>
      </c>
      <c r="C58685" t="s">
        <v>97</v>
      </c>
      <c r="D58685" t="s">
        <v>43</v>
      </c>
      <c r="E58685" t="s">
        <v>45</v>
      </c>
      <c r="F58685" t="s">
        <v>104</v>
      </c>
      <c r="G58685" t="s">
        <v>67</v>
      </c>
      <c r="H58685" t="s">
        <v>49</v>
      </c>
      <c r="I58685" t="s">
        <v>50</v>
      </c>
      <c r="J58685" t="s">
        <v>705</v>
      </c>
      <c r="K58685">
        <v>8</v>
      </c>
      <c r="L58685" t="s">
        <v>97</v>
      </c>
      <c r="M58685" s="6"/>
      <c r="N58685" s="6"/>
      <c r="O58685" s="6"/>
      <c r="P58685" s="6"/>
      <c r="Q58685" s="6"/>
      <c r="R58685" s="6"/>
      <c r="S58685" s="6"/>
      <c r="T58685" s="6"/>
      <c r="U58685" s="6"/>
      <c r="V58685" s="6">
        <v>126</v>
      </c>
      <c r="W58685" s="6">
        <v>113</v>
      </c>
      <c r="X58685" s="6">
        <v>117</v>
      </c>
    </row>
    <row r="58686" spans="1:24" x14ac:dyDescent="0.25">
      <c r="A58686" t="s">
        <v>205</v>
      </c>
      <c r="B58686" t="s">
        <v>1810</v>
      </c>
      <c r="C58686" t="s">
        <v>97</v>
      </c>
      <c r="D58686" t="s">
        <v>43</v>
      </c>
      <c r="E58686" t="s">
        <v>45</v>
      </c>
      <c r="F58686" t="s">
        <v>104</v>
      </c>
      <c r="G58686" t="s">
        <v>67</v>
      </c>
      <c r="H58686" t="s">
        <v>49</v>
      </c>
      <c r="I58686" t="s">
        <v>50</v>
      </c>
      <c r="J58686" t="s">
        <v>1880</v>
      </c>
      <c r="K58686">
        <v>8</v>
      </c>
      <c r="L58686" t="s">
        <v>40</v>
      </c>
      <c r="M58686" s="6"/>
      <c r="N58686" s="6"/>
      <c r="O58686" s="6"/>
      <c r="P58686" s="6"/>
      <c r="Q58686" s="6"/>
      <c r="R58686" s="6"/>
      <c r="S58686" s="6"/>
      <c r="T58686" s="6"/>
      <c r="U58686" s="6"/>
      <c r="V58686" s="6">
        <v>36</v>
      </c>
      <c r="W58686" s="6">
        <v>35</v>
      </c>
      <c r="X58686" s="6">
        <v>40</v>
      </c>
    </row>
    <row r="58687" spans="1:24" x14ac:dyDescent="0.25">
      <c r="A58687" t="s">
        <v>205</v>
      </c>
      <c r="B58687" t="s">
        <v>1810</v>
      </c>
      <c r="C58687" t="s">
        <v>97</v>
      </c>
      <c r="D58687" t="s">
        <v>43</v>
      </c>
      <c r="E58687" t="s">
        <v>45</v>
      </c>
      <c r="F58687" t="s">
        <v>104</v>
      </c>
      <c r="G58687" t="s">
        <v>44</v>
      </c>
      <c r="H58687" t="s">
        <v>49</v>
      </c>
      <c r="I58687" t="s">
        <v>50</v>
      </c>
      <c r="J58687" t="s">
        <v>75</v>
      </c>
      <c r="K58687">
        <v>10</v>
      </c>
      <c r="L58687" t="s">
        <v>40</v>
      </c>
      <c r="M58687" s="6"/>
      <c r="N58687" s="6"/>
      <c r="O58687" s="6"/>
      <c r="P58687" s="6"/>
      <c r="Q58687" s="6"/>
      <c r="R58687" s="6"/>
      <c r="S58687" s="6"/>
      <c r="T58687" s="6"/>
      <c r="U58687" s="6"/>
      <c r="V58687" s="6">
        <v>231</v>
      </c>
      <c r="W58687" s="6">
        <v>248</v>
      </c>
      <c r="X58687" s="6">
        <v>260</v>
      </c>
    </row>
    <row r="58688" spans="1:24" x14ac:dyDescent="0.25">
      <c r="A58688" t="s">
        <v>205</v>
      </c>
      <c r="B58688" t="s">
        <v>1810</v>
      </c>
      <c r="C58688" t="s">
        <v>97</v>
      </c>
      <c r="D58688" t="s">
        <v>43</v>
      </c>
      <c r="E58688" t="s">
        <v>45</v>
      </c>
      <c r="F58688" t="s">
        <v>104</v>
      </c>
      <c r="G58688" t="s">
        <v>44</v>
      </c>
      <c r="H58688" t="s">
        <v>49</v>
      </c>
      <c r="I58688" t="s">
        <v>50</v>
      </c>
      <c r="J58688" t="s">
        <v>684</v>
      </c>
      <c r="K58688">
        <v>10</v>
      </c>
      <c r="L58688" t="s">
        <v>97</v>
      </c>
      <c r="M58688" s="6"/>
      <c r="N58688" s="6"/>
      <c r="O58688" s="6"/>
      <c r="P58688" s="6"/>
      <c r="Q58688" s="6"/>
      <c r="R58688" s="6"/>
      <c r="S58688" s="6"/>
      <c r="T58688" s="6"/>
      <c r="U58688" s="6"/>
      <c r="V58688" s="6">
        <v>208</v>
      </c>
      <c r="W58688" s="6">
        <v>218</v>
      </c>
      <c r="X58688" s="6">
        <v>231</v>
      </c>
    </row>
    <row r="58689" spans="1:24" x14ac:dyDescent="0.25">
      <c r="A58689" t="s">
        <v>205</v>
      </c>
      <c r="B58689" t="s">
        <v>1810</v>
      </c>
      <c r="C58689" t="s">
        <v>97</v>
      </c>
      <c r="D58689" t="s">
        <v>43</v>
      </c>
      <c r="E58689" t="s">
        <v>45</v>
      </c>
      <c r="F58689" t="s">
        <v>104</v>
      </c>
      <c r="G58689" t="s">
        <v>44</v>
      </c>
      <c r="H58689" t="s">
        <v>49</v>
      </c>
      <c r="I58689" t="s">
        <v>50</v>
      </c>
      <c r="J58689" t="s">
        <v>815</v>
      </c>
      <c r="K58689">
        <v>10</v>
      </c>
      <c r="L58689" t="s">
        <v>40</v>
      </c>
      <c r="M58689" s="6"/>
      <c r="N58689" s="6"/>
      <c r="O58689" s="6"/>
      <c r="P58689" s="6"/>
      <c r="Q58689" s="6"/>
      <c r="R58689" s="6"/>
      <c r="S58689" s="6"/>
      <c r="T58689" s="6"/>
      <c r="U58689" s="6"/>
      <c r="V58689" s="6">
        <v>143</v>
      </c>
      <c r="W58689" s="6">
        <v>156</v>
      </c>
      <c r="X58689" s="6">
        <v>169</v>
      </c>
    </row>
    <row r="58690" spans="1:24" x14ac:dyDescent="0.25">
      <c r="A58690" t="s">
        <v>205</v>
      </c>
      <c r="B58690" t="s">
        <v>1810</v>
      </c>
      <c r="C58690" t="s">
        <v>97</v>
      </c>
      <c r="D58690" t="s">
        <v>43</v>
      </c>
      <c r="E58690" t="s">
        <v>45</v>
      </c>
      <c r="F58690" t="s">
        <v>104</v>
      </c>
      <c r="G58690" t="s">
        <v>44</v>
      </c>
      <c r="H58690" t="s">
        <v>49</v>
      </c>
      <c r="I58690" t="s">
        <v>50</v>
      </c>
      <c r="J58690" t="s">
        <v>686</v>
      </c>
      <c r="K58690">
        <v>10</v>
      </c>
      <c r="L58690" t="s">
        <v>97</v>
      </c>
      <c r="M58690" s="6"/>
      <c r="N58690" s="6"/>
      <c r="O58690" s="6"/>
      <c r="P58690" s="6"/>
      <c r="Q58690" s="6"/>
      <c r="R58690" s="6"/>
      <c r="S58690" s="6"/>
      <c r="T58690" s="6"/>
      <c r="U58690" s="6"/>
      <c r="V58690" s="6">
        <v>195</v>
      </c>
      <c r="W58690" s="6">
        <v>199</v>
      </c>
      <c r="X58690" s="6">
        <v>210</v>
      </c>
    </row>
    <row r="58691" spans="1:24" x14ac:dyDescent="0.25">
      <c r="A58691" t="s">
        <v>205</v>
      </c>
      <c r="B58691" t="s">
        <v>1810</v>
      </c>
      <c r="C58691" t="s">
        <v>97</v>
      </c>
      <c r="D58691" t="s">
        <v>43</v>
      </c>
      <c r="E58691" t="s">
        <v>45</v>
      </c>
      <c r="F58691" t="s">
        <v>104</v>
      </c>
      <c r="G58691" t="s">
        <v>44</v>
      </c>
      <c r="H58691" t="s">
        <v>49</v>
      </c>
      <c r="I58691" t="s">
        <v>50</v>
      </c>
      <c r="J58691" t="s">
        <v>1832</v>
      </c>
      <c r="K58691">
        <v>8</v>
      </c>
      <c r="L58691" t="s">
        <v>40</v>
      </c>
      <c r="M58691" s="6"/>
      <c r="N58691" s="6"/>
      <c r="O58691" s="6"/>
      <c r="P58691" s="6"/>
      <c r="Q58691" s="6"/>
      <c r="R58691" s="6"/>
      <c r="S58691" s="6"/>
      <c r="T58691" s="6"/>
      <c r="U58691" s="6"/>
      <c r="V58691" s="6">
        <v>126</v>
      </c>
      <c r="W58691" s="6">
        <v>132</v>
      </c>
      <c r="X58691" s="6">
        <v>118</v>
      </c>
    </row>
    <row r="58692" spans="1:24" x14ac:dyDescent="0.25">
      <c r="A58692" t="s">
        <v>205</v>
      </c>
      <c r="B58692" t="s">
        <v>1810</v>
      </c>
      <c r="C58692" t="s">
        <v>97</v>
      </c>
      <c r="D58692" t="s">
        <v>43</v>
      </c>
      <c r="E58692" t="s">
        <v>45</v>
      </c>
      <c r="F58692" t="s">
        <v>104</v>
      </c>
      <c r="G58692" t="s">
        <v>44</v>
      </c>
      <c r="H58692" t="s">
        <v>49</v>
      </c>
      <c r="I58692" t="s">
        <v>50</v>
      </c>
      <c r="J58692" t="s">
        <v>94</v>
      </c>
      <c r="K58692">
        <v>10</v>
      </c>
      <c r="L58692" t="s">
        <v>97</v>
      </c>
      <c r="M58692" s="6"/>
      <c r="N58692" s="6"/>
      <c r="O58692" s="6"/>
      <c r="P58692" s="6"/>
      <c r="Q58692" s="6"/>
      <c r="R58692" s="6"/>
      <c r="S58692" s="6"/>
      <c r="T58692" s="6"/>
      <c r="U58692" s="6"/>
      <c r="V58692" s="6">
        <v>377</v>
      </c>
      <c r="W58692" s="6">
        <v>558</v>
      </c>
      <c r="X58692" s="6">
        <v>768</v>
      </c>
    </row>
    <row r="58693" spans="1:24" x14ac:dyDescent="0.25">
      <c r="A58693" t="s">
        <v>205</v>
      </c>
      <c r="B58693" t="s">
        <v>1810</v>
      </c>
      <c r="C58693" t="s">
        <v>97</v>
      </c>
      <c r="D58693" t="s">
        <v>43</v>
      </c>
      <c r="E58693" t="s">
        <v>45</v>
      </c>
      <c r="F58693" t="s">
        <v>104</v>
      </c>
      <c r="G58693" t="s">
        <v>44</v>
      </c>
      <c r="H58693" t="s">
        <v>49</v>
      </c>
      <c r="I58693" t="s">
        <v>50</v>
      </c>
      <c r="J58693" t="s">
        <v>94</v>
      </c>
      <c r="K58693">
        <v>11</v>
      </c>
      <c r="L58693" t="s">
        <v>97</v>
      </c>
      <c r="M58693" s="6"/>
      <c r="N58693" s="6"/>
      <c r="O58693" s="6"/>
      <c r="P58693" s="6"/>
      <c r="Q58693" s="6"/>
      <c r="R58693" s="6"/>
      <c r="S58693" s="6"/>
      <c r="T58693" s="6"/>
      <c r="U58693" s="6"/>
      <c r="V58693" s="6">
        <v>467</v>
      </c>
      <c r="W58693" s="6">
        <v>373</v>
      </c>
      <c r="X58693" s="6">
        <v>278</v>
      </c>
    </row>
    <row r="58694" spans="1:24" x14ac:dyDescent="0.25">
      <c r="A58694" t="s">
        <v>205</v>
      </c>
      <c r="B58694" t="s">
        <v>1810</v>
      </c>
      <c r="C58694" t="s">
        <v>97</v>
      </c>
      <c r="D58694" t="s">
        <v>43</v>
      </c>
      <c r="E58694" t="s">
        <v>45</v>
      </c>
      <c r="F58694" t="s">
        <v>104</v>
      </c>
      <c r="G58694" t="s">
        <v>44</v>
      </c>
      <c r="H58694" t="s">
        <v>49</v>
      </c>
      <c r="I58694" t="s">
        <v>50</v>
      </c>
      <c r="J58694" t="s">
        <v>157</v>
      </c>
      <c r="K58694">
        <v>10</v>
      </c>
      <c r="L58694" t="s">
        <v>97</v>
      </c>
      <c r="M58694" s="6"/>
      <c r="N58694" s="6"/>
      <c r="O58694" s="6"/>
      <c r="P58694" s="6"/>
      <c r="Q58694" s="6"/>
      <c r="R58694" s="6"/>
      <c r="S58694" s="6"/>
      <c r="T58694" s="6"/>
      <c r="U58694" s="6"/>
      <c r="V58694" s="6">
        <v>192</v>
      </c>
      <c r="W58694" s="6">
        <v>183</v>
      </c>
      <c r="X58694" s="6">
        <v>182</v>
      </c>
    </row>
    <row r="58695" spans="1:24" x14ac:dyDescent="0.25">
      <c r="A58695" t="s">
        <v>205</v>
      </c>
      <c r="B58695" t="s">
        <v>1810</v>
      </c>
      <c r="C58695" t="s">
        <v>97</v>
      </c>
      <c r="D58695" t="s">
        <v>43</v>
      </c>
      <c r="E58695" t="s">
        <v>45</v>
      </c>
      <c r="F58695" t="s">
        <v>104</v>
      </c>
      <c r="G58695" t="s">
        <v>44</v>
      </c>
      <c r="H58695" t="s">
        <v>49</v>
      </c>
      <c r="I58695" t="s">
        <v>50</v>
      </c>
      <c r="J58695" t="s">
        <v>200</v>
      </c>
      <c r="K58695">
        <v>8</v>
      </c>
      <c r="L58695" t="s">
        <v>97</v>
      </c>
      <c r="M58695" s="6"/>
      <c r="N58695" s="6"/>
      <c r="O58695" s="6"/>
      <c r="P58695" s="6"/>
      <c r="Q58695" s="6"/>
      <c r="R58695" s="6"/>
      <c r="S58695" s="6"/>
      <c r="T58695" s="6"/>
      <c r="U58695" s="6"/>
      <c r="V58695" s="6">
        <v>105</v>
      </c>
      <c r="W58695" s="6">
        <v>68</v>
      </c>
      <c r="X58695" s="6">
        <v>52</v>
      </c>
    </row>
    <row r="58696" spans="1:24" x14ac:dyDescent="0.25">
      <c r="A58696" t="s">
        <v>205</v>
      </c>
      <c r="B58696" t="s">
        <v>1810</v>
      </c>
      <c r="C58696" t="s">
        <v>97</v>
      </c>
      <c r="D58696" t="s">
        <v>43</v>
      </c>
      <c r="E58696" t="s">
        <v>45</v>
      </c>
      <c r="F58696" t="s">
        <v>104</v>
      </c>
      <c r="G58696" t="s">
        <v>44</v>
      </c>
      <c r="H58696" t="s">
        <v>49</v>
      </c>
      <c r="I58696" t="s">
        <v>50</v>
      </c>
      <c r="J58696" t="s">
        <v>200</v>
      </c>
      <c r="K58696">
        <v>10</v>
      </c>
      <c r="L58696" t="s">
        <v>97</v>
      </c>
      <c r="M58696" s="6"/>
      <c r="N58696" s="6"/>
      <c r="O58696" s="6"/>
      <c r="P58696" s="6"/>
      <c r="Q58696" s="6"/>
      <c r="R58696" s="6"/>
      <c r="S58696" s="6"/>
      <c r="T58696" s="6"/>
      <c r="U58696" s="6"/>
      <c r="V58696" s="6"/>
      <c r="W58696" s="6">
        <v>29</v>
      </c>
      <c r="X58696" s="6">
        <v>47</v>
      </c>
    </row>
    <row r="58697" spans="1:24" x14ac:dyDescent="0.25">
      <c r="A58697" t="s">
        <v>205</v>
      </c>
      <c r="B58697" t="s">
        <v>1810</v>
      </c>
      <c r="C58697" t="s">
        <v>97</v>
      </c>
      <c r="D58697" t="s">
        <v>43</v>
      </c>
      <c r="E58697" t="s">
        <v>45</v>
      </c>
      <c r="F58697" t="s">
        <v>104</v>
      </c>
      <c r="G58697" t="s">
        <v>44</v>
      </c>
      <c r="H58697" t="s">
        <v>49</v>
      </c>
      <c r="I58697" t="s">
        <v>50</v>
      </c>
      <c r="J58697" t="s">
        <v>702</v>
      </c>
      <c r="K58697">
        <v>10</v>
      </c>
      <c r="L58697" t="s">
        <v>97</v>
      </c>
      <c r="M58697" s="6"/>
      <c r="N58697" s="6"/>
      <c r="O58697" s="6"/>
      <c r="P58697" s="6"/>
      <c r="Q58697" s="6"/>
      <c r="R58697" s="6"/>
      <c r="S58697" s="6"/>
      <c r="T58697" s="6"/>
      <c r="U58697" s="6"/>
      <c r="V58697" s="6"/>
      <c r="W58697" s="6">
        <v>171</v>
      </c>
      <c r="X58697" s="6">
        <v>138</v>
      </c>
    </row>
    <row r="58698" spans="1:24" x14ac:dyDescent="0.25">
      <c r="A58698" t="s">
        <v>205</v>
      </c>
      <c r="B58698" t="s">
        <v>1810</v>
      </c>
      <c r="C58698" t="s">
        <v>97</v>
      </c>
      <c r="D58698" t="s">
        <v>43</v>
      </c>
      <c r="E58698" t="s">
        <v>45</v>
      </c>
      <c r="F58698" t="s">
        <v>104</v>
      </c>
      <c r="G58698" t="s">
        <v>44</v>
      </c>
      <c r="H58698" t="s">
        <v>49</v>
      </c>
      <c r="I58698" t="s">
        <v>50</v>
      </c>
      <c r="J58698" t="s">
        <v>702</v>
      </c>
      <c r="K58698">
        <v>10</v>
      </c>
      <c r="L58698" t="s">
        <v>40</v>
      </c>
      <c r="M58698" s="6"/>
      <c r="N58698" s="6"/>
      <c r="O58698" s="6"/>
      <c r="P58698" s="6"/>
      <c r="Q58698" s="6"/>
      <c r="R58698" s="6"/>
      <c r="S58698" s="6"/>
      <c r="T58698" s="6"/>
      <c r="U58698" s="6"/>
      <c r="V58698" s="6">
        <v>179</v>
      </c>
      <c r="W58698" s="6"/>
      <c r="X58698" s="6"/>
    </row>
    <row r="58699" spans="1:24" x14ac:dyDescent="0.25">
      <c r="A58699" t="s">
        <v>205</v>
      </c>
      <c r="B58699" t="s">
        <v>1810</v>
      </c>
      <c r="C58699" t="s">
        <v>97</v>
      </c>
      <c r="D58699" t="s">
        <v>43</v>
      </c>
      <c r="E58699" t="s">
        <v>45</v>
      </c>
      <c r="F58699" t="s">
        <v>104</v>
      </c>
      <c r="G58699" t="s">
        <v>44</v>
      </c>
      <c r="H58699" t="s">
        <v>49</v>
      </c>
      <c r="I58699" t="s">
        <v>50</v>
      </c>
      <c r="J58699" t="s">
        <v>1836</v>
      </c>
      <c r="K58699">
        <v>10</v>
      </c>
      <c r="L58699" t="s">
        <v>97</v>
      </c>
      <c r="M58699" s="6"/>
      <c r="N58699" s="6"/>
      <c r="O58699" s="6"/>
      <c r="P58699" s="6"/>
      <c r="Q58699" s="6"/>
      <c r="R58699" s="6"/>
      <c r="S58699" s="6"/>
      <c r="T58699" s="6"/>
      <c r="U58699" s="6"/>
      <c r="V58699" s="6"/>
      <c r="W58699" s="6"/>
      <c r="X58699" s="6">
        <v>100</v>
      </c>
    </row>
    <row r="58700" spans="1:24" x14ac:dyDescent="0.25">
      <c r="A58700" t="s">
        <v>205</v>
      </c>
      <c r="B58700" t="s">
        <v>1810</v>
      </c>
      <c r="C58700" t="s">
        <v>97</v>
      </c>
      <c r="D58700" t="s">
        <v>43</v>
      </c>
      <c r="E58700" t="s">
        <v>45</v>
      </c>
      <c r="F58700" t="s">
        <v>104</v>
      </c>
      <c r="G58700" t="s">
        <v>44</v>
      </c>
      <c r="H58700" t="s">
        <v>49</v>
      </c>
      <c r="I58700" t="s">
        <v>50</v>
      </c>
      <c r="J58700" t="s">
        <v>5422</v>
      </c>
      <c r="K58700">
        <v>10</v>
      </c>
      <c r="L58700" t="s">
        <v>97</v>
      </c>
      <c r="M58700" s="6"/>
      <c r="N58700" s="6"/>
      <c r="O58700" s="6"/>
      <c r="P58700" s="6"/>
      <c r="Q58700" s="6"/>
      <c r="R58700" s="6"/>
      <c r="S58700" s="6"/>
      <c r="T58700" s="6"/>
      <c r="U58700" s="6"/>
      <c r="V58700" s="6"/>
      <c r="W58700" s="6">
        <v>108</v>
      </c>
      <c r="X58700" s="6"/>
    </row>
    <row r="58701" spans="1:24" x14ac:dyDescent="0.25">
      <c r="A58701" t="s">
        <v>205</v>
      </c>
      <c r="B58701" t="s">
        <v>1810</v>
      </c>
      <c r="C58701" t="s">
        <v>97</v>
      </c>
      <c r="D58701" t="s">
        <v>43</v>
      </c>
      <c r="E58701" t="s">
        <v>45</v>
      </c>
      <c r="F58701" t="s">
        <v>104</v>
      </c>
      <c r="G58701" t="s">
        <v>44</v>
      </c>
      <c r="H58701" t="s">
        <v>49</v>
      </c>
      <c r="I58701" t="s">
        <v>50</v>
      </c>
      <c r="J58701" t="s">
        <v>5422</v>
      </c>
      <c r="K58701">
        <v>10</v>
      </c>
      <c r="L58701" t="s">
        <v>40</v>
      </c>
      <c r="M58701" s="6"/>
      <c r="N58701" s="6"/>
      <c r="O58701" s="6"/>
      <c r="P58701" s="6"/>
      <c r="Q58701" s="6"/>
      <c r="R58701" s="6"/>
      <c r="S58701" s="6"/>
      <c r="T58701" s="6"/>
      <c r="U58701" s="6"/>
      <c r="V58701" s="6">
        <v>115</v>
      </c>
      <c r="W58701" s="6"/>
      <c r="X58701" s="6"/>
    </row>
    <row r="58702" spans="1:24" x14ac:dyDescent="0.25">
      <c r="A58702" t="s">
        <v>205</v>
      </c>
      <c r="B58702" t="s">
        <v>1810</v>
      </c>
      <c r="C58702" t="s">
        <v>97</v>
      </c>
      <c r="D58702" t="s">
        <v>43</v>
      </c>
      <c r="E58702" t="s">
        <v>45</v>
      </c>
      <c r="F58702" t="s">
        <v>104</v>
      </c>
      <c r="G58702" t="s">
        <v>44</v>
      </c>
      <c r="H58702" t="s">
        <v>49</v>
      </c>
      <c r="I58702" t="s">
        <v>50</v>
      </c>
      <c r="J58702" t="s">
        <v>52</v>
      </c>
      <c r="K58702">
        <v>10</v>
      </c>
      <c r="L58702" t="s">
        <v>97</v>
      </c>
      <c r="M58702" s="6"/>
      <c r="N58702" s="6"/>
      <c r="O58702" s="6"/>
      <c r="P58702" s="6"/>
      <c r="Q58702" s="6"/>
      <c r="R58702" s="6"/>
      <c r="S58702" s="6"/>
      <c r="T58702" s="6"/>
      <c r="U58702" s="6"/>
      <c r="V58702" s="6">
        <v>489</v>
      </c>
      <c r="W58702" s="6">
        <v>479</v>
      </c>
      <c r="X58702" s="6">
        <v>470</v>
      </c>
    </row>
    <row r="58703" spans="1:24" x14ac:dyDescent="0.25">
      <c r="A58703" t="s">
        <v>205</v>
      </c>
      <c r="B58703" t="s">
        <v>1810</v>
      </c>
      <c r="C58703" t="s">
        <v>97</v>
      </c>
      <c r="D58703" t="s">
        <v>43</v>
      </c>
      <c r="E58703" t="s">
        <v>45</v>
      </c>
      <c r="F58703" t="s">
        <v>104</v>
      </c>
      <c r="G58703" t="s">
        <v>44</v>
      </c>
      <c r="H58703" t="s">
        <v>49</v>
      </c>
      <c r="I58703" t="s">
        <v>50</v>
      </c>
      <c r="J58703" t="s">
        <v>1878</v>
      </c>
      <c r="K58703">
        <v>10</v>
      </c>
      <c r="L58703" t="s">
        <v>97</v>
      </c>
      <c r="M58703" s="6"/>
      <c r="N58703" s="6"/>
      <c r="O58703" s="6"/>
      <c r="P58703" s="6"/>
      <c r="Q58703" s="6"/>
      <c r="R58703" s="6"/>
      <c r="S58703" s="6"/>
      <c r="T58703" s="6"/>
      <c r="U58703" s="6"/>
      <c r="V58703" s="6">
        <v>46</v>
      </c>
      <c r="W58703" s="6">
        <v>41</v>
      </c>
      <c r="X58703" s="6">
        <v>40</v>
      </c>
    </row>
    <row r="58704" spans="1:24" x14ac:dyDescent="0.25">
      <c r="A58704" t="s">
        <v>205</v>
      </c>
      <c r="B58704" t="s">
        <v>1810</v>
      </c>
      <c r="C58704" t="s">
        <v>97</v>
      </c>
      <c r="D58704" t="s">
        <v>43</v>
      </c>
      <c r="E58704" t="s">
        <v>45</v>
      </c>
      <c r="F58704" t="s">
        <v>104</v>
      </c>
      <c r="G58704" t="s">
        <v>44</v>
      </c>
      <c r="H58704" t="s">
        <v>49</v>
      </c>
      <c r="I58704" t="s">
        <v>50</v>
      </c>
      <c r="J58704" t="s">
        <v>1163</v>
      </c>
      <c r="K58704">
        <v>10</v>
      </c>
      <c r="L58704" t="s">
        <v>97</v>
      </c>
      <c r="M58704" s="6"/>
      <c r="N58704" s="6"/>
      <c r="O58704" s="6"/>
      <c r="P58704" s="6"/>
      <c r="Q58704" s="6"/>
      <c r="R58704" s="6"/>
      <c r="S58704" s="6"/>
      <c r="T58704" s="6"/>
      <c r="U58704" s="6"/>
      <c r="V58704" s="6">
        <v>131</v>
      </c>
      <c r="W58704" s="6">
        <v>119</v>
      </c>
      <c r="X58704" s="6">
        <v>126</v>
      </c>
    </row>
    <row r="58705" spans="1:24" x14ac:dyDescent="0.25">
      <c r="A58705" t="s">
        <v>205</v>
      </c>
      <c r="B58705" t="s">
        <v>1810</v>
      </c>
      <c r="C58705" t="s">
        <v>97</v>
      </c>
      <c r="D58705" t="s">
        <v>43</v>
      </c>
      <c r="E58705" t="s">
        <v>45</v>
      </c>
      <c r="F58705" t="s">
        <v>104</v>
      </c>
      <c r="G58705" t="s">
        <v>44</v>
      </c>
      <c r="H58705" t="s">
        <v>49</v>
      </c>
      <c r="I58705" t="s">
        <v>50</v>
      </c>
      <c r="J58705" t="s">
        <v>1367</v>
      </c>
      <c r="K58705">
        <v>9</v>
      </c>
      <c r="L58705" t="s">
        <v>97</v>
      </c>
      <c r="M58705" s="6"/>
      <c r="N58705" s="6"/>
      <c r="O58705" s="6"/>
      <c r="P58705" s="6"/>
      <c r="Q58705" s="6"/>
      <c r="R58705" s="6"/>
      <c r="S58705" s="6"/>
      <c r="T58705" s="6"/>
      <c r="U58705" s="6"/>
      <c r="V58705" s="6">
        <v>70</v>
      </c>
      <c r="W58705" s="6">
        <v>53</v>
      </c>
      <c r="X58705" s="6">
        <v>31</v>
      </c>
    </row>
    <row r="58706" spans="1:24" x14ac:dyDescent="0.25">
      <c r="A58706" t="s">
        <v>205</v>
      </c>
      <c r="B58706" t="s">
        <v>1810</v>
      </c>
      <c r="C58706" t="s">
        <v>97</v>
      </c>
      <c r="D58706" t="s">
        <v>43</v>
      </c>
      <c r="E58706" t="s">
        <v>45</v>
      </c>
      <c r="F58706" t="s">
        <v>104</v>
      </c>
      <c r="G58706" t="s">
        <v>44</v>
      </c>
      <c r="H58706" t="s">
        <v>49</v>
      </c>
      <c r="I58706" t="s">
        <v>50</v>
      </c>
      <c r="J58706" t="s">
        <v>1367</v>
      </c>
      <c r="K58706">
        <v>10</v>
      </c>
      <c r="L58706" t="s">
        <v>97</v>
      </c>
      <c r="M58706" s="6"/>
      <c r="N58706" s="6"/>
      <c r="O58706" s="6"/>
      <c r="P58706" s="6"/>
      <c r="Q58706" s="6"/>
      <c r="R58706" s="6"/>
      <c r="S58706" s="6"/>
      <c r="T58706" s="6"/>
      <c r="U58706" s="6"/>
      <c r="V58706" s="6"/>
      <c r="W58706" s="6">
        <v>24</v>
      </c>
      <c r="X58706" s="6"/>
    </row>
    <row r="58707" spans="1:24" x14ac:dyDescent="0.25">
      <c r="A58707" t="s">
        <v>205</v>
      </c>
      <c r="B58707" t="s">
        <v>1810</v>
      </c>
      <c r="C58707" t="s">
        <v>97</v>
      </c>
      <c r="D58707" t="s">
        <v>43</v>
      </c>
      <c r="E58707" t="s">
        <v>45</v>
      </c>
      <c r="F58707" t="s">
        <v>104</v>
      </c>
      <c r="G58707" t="s">
        <v>44</v>
      </c>
      <c r="H58707" t="s">
        <v>49</v>
      </c>
      <c r="I58707" t="s">
        <v>50</v>
      </c>
      <c r="J58707" t="s">
        <v>1886</v>
      </c>
      <c r="K58707">
        <v>10</v>
      </c>
      <c r="L58707" t="s">
        <v>97</v>
      </c>
      <c r="M58707" s="6"/>
      <c r="N58707" s="6"/>
      <c r="O58707" s="6"/>
      <c r="P58707" s="6"/>
      <c r="Q58707" s="6"/>
      <c r="R58707" s="6"/>
      <c r="S58707" s="6"/>
      <c r="T58707" s="6"/>
      <c r="U58707" s="6"/>
      <c r="V58707" s="6"/>
      <c r="W58707" s="6"/>
      <c r="X58707" s="6">
        <v>30</v>
      </c>
    </row>
    <row r="58708" spans="1:24" x14ac:dyDescent="0.25">
      <c r="A58708" t="s">
        <v>205</v>
      </c>
      <c r="B58708" t="s">
        <v>1810</v>
      </c>
      <c r="C58708" t="s">
        <v>97</v>
      </c>
      <c r="D58708" t="s">
        <v>43</v>
      </c>
      <c r="E58708" t="s">
        <v>45</v>
      </c>
      <c r="F58708" t="s">
        <v>104</v>
      </c>
      <c r="G58708" t="s">
        <v>44</v>
      </c>
      <c r="H58708" t="s">
        <v>49</v>
      </c>
      <c r="I58708" t="s">
        <v>50</v>
      </c>
      <c r="J58708" t="s">
        <v>60</v>
      </c>
      <c r="K58708">
        <v>10</v>
      </c>
      <c r="L58708" t="s">
        <v>97</v>
      </c>
      <c r="M58708" s="6"/>
      <c r="N58708" s="6"/>
      <c r="O58708" s="6"/>
      <c r="P58708" s="6"/>
      <c r="Q58708" s="6"/>
      <c r="R58708" s="6"/>
      <c r="S58708" s="6"/>
      <c r="T58708" s="6"/>
      <c r="U58708" s="6"/>
      <c r="V58708" s="6">
        <v>159</v>
      </c>
      <c r="W58708" s="6">
        <v>157</v>
      </c>
      <c r="X58708" s="6">
        <v>138</v>
      </c>
    </row>
    <row r="58709" spans="1:24" x14ac:dyDescent="0.25">
      <c r="A58709" t="s">
        <v>205</v>
      </c>
      <c r="B58709" t="s">
        <v>1810</v>
      </c>
      <c r="C58709" t="s">
        <v>97</v>
      </c>
      <c r="D58709" t="s">
        <v>43</v>
      </c>
      <c r="E58709" t="s">
        <v>45</v>
      </c>
      <c r="F58709" t="s">
        <v>104</v>
      </c>
      <c r="G58709" t="s">
        <v>44</v>
      </c>
      <c r="H58709" t="s">
        <v>49</v>
      </c>
      <c r="I58709" t="s">
        <v>50</v>
      </c>
      <c r="J58709" t="s">
        <v>1511</v>
      </c>
      <c r="K58709">
        <v>10</v>
      </c>
      <c r="L58709" t="s">
        <v>97</v>
      </c>
      <c r="M58709" s="6"/>
      <c r="N58709" s="6"/>
      <c r="O58709" s="6"/>
      <c r="P58709" s="6"/>
      <c r="Q58709" s="6"/>
      <c r="R58709" s="6"/>
      <c r="S58709" s="6"/>
      <c r="T58709" s="6"/>
      <c r="U58709" s="6"/>
      <c r="V58709" s="6">
        <v>22</v>
      </c>
      <c r="W58709" s="6">
        <v>33</v>
      </c>
      <c r="X58709" s="6">
        <v>40</v>
      </c>
    </row>
    <row r="58710" spans="1:24" x14ac:dyDescent="0.25">
      <c r="A58710" t="s">
        <v>205</v>
      </c>
      <c r="B58710" t="s">
        <v>1810</v>
      </c>
      <c r="C58710" t="s">
        <v>97</v>
      </c>
      <c r="D58710" t="s">
        <v>43</v>
      </c>
      <c r="E58710" t="s">
        <v>45</v>
      </c>
      <c r="F58710" t="s">
        <v>104</v>
      </c>
      <c r="G58710" t="s">
        <v>44</v>
      </c>
      <c r="H58710" t="s">
        <v>49</v>
      </c>
      <c r="I58710" t="s">
        <v>50</v>
      </c>
      <c r="J58710" t="s">
        <v>329</v>
      </c>
      <c r="K58710">
        <v>10</v>
      </c>
      <c r="L58710" t="s">
        <v>97</v>
      </c>
      <c r="M58710" s="6"/>
      <c r="N58710" s="6"/>
      <c r="O58710" s="6"/>
      <c r="P58710" s="6"/>
      <c r="Q58710" s="6"/>
      <c r="R58710" s="6"/>
      <c r="S58710" s="6"/>
      <c r="T58710" s="6"/>
      <c r="U58710" s="6"/>
      <c r="V58710" s="6">
        <v>246</v>
      </c>
      <c r="W58710" s="6">
        <v>245</v>
      </c>
      <c r="X58710" s="6">
        <v>236</v>
      </c>
    </row>
    <row r="58711" spans="1:24" x14ac:dyDescent="0.25">
      <c r="A58711" t="s">
        <v>205</v>
      </c>
      <c r="B58711" t="s">
        <v>1810</v>
      </c>
      <c r="C58711" t="s">
        <v>97</v>
      </c>
      <c r="D58711" t="s">
        <v>43</v>
      </c>
      <c r="E58711" t="s">
        <v>45</v>
      </c>
      <c r="F58711" t="s">
        <v>104</v>
      </c>
      <c r="G58711" t="s">
        <v>44</v>
      </c>
      <c r="H58711" t="s">
        <v>49</v>
      </c>
      <c r="I58711" t="s">
        <v>50</v>
      </c>
      <c r="J58711" t="s">
        <v>231</v>
      </c>
      <c r="K58711">
        <v>10</v>
      </c>
      <c r="L58711" t="s">
        <v>97</v>
      </c>
      <c r="M58711" s="6"/>
      <c r="N58711" s="6"/>
      <c r="O58711" s="6"/>
      <c r="P58711" s="6"/>
      <c r="Q58711" s="6"/>
      <c r="R58711" s="6"/>
      <c r="S58711" s="6"/>
      <c r="T58711" s="6"/>
      <c r="U58711" s="6"/>
      <c r="V58711" s="6">
        <v>337</v>
      </c>
      <c r="W58711" s="6">
        <v>346</v>
      </c>
      <c r="X58711" s="6">
        <v>303</v>
      </c>
    </row>
    <row r="58712" spans="1:24" x14ac:dyDescent="0.25">
      <c r="A58712" t="s">
        <v>205</v>
      </c>
      <c r="B58712" t="s">
        <v>1810</v>
      </c>
      <c r="C58712" t="s">
        <v>97</v>
      </c>
      <c r="D58712" t="s">
        <v>43</v>
      </c>
      <c r="E58712" t="s">
        <v>45</v>
      </c>
      <c r="F58712" t="s">
        <v>104</v>
      </c>
      <c r="G58712" t="s">
        <v>44</v>
      </c>
      <c r="H58712" t="s">
        <v>49</v>
      </c>
      <c r="I58712" t="s">
        <v>50</v>
      </c>
      <c r="J58712" t="s">
        <v>221</v>
      </c>
      <c r="K58712">
        <v>10</v>
      </c>
      <c r="L58712" t="s">
        <v>97</v>
      </c>
      <c r="M58712" s="6"/>
      <c r="N58712" s="6"/>
      <c r="O58712" s="6"/>
      <c r="P58712" s="6"/>
      <c r="Q58712" s="6"/>
      <c r="R58712" s="6"/>
      <c r="S58712" s="6"/>
      <c r="T58712" s="6"/>
      <c r="U58712" s="6"/>
      <c r="V58712" s="6">
        <v>189</v>
      </c>
      <c r="W58712" s="6">
        <v>188</v>
      </c>
      <c r="X58712" s="6">
        <v>201</v>
      </c>
    </row>
    <row r="58713" spans="1:24" x14ac:dyDescent="0.25">
      <c r="A58713" t="s">
        <v>205</v>
      </c>
      <c r="B58713" t="s">
        <v>1810</v>
      </c>
      <c r="C58713" t="s">
        <v>97</v>
      </c>
      <c r="D58713" t="s">
        <v>43</v>
      </c>
      <c r="E58713" t="s">
        <v>45</v>
      </c>
      <c r="F58713" t="s">
        <v>104</v>
      </c>
      <c r="G58713" t="s">
        <v>44</v>
      </c>
      <c r="H58713" t="s">
        <v>49</v>
      </c>
      <c r="I58713" t="s">
        <v>50</v>
      </c>
      <c r="J58713" t="s">
        <v>1833</v>
      </c>
      <c r="K58713">
        <v>10</v>
      </c>
      <c r="L58713" t="s">
        <v>97</v>
      </c>
      <c r="M58713" s="6"/>
      <c r="N58713" s="6"/>
      <c r="O58713" s="6"/>
      <c r="P58713" s="6"/>
      <c r="Q58713" s="6"/>
      <c r="R58713" s="6"/>
      <c r="S58713" s="6"/>
      <c r="T58713" s="6"/>
      <c r="U58713" s="6"/>
      <c r="V58713" s="6">
        <v>166</v>
      </c>
      <c r="W58713" s="6">
        <v>178</v>
      </c>
      <c r="X58713" s="6">
        <v>185</v>
      </c>
    </row>
    <row r="58714" spans="1:24" x14ac:dyDescent="0.25">
      <c r="A58714" t="s">
        <v>205</v>
      </c>
      <c r="B58714" t="s">
        <v>1810</v>
      </c>
      <c r="C58714" t="s">
        <v>97</v>
      </c>
      <c r="D58714" t="s">
        <v>43</v>
      </c>
      <c r="E58714" t="s">
        <v>45</v>
      </c>
      <c r="F58714" t="s">
        <v>104</v>
      </c>
      <c r="G58714" t="s">
        <v>44</v>
      </c>
      <c r="H58714" t="s">
        <v>49</v>
      </c>
      <c r="I58714" t="s">
        <v>50</v>
      </c>
      <c r="J58714" t="s">
        <v>700</v>
      </c>
      <c r="K58714">
        <v>10</v>
      </c>
      <c r="L58714" t="s">
        <v>97</v>
      </c>
      <c r="M58714" s="6"/>
      <c r="N58714" s="6"/>
      <c r="O58714" s="6"/>
      <c r="P58714" s="6"/>
      <c r="Q58714" s="6"/>
      <c r="R58714" s="6"/>
      <c r="S58714" s="6"/>
      <c r="T58714" s="6"/>
      <c r="U58714" s="6"/>
      <c r="V58714" s="6">
        <v>352</v>
      </c>
      <c r="W58714" s="6">
        <v>330</v>
      </c>
      <c r="X58714" s="6">
        <v>304</v>
      </c>
    </row>
    <row r="58715" spans="1:24" x14ac:dyDescent="0.25">
      <c r="A58715" t="s">
        <v>205</v>
      </c>
      <c r="B58715" t="s">
        <v>1810</v>
      </c>
      <c r="C58715" t="s">
        <v>97</v>
      </c>
      <c r="D58715" t="s">
        <v>43</v>
      </c>
      <c r="E58715" t="s">
        <v>45</v>
      </c>
      <c r="F58715" t="s">
        <v>104</v>
      </c>
      <c r="G58715" t="s">
        <v>44</v>
      </c>
      <c r="H58715" t="s">
        <v>49</v>
      </c>
      <c r="I58715" t="s">
        <v>50</v>
      </c>
      <c r="J58715" t="s">
        <v>5417</v>
      </c>
      <c r="K58715">
        <v>12</v>
      </c>
      <c r="L58715" t="s">
        <v>97</v>
      </c>
      <c r="M58715" s="6"/>
      <c r="N58715" s="6"/>
      <c r="O58715" s="6"/>
      <c r="P58715" s="6"/>
      <c r="Q58715" s="6"/>
      <c r="R58715" s="6"/>
      <c r="S58715" s="6"/>
      <c r="T58715" s="6"/>
      <c r="U58715" s="6"/>
      <c r="V58715" s="6">
        <v>4</v>
      </c>
      <c r="W58715" s="6">
        <v>1</v>
      </c>
      <c r="X58715" s="6"/>
    </row>
    <row r="58716" spans="1:24" x14ac:dyDescent="0.25">
      <c r="A58716" t="s">
        <v>205</v>
      </c>
      <c r="B58716" t="s">
        <v>1810</v>
      </c>
      <c r="C58716" t="s">
        <v>97</v>
      </c>
      <c r="D58716" t="s">
        <v>43</v>
      </c>
      <c r="E58716" t="s">
        <v>45</v>
      </c>
      <c r="F58716" t="s">
        <v>104</v>
      </c>
      <c r="G58716" t="s">
        <v>44</v>
      </c>
      <c r="H58716" t="s">
        <v>49</v>
      </c>
      <c r="I58716" t="s">
        <v>50</v>
      </c>
      <c r="J58716" t="s">
        <v>42</v>
      </c>
      <c r="K58716">
        <v>9</v>
      </c>
      <c r="L58716" t="s">
        <v>97</v>
      </c>
      <c r="M58716" s="6"/>
      <c r="N58716" s="6"/>
      <c r="O58716" s="6"/>
      <c r="P58716" s="6"/>
      <c r="Q58716" s="6"/>
      <c r="R58716" s="6"/>
      <c r="S58716" s="6"/>
      <c r="T58716" s="6"/>
      <c r="U58716" s="6"/>
      <c r="V58716" s="6">
        <v>120</v>
      </c>
      <c r="W58716" s="6">
        <v>179</v>
      </c>
      <c r="X58716" s="6"/>
    </row>
    <row r="58717" spans="1:24" x14ac:dyDescent="0.25">
      <c r="A58717" t="s">
        <v>205</v>
      </c>
      <c r="B58717" t="s">
        <v>1810</v>
      </c>
      <c r="C58717" t="s">
        <v>97</v>
      </c>
      <c r="D58717" t="s">
        <v>43</v>
      </c>
      <c r="E58717" t="s">
        <v>45</v>
      </c>
      <c r="F58717" t="s">
        <v>104</v>
      </c>
      <c r="G58717" t="s">
        <v>44</v>
      </c>
      <c r="H58717" t="s">
        <v>49</v>
      </c>
      <c r="I58717" t="s">
        <v>50</v>
      </c>
      <c r="J58717" t="s">
        <v>42</v>
      </c>
      <c r="K58717">
        <v>9</v>
      </c>
      <c r="L58717" t="s">
        <v>40</v>
      </c>
      <c r="M58717" s="6"/>
      <c r="N58717" s="6"/>
      <c r="O58717" s="6"/>
      <c r="P58717" s="6"/>
      <c r="Q58717" s="6"/>
      <c r="R58717" s="6"/>
      <c r="S58717" s="6"/>
      <c r="T58717" s="6"/>
      <c r="U58717" s="6"/>
      <c r="V58717" s="6"/>
      <c r="W58717" s="6"/>
      <c r="X58717" s="6">
        <v>191</v>
      </c>
    </row>
    <row r="58718" spans="1:24" x14ac:dyDescent="0.25">
      <c r="A58718" t="s">
        <v>205</v>
      </c>
      <c r="B58718" t="s">
        <v>1810</v>
      </c>
      <c r="C58718" t="s">
        <v>97</v>
      </c>
      <c r="D58718" t="s">
        <v>43</v>
      </c>
      <c r="E58718" t="s">
        <v>45</v>
      </c>
      <c r="F58718" t="s">
        <v>104</v>
      </c>
      <c r="G58718" t="s">
        <v>44</v>
      </c>
      <c r="H58718" t="s">
        <v>49</v>
      </c>
      <c r="I58718" t="s">
        <v>50</v>
      </c>
      <c r="J58718" t="s">
        <v>42</v>
      </c>
      <c r="K58718">
        <v>10</v>
      </c>
      <c r="L58718" t="s">
        <v>97</v>
      </c>
      <c r="M58718" s="6"/>
      <c r="N58718" s="6"/>
      <c r="O58718" s="6"/>
      <c r="P58718" s="6"/>
      <c r="Q58718" s="6"/>
      <c r="R58718" s="6"/>
      <c r="S58718" s="6"/>
      <c r="T58718" s="6"/>
      <c r="U58718" s="6"/>
      <c r="V58718" s="6">
        <v>123</v>
      </c>
      <c r="W58718" s="6">
        <v>90</v>
      </c>
      <c r="X58718" s="6"/>
    </row>
    <row r="58719" spans="1:24" x14ac:dyDescent="0.25">
      <c r="A58719" t="s">
        <v>205</v>
      </c>
      <c r="B58719" t="s">
        <v>1810</v>
      </c>
      <c r="C58719" t="s">
        <v>97</v>
      </c>
      <c r="D58719" t="s">
        <v>43</v>
      </c>
      <c r="E58719" t="s">
        <v>45</v>
      </c>
      <c r="F58719" t="s">
        <v>104</v>
      </c>
      <c r="G58719" t="s">
        <v>44</v>
      </c>
      <c r="H58719" t="s">
        <v>49</v>
      </c>
      <c r="I58719" t="s">
        <v>50</v>
      </c>
      <c r="J58719" t="s">
        <v>42</v>
      </c>
      <c r="K58719">
        <v>10</v>
      </c>
      <c r="L58719" t="s">
        <v>40</v>
      </c>
      <c r="M58719" s="6"/>
      <c r="N58719" s="6"/>
      <c r="O58719" s="6"/>
      <c r="P58719" s="6"/>
      <c r="Q58719" s="6"/>
      <c r="R58719" s="6"/>
      <c r="S58719" s="6"/>
      <c r="T58719" s="6"/>
      <c r="U58719" s="6"/>
      <c r="V58719" s="6"/>
      <c r="W58719" s="6"/>
      <c r="X58719" s="6">
        <v>51</v>
      </c>
    </row>
    <row r="58720" spans="1:24" x14ac:dyDescent="0.25">
      <c r="A58720" t="s">
        <v>205</v>
      </c>
      <c r="B58720" t="s">
        <v>1810</v>
      </c>
      <c r="C58720" t="s">
        <v>97</v>
      </c>
      <c r="D58720" t="s">
        <v>43</v>
      </c>
      <c r="E58720" t="s">
        <v>45</v>
      </c>
      <c r="F58720" t="s">
        <v>104</v>
      </c>
      <c r="G58720" t="s">
        <v>44</v>
      </c>
      <c r="H58720" t="s">
        <v>49</v>
      </c>
      <c r="I58720" t="s">
        <v>50</v>
      </c>
      <c r="J58720" t="s">
        <v>57</v>
      </c>
      <c r="K58720">
        <v>10</v>
      </c>
      <c r="L58720" t="s">
        <v>97</v>
      </c>
      <c r="M58720" s="6"/>
      <c r="N58720" s="6"/>
      <c r="O58720" s="6"/>
      <c r="P58720" s="6"/>
      <c r="Q58720" s="6"/>
      <c r="R58720" s="6"/>
      <c r="S58720" s="6"/>
      <c r="T58720" s="6"/>
      <c r="U58720" s="6"/>
      <c r="V58720" s="6">
        <v>603</v>
      </c>
      <c r="W58720" s="6">
        <v>628</v>
      </c>
      <c r="X58720" s="6">
        <v>712</v>
      </c>
    </row>
    <row r="58721" spans="1:24" x14ac:dyDescent="0.25">
      <c r="A58721" t="s">
        <v>205</v>
      </c>
      <c r="B58721" t="s">
        <v>1810</v>
      </c>
      <c r="C58721" t="s">
        <v>97</v>
      </c>
      <c r="D58721" t="s">
        <v>43</v>
      </c>
      <c r="E58721" t="s">
        <v>45</v>
      </c>
      <c r="F58721" t="s">
        <v>104</v>
      </c>
      <c r="G58721" t="s">
        <v>44</v>
      </c>
      <c r="H58721" t="s">
        <v>49</v>
      </c>
      <c r="I58721" t="s">
        <v>50</v>
      </c>
      <c r="J58721" t="s">
        <v>228</v>
      </c>
      <c r="K58721">
        <v>10</v>
      </c>
      <c r="L58721" t="s">
        <v>97</v>
      </c>
      <c r="M58721" s="6"/>
      <c r="N58721" s="6"/>
      <c r="O58721" s="6"/>
      <c r="P58721" s="6"/>
      <c r="Q58721" s="6"/>
      <c r="R58721" s="6"/>
      <c r="S58721" s="6"/>
      <c r="T58721" s="6"/>
      <c r="U58721" s="6"/>
      <c r="V58721" s="6">
        <v>228</v>
      </c>
      <c r="W58721" s="6">
        <v>196</v>
      </c>
      <c r="X58721" s="6">
        <v>191</v>
      </c>
    </row>
    <row r="58722" spans="1:24" x14ac:dyDescent="0.25">
      <c r="A58722" t="s">
        <v>205</v>
      </c>
      <c r="B58722" t="s">
        <v>1810</v>
      </c>
      <c r="C58722" t="s">
        <v>97</v>
      </c>
      <c r="D58722" t="s">
        <v>43</v>
      </c>
      <c r="E58722" t="s">
        <v>45</v>
      </c>
      <c r="F58722" t="s">
        <v>104</v>
      </c>
      <c r="G58722" t="s">
        <v>44</v>
      </c>
      <c r="H58722" t="s">
        <v>49</v>
      </c>
      <c r="I58722" t="s">
        <v>50</v>
      </c>
      <c r="J58722" t="s">
        <v>96</v>
      </c>
      <c r="K58722">
        <v>10</v>
      </c>
      <c r="L58722" t="s">
        <v>97</v>
      </c>
      <c r="M58722" s="6"/>
      <c r="N58722" s="6"/>
      <c r="O58722" s="6"/>
      <c r="P58722" s="6"/>
      <c r="Q58722" s="6"/>
      <c r="R58722" s="6"/>
      <c r="S58722" s="6"/>
      <c r="T58722" s="6"/>
      <c r="U58722" s="6"/>
      <c r="V58722" s="6">
        <v>254</v>
      </c>
      <c r="W58722" s="6">
        <v>299</v>
      </c>
      <c r="X58722" s="6"/>
    </row>
    <row r="58723" spans="1:24" x14ac:dyDescent="0.25">
      <c r="A58723" t="s">
        <v>205</v>
      </c>
      <c r="B58723" t="s">
        <v>1810</v>
      </c>
      <c r="C58723" t="s">
        <v>97</v>
      </c>
      <c r="D58723" t="s">
        <v>43</v>
      </c>
      <c r="E58723" t="s">
        <v>45</v>
      </c>
      <c r="F58723" t="s">
        <v>104</v>
      </c>
      <c r="G58723" t="s">
        <v>44</v>
      </c>
      <c r="H58723" t="s">
        <v>49</v>
      </c>
      <c r="I58723" t="s">
        <v>50</v>
      </c>
      <c r="J58723" t="s">
        <v>96</v>
      </c>
      <c r="K58723">
        <v>10</v>
      </c>
      <c r="L58723" t="s">
        <v>40</v>
      </c>
      <c r="M58723" s="6"/>
      <c r="N58723" s="6"/>
      <c r="O58723" s="6"/>
      <c r="P58723" s="6"/>
      <c r="Q58723" s="6"/>
      <c r="R58723" s="6"/>
      <c r="S58723" s="6"/>
      <c r="T58723" s="6"/>
      <c r="U58723" s="6"/>
      <c r="V58723" s="6"/>
      <c r="W58723" s="6"/>
      <c r="X58723" s="6">
        <v>323</v>
      </c>
    </row>
    <row r="58724" spans="1:24" x14ac:dyDescent="0.25">
      <c r="A58724" t="s">
        <v>205</v>
      </c>
      <c r="B58724" t="s">
        <v>1810</v>
      </c>
      <c r="C58724" t="s">
        <v>97</v>
      </c>
      <c r="D58724" t="s">
        <v>43</v>
      </c>
      <c r="E58724" t="s">
        <v>45</v>
      </c>
      <c r="F58724" t="s">
        <v>104</v>
      </c>
      <c r="G58724" t="s">
        <v>44</v>
      </c>
      <c r="H58724" t="s">
        <v>46</v>
      </c>
      <c r="I58724" t="s">
        <v>56</v>
      </c>
      <c r="J58724" t="s">
        <v>1832</v>
      </c>
      <c r="K58724">
        <v>5</v>
      </c>
      <c r="L58724" t="s">
        <v>40</v>
      </c>
      <c r="M58724" s="6"/>
      <c r="N58724" s="6"/>
      <c r="O58724" s="6"/>
      <c r="P58724" s="6"/>
      <c r="Q58724" s="6"/>
      <c r="R58724" s="6"/>
      <c r="S58724" s="6"/>
      <c r="T58724" s="6"/>
      <c r="U58724" s="6"/>
      <c r="V58724" s="6">
        <v>204</v>
      </c>
      <c r="W58724" s="6">
        <v>174</v>
      </c>
      <c r="X58724" s="6"/>
    </row>
    <row r="58725" spans="1:24" x14ac:dyDescent="0.25">
      <c r="A58725" t="s">
        <v>205</v>
      </c>
      <c r="B58725" t="s">
        <v>1810</v>
      </c>
      <c r="C58725" t="s">
        <v>97</v>
      </c>
      <c r="D58725" t="s">
        <v>43</v>
      </c>
      <c r="E58725" t="s">
        <v>45</v>
      </c>
      <c r="F58725" t="s">
        <v>104</v>
      </c>
      <c r="G58725" t="s">
        <v>44</v>
      </c>
      <c r="H58725" t="s">
        <v>46</v>
      </c>
      <c r="I58725" t="s">
        <v>56</v>
      </c>
      <c r="J58725" t="s">
        <v>1831</v>
      </c>
      <c r="K58725">
        <v>5</v>
      </c>
      <c r="L58725" t="s">
        <v>40</v>
      </c>
      <c r="M58725" s="6"/>
      <c r="N58725" s="6"/>
      <c r="O58725" s="6"/>
      <c r="P58725" s="6"/>
      <c r="Q58725" s="6"/>
      <c r="R58725" s="6"/>
      <c r="S58725" s="6"/>
      <c r="T58725" s="6"/>
      <c r="U58725" s="6"/>
      <c r="V58725" s="6"/>
      <c r="W58725" s="6"/>
      <c r="X58725" s="6">
        <v>135</v>
      </c>
    </row>
    <row r="58726" spans="1:24" x14ac:dyDescent="0.25">
      <c r="A58726" t="s">
        <v>205</v>
      </c>
      <c r="B58726" t="s">
        <v>1810</v>
      </c>
      <c r="C58726" t="s">
        <v>97</v>
      </c>
      <c r="D58726" t="s">
        <v>43</v>
      </c>
      <c r="E58726" t="s">
        <v>45</v>
      </c>
      <c r="F58726" t="s">
        <v>104</v>
      </c>
      <c r="G58726" t="s">
        <v>44</v>
      </c>
      <c r="H58726" t="s">
        <v>46</v>
      </c>
      <c r="I58726" t="s">
        <v>56</v>
      </c>
      <c r="J58726" t="s">
        <v>1853</v>
      </c>
      <c r="K58726">
        <v>4</v>
      </c>
      <c r="L58726" t="s">
        <v>97</v>
      </c>
      <c r="M58726" s="6"/>
      <c r="N58726" s="6"/>
      <c r="O58726" s="6"/>
      <c r="P58726" s="6"/>
      <c r="Q58726" s="6"/>
      <c r="R58726" s="6"/>
      <c r="S58726" s="6"/>
      <c r="T58726" s="6"/>
      <c r="U58726" s="6"/>
      <c r="V58726" s="6"/>
      <c r="W58726" s="6"/>
      <c r="X58726" s="6">
        <v>62</v>
      </c>
    </row>
    <row r="58727" spans="1:24" x14ac:dyDescent="0.25">
      <c r="A58727" t="s">
        <v>205</v>
      </c>
      <c r="B58727" t="s">
        <v>1810</v>
      </c>
      <c r="C58727" t="s">
        <v>97</v>
      </c>
      <c r="D58727" t="s">
        <v>43</v>
      </c>
      <c r="E58727" t="s">
        <v>45</v>
      </c>
      <c r="F58727" t="s">
        <v>104</v>
      </c>
      <c r="G58727" t="s">
        <v>44</v>
      </c>
      <c r="H58727" t="s">
        <v>46</v>
      </c>
      <c r="I58727" t="s">
        <v>56</v>
      </c>
      <c r="J58727" t="s">
        <v>1859</v>
      </c>
      <c r="K58727">
        <v>5</v>
      </c>
      <c r="L58727" t="s">
        <v>97</v>
      </c>
      <c r="M58727" s="6"/>
      <c r="N58727" s="6"/>
      <c r="O58727" s="6"/>
      <c r="P58727" s="6"/>
      <c r="Q58727" s="6"/>
      <c r="R58727" s="6"/>
      <c r="S58727" s="6"/>
      <c r="T58727" s="6"/>
      <c r="U58727" s="6"/>
      <c r="V58727" s="6"/>
      <c r="W58727" s="6"/>
      <c r="X58727" s="6">
        <v>9</v>
      </c>
    </row>
    <row r="58728" spans="1:24" x14ac:dyDescent="0.25">
      <c r="A58728" t="s">
        <v>205</v>
      </c>
      <c r="B58728" t="s">
        <v>1810</v>
      </c>
      <c r="C58728" t="s">
        <v>97</v>
      </c>
      <c r="D58728" t="s">
        <v>43</v>
      </c>
      <c r="E58728" t="s">
        <v>45</v>
      </c>
      <c r="F58728" t="s">
        <v>104</v>
      </c>
      <c r="G58728" t="s">
        <v>44</v>
      </c>
      <c r="H58728" t="s">
        <v>46</v>
      </c>
      <c r="I58728" t="s">
        <v>56</v>
      </c>
      <c r="J58728" t="s">
        <v>1834</v>
      </c>
      <c r="K58728">
        <v>7</v>
      </c>
      <c r="L58728" t="s">
        <v>97</v>
      </c>
      <c r="M58728" s="6"/>
      <c r="N58728" s="6"/>
      <c r="O58728" s="6"/>
      <c r="P58728" s="6"/>
      <c r="Q58728" s="6"/>
      <c r="R58728" s="6"/>
      <c r="S58728" s="6"/>
      <c r="T58728" s="6"/>
      <c r="U58728" s="6"/>
      <c r="V58728" s="6"/>
      <c r="W58728" s="6"/>
      <c r="X58728" s="6">
        <v>159</v>
      </c>
    </row>
    <row r="58729" spans="1:24" x14ac:dyDescent="0.25">
      <c r="A58729" t="s">
        <v>205</v>
      </c>
      <c r="B58729" t="s">
        <v>1810</v>
      </c>
      <c r="C58729" t="s">
        <v>97</v>
      </c>
      <c r="D58729" t="s">
        <v>43</v>
      </c>
      <c r="E58729" t="s">
        <v>45</v>
      </c>
      <c r="F58729" t="s">
        <v>104</v>
      </c>
      <c r="G58729" t="s">
        <v>44</v>
      </c>
      <c r="H58729" t="s">
        <v>46</v>
      </c>
      <c r="I58729" t="s">
        <v>56</v>
      </c>
      <c r="J58729" t="s">
        <v>5423</v>
      </c>
      <c r="K58729">
        <v>4</v>
      </c>
      <c r="L58729" t="s">
        <v>97</v>
      </c>
      <c r="M58729" s="6"/>
      <c r="N58729" s="6"/>
      <c r="O58729" s="6"/>
      <c r="P58729" s="6"/>
      <c r="Q58729" s="6"/>
      <c r="R58729" s="6"/>
      <c r="S58729" s="6"/>
      <c r="T58729" s="6"/>
      <c r="U58729" s="6"/>
      <c r="V58729" s="6">
        <v>121</v>
      </c>
      <c r="W58729" s="6">
        <v>79</v>
      </c>
      <c r="X58729" s="6"/>
    </row>
    <row r="58730" spans="1:24" x14ac:dyDescent="0.25">
      <c r="A58730" t="s">
        <v>205</v>
      </c>
      <c r="B58730" t="s">
        <v>1810</v>
      </c>
      <c r="C58730" t="s">
        <v>97</v>
      </c>
      <c r="D58730" t="s">
        <v>43</v>
      </c>
      <c r="E58730" t="s">
        <v>45</v>
      </c>
      <c r="F58730" t="s">
        <v>104</v>
      </c>
      <c r="G58730" t="s">
        <v>44</v>
      </c>
      <c r="H58730" t="s">
        <v>46</v>
      </c>
      <c r="I58730" t="s">
        <v>56</v>
      </c>
      <c r="J58730" t="s">
        <v>5420</v>
      </c>
      <c r="K58730">
        <v>5</v>
      </c>
      <c r="L58730" t="s">
        <v>97</v>
      </c>
      <c r="M58730" s="6"/>
      <c r="N58730" s="6"/>
      <c r="O58730" s="6"/>
      <c r="P58730" s="6"/>
      <c r="Q58730" s="6"/>
      <c r="R58730" s="6"/>
      <c r="S58730" s="6"/>
      <c r="T58730" s="6"/>
      <c r="U58730" s="6"/>
      <c r="V58730" s="6">
        <v>19</v>
      </c>
      <c r="W58730" s="6">
        <v>7</v>
      </c>
      <c r="X58730" s="6"/>
    </row>
    <row r="58731" spans="1:24" x14ac:dyDescent="0.25">
      <c r="A58731" t="s">
        <v>205</v>
      </c>
      <c r="B58731" t="s">
        <v>1810</v>
      </c>
      <c r="C58731" t="s">
        <v>97</v>
      </c>
      <c r="D58731" t="s">
        <v>43</v>
      </c>
      <c r="E58731" t="s">
        <v>45</v>
      </c>
      <c r="F58731" t="s">
        <v>104</v>
      </c>
      <c r="G58731" t="s">
        <v>44</v>
      </c>
      <c r="H58731" t="s">
        <v>46</v>
      </c>
      <c r="I58731" t="s">
        <v>56</v>
      </c>
      <c r="J58731" t="s">
        <v>5414</v>
      </c>
      <c r="K58731">
        <v>7</v>
      </c>
      <c r="L58731" t="s">
        <v>97</v>
      </c>
      <c r="M58731" s="6"/>
      <c r="N58731" s="6"/>
      <c r="O58731" s="6"/>
      <c r="P58731" s="6"/>
      <c r="Q58731" s="6"/>
      <c r="R58731" s="6"/>
      <c r="S58731" s="6"/>
      <c r="T58731" s="6"/>
      <c r="U58731" s="6"/>
      <c r="V58731" s="6">
        <v>277</v>
      </c>
      <c r="W58731" s="6">
        <v>219</v>
      </c>
      <c r="X58731" s="6"/>
    </row>
    <row r="58732" spans="1:24" x14ac:dyDescent="0.25">
      <c r="A58732" t="s">
        <v>205</v>
      </c>
      <c r="B58732" t="s">
        <v>1810</v>
      </c>
      <c r="C58732" t="s">
        <v>97</v>
      </c>
      <c r="D58732" t="s">
        <v>43</v>
      </c>
      <c r="E58732" t="s">
        <v>45</v>
      </c>
      <c r="F58732" t="s">
        <v>104</v>
      </c>
      <c r="G58732" t="s">
        <v>44</v>
      </c>
      <c r="H58732" t="s">
        <v>46</v>
      </c>
      <c r="I58732" t="s">
        <v>47</v>
      </c>
      <c r="J58732" t="s">
        <v>1867</v>
      </c>
      <c r="K58732">
        <v>5</v>
      </c>
      <c r="L58732" t="s">
        <v>40</v>
      </c>
      <c r="M58732" s="6"/>
      <c r="N58732" s="6"/>
      <c r="O58732" s="6"/>
      <c r="P58732" s="6"/>
      <c r="Q58732" s="6"/>
      <c r="R58732" s="6"/>
      <c r="S58732" s="6"/>
      <c r="T58732" s="6"/>
      <c r="U58732" s="6"/>
      <c r="V58732" s="6"/>
      <c r="W58732" s="6"/>
      <c r="X58732" s="6">
        <v>14</v>
      </c>
    </row>
    <row r="58733" spans="1:24" x14ac:dyDescent="0.25">
      <c r="A58733" t="s">
        <v>205</v>
      </c>
      <c r="B58733" t="s">
        <v>1810</v>
      </c>
      <c r="C58733" t="s">
        <v>97</v>
      </c>
      <c r="D58733" t="s">
        <v>43</v>
      </c>
      <c r="E58733" t="s">
        <v>45</v>
      </c>
      <c r="F58733" t="s">
        <v>104</v>
      </c>
      <c r="G58733" t="s">
        <v>44</v>
      </c>
      <c r="H58733" t="s">
        <v>46</v>
      </c>
      <c r="I58733" t="s">
        <v>47</v>
      </c>
      <c r="J58733" t="s">
        <v>1870</v>
      </c>
      <c r="K58733">
        <v>7</v>
      </c>
      <c r="L58733" t="s">
        <v>40</v>
      </c>
      <c r="M58733" s="6"/>
      <c r="N58733" s="6"/>
      <c r="O58733" s="6"/>
      <c r="P58733" s="6"/>
      <c r="Q58733" s="6"/>
      <c r="R58733" s="6"/>
      <c r="S58733" s="6"/>
      <c r="T58733" s="6"/>
      <c r="U58733" s="6"/>
      <c r="V58733" s="6"/>
      <c r="W58733" s="6"/>
      <c r="X58733" s="6">
        <v>13</v>
      </c>
    </row>
    <row r="58734" spans="1:24" x14ac:dyDescent="0.25">
      <c r="A58734" t="s">
        <v>205</v>
      </c>
      <c r="B58734" t="s">
        <v>1810</v>
      </c>
      <c r="C58734" t="s">
        <v>97</v>
      </c>
      <c r="D58734" t="s">
        <v>43</v>
      </c>
      <c r="E58734" t="s">
        <v>45</v>
      </c>
      <c r="F58734" t="s">
        <v>104</v>
      </c>
      <c r="G58734" t="s">
        <v>44</v>
      </c>
      <c r="H58734" t="s">
        <v>46</v>
      </c>
      <c r="I58734" t="s">
        <v>47</v>
      </c>
      <c r="J58734" t="s">
        <v>1835</v>
      </c>
      <c r="K58734">
        <v>4</v>
      </c>
      <c r="L58734" t="s">
        <v>97</v>
      </c>
      <c r="M58734" s="6"/>
      <c r="N58734" s="6"/>
      <c r="O58734" s="6"/>
      <c r="P58734" s="6"/>
      <c r="Q58734" s="6"/>
      <c r="R58734" s="6"/>
      <c r="S58734" s="6"/>
      <c r="T58734" s="6"/>
      <c r="U58734" s="6"/>
      <c r="V58734" s="6">
        <v>72</v>
      </c>
      <c r="W58734" s="6">
        <v>78</v>
      </c>
      <c r="X58734" s="6">
        <v>101</v>
      </c>
    </row>
    <row r="58735" spans="1:24" x14ac:dyDescent="0.25">
      <c r="A58735" t="s">
        <v>205</v>
      </c>
      <c r="B58735" t="s">
        <v>3791</v>
      </c>
      <c r="C58735" t="s">
        <v>97</v>
      </c>
      <c r="D58735" t="s">
        <v>80</v>
      </c>
      <c r="E58735" t="s">
        <v>68</v>
      </c>
      <c r="F58735" t="s">
        <v>41</v>
      </c>
      <c r="G58735" t="s">
        <v>81</v>
      </c>
      <c r="H58735" t="s">
        <v>69</v>
      </c>
      <c r="I58735" t="s">
        <v>50</v>
      </c>
      <c r="J58735" t="s">
        <v>8273</v>
      </c>
      <c r="K58735">
        <v>4</v>
      </c>
      <c r="L58735" t="s">
        <v>40</v>
      </c>
      <c r="M58735" s="6"/>
      <c r="N58735" s="6"/>
      <c r="O58735" s="6"/>
      <c r="P58735" s="6"/>
      <c r="Q58735" s="6"/>
      <c r="R58735" s="6"/>
      <c r="S58735" s="6">
        <v>31</v>
      </c>
      <c r="T58735" s="6"/>
      <c r="U58735" s="6"/>
      <c r="V58735" s="6"/>
      <c r="W58735" s="6"/>
      <c r="X58735" s="6"/>
    </row>
    <row r="58736" spans="1:24" x14ac:dyDescent="0.25">
      <c r="A58736" t="s">
        <v>205</v>
      </c>
      <c r="B58736" t="s">
        <v>3791</v>
      </c>
      <c r="C58736" t="s">
        <v>97</v>
      </c>
      <c r="D58736" t="s">
        <v>80</v>
      </c>
      <c r="E58736" t="s">
        <v>45</v>
      </c>
      <c r="F58736" t="s">
        <v>41</v>
      </c>
      <c r="G58736" t="s">
        <v>216</v>
      </c>
      <c r="H58736" t="s">
        <v>49</v>
      </c>
      <c r="I58736" t="s">
        <v>50</v>
      </c>
      <c r="J58736" t="s">
        <v>3853</v>
      </c>
      <c r="K58736">
        <v>6</v>
      </c>
      <c r="L58736" t="s">
        <v>97</v>
      </c>
      <c r="M58736" s="6"/>
      <c r="N58736" s="6"/>
      <c r="O58736" s="6"/>
      <c r="P58736" s="6">
        <v>6</v>
      </c>
      <c r="Q58736" s="6">
        <v>10</v>
      </c>
      <c r="R58736" s="6"/>
      <c r="S58736" s="6"/>
      <c r="T58736" s="6"/>
      <c r="U58736" s="6"/>
      <c r="V58736" s="6"/>
      <c r="W58736" s="6"/>
      <c r="X58736" s="6"/>
    </row>
    <row r="58737" spans="1:24" x14ac:dyDescent="0.25">
      <c r="A58737" t="s">
        <v>205</v>
      </c>
      <c r="B58737" t="s">
        <v>3791</v>
      </c>
      <c r="C58737" t="s">
        <v>97</v>
      </c>
      <c r="D58737" t="s">
        <v>80</v>
      </c>
      <c r="E58737" t="s">
        <v>45</v>
      </c>
      <c r="F58737" t="s">
        <v>41</v>
      </c>
      <c r="G58737" t="s">
        <v>216</v>
      </c>
      <c r="H58737" t="s">
        <v>49</v>
      </c>
      <c r="I58737" t="s">
        <v>50</v>
      </c>
      <c r="J58737" t="s">
        <v>3853</v>
      </c>
      <c r="K58737">
        <v>8</v>
      </c>
      <c r="L58737" t="s">
        <v>97</v>
      </c>
      <c r="M58737" s="6"/>
      <c r="N58737" s="6"/>
      <c r="O58737" s="6">
        <v>6</v>
      </c>
      <c r="P58737" s="6"/>
      <c r="Q58737" s="6"/>
      <c r="R58737" s="6">
        <v>10</v>
      </c>
      <c r="S58737" s="6">
        <v>15</v>
      </c>
      <c r="T58737" s="6">
        <v>10</v>
      </c>
      <c r="U58737" s="6">
        <v>11</v>
      </c>
      <c r="V58737" s="6">
        <v>12</v>
      </c>
      <c r="W58737" s="6">
        <v>13</v>
      </c>
      <c r="X58737" s="6">
        <v>12</v>
      </c>
    </row>
    <row r="58738" spans="1:24" x14ac:dyDescent="0.25">
      <c r="A58738" t="s">
        <v>205</v>
      </c>
      <c r="B58738" t="s">
        <v>3791</v>
      </c>
      <c r="C58738" t="s">
        <v>97</v>
      </c>
      <c r="D58738" t="s">
        <v>80</v>
      </c>
      <c r="E58738" t="s">
        <v>45</v>
      </c>
      <c r="F58738" t="s">
        <v>41</v>
      </c>
      <c r="G58738" t="s">
        <v>216</v>
      </c>
      <c r="H58738" t="s">
        <v>49</v>
      </c>
      <c r="I58738" t="s">
        <v>50</v>
      </c>
      <c r="J58738" t="s">
        <v>3853</v>
      </c>
      <c r="K58738">
        <v>8</v>
      </c>
      <c r="L58738" t="s">
        <v>40</v>
      </c>
      <c r="M58738" s="6"/>
      <c r="N58738" s="6">
        <v>4</v>
      </c>
      <c r="O58738" s="6"/>
      <c r="P58738" s="6"/>
      <c r="Q58738" s="6"/>
      <c r="R58738" s="6"/>
      <c r="S58738" s="6"/>
      <c r="T58738" s="6"/>
      <c r="U58738" s="6"/>
      <c r="V58738" s="6"/>
      <c r="W58738" s="6"/>
      <c r="X58738" s="6"/>
    </row>
    <row r="58739" spans="1:24" x14ac:dyDescent="0.25">
      <c r="A58739" t="s">
        <v>205</v>
      </c>
      <c r="B58739" t="s">
        <v>3791</v>
      </c>
      <c r="C58739" t="s">
        <v>97</v>
      </c>
      <c r="D58739" t="s">
        <v>80</v>
      </c>
      <c r="E58739" t="s">
        <v>45</v>
      </c>
      <c r="F58739" t="s">
        <v>41</v>
      </c>
      <c r="G58739" t="s">
        <v>216</v>
      </c>
      <c r="H58739" t="s">
        <v>49</v>
      </c>
      <c r="I58739" t="s">
        <v>50</v>
      </c>
      <c r="J58739" t="s">
        <v>2693</v>
      </c>
      <c r="K58739">
        <v>6</v>
      </c>
      <c r="L58739" t="s">
        <v>97</v>
      </c>
      <c r="M58739" s="6"/>
      <c r="N58739" s="6"/>
      <c r="O58739" s="6"/>
      <c r="P58739" s="6">
        <v>16</v>
      </c>
      <c r="Q58739" s="6">
        <v>19</v>
      </c>
      <c r="R58739" s="6"/>
      <c r="S58739" s="6"/>
      <c r="T58739" s="6"/>
      <c r="U58739" s="6"/>
      <c r="V58739" s="6"/>
      <c r="W58739" s="6"/>
      <c r="X58739" s="6"/>
    </row>
    <row r="58740" spans="1:24" x14ac:dyDescent="0.25">
      <c r="A58740" t="s">
        <v>205</v>
      </c>
      <c r="B58740" t="s">
        <v>3791</v>
      </c>
      <c r="C58740" t="s">
        <v>97</v>
      </c>
      <c r="D58740" t="s">
        <v>80</v>
      </c>
      <c r="E58740" t="s">
        <v>45</v>
      </c>
      <c r="F58740" t="s">
        <v>41</v>
      </c>
      <c r="G58740" t="s">
        <v>216</v>
      </c>
      <c r="H58740" t="s">
        <v>49</v>
      </c>
      <c r="I58740" t="s">
        <v>50</v>
      </c>
      <c r="J58740" t="s">
        <v>2693</v>
      </c>
      <c r="K58740">
        <v>8</v>
      </c>
      <c r="L58740" t="s">
        <v>97</v>
      </c>
      <c r="M58740" s="6"/>
      <c r="N58740" s="6"/>
      <c r="O58740" s="6"/>
      <c r="P58740" s="6"/>
      <c r="Q58740" s="6"/>
      <c r="R58740" s="6">
        <v>22</v>
      </c>
      <c r="S58740" s="6">
        <v>21</v>
      </c>
      <c r="T58740" s="6">
        <v>20</v>
      </c>
      <c r="U58740" s="6">
        <v>17</v>
      </c>
      <c r="V58740" s="6">
        <v>16</v>
      </c>
      <c r="W58740" s="6">
        <v>8</v>
      </c>
      <c r="X58740" s="6">
        <v>9</v>
      </c>
    </row>
    <row r="58741" spans="1:24" x14ac:dyDescent="0.25">
      <c r="A58741" t="s">
        <v>205</v>
      </c>
      <c r="B58741" t="s">
        <v>3791</v>
      </c>
      <c r="C58741" t="s">
        <v>97</v>
      </c>
      <c r="D58741" t="s">
        <v>80</v>
      </c>
      <c r="E58741" t="s">
        <v>45</v>
      </c>
      <c r="F58741" t="s">
        <v>41</v>
      </c>
      <c r="G58741" t="s">
        <v>216</v>
      </c>
      <c r="H58741" t="s">
        <v>49</v>
      </c>
      <c r="I58741" t="s">
        <v>50</v>
      </c>
      <c r="J58741" t="s">
        <v>2693</v>
      </c>
      <c r="K58741">
        <v>9</v>
      </c>
      <c r="L58741" t="s">
        <v>97</v>
      </c>
      <c r="M58741" s="6"/>
      <c r="N58741" s="6">
        <v>16</v>
      </c>
      <c r="O58741" s="6">
        <v>15</v>
      </c>
      <c r="P58741" s="6"/>
      <c r="Q58741" s="6"/>
      <c r="R58741" s="6"/>
      <c r="S58741" s="6"/>
      <c r="T58741" s="6"/>
      <c r="U58741" s="6"/>
      <c r="V58741" s="6"/>
      <c r="W58741" s="6"/>
      <c r="X58741" s="6"/>
    </row>
    <row r="58742" spans="1:24" x14ac:dyDescent="0.25">
      <c r="A58742" t="s">
        <v>205</v>
      </c>
      <c r="B58742" t="s">
        <v>3791</v>
      </c>
      <c r="C58742" t="s">
        <v>97</v>
      </c>
      <c r="D58742" t="s">
        <v>80</v>
      </c>
      <c r="E58742" t="s">
        <v>45</v>
      </c>
      <c r="F58742" t="s">
        <v>41</v>
      </c>
      <c r="G58742" t="s">
        <v>216</v>
      </c>
      <c r="H58742" t="s">
        <v>49</v>
      </c>
      <c r="I58742" t="s">
        <v>50</v>
      </c>
      <c r="J58742" t="s">
        <v>3846</v>
      </c>
      <c r="K58742">
        <v>6</v>
      </c>
      <c r="L58742" t="s">
        <v>97</v>
      </c>
      <c r="M58742" s="6"/>
      <c r="N58742" s="6"/>
      <c r="O58742" s="6"/>
      <c r="P58742" s="6">
        <v>13</v>
      </c>
      <c r="Q58742" s="6">
        <v>16</v>
      </c>
      <c r="R58742" s="6"/>
      <c r="S58742" s="6"/>
      <c r="T58742" s="6"/>
      <c r="U58742" s="6"/>
      <c r="V58742" s="6"/>
      <c r="W58742" s="6"/>
      <c r="X58742" s="6"/>
    </row>
    <row r="58743" spans="1:24" x14ac:dyDescent="0.25">
      <c r="A58743" t="s">
        <v>205</v>
      </c>
      <c r="B58743" t="s">
        <v>3791</v>
      </c>
      <c r="C58743" t="s">
        <v>97</v>
      </c>
      <c r="D58743" t="s">
        <v>80</v>
      </c>
      <c r="E58743" t="s">
        <v>45</v>
      </c>
      <c r="F58743" t="s">
        <v>41</v>
      </c>
      <c r="G58743" t="s">
        <v>216</v>
      </c>
      <c r="H58743" t="s">
        <v>49</v>
      </c>
      <c r="I58743" t="s">
        <v>50</v>
      </c>
      <c r="J58743" t="s">
        <v>3846</v>
      </c>
      <c r="K58743">
        <v>8</v>
      </c>
      <c r="L58743" t="s">
        <v>97</v>
      </c>
      <c r="M58743" s="6"/>
      <c r="N58743" s="6">
        <v>9</v>
      </c>
      <c r="O58743" s="6">
        <v>14</v>
      </c>
      <c r="P58743" s="6"/>
      <c r="Q58743" s="6"/>
      <c r="R58743" s="6"/>
      <c r="S58743" s="6">
        <v>14</v>
      </c>
      <c r="T58743" s="6">
        <v>16</v>
      </c>
      <c r="U58743" s="6">
        <v>13</v>
      </c>
      <c r="V58743" s="6">
        <v>14</v>
      </c>
      <c r="W58743" s="6">
        <v>12</v>
      </c>
      <c r="X58743" s="6">
        <v>11</v>
      </c>
    </row>
    <row r="58744" spans="1:24" x14ac:dyDescent="0.25">
      <c r="A58744" t="s">
        <v>205</v>
      </c>
      <c r="B58744" t="s">
        <v>3791</v>
      </c>
      <c r="C58744" t="s">
        <v>97</v>
      </c>
      <c r="D58744" t="s">
        <v>80</v>
      </c>
      <c r="E58744" t="s">
        <v>45</v>
      </c>
      <c r="F58744" t="s">
        <v>41</v>
      </c>
      <c r="G58744" t="s">
        <v>216</v>
      </c>
      <c r="H58744" t="s">
        <v>49</v>
      </c>
      <c r="I58744" t="s">
        <v>50</v>
      </c>
      <c r="J58744" t="s">
        <v>3562</v>
      </c>
      <c r="K58744">
        <v>9</v>
      </c>
      <c r="L58744" t="s">
        <v>97</v>
      </c>
      <c r="M58744" s="6"/>
      <c r="N58744" s="6">
        <v>13</v>
      </c>
      <c r="O58744" s="6"/>
      <c r="P58744" s="6"/>
      <c r="Q58744" s="6"/>
      <c r="R58744" s="6"/>
      <c r="S58744" s="6"/>
      <c r="T58744" s="6"/>
      <c r="U58744" s="6"/>
      <c r="V58744" s="6"/>
      <c r="W58744" s="6"/>
      <c r="X58744" s="6"/>
    </row>
    <row r="58745" spans="1:24" x14ac:dyDescent="0.25">
      <c r="A58745" t="s">
        <v>205</v>
      </c>
      <c r="B58745" t="s">
        <v>3791</v>
      </c>
      <c r="C58745" t="s">
        <v>97</v>
      </c>
      <c r="D58745" t="s">
        <v>80</v>
      </c>
      <c r="E58745" t="s">
        <v>45</v>
      </c>
      <c r="F58745" t="s">
        <v>41</v>
      </c>
      <c r="G58745" t="s">
        <v>216</v>
      </c>
      <c r="H58745" t="s">
        <v>49</v>
      </c>
      <c r="I58745" t="s">
        <v>50</v>
      </c>
      <c r="J58745" t="s">
        <v>3863</v>
      </c>
      <c r="K58745">
        <v>6</v>
      </c>
      <c r="L58745" t="s">
        <v>97</v>
      </c>
      <c r="M58745" s="6"/>
      <c r="N58745" s="6"/>
      <c r="O58745" s="6"/>
      <c r="P58745" s="6">
        <v>31</v>
      </c>
      <c r="Q58745" s="6">
        <v>33</v>
      </c>
      <c r="R58745" s="6"/>
      <c r="S58745" s="6"/>
      <c r="T58745" s="6"/>
      <c r="U58745" s="6"/>
      <c r="V58745" s="6"/>
      <c r="W58745" s="6"/>
      <c r="X58745" s="6"/>
    </row>
    <row r="58746" spans="1:24" x14ac:dyDescent="0.25">
      <c r="A58746" t="s">
        <v>205</v>
      </c>
      <c r="B58746" t="s">
        <v>3791</v>
      </c>
      <c r="C58746" t="s">
        <v>97</v>
      </c>
      <c r="D58746" t="s">
        <v>80</v>
      </c>
      <c r="E58746" t="s">
        <v>45</v>
      </c>
      <c r="F58746" t="s">
        <v>41</v>
      </c>
      <c r="G58746" t="s">
        <v>216</v>
      </c>
      <c r="H58746" t="s">
        <v>49</v>
      </c>
      <c r="I58746" t="s">
        <v>50</v>
      </c>
      <c r="J58746" t="s">
        <v>3863</v>
      </c>
      <c r="K58746">
        <v>8</v>
      </c>
      <c r="L58746" t="s">
        <v>97</v>
      </c>
      <c r="M58746" s="6"/>
      <c r="N58746" s="6"/>
      <c r="O58746" s="6"/>
      <c r="P58746" s="6"/>
      <c r="Q58746" s="6"/>
      <c r="R58746" s="6">
        <v>24</v>
      </c>
      <c r="S58746" s="6"/>
      <c r="T58746" s="6">
        <v>23</v>
      </c>
      <c r="U58746" s="6">
        <v>30</v>
      </c>
      <c r="V58746" s="6">
        <v>30</v>
      </c>
      <c r="W58746" s="6">
        <v>27</v>
      </c>
      <c r="X58746" s="6">
        <v>35</v>
      </c>
    </row>
    <row r="58747" spans="1:24" x14ac:dyDescent="0.25">
      <c r="A58747" t="s">
        <v>205</v>
      </c>
      <c r="B58747" t="s">
        <v>3791</v>
      </c>
      <c r="C58747" t="s">
        <v>97</v>
      </c>
      <c r="D58747" t="s">
        <v>80</v>
      </c>
      <c r="E58747" t="s">
        <v>45</v>
      </c>
      <c r="F58747" t="s">
        <v>41</v>
      </c>
      <c r="G58747" t="s">
        <v>216</v>
      </c>
      <c r="H58747" t="s">
        <v>49</v>
      </c>
      <c r="I58747" t="s">
        <v>50</v>
      </c>
      <c r="J58747" t="s">
        <v>3863</v>
      </c>
      <c r="K58747">
        <v>8</v>
      </c>
      <c r="L58747" t="s">
        <v>40</v>
      </c>
      <c r="M58747" s="6"/>
      <c r="N58747" s="6"/>
      <c r="O58747" s="6"/>
      <c r="P58747" s="6"/>
      <c r="Q58747" s="6"/>
      <c r="R58747" s="6"/>
      <c r="S58747" s="6">
        <v>27</v>
      </c>
      <c r="T58747" s="6"/>
      <c r="U58747" s="6"/>
      <c r="V58747" s="6"/>
      <c r="W58747" s="6"/>
      <c r="X58747" s="6"/>
    </row>
    <row r="58748" spans="1:24" x14ac:dyDescent="0.25">
      <c r="A58748" t="s">
        <v>205</v>
      </c>
      <c r="B58748" t="s">
        <v>3791</v>
      </c>
      <c r="C58748" t="s">
        <v>97</v>
      </c>
      <c r="D58748" t="s">
        <v>80</v>
      </c>
      <c r="E58748" t="s">
        <v>45</v>
      </c>
      <c r="F58748" t="s">
        <v>41</v>
      </c>
      <c r="G58748" t="s">
        <v>216</v>
      </c>
      <c r="H58748" t="s">
        <v>49</v>
      </c>
      <c r="I58748" t="s">
        <v>50</v>
      </c>
      <c r="J58748" t="s">
        <v>3863</v>
      </c>
      <c r="K58748">
        <v>9</v>
      </c>
      <c r="L58748" t="s">
        <v>97</v>
      </c>
      <c r="M58748" s="6"/>
      <c r="N58748" s="6">
        <v>40</v>
      </c>
      <c r="O58748" s="6">
        <v>35</v>
      </c>
      <c r="P58748" s="6"/>
      <c r="Q58748" s="6"/>
      <c r="R58748" s="6"/>
      <c r="S58748" s="6"/>
      <c r="T58748" s="6"/>
      <c r="U58748" s="6"/>
      <c r="V58748" s="6"/>
      <c r="W58748" s="6"/>
      <c r="X58748" s="6"/>
    </row>
    <row r="58749" spans="1:24" x14ac:dyDescent="0.25">
      <c r="A58749" t="s">
        <v>205</v>
      </c>
      <c r="B58749" t="s">
        <v>3791</v>
      </c>
      <c r="C58749" t="s">
        <v>97</v>
      </c>
      <c r="D58749" t="s">
        <v>80</v>
      </c>
      <c r="E58749" t="s">
        <v>45</v>
      </c>
      <c r="F58749" t="s">
        <v>41</v>
      </c>
      <c r="G58749" t="s">
        <v>216</v>
      </c>
      <c r="H58749" t="s">
        <v>49</v>
      </c>
      <c r="I58749" t="s">
        <v>50</v>
      </c>
      <c r="J58749" t="s">
        <v>10431</v>
      </c>
      <c r="K58749">
        <v>9</v>
      </c>
      <c r="L58749" t="s">
        <v>40</v>
      </c>
      <c r="M58749" s="6"/>
      <c r="N58749" s="6">
        <v>1</v>
      </c>
      <c r="O58749" s="6"/>
      <c r="P58749" s="6">
        <v>1</v>
      </c>
      <c r="Q58749" s="6"/>
      <c r="R58749" s="6"/>
      <c r="S58749" s="6"/>
      <c r="T58749" s="6"/>
      <c r="U58749" s="6"/>
      <c r="V58749" s="6"/>
      <c r="W58749" s="6"/>
      <c r="X58749" s="6"/>
    </row>
    <row r="58750" spans="1:24" x14ac:dyDescent="0.25">
      <c r="A58750" t="s">
        <v>205</v>
      </c>
      <c r="B58750" t="s">
        <v>3791</v>
      </c>
      <c r="C58750" t="s">
        <v>97</v>
      </c>
      <c r="D58750" t="s">
        <v>80</v>
      </c>
      <c r="E58750" t="s">
        <v>45</v>
      </c>
      <c r="F58750" t="s">
        <v>41</v>
      </c>
      <c r="G58750" t="s">
        <v>216</v>
      </c>
      <c r="H58750" t="s">
        <v>49</v>
      </c>
      <c r="I58750" t="s">
        <v>50</v>
      </c>
      <c r="J58750" t="s">
        <v>8980</v>
      </c>
      <c r="K58750">
        <v>8</v>
      </c>
      <c r="L58750" t="s">
        <v>40</v>
      </c>
      <c r="M58750" s="6"/>
      <c r="N58750" s="6"/>
      <c r="O58750" s="6"/>
      <c r="P58750" s="6"/>
      <c r="Q58750" s="6"/>
      <c r="R58750" s="6">
        <v>1</v>
      </c>
      <c r="S58750" s="6"/>
      <c r="T58750" s="6"/>
      <c r="U58750" s="6"/>
      <c r="V58750" s="6"/>
      <c r="W58750" s="6"/>
      <c r="X58750" s="6"/>
    </row>
    <row r="58751" spans="1:24" x14ac:dyDescent="0.25">
      <c r="A58751" t="s">
        <v>205</v>
      </c>
      <c r="B58751" t="s">
        <v>3791</v>
      </c>
      <c r="C58751" t="s">
        <v>97</v>
      </c>
      <c r="D58751" t="s">
        <v>80</v>
      </c>
      <c r="E58751" t="s">
        <v>45</v>
      </c>
      <c r="F58751" t="s">
        <v>41</v>
      </c>
      <c r="G58751" t="s">
        <v>216</v>
      </c>
      <c r="H58751" t="s">
        <v>49</v>
      </c>
      <c r="I58751" t="s">
        <v>50</v>
      </c>
      <c r="J58751" t="s">
        <v>11609</v>
      </c>
      <c r="K58751">
        <v>9</v>
      </c>
      <c r="L58751" t="s">
        <v>40</v>
      </c>
      <c r="M58751" s="6"/>
      <c r="N58751" s="6">
        <v>1</v>
      </c>
      <c r="O58751" s="6"/>
      <c r="P58751" s="6"/>
      <c r="Q58751" s="6"/>
      <c r="R58751" s="6"/>
      <c r="S58751" s="6"/>
      <c r="T58751" s="6"/>
      <c r="U58751" s="6"/>
      <c r="V58751" s="6"/>
      <c r="W58751" s="6"/>
      <c r="X58751" s="6"/>
    </row>
    <row r="58752" spans="1:24" x14ac:dyDescent="0.25">
      <c r="A58752" t="s">
        <v>205</v>
      </c>
      <c r="B58752" t="s">
        <v>3791</v>
      </c>
      <c r="C58752" t="s">
        <v>97</v>
      </c>
      <c r="D58752" t="s">
        <v>80</v>
      </c>
      <c r="E58752" t="s">
        <v>45</v>
      </c>
      <c r="F58752" t="s">
        <v>41</v>
      </c>
      <c r="G58752" t="s">
        <v>216</v>
      </c>
      <c r="H58752" t="s">
        <v>49</v>
      </c>
      <c r="I58752" t="s">
        <v>50</v>
      </c>
      <c r="J58752" t="s">
        <v>2127</v>
      </c>
      <c r="K58752">
        <v>6</v>
      </c>
      <c r="L58752" t="s">
        <v>97</v>
      </c>
      <c r="M58752" s="6"/>
      <c r="N58752" s="6"/>
      <c r="O58752" s="6"/>
      <c r="P58752" s="6">
        <v>6</v>
      </c>
      <c r="Q58752" s="6">
        <v>10</v>
      </c>
      <c r="R58752" s="6"/>
      <c r="S58752" s="6"/>
      <c r="T58752" s="6"/>
      <c r="U58752" s="6"/>
      <c r="V58752" s="6"/>
      <c r="W58752" s="6"/>
      <c r="X58752" s="6"/>
    </row>
    <row r="58753" spans="1:24" x14ac:dyDescent="0.25">
      <c r="A58753" t="s">
        <v>205</v>
      </c>
      <c r="B58753" t="s">
        <v>3791</v>
      </c>
      <c r="C58753" t="s">
        <v>97</v>
      </c>
      <c r="D58753" t="s">
        <v>80</v>
      </c>
      <c r="E58753" t="s">
        <v>45</v>
      </c>
      <c r="F58753" t="s">
        <v>41</v>
      </c>
      <c r="G58753" t="s">
        <v>216</v>
      </c>
      <c r="H58753" t="s">
        <v>49</v>
      </c>
      <c r="I58753" t="s">
        <v>50</v>
      </c>
      <c r="J58753" t="s">
        <v>2127</v>
      </c>
      <c r="K58753">
        <v>8</v>
      </c>
      <c r="L58753" t="s">
        <v>97</v>
      </c>
      <c r="M58753" s="6"/>
      <c r="N58753" s="6"/>
      <c r="O58753" s="6">
        <v>5</v>
      </c>
      <c r="P58753" s="6"/>
      <c r="Q58753" s="6"/>
      <c r="R58753" s="6">
        <v>6</v>
      </c>
      <c r="S58753" s="6">
        <v>8</v>
      </c>
      <c r="T58753" s="6">
        <v>12</v>
      </c>
      <c r="U58753" s="6">
        <v>13</v>
      </c>
      <c r="V58753" s="6">
        <v>15</v>
      </c>
      <c r="W58753" s="6">
        <v>22</v>
      </c>
      <c r="X58753" s="6">
        <v>14</v>
      </c>
    </row>
    <row r="58754" spans="1:24" x14ac:dyDescent="0.25">
      <c r="A58754" t="s">
        <v>205</v>
      </c>
      <c r="B58754" t="s">
        <v>3791</v>
      </c>
      <c r="C58754" t="s">
        <v>97</v>
      </c>
      <c r="D58754" t="s">
        <v>80</v>
      </c>
      <c r="E58754" t="s">
        <v>45</v>
      </c>
      <c r="F58754" t="s">
        <v>41</v>
      </c>
      <c r="G58754" t="s">
        <v>216</v>
      </c>
      <c r="H58754" t="s">
        <v>49</v>
      </c>
      <c r="I58754" t="s">
        <v>50</v>
      </c>
      <c r="J58754" t="s">
        <v>2127</v>
      </c>
      <c r="K58754">
        <v>8</v>
      </c>
      <c r="L58754" t="s">
        <v>40</v>
      </c>
      <c r="M58754" s="6"/>
      <c r="N58754" s="6">
        <v>5</v>
      </c>
      <c r="O58754" s="6"/>
      <c r="P58754" s="6"/>
      <c r="Q58754" s="6"/>
      <c r="R58754" s="6"/>
      <c r="S58754" s="6"/>
      <c r="T58754" s="6"/>
      <c r="U58754" s="6"/>
      <c r="V58754" s="6"/>
      <c r="W58754" s="6"/>
      <c r="X58754" s="6"/>
    </row>
    <row r="58755" spans="1:24" x14ac:dyDescent="0.25">
      <c r="A58755" t="s">
        <v>205</v>
      </c>
      <c r="B58755" t="s">
        <v>3791</v>
      </c>
      <c r="C58755" t="s">
        <v>97</v>
      </c>
      <c r="D58755" t="s">
        <v>80</v>
      </c>
      <c r="E58755" t="s">
        <v>45</v>
      </c>
      <c r="F58755" t="s">
        <v>41</v>
      </c>
      <c r="G58755" t="s">
        <v>216</v>
      </c>
      <c r="H58755" t="s">
        <v>49</v>
      </c>
      <c r="I58755" t="s">
        <v>50</v>
      </c>
      <c r="J58755" t="s">
        <v>3828</v>
      </c>
      <c r="K58755">
        <v>6</v>
      </c>
      <c r="L58755" t="s">
        <v>97</v>
      </c>
      <c r="M58755" s="6"/>
      <c r="N58755" s="6"/>
      <c r="O58755" s="6"/>
      <c r="P58755" s="6">
        <v>43</v>
      </c>
      <c r="Q58755" s="6">
        <v>41</v>
      </c>
      <c r="R58755" s="6"/>
      <c r="S58755" s="6"/>
      <c r="T58755" s="6"/>
      <c r="U58755" s="6"/>
      <c r="V58755" s="6"/>
      <c r="W58755" s="6"/>
      <c r="X58755" s="6"/>
    </row>
    <row r="58756" spans="1:24" x14ac:dyDescent="0.25">
      <c r="A58756" t="s">
        <v>205</v>
      </c>
      <c r="B58756" t="s">
        <v>3791</v>
      </c>
      <c r="C58756" t="s">
        <v>97</v>
      </c>
      <c r="D58756" t="s">
        <v>80</v>
      </c>
      <c r="E58756" t="s">
        <v>45</v>
      </c>
      <c r="F58756" t="s">
        <v>41</v>
      </c>
      <c r="G58756" t="s">
        <v>216</v>
      </c>
      <c r="H58756" t="s">
        <v>49</v>
      </c>
      <c r="I58756" t="s">
        <v>50</v>
      </c>
      <c r="J58756" t="s">
        <v>3828</v>
      </c>
      <c r="K58756">
        <v>8</v>
      </c>
      <c r="L58756" t="s">
        <v>97</v>
      </c>
      <c r="M58756" s="6"/>
      <c r="N58756" s="6"/>
      <c r="O58756" s="6"/>
      <c r="P58756" s="6"/>
      <c r="Q58756" s="6"/>
      <c r="R58756" s="6">
        <v>39</v>
      </c>
      <c r="S58756" s="6">
        <v>34</v>
      </c>
      <c r="T58756" s="6">
        <v>35</v>
      </c>
      <c r="U58756" s="6">
        <v>31</v>
      </c>
      <c r="V58756" s="6">
        <v>31</v>
      </c>
      <c r="W58756" s="6">
        <v>20</v>
      </c>
      <c r="X58756" s="6">
        <v>19</v>
      </c>
    </row>
    <row r="58757" spans="1:24" x14ac:dyDescent="0.25">
      <c r="A58757" t="s">
        <v>205</v>
      </c>
      <c r="B58757" t="s">
        <v>3791</v>
      </c>
      <c r="C58757" t="s">
        <v>97</v>
      </c>
      <c r="D58757" t="s">
        <v>80</v>
      </c>
      <c r="E58757" t="s">
        <v>45</v>
      </c>
      <c r="F58757" t="s">
        <v>41</v>
      </c>
      <c r="G58757" t="s">
        <v>216</v>
      </c>
      <c r="H58757" t="s">
        <v>49</v>
      </c>
      <c r="I58757" t="s">
        <v>50</v>
      </c>
      <c r="J58757" t="s">
        <v>3828</v>
      </c>
      <c r="K58757">
        <v>9</v>
      </c>
      <c r="L58757" t="s">
        <v>97</v>
      </c>
      <c r="M58757" s="6"/>
      <c r="N58757" s="6">
        <v>50</v>
      </c>
      <c r="O58757" s="6">
        <v>49</v>
      </c>
      <c r="P58757" s="6"/>
      <c r="Q58757" s="6"/>
      <c r="R58757" s="6"/>
      <c r="S58757" s="6"/>
      <c r="T58757" s="6"/>
      <c r="U58757" s="6"/>
      <c r="V58757" s="6"/>
      <c r="W58757" s="6"/>
      <c r="X58757" s="6"/>
    </row>
    <row r="58758" spans="1:24" x14ac:dyDescent="0.25">
      <c r="A58758" t="s">
        <v>205</v>
      </c>
      <c r="B58758" t="s">
        <v>3791</v>
      </c>
      <c r="C58758" t="s">
        <v>97</v>
      </c>
      <c r="D58758" t="s">
        <v>80</v>
      </c>
      <c r="E58758" t="s">
        <v>45</v>
      </c>
      <c r="F58758" t="s">
        <v>41</v>
      </c>
      <c r="G58758" t="s">
        <v>216</v>
      </c>
      <c r="H58758" t="s">
        <v>49</v>
      </c>
      <c r="I58758" t="s">
        <v>50</v>
      </c>
      <c r="J58758" t="s">
        <v>3834</v>
      </c>
      <c r="K58758">
        <v>8</v>
      </c>
      <c r="L58758" t="s">
        <v>97</v>
      </c>
      <c r="M58758" s="6"/>
      <c r="N58758" s="6"/>
      <c r="O58758" s="6"/>
      <c r="P58758" s="6"/>
      <c r="Q58758" s="6"/>
      <c r="R58758" s="6"/>
      <c r="S58758" s="6"/>
      <c r="T58758" s="6">
        <v>21</v>
      </c>
      <c r="U58758" s="6">
        <v>25</v>
      </c>
      <c r="V58758" s="6">
        <v>24</v>
      </c>
      <c r="W58758" s="6">
        <v>20</v>
      </c>
      <c r="X58758" s="6">
        <v>22</v>
      </c>
    </row>
    <row r="58759" spans="1:24" x14ac:dyDescent="0.25">
      <c r="A58759" t="s">
        <v>205</v>
      </c>
      <c r="B58759" t="s">
        <v>3791</v>
      </c>
      <c r="C58759" t="s">
        <v>97</v>
      </c>
      <c r="D58759" t="s">
        <v>80</v>
      </c>
      <c r="E58759" t="s">
        <v>45</v>
      </c>
      <c r="F58759" t="s">
        <v>41</v>
      </c>
      <c r="G58759" t="s">
        <v>216</v>
      </c>
      <c r="H58759" t="s">
        <v>49</v>
      </c>
      <c r="I58759" t="s">
        <v>50</v>
      </c>
      <c r="J58759" t="s">
        <v>3834</v>
      </c>
      <c r="K58759">
        <v>8</v>
      </c>
      <c r="L58759" t="s">
        <v>40</v>
      </c>
      <c r="M58759" s="6"/>
      <c r="N58759" s="6"/>
      <c r="O58759" s="6"/>
      <c r="P58759" s="6"/>
      <c r="Q58759" s="6">
        <v>8</v>
      </c>
      <c r="R58759" s="6"/>
      <c r="S58759" s="6">
        <v>16</v>
      </c>
      <c r="T58759" s="6"/>
      <c r="U58759" s="6"/>
      <c r="V58759" s="6"/>
      <c r="W58759" s="6"/>
      <c r="X58759" s="6"/>
    </row>
    <row r="58760" spans="1:24" x14ac:dyDescent="0.25">
      <c r="A58760" t="s">
        <v>205</v>
      </c>
      <c r="B58760" t="s">
        <v>3791</v>
      </c>
      <c r="C58760" t="s">
        <v>97</v>
      </c>
      <c r="D58760" t="s">
        <v>80</v>
      </c>
      <c r="E58760" t="s">
        <v>45</v>
      </c>
      <c r="F58760" t="s">
        <v>41</v>
      </c>
      <c r="G58760" t="s">
        <v>216</v>
      </c>
      <c r="H58760" t="s">
        <v>49</v>
      </c>
      <c r="I58760" t="s">
        <v>50</v>
      </c>
      <c r="J58760" t="s">
        <v>3530</v>
      </c>
      <c r="K58760">
        <v>6</v>
      </c>
      <c r="L58760" t="s">
        <v>97</v>
      </c>
      <c r="M58760" s="6"/>
      <c r="N58760" s="6"/>
      <c r="O58760" s="6"/>
      <c r="P58760" s="6">
        <v>3</v>
      </c>
      <c r="Q58760" s="6">
        <v>7</v>
      </c>
      <c r="R58760" s="6"/>
      <c r="S58760" s="6"/>
      <c r="T58760" s="6"/>
      <c r="U58760" s="6"/>
      <c r="V58760" s="6"/>
      <c r="W58760" s="6"/>
      <c r="X58760" s="6"/>
    </row>
    <row r="58761" spans="1:24" x14ac:dyDescent="0.25">
      <c r="A58761" t="s">
        <v>205</v>
      </c>
      <c r="B58761" t="s">
        <v>3791</v>
      </c>
      <c r="C58761" t="s">
        <v>97</v>
      </c>
      <c r="D58761" t="s">
        <v>80</v>
      </c>
      <c r="E58761" t="s">
        <v>45</v>
      </c>
      <c r="F58761" t="s">
        <v>41</v>
      </c>
      <c r="G58761" t="s">
        <v>216</v>
      </c>
      <c r="H58761" t="s">
        <v>49</v>
      </c>
      <c r="I58761" t="s">
        <v>50</v>
      </c>
      <c r="J58761" t="s">
        <v>3530</v>
      </c>
      <c r="K58761">
        <v>8</v>
      </c>
      <c r="L58761" t="s">
        <v>97</v>
      </c>
      <c r="M58761" s="6"/>
      <c r="N58761" s="6"/>
      <c r="O58761" s="6">
        <v>1</v>
      </c>
      <c r="P58761" s="6"/>
      <c r="Q58761" s="6"/>
      <c r="R58761" s="6">
        <v>7</v>
      </c>
      <c r="S58761" s="6">
        <v>12</v>
      </c>
      <c r="T58761" s="6"/>
      <c r="U58761" s="6"/>
      <c r="V58761" s="6"/>
      <c r="W58761" s="6"/>
      <c r="X58761" s="6"/>
    </row>
    <row r="58762" spans="1:24" x14ac:dyDescent="0.25">
      <c r="A58762" t="s">
        <v>205</v>
      </c>
      <c r="B58762" t="s">
        <v>3791</v>
      </c>
      <c r="C58762" t="s">
        <v>97</v>
      </c>
      <c r="D58762" t="s">
        <v>80</v>
      </c>
      <c r="E58762" t="s">
        <v>45</v>
      </c>
      <c r="F58762" t="s">
        <v>41</v>
      </c>
      <c r="G58762" t="s">
        <v>216</v>
      </c>
      <c r="H58762" t="s">
        <v>49</v>
      </c>
      <c r="I58762" t="s">
        <v>50</v>
      </c>
      <c r="J58762" t="s">
        <v>3530</v>
      </c>
      <c r="K58762">
        <v>8</v>
      </c>
      <c r="L58762" t="s">
        <v>40</v>
      </c>
      <c r="M58762" s="6"/>
      <c r="N58762" s="6">
        <v>4</v>
      </c>
      <c r="O58762" s="6"/>
      <c r="P58762" s="6"/>
      <c r="Q58762" s="6"/>
      <c r="R58762" s="6"/>
      <c r="S58762" s="6"/>
      <c r="T58762" s="6">
        <v>13</v>
      </c>
      <c r="U58762" s="6">
        <v>11</v>
      </c>
      <c r="V58762" s="6"/>
      <c r="W58762" s="6">
        <v>6</v>
      </c>
      <c r="X58762" s="6">
        <v>3</v>
      </c>
    </row>
    <row r="58763" spans="1:24" x14ac:dyDescent="0.25">
      <c r="A58763" t="s">
        <v>205</v>
      </c>
      <c r="B58763" t="s">
        <v>3791</v>
      </c>
      <c r="C58763" t="s">
        <v>97</v>
      </c>
      <c r="D58763" t="s">
        <v>80</v>
      </c>
      <c r="E58763" t="s">
        <v>45</v>
      </c>
      <c r="F58763" t="s">
        <v>41</v>
      </c>
      <c r="G58763" t="s">
        <v>216</v>
      </c>
      <c r="H58763" t="s">
        <v>49</v>
      </c>
      <c r="I58763" t="s">
        <v>50</v>
      </c>
      <c r="J58763" t="s">
        <v>7533</v>
      </c>
      <c r="K58763">
        <v>6</v>
      </c>
      <c r="L58763" t="s">
        <v>97</v>
      </c>
      <c r="M58763" s="6"/>
      <c r="N58763" s="6"/>
      <c r="O58763" s="6">
        <v>20</v>
      </c>
      <c r="P58763" s="6"/>
      <c r="Q58763" s="6"/>
      <c r="R58763" s="6"/>
      <c r="S58763" s="6"/>
      <c r="T58763" s="6"/>
      <c r="U58763" s="6"/>
      <c r="V58763" s="6"/>
      <c r="W58763" s="6"/>
      <c r="X58763" s="6"/>
    </row>
    <row r="58764" spans="1:24" x14ac:dyDescent="0.25">
      <c r="A58764" t="s">
        <v>205</v>
      </c>
      <c r="B58764" t="s">
        <v>3791</v>
      </c>
      <c r="C58764" t="s">
        <v>97</v>
      </c>
      <c r="D58764" t="s">
        <v>80</v>
      </c>
      <c r="E58764" t="s">
        <v>45</v>
      </c>
      <c r="F58764" t="s">
        <v>41</v>
      </c>
      <c r="G58764" t="s">
        <v>216</v>
      </c>
      <c r="H58764" t="s">
        <v>49</v>
      </c>
      <c r="I58764" t="s">
        <v>50</v>
      </c>
      <c r="J58764" t="s">
        <v>7533</v>
      </c>
      <c r="K58764">
        <v>8</v>
      </c>
      <c r="L58764" t="s">
        <v>40</v>
      </c>
      <c r="M58764" s="6"/>
      <c r="N58764" s="6"/>
      <c r="O58764" s="6"/>
      <c r="P58764" s="6"/>
      <c r="Q58764" s="6"/>
      <c r="R58764" s="6">
        <v>4</v>
      </c>
      <c r="S58764" s="6">
        <v>1</v>
      </c>
      <c r="T58764" s="6">
        <v>1</v>
      </c>
      <c r="U58764" s="6"/>
      <c r="V58764" s="6"/>
      <c r="W58764" s="6"/>
      <c r="X58764" s="6"/>
    </row>
    <row r="58765" spans="1:24" x14ac:dyDescent="0.25">
      <c r="A58765" t="s">
        <v>205</v>
      </c>
      <c r="B58765" t="s">
        <v>3791</v>
      </c>
      <c r="C58765" t="s">
        <v>97</v>
      </c>
      <c r="D58765" t="s">
        <v>80</v>
      </c>
      <c r="E58765" t="s">
        <v>45</v>
      </c>
      <c r="F58765" t="s">
        <v>41</v>
      </c>
      <c r="G58765" t="s">
        <v>216</v>
      </c>
      <c r="H58765" t="s">
        <v>49</v>
      </c>
      <c r="I58765" t="s">
        <v>50</v>
      </c>
      <c r="J58765" t="s">
        <v>7533</v>
      </c>
      <c r="K58765">
        <v>9</v>
      </c>
      <c r="L58765" t="s">
        <v>97</v>
      </c>
      <c r="M58765" s="6"/>
      <c r="N58765" s="6">
        <v>23</v>
      </c>
      <c r="O58765" s="6"/>
      <c r="P58765" s="6">
        <v>11</v>
      </c>
      <c r="Q58765" s="6">
        <v>10</v>
      </c>
      <c r="R58765" s="6"/>
      <c r="S58765" s="6"/>
      <c r="T58765" s="6"/>
      <c r="U58765" s="6"/>
      <c r="V58765" s="6"/>
      <c r="W58765" s="6"/>
      <c r="X58765" s="6"/>
    </row>
    <row r="58766" spans="1:24" x14ac:dyDescent="0.25">
      <c r="A58766" t="s">
        <v>205</v>
      </c>
      <c r="B58766" t="s">
        <v>3791</v>
      </c>
      <c r="C58766" t="s">
        <v>97</v>
      </c>
      <c r="D58766" t="s">
        <v>80</v>
      </c>
      <c r="E58766" t="s">
        <v>45</v>
      </c>
      <c r="F58766" t="s">
        <v>41</v>
      </c>
      <c r="G58766" t="s">
        <v>216</v>
      </c>
      <c r="H58766" t="s">
        <v>49</v>
      </c>
      <c r="I58766" t="s">
        <v>50</v>
      </c>
      <c r="J58766" t="s">
        <v>3583</v>
      </c>
      <c r="K58766">
        <v>6</v>
      </c>
      <c r="L58766" t="s">
        <v>97</v>
      </c>
      <c r="M58766" s="6"/>
      <c r="N58766" s="6"/>
      <c r="O58766" s="6"/>
      <c r="P58766" s="6">
        <v>19</v>
      </c>
      <c r="Q58766" s="6">
        <v>21</v>
      </c>
      <c r="R58766" s="6"/>
      <c r="S58766" s="6"/>
      <c r="T58766" s="6"/>
      <c r="U58766" s="6"/>
      <c r="V58766" s="6"/>
      <c r="W58766" s="6"/>
      <c r="X58766" s="6"/>
    </row>
    <row r="58767" spans="1:24" x14ac:dyDescent="0.25">
      <c r="A58767" t="s">
        <v>205</v>
      </c>
      <c r="B58767" t="s">
        <v>3791</v>
      </c>
      <c r="C58767" t="s">
        <v>97</v>
      </c>
      <c r="D58767" t="s">
        <v>80</v>
      </c>
      <c r="E58767" t="s">
        <v>45</v>
      </c>
      <c r="F58767" t="s">
        <v>41</v>
      </c>
      <c r="G58767" t="s">
        <v>216</v>
      </c>
      <c r="H58767" t="s">
        <v>49</v>
      </c>
      <c r="I58767" t="s">
        <v>50</v>
      </c>
      <c r="J58767" t="s">
        <v>3583</v>
      </c>
      <c r="K58767">
        <v>8</v>
      </c>
      <c r="L58767" t="s">
        <v>97</v>
      </c>
      <c r="M58767" s="6"/>
      <c r="N58767" s="6"/>
      <c r="O58767" s="6"/>
      <c r="P58767" s="6"/>
      <c r="Q58767" s="6"/>
      <c r="R58767" s="6">
        <v>26</v>
      </c>
      <c r="S58767" s="6">
        <v>20</v>
      </c>
      <c r="T58767" s="6">
        <v>26</v>
      </c>
      <c r="U58767" s="6">
        <v>28</v>
      </c>
      <c r="V58767" s="6">
        <v>21</v>
      </c>
      <c r="W58767" s="6">
        <v>11</v>
      </c>
      <c r="X58767" s="6">
        <v>14</v>
      </c>
    </row>
    <row r="58768" spans="1:24" x14ac:dyDescent="0.25">
      <c r="A58768" t="s">
        <v>205</v>
      </c>
      <c r="B58768" t="s">
        <v>3791</v>
      </c>
      <c r="C58768" t="s">
        <v>97</v>
      </c>
      <c r="D58768" t="s">
        <v>80</v>
      </c>
      <c r="E58768" t="s">
        <v>45</v>
      </c>
      <c r="F58768" t="s">
        <v>41</v>
      </c>
      <c r="G58768" t="s">
        <v>216</v>
      </c>
      <c r="H58768" t="s">
        <v>49</v>
      </c>
      <c r="I58768" t="s">
        <v>50</v>
      </c>
      <c r="J58768" t="s">
        <v>3583</v>
      </c>
      <c r="K58768">
        <v>9</v>
      </c>
      <c r="L58768" t="s">
        <v>97</v>
      </c>
      <c r="M58768" s="6"/>
      <c r="N58768" s="6">
        <v>22</v>
      </c>
      <c r="O58768" s="6">
        <v>26</v>
      </c>
      <c r="P58768" s="6"/>
      <c r="Q58768" s="6"/>
      <c r="R58768" s="6"/>
      <c r="S58768" s="6"/>
      <c r="T58768" s="6"/>
      <c r="U58768" s="6"/>
      <c r="V58768" s="6"/>
      <c r="W58768" s="6"/>
      <c r="X58768" s="6"/>
    </row>
    <row r="58769" spans="1:24" x14ac:dyDescent="0.25">
      <c r="A58769" t="s">
        <v>205</v>
      </c>
      <c r="B58769" t="s">
        <v>3791</v>
      </c>
      <c r="C58769" t="s">
        <v>97</v>
      </c>
      <c r="D58769" t="s">
        <v>80</v>
      </c>
      <c r="E58769" t="s">
        <v>45</v>
      </c>
      <c r="F58769" t="s">
        <v>41</v>
      </c>
      <c r="G58769" t="s">
        <v>216</v>
      </c>
      <c r="H58769" t="s">
        <v>49</v>
      </c>
      <c r="I58769" t="s">
        <v>50</v>
      </c>
      <c r="J58769" t="s">
        <v>1302</v>
      </c>
      <c r="K58769">
        <v>8</v>
      </c>
      <c r="L58769" t="s">
        <v>97</v>
      </c>
      <c r="M58769" s="6"/>
      <c r="N58769" s="6"/>
      <c r="O58769" s="6"/>
      <c r="P58769" s="6"/>
      <c r="Q58769" s="6"/>
      <c r="R58769" s="6"/>
      <c r="S58769" s="6"/>
      <c r="T58769" s="6"/>
      <c r="U58769" s="6"/>
      <c r="V58769" s="6"/>
      <c r="W58769" s="6"/>
      <c r="X58769" s="6">
        <v>15</v>
      </c>
    </row>
    <row r="58770" spans="1:24" x14ac:dyDescent="0.25">
      <c r="A58770" t="s">
        <v>205</v>
      </c>
      <c r="B58770" t="s">
        <v>3791</v>
      </c>
      <c r="C58770" t="s">
        <v>97</v>
      </c>
      <c r="D58770" t="s">
        <v>80</v>
      </c>
      <c r="E58770" t="s">
        <v>45</v>
      </c>
      <c r="F58770" t="s">
        <v>41</v>
      </c>
      <c r="G58770" t="s">
        <v>216</v>
      </c>
      <c r="H58770" t="s">
        <v>49</v>
      </c>
      <c r="I58770" t="s">
        <v>50</v>
      </c>
      <c r="J58770" t="s">
        <v>1302</v>
      </c>
      <c r="K58770">
        <v>8</v>
      </c>
      <c r="L58770" t="s">
        <v>40</v>
      </c>
      <c r="M58770" s="6"/>
      <c r="N58770" s="6"/>
      <c r="O58770" s="6"/>
      <c r="P58770" s="6"/>
      <c r="Q58770" s="6"/>
      <c r="R58770" s="6"/>
      <c r="S58770" s="6"/>
      <c r="T58770" s="6"/>
      <c r="U58770" s="6">
        <v>5</v>
      </c>
      <c r="V58770" s="6">
        <v>8</v>
      </c>
      <c r="W58770" s="6">
        <v>7</v>
      </c>
      <c r="X58770" s="6"/>
    </row>
    <row r="58771" spans="1:24" x14ac:dyDescent="0.25">
      <c r="A58771" t="s">
        <v>205</v>
      </c>
      <c r="B58771" t="s">
        <v>3791</v>
      </c>
      <c r="C58771" t="s">
        <v>97</v>
      </c>
      <c r="D58771" t="s">
        <v>80</v>
      </c>
      <c r="E58771" t="s">
        <v>45</v>
      </c>
      <c r="F58771" t="s">
        <v>41</v>
      </c>
      <c r="G58771" t="s">
        <v>216</v>
      </c>
      <c r="H58771" t="s">
        <v>49</v>
      </c>
      <c r="I58771" t="s">
        <v>50</v>
      </c>
      <c r="J58771" t="s">
        <v>7528</v>
      </c>
      <c r="K58771">
        <v>4</v>
      </c>
      <c r="L58771" t="s">
        <v>40</v>
      </c>
      <c r="M58771" s="6"/>
      <c r="N58771" s="6"/>
      <c r="O58771" s="6"/>
      <c r="P58771" s="6"/>
      <c r="Q58771" s="6"/>
      <c r="R58771" s="6"/>
      <c r="S58771" s="6"/>
      <c r="T58771" s="6">
        <v>10</v>
      </c>
      <c r="U58771" s="6"/>
      <c r="V58771" s="6"/>
      <c r="W58771" s="6"/>
      <c r="X58771" s="6"/>
    </row>
    <row r="58772" spans="1:24" x14ac:dyDescent="0.25">
      <c r="A58772" t="s">
        <v>205</v>
      </c>
      <c r="B58772" t="s">
        <v>3791</v>
      </c>
      <c r="C58772" t="s">
        <v>97</v>
      </c>
      <c r="D58772" t="s">
        <v>80</v>
      </c>
      <c r="E58772" t="s">
        <v>45</v>
      </c>
      <c r="F58772" t="s">
        <v>41</v>
      </c>
      <c r="G58772" t="s">
        <v>216</v>
      </c>
      <c r="H58772" t="s">
        <v>49</v>
      </c>
      <c r="I58772" t="s">
        <v>50</v>
      </c>
      <c r="J58772" t="s">
        <v>8990</v>
      </c>
      <c r="K58772">
        <v>8</v>
      </c>
      <c r="L58772" t="s">
        <v>97</v>
      </c>
      <c r="M58772" s="6"/>
      <c r="N58772" s="6"/>
      <c r="O58772" s="6"/>
      <c r="P58772" s="6"/>
      <c r="Q58772" s="6"/>
      <c r="R58772" s="6">
        <v>13</v>
      </c>
      <c r="S58772" s="6"/>
      <c r="T58772" s="6"/>
      <c r="U58772" s="6"/>
      <c r="V58772" s="6"/>
      <c r="W58772" s="6"/>
      <c r="X58772" s="6"/>
    </row>
    <row r="58773" spans="1:24" x14ac:dyDescent="0.25">
      <c r="A58773" t="s">
        <v>205</v>
      </c>
      <c r="B58773" t="s">
        <v>3791</v>
      </c>
      <c r="C58773" t="s">
        <v>97</v>
      </c>
      <c r="D58773" t="s">
        <v>80</v>
      </c>
      <c r="E58773" t="s">
        <v>45</v>
      </c>
      <c r="F58773" t="s">
        <v>41</v>
      </c>
      <c r="G58773" t="s">
        <v>216</v>
      </c>
      <c r="H58773" t="s">
        <v>49</v>
      </c>
      <c r="I58773" t="s">
        <v>50</v>
      </c>
      <c r="J58773" t="s">
        <v>8990</v>
      </c>
      <c r="K58773">
        <v>8</v>
      </c>
      <c r="L58773" t="s">
        <v>40</v>
      </c>
      <c r="M58773" s="6"/>
      <c r="N58773" s="6"/>
      <c r="O58773" s="6"/>
      <c r="P58773" s="6">
        <v>3</v>
      </c>
      <c r="Q58773" s="6"/>
      <c r="R58773" s="6"/>
      <c r="S58773" s="6"/>
      <c r="T58773" s="6"/>
      <c r="U58773" s="6"/>
      <c r="V58773" s="6"/>
      <c r="W58773" s="6"/>
      <c r="X58773" s="6"/>
    </row>
    <row r="58774" spans="1:24" x14ac:dyDescent="0.25">
      <c r="A58774" t="s">
        <v>205</v>
      </c>
      <c r="B58774" t="s">
        <v>3791</v>
      </c>
      <c r="C58774" t="s">
        <v>97</v>
      </c>
      <c r="D58774" t="s">
        <v>80</v>
      </c>
      <c r="E58774" t="s">
        <v>45</v>
      </c>
      <c r="F58774" t="s">
        <v>41</v>
      </c>
      <c r="G58774" t="s">
        <v>216</v>
      </c>
      <c r="H58774" t="s">
        <v>49</v>
      </c>
      <c r="I58774" t="s">
        <v>50</v>
      </c>
      <c r="J58774" t="s">
        <v>3850</v>
      </c>
      <c r="K58774">
        <v>8</v>
      </c>
      <c r="L58774" t="s">
        <v>97</v>
      </c>
      <c r="M58774" s="6"/>
      <c r="N58774" s="6"/>
      <c r="O58774" s="6"/>
      <c r="P58774" s="6"/>
      <c r="Q58774" s="6"/>
      <c r="R58774" s="6"/>
      <c r="S58774" s="6"/>
      <c r="T58774" s="6">
        <v>7</v>
      </c>
      <c r="U58774" s="6">
        <v>21</v>
      </c>
      <c r="V58774" s="6">
        <v>13</v>
      </c>
      <c r="W58774" s="6">
        <v>16</v>
      </c>
      <c r="X58774" s="6">
        <v>15</v>
      </c>
    </row>
    <row r="58775" spans="1:24" x14ac:dyDescent="0.25">
      <c r="A58775" t="s">
        <v>205</v>
      </c>
      <c r="B58775" t="s">
        <v>3791</v>
      </c>
      <c r="C58775" t="s">
        <v>97</v>
      </c>
      <c r="D58775" t="s">
        <v>80</v>
      </c>
      <c r="E58775" t="s">
        <v>45</v>
      </c>
      <c r="F58775" t="s">
        <v>41</v>
      </c>
      <c r="G58775" t="s">
        <v>216</v>
      </c>
      <c r="H58775" t="s">
        <v>49</v>
      </c>
      <c r="I58775" t="s">
        <v>50</v>
      </c>
      <c r="J58775" t="s">
        <v>3850</v>
      </c>
      <c r="K58775">
        <v>8</v>
      </c>
      <c r="L58775" t="s">
        <v>40</v>
      </c>
      <c r="M58775" s="6"/>
      <c r="N58775" s="6"/>
      <c r="O58775" s="6"/>
      <c r="P58775" s="6"/>
      <c r="Q58775" s="6"/>
      <c r="R58775" s="6"/>
      <c r="S58775" s="6">
        <v>3</v>
      </c>
      <c r="T58775" s="6"/>
      <c r="U58775" s="6"/>
      <c r="V58775" s="6"/>
      <c r="W58775" s="6"/>
      <c r="X58775" s="6"/>
    </row>
    <row r="58776" spans="1:24" x14ac:dyDescent="0.25">
      <c r="A58776" t="s">
        <v>205</v>
      </c>
      <c r="B58776" t="s">
        <v>3791</v>
      </c>
      <c r="C58776" t="s">
        <v>97</v>
      </c>
      <c r="D58776" t="s">
        <v>80</v>
      </c>
      <c r="E58776" t="s">
        <v>45</v>
      </c>
      <c r="F58776" t="s">
        <v>41</v>
      </c>
      <c r="G58776" t="s">
        <v>216</v>
      </c>
      <c r="H58776" t="s">
        <v>49</v>
      </c>
      <c r="I58776" t="s">
        <v>50</v>
      </c>
      <c r="J58776" t="s">
        <v>8989</v>
      </c>
      <c r="K58776">
        <v>6</v>
      </c>
      <c r="L58776" t="s">
        <v>97</v>
      </c>
      <c r="M58776" s="6"/>
      <c r="N58776" s="6"/>
      <c r="O58776" s="6"/>
      <c r="P58776" s="6">
        <v>16</v>
      </c>
      <c r="Q58776" s="6">
        <v>21</v>
      </c>
      <c r="R58776" s="6"/>
      <c r="S58776" s="6"/>
      <c r="T58776" s="6"/>
      <c r="U58776" s="6"/>
      <c r="V58776" s="6"/>
      <c r="W58776" s="6"/>
      <c r="X58776" s="6"/>
    </row>
    <row r="58777" spans="1:24" x14ac:dyDescent="0.25">
      <c r="A58777" t="s">
        <v>205</v>
      </c>
      <c r="B58777" t="s">
        <v>3791</v>
      </c>
      <c r="C58777" t="s">
        <v>97</v>
      </c>
      <c r="D58777" t="s">
        <v>80</v>
      </c>
      <c r="E58777" t="s">
        <v>45</v>
      </c>
      <c r="F58777" t="s">
        <v>41</v>
      </c>
      <c r="G58777" t="s">
        <v>216</v>
      </c>
      <c r="H58777" t="s">
        <v>49</v>
      </c>
      <c r="I58777" t="s">
        <v>50</v>
      </c>
      <c r="J58777" t="s">
        <v>8989</v>
      </c>
      <c r="K58777">
        <v>8</v>
      </c>
      <c r="L58777" t="s">
        <v>97</v>
      </c>
      <c r="M58777" s="6"/>
      <c r="N58777" s="6"/>
      <c r="O58777" s="6">
        <v>16</v>
      </c>
      <c r="P58777" s="6"/>
      <c r="Q58777" s="6"/>
      <c r="R58777" s="6">
        <v>16</v>
      </c>
      <c r="S58777" s="6"/>
      <c r="T58777" s="6"/>
      <c r="U58777" s="6"/>
      <c r="V58777" s="6"/>
      <c r="W58777" s="6"/>
      <c r="X58777" s="6"/>
    </row>
    <row r="58778" spans="1:24" x14ac:dyDescent="0.25">
      <c r="A58778" t="s">
        <v>205</v>
      </c>
      <c r="B58778" t="s">
        <v>3791</v>
      </c>
      <c r="C58778" t="s">
        <v>97</v>
      </c>
      <c r="D58778" t="s">
        <v>80</v>
      </c>
      <c r="E58778" t="s">
        <v>45</v>
      </c>
      <c r="F58778" t="s">
        <v>41</v>
      </c>
      <c r="G58778" t="s">
        <v>216</v>
      </c>
      <c r="H58778" t="s">
        <v>49</v>
      </c>
      <c r="I58778" t="s">
        <v>50</v>
      </c>
      <c r="J58778" t="s">
        <v>7527</v>
      </c>
      <c r="K58778">
        <v>6</v>
      </c>
      <c r="L58778" t="s">
        <v>40</v>
      </c>
      <c r="M58778" s="6"/>
      <c r="N58778" s="6"/>
      <c r="O58778" s="6"/>
      <c r="P58778" s="6"/>
      <c r="Q58778" s="6"/>
      <c r="R58778" s="6"/>
      <c r="S58778" s="6">
        <v>10</v>
      </c>
      <c r="T58778" s="6">
        <v>8</v>
      </c>
      <c r="U58778" s="6"/>
      <c r="V58778" s="6"/>
      <c r="W58778" s="6"/>
      <c r="X58778" s="6"/>
    </row>
    <row r="58779" spans="1:24" x14ac:dyDescent="0.25">
      <c r="A58779" t="s">
        <v>205</v>
      </c>
      <c r="B58779" t="s">
        <v>3791</v>
      </c>
      <c r="C58779" t="s">
        <v>97</v>
      </c>
      <c r="D58779" t="s">
        <v>80</v>
      </c>
      <c r="E58779" t="s">
        <v>45</v>
      </c>
      <c r="F58779" t="s">
        <v>41</v>
      </c>
      <c r="G58779" t="s">
        <v>216</v>
      </c>
      <c r="H58779" t="s">
        <v>46</v>
      </c>
      <c r="I58779" t="s">
        <v>50</v>
      </c>
      <c r="J58779" t="s">
        <v>3835</v>
      </c>
      <c r="K58779">
        <v>8</v>
      </c>
      <c r="L58779" t="s">
        <v>97</v>
      </c>
      <c r="M58779" s="6"/>
      <c r="N58779" s="6"/>
      <c r="O58779" s="6"/>
      <c r="P58779" s="6"/>
      <c r="Q58779" s="6"/>
      <c r="R58779" s="6"/>
      <c r="S58779" s="6"/>
      <c r="T58779" s="6"/>
      <c r="U58779" s="6"/>
      <c r="V58779" s="6">
        <v>16</v>
      </c>
      <c r="W58779" s="6">
        <v>15</v>
      </c>
      <c r="X58779" s="6">
        <v>23</v>
      </c>
    </row>
    <row r="58780" spans="1:24" x14ac:dyDescent="0.25">
      <c r="A58780" t="s">
        <v>205</v>
      </c>
      <c r="B58780" t="s">
        <v>3791</v>
      </c>
      <c r="C58780" t="s">
        <v>97</v>
      </c>
      <c r="D58780" t="s">
        <v>80</v>
      </c>
      <c r="E58780" t="s">
        <v>45</v>
      </c>
      <c r="F58780" t="s">
        <v>41</v>
      </c>
      <c r="G58780" t="s">
        <v>216</v>
      </c>
      <c r="H58780" t="s">
        <v>46</v>
      </c>
      <c r="I58780" t="s">
        <v>50</v>
      </c>
      <c r="J58780" t="s">
        <v>3835</v>
      </c>
      <c r="K58780">
        <v>8</v>
      </c>
      <c r="L58780" t="s">
        <v>40</v>
      </c>
      <c r="M58780" s="6"/>
      <c r="N58780" s="6"/>
      <c r="O58780" s="6"/>
      <c r="P58780" s="6"/>
      <c r="Q58780" s="6"/>
      <c r="R58780" s="6"/>
      <c r="S58780" s="6"/>
      <c r="T58780" s="6"/>
      <c r="U58780" s="6">
        <v>9</v>
      </c>
      <c r="V58780" s="6"/>
      <c r="W58780" s="6"/>
      <c r="X58780" s="6"/>
    </row>
    <row r="58781" spans="1:24" x14ac:dyDescent="0.25">
      <c r="A58781" t="s">
        <v>205</v>
      </c>
      <c r="B58781" t="s">
        <v>3791</v>
      </c>
      <c r="C58781" t="s">
        <v>97</v>
      </c>
      <c r="D58781" t="s">
        <v>80</v>
      </c>
      <c r="E58781" t="s">
        <v>45</v>
      </c>
      <c r="F58781" t="s">
        <v>41</v>
      </c>
      <c r="G58781" t="s">
        <v>81</v>
      </c>
      <c r="H58781" t="s">
        <v>49</v>
      </c>
      <c r="I58781" t="s">
        <v>56</v>
      </c>
      <c r="J58781" t="s">
        <v>6129</v>
      </c>
      <c r="K58781">
        <v>4</v>
      </c>
      <c r="L58781" t="s">
        <v>40</v>
      </c>
      <c r="M58781" s="6"/>
      <c r="N58781" s="6">
        <v>13</v>
      </c>
      <c r="O58781" s="6">
        <v>9</v>
      </c>
      <c r="P58781" s="6">
        <v>14</v>
      </c>
      <c r="Q58781" s="6">
        <v>11</v>
      </c>
      <c r="R58781" s="6">
        <v>9</v>
      </c>
      <c r="S58781" s="6">
        <v>9</v>
      </c>
      <c r="T58781" s="6"/>
      <c r="U58781" s="6"/>
      <c r="V58781" s="6"/>
      <c r="W58781" s="6"/>
      <c r="X58781" s="6"/>
    </row>
    <row r="58782" spans="1:24" x14ac:dyDescent="0.25">
      <c r="A58782" t="s">
        <v>205</v>
      </c>
      <c r="B58782" t="s">
        <v>3791</v>
      </c>
      <c r="C58782" t="s">
        <v>97</v>
      </c>
      <c r="D58782" t="s">
        <v>80</v>
      </c>
      <c r="E58782" t="s">
        <v>45</v>
      </c>
      <c r="F58782" t="s">
        <v>41</v>
      </c>
      <c r="G58782" t="s">
        <v>81</v>
      </c>
      <c r="H58782" t="s">
        <v>49</v>
      </c>
      <c r="I58782" t="s">
        <v>50</v>
      </c>
      <c r="J58782" t="s">
        <v>11619</v>
      </c>
      <c r="K58782">
        <v>4</v>
      </c>
      <c r="L58782" t="s">
        <v>40</v>
      </c>
      <c r="M58782" s="6"/>
      <c r="N58782" s="6">
        <v>1</v>
      </c>
      <c r="O58782" s="6"/>
      <c r="P58782" s="6"/>
      <c r="Q58782" s="6"/>
      <c r="R58782" s="6"/>
      <c r="S58782" s="6"/>
      <c r="T58782" s="6"/>
      <c r="U58782" s="6"/>
      <c r="V58782" s="6"/>
      <c r="W58782" s="6"/>
      <c r="X58782" s="6"/>
    </row>
    <row r="58783" spans="1:24" x14ac:dyDescent="0.25">
      <c r="A58783" t="s">
        <v>205</v>
      </c>
      <c r="B58783" t="s">
        <v>3791</v>
      </c>
      <c r="C58783" t="s">
        <v>97</v>
      </c>
      <c r="D58783" t="s">
        <v>80</v>
      </c>
      <c r="E58783" t="s">
        <v>45</v>
      </c>
      <c r="F58783" t="s">
        <v>41</v>
      </c>
      <c r="G58783" t="s">
        <v>81</v>
      </c>
      <c r="H58783" t="s">
        <v>49</v>
      </c>
      <c r="I58783" t="s">
        <v>50</v>
      </c>
      <c r="J58783" t="s">
        <v>3795</v>
      </c>
      <c r="K58783">
        <v>4</v>
      </c>
      <c r="L58783" t="s">
        <v>97</v>
      </c>
      <c r="M58783" s="6"/>
      <c r="N58783" s="6"/>
      <c r="O58783" s="6"/>
      <c r="P58783" s="6"/>
      <c r="Q58783" s="6"/>
      <c r="R58783" s="6"/>
      <c r="S58783" s="6"/>
      <c r="T58783" s="6"/>
      <c r="U58783" s="6"/>
      <c r="V58783" s="6"/>
      <c r="W58783" s="6">
        <v>5</v>
      </c>
      <c r="X58783" s="6">
        <v>7</v>
      </c>
    </row>
    <row r="58784" spans="1:24" x14ac:dyDescent="0.25">
      <c r="A58784" t="s">
        <v>205</v>
      </c>
      <c r="B58784" t="s">
        <v>3791</v>
      </c>
      <c r="C58784" t="s">
        <v>97</v>
      </c>
      <c r="D58784" t="s">
        <v>80</v>
      </c>
      <c r="E58784" t="s">
        <v>45</v>
      </c>
      <c r="F58784" t="s">
        <v>41</v>
      </c>
      <c r="G58784" t="s">
        <v>81</v>
      </c>
      <c r="H58784" t="s">
        <v>49</v>
      </c>
      <c r="I58784" t="s">
        <v>50</v>
      </c>
      <c r="J58784" t="s">
        <v>3795</v>
      </c>
      <c r="K58784">
        <v>4</v>
      </c>
      <c r="L58784" t="s">
        <v>40</v>
      </c>
      <c r="M58784" s="6"/>
      <c r="N58784" s="6">
        <v>12</v>
      </c>
      <c r="O58784" s="6">
        <v>5</v>
      </c>
      <c r="P58784" s="6">
        <v>9</v>
      </c>
      <c r="Q58784" s="6">
        <v>13</v>
      </c>
      <c r="R58784" s="6">
        <v>13</v>
      </c>
      <c r="S58784" s="6">
        <v>10</v>
      </c>
      <c r="T58784" s="6">
        <v>10</v>
      </c>
      <c r="U58784" s="6">
        <v>5</v>
      </c>
      <c r="V58784" s="6">
        <v>10</v>
      </c>
      <c r="W58784" s="6"/>
      <c r="X58784" s="6"/>
    </row>
    <row r="58785" spans="1:24" x14ac:dyDescent="0.25">
      <c r="A58785" t="s">
        <v>205</v>
      </c>
      <c r="B58785" t="s">
        <v>3791</v>
      </c>
      <c r="C58785" t="s">
        <v>97</v>
      </c>
      <c r="D58785" t="s">
        <v>80</v>
      </c>
      <c r="E58785" t="s">
        <v>45</v>
      </c>
      <c r="F58785" t="s">
        <v>41</v>
      </c>
      <c r="G58785" t="s">
        <v>81</v>
      </c>
      <c r="H58785" t="s">
        <v>49</v>
      </c>
      <c r="I58785" t="s">
        <v>50</v>
      </c>
      <c r="J58785" t="s">
        <v>1119</v>
      </c>
      <c r="K58785">
        <v>4</v>
      </c>
      <c r="L58785" t="s">
        <v>97</v>
      </c>
      <c r="M58785" s="6"/>
      <c r="N58785" s="6"/>
      <c r="O58785" s="6"/>
      <c r="P58785" s="6"/>
      <c r="Q58785" s="6"/>
      <c r="R58785" s="6">
        <v>57</v>
      </c>
      <c r="S58785" s="6">
        <v>68</v>
      </c>
      <c r="T58785" s="6">
        <v>74</v>
      </c>
      <c r="U58785" s="6"/>
      <c r="V58785" s="6"/>
      <c r="W58785" s="6"/>
      <c r="X58785" s="6"/>
    </row>
    <row r="58786" spans="1:24" x14ac:dyDescent="0.25">
      <c r="A58786" t="s">
        <v>205</v>
      </c>
      <c r="B58786" t="s">
        <v>3791</v>
      </c>
      <c r="C58786" t="s">
        <v>97</v>
      </c>
      <c r="D58786" t="s">
        <v>80</v>
      </c>
      <c r="E58786" t="s">
        <v>45</v>
      </c>
      <c r="F58786" t="s">
        <v>41</v>
      </c>
      <c r="G58786" t="s">
        <v>81</v>
      </c>
      <c r="H58786" t="s">
        <v>49</v>
      </c>
      <c r="I58786" t="s">
        <v>50</v>
      </c>
      <c r="J58786" t="s">
        <v>1119</v>
      </c>
      <c r="K58786">
        <v>4</v>
      </c>
      <c r="L58786" t="s">
        <v>40</v>
      </c>
      <c r="M58786" s="6"/>
      <c r="N58786" s="6">
        <v>40</v>
      </c>
      <c r="O58786" s="6">
        <v>33</v>
      </c>
      <c r="P58786" s="6">
        <v>40</v>
      </c>
      <c r="Q58786" s="6">
        <v>57</v>
      </c>
      <c r="R58786" s="6"/>
      <c r="S58786" s="6"/>
      <c r="T58786" s="6"/>
      <c r="U58786" s="6"/>
      <c r="V58786" s="6"/>
      <c r="W58786" s="6"/>
      <c r="X58786" s="6"/>
    </row>
    <row r="58787" spans="1:24" x14ac:dyDescent="0.25">
      <c r="A58787" t="s">
        <v>205</v>
      </c>
      <c r="B58787" t="s">
        <v>3791</v>
      </c>
      <c r="C58787" t="s">
        <v>97</v>
      </c>
      <c r="D58787" t="s">
        <v>80</v>
      </c>
      <c r="E58787" t="s">
        <v>45</v>
      </c>
      <c r="F58787" t="s">
        <v>41</v>
      </c>
      <c r="G58787" t="s">
        <v>81</v>
      </c>
      <c r="H58787" t="s">
        <v>49</v>
      </c>
      <c r="I58787" t="s">
        <v>50</v>
      </c>
      <c r="J58787" t="s">
        <v>2790</v>
      </c>
      <c r="K58787">
        <v>4</v>
      </c>
      <c r="L58787" t="s">
        <v>40</v>
      </c>
      <c r="M58787" s="6"/>
      <c r="N58787" s="6"/>
      <c r="O58787" s="6"/>
      <c r="P58787" s="6"/>
      <c r="Q58787" s="6"/>
      <c r="R58787" s="6"/>
      <c r="S58787" s="6"/>
      <c r="T58787" s="6"/>
      <c r="U58787" s="6"/>
      <c r="V58787" s="6"/>
      <c r="W58787" s="6"/>
      <c r="X58787" s="6">
        <v>7</v>
      </c>
    </row>
    <row r="58788" spans="1:24" x14ac:dyDescent="0.25">
      <c r="A58788" t="s">
        <v>205</v>
      </c>
      <c r="B58788" t="s">
        <v>3791</v>
      </c>
      <c r="C58788" t="s">
        <v>97</v>
      </c>
      <c r="D58788" t="s">
        <v>80</v>
      </c>
      <c r="E58788" t="s">
        <v>45</v>
      </c>
      <c r="F58788" t="s">
        <v>41</v>
      </c>
      <c r="G58788" t="s">
        <v>81</v>
      </c>
      <c r="H58788" t="s">
        <v>49</v>
      </c>
      <c r="I58788" t="s">
        <v>50</v>
      </c>
      <c r="J58788" t="s">
        <v>3803</v>
      </c>
      <c r="K58788">
        <v>4</v>
      </c>
      <c r="L58788" t="s">
        <v>97</v>
      </c>
      <c r="M58788" s="6"/>
      <c r="N58788" s="6"/>
      <c r="O58788" s="6"/>
      <c r="P58788" s="6"/>
      <c r="Q58788" s="6"/>
      <c r="R58788" s="6"/>
      <c r="S58788" s="6"/>
      <c r="T58788" s="6"/>
      <c r="U58788" s="6">
        <v>3</v>
      </c>
      <c r="V58788" s="6">
        <v>5</v>
      </c>
      <c r="W58788" s="6">
        <v>2</v>
      </c>
      <c r="X58788" s="6">
        <v>2</v>
      </c>
    </row>
    <row r="58789" spans="1:24" x14ac:dyDescent="0.25">
      <c r="A58789" t="s">
        <v>205</v>
      </c>
      <c r="B58789" t="s">
        <v>3791</v>
      </c>
      <c r="C58789" t="s">
        <v>97</v>
      </c>
      <c r="D58789" t="s">
        <v>80</v>
      </c>
      <c r="E58789" t="s">
        <v>45</v>
      </c>
      <c r="F58789" t="s">
        <v>41</v>
      </c>
      <c r="G58789" t="s">
        <v>81</v>
      </c>
      <c r="H58789" t="s">
        <v>49</v>
      </c>
      <c r="I58789" t="s">
        <v>50</v>
      </c>
      <c r="J58789" t="s">
        <v>3803</v>
      </c>
      <c r="K58789">
        <v>4</v>
      </c>
      <c r="L58789" t="s">
        <v>40</v>
      </c>
      <c r="M58789" s="6"/>
      <c r="N58789" s="6"/>
      <c r="O58789" s="6"/>
      <c r="P58789" s="6"/>
      <c r="Q58789" s="6"/>
      <c r="R58789" s="6">
        <v>1</v>
      </c>
      <c r="S58789" s="6">
        <v>5</v>
      </c>
      <c r="T58789" s="6">
        <v>4</v>
      </c>
      <c r="U58789" s="6"/>
      <c r="V58789" s="6"/>
      <c r="W58789" s="6"/>
      <c r="X58789" s="6"/>
    </row>
    <row r="58790" spans="1:24" x14ac:dyDescent="0.25">
      <c r="A58790" t="s">
        <v>205</v>
      </c>
      <c r="B58790" t="s">
        <v>3791</v>
      </c>
      <c r="C58790" t="s">
        <v>97</v>
      </c>
      <c r="D58790" t="s">
        <v>80</v>
      </c>
      <c r="E58790" t="s">
        <v>45</v>
      </c>
      <c r="F58790" t="s">
        <v>41</v>
      </c>
      <c r="G58790" t="s">
        <v>81</v>
      </c>
      <c r="H58790" t="s">
        <v>49</v>
      </c>
      <c r="I58790" t="s">
        <v>50</v>
      </c>
      <c r="J58790" t="s">
        <v>3808</v>
      </c>
      <c r="K58790">
        <v>4</v>
      </c>
      <c r="L58790" t="s">
        <v>97</v>
      </c>
      <c r="M58790" s="6"/>
      <c r="N58790" s="6"/>
      <c r="O58790" s="6"/>
      <c r="P58790" s="6"/>
      <c r="Q58790" s="6"/>
      <c r="R58790" s="6"/>
      <c r="S58790" s="6"/>
      <c r="T58790" s="6"/>
      <c r="U58790" s="6"/>
      <c r="V58790" s="6"/>
      <c r="W58790" s="6">
        <v>1</v>
      </c>
      <c r="X58790" s="6">
        <v>2</v>
      </c>
    </row>
    <row r="58791" spans="1:24" x14ac:dyDescent="0.25">
      <c r="A58791" t="s">
        <v>205</v>
      </c>
      <c r="B58791" t="s">
        <v>3791</v>
      </c>
      <c r="C58791" t="s">
        <v>97</v>
      </c>
      <c r="D58791" t="s">
        <v>80</v>
      </c>
      <c r="E58791" t="s">
        <v>45</v>
      </c>
      <c r="F58791" t="s">
        <v>41</v>
      </c>
      <c r="G58791" t="s">
        <v>81</v>
      </c>
      <c r="H58791" t="s">
        <v>49</v>
      </c>
      <c r="I58791" t="s">
        <v>50</v>
      </c>
      <c r="J58791" t="s">
        <v>3808</v>
      </c>
      <c r="K58791">
        <v>4</v>
      </c>
      <c r="L58791" t="s">
        <v>40</v>
      </c>
      <c r="M58791" s="6"/>
      <c r="N58791" s="6"/>
      <c r="O58791" s="6">
        <v>1</v>
      </c>
      <c r="P58791" s="6">
        <v>3</v>
      </c>
      <c r="Q58791" s="6">
        <v>5</v>
      </c>
      <c r="R58791" s="6">
        <v>8</v>
      </c>
      <c r="S58791" s="6">
        <v>7</v>
      </c>
      <c r="T58791" s="6">
        <v>6</v>
      </c>
      <c r="U58791" s="6">
        <v>8</v>
      </c>
      <c r="V58791" s="6">
        <v>3</v>
      </c>
      <c r="W58791" s="6"/>
      <c r="X58791" s="6"/>
    </row>
    <row r="58792" spans="1:24" x14ac:dyDescent="0.25">
      <c r="A58792" t="s">
        <v>205</v>
      </c>
      <c r="B58792" t="s">
        <v>3791</v>
      </c>
      <c r="C58792" t="s">
        <v>97</v>
      </c>
      <c r="D58792" t="s">
        <v>80</v>
      </c>
      <c r="E58792" t="s">
        <v>45</v>
      </c>
      <c r="F58792" t="s">
        <v>41</v>
      </c>
      <c r="G58792" t="s">
        <v>81</v>
      </c>
      <c r="H58792" t="s">
        <v>49</v>
      </c>
      <c r="I58792" t="s">
        <v>50</v>
      </c>
      <c r="J58792" t="s">
        <v>7526</v>
      </c>
      <c r="K58792">
        <v>4</v>
      </c>
      <c r="L58792" t="s">
        <v>40</v>
      </c>
      <c r="M58792" s="6"/>
      <c r="N58792" s="6">
        <v>5</v>
      </c>
      <c r="O58792" s="6">
        <v>2</v>
      </c>
      <c r="P58792" s="6">
        <v>10</v>
      </c>
      <c r="Q58792" s="6">
        <v>9</v>
      </c>
      <c r="R58792" s="6">
        <v>10</v>
      </c>
      <c r="S58792" s="6">
        <v>10</v>
      </c>
      <c r="T58792" s="6">
        <v>12</v>
      </c>
      <c r="U58792" s="6"/>
      <c r="V58792" s="6"/>
      <c r="W58792" s="6"/>
      <c r="X58792" s="6"/>
    </row>
    <row r="58793" spans="1:24" x14ac:dyDescent="0.25">
      <c r="A58793" t="s">
        <v>205</v>
      </c>
      <c r="B58793" t="s">
        <v>3791</v>
      </c>
      <c r="C58793" t="s">
        <v>97</v>
      </c>
      <c r="D58793" t="s">
        <v>80</v>
      </c>
      <c r="E58793" t="s">
        <v>45</v>
      </c>
      <c r="F58793" t="s">
        <v>41</v>
      </c>
      <c r="G58793" t="s">
        <v>81</v>
      </c>
      <c r="H58793" t="s">
        <v>49</v>
      </c>
      <c r="I58793" t="s">
        <v>50</v>
      </c>
      <c r="J58793" t="s">
        <v>8267</v>
      </c>
      <c r="K58793">
        <v>4</v>
      </c>
      <c r="L58793" t="s">
        <v>40</v>
      </c>
      <c r="M58793" s="6"/>
      <c r="N58793" s="6"/>
      <c r="O58793" s="6"/>
      <c r="P58793" s="6"/>
      <c r="Q58793" s="6"/>
      <c r="R58793" s="6"/>
      <c r="S58793" s="6">
        <v>2</v>
      </c>
      <c r="T58793" s="6"/>
      <c r="U58793" s="6"/>
      <c r="V58793" s="6"/>
      <c r="W58793" s="6"/>
      <c r="X58793" s="6"/>
    </row>
    <row r="58794" spans="1:24" x14ac:dyDescent="0.25">
      <c r="A58794" t="s">
        <v>205</v>
      </c>
      <c r="B58794" t="s">
        <v>3791</v>
      </c>
      <c r="C58794" t="s">
        <v>97</v>
      </c>
      <c r="D58794" t="s">
        <v>80</v>
      </c>
      <c r="E58794" t="s">
        <v>45</v>
      </c>
      <c r="F58794" t="s">
        <v>41</v>
      </c>
      <c r="G58794" t="s">
        <v>81</v>
      </c>
      <c r="H58794" t="s">
        <v>49</v>
      </c>
      <c r="I58794" t="s">
        <v>50</v>
      </c>
      <c r="J58794" t="s">
        <v>7530</v>
      </c>
      <c r="K58794">
        <v>4</v>
      </c>
      <c r="L58794" t="s">
        <v>40</v>
      </c>
      <c r="M58794" s="6"/>
      <c r="N58794" s="6">
        <v>4</v>
      </c>
      <c r="O58794" s="6">
        <v>1</v>
      </c>
      <c r="P58794" s="6">
        <v>2</v>
      </c>
      <c r="Q58794" s="6"/>
      <c r="R58794" s="6">
        <v>3</v>
      </c>
      <c r="S58794" s="6">
        <v>1</v>
      </c>
      <c r="T58794" s="6">
        <v>1</v>
      </c>
      <c r="U58794" s="6"/>
      <c r="V58794" s="6"/>
      <c r="W58794" s="6"/>
      <c r="X58794" s="6"/>
    </row>
    <row r="58795" spans="1:24" x14ac:dyDescent="0.25">
      <c r="A58795" t="s">
        <v>205</v>
      </c>
      <c r="B58795" t="s">
        <v>3791</v>
      </c>
      <c r="C58795" t="s">
        <v>97</v>
      </c>
      <c r="D58795" t="s">
        <v>80</v>
      </c>
      <c r="E58795" t="s">
        <v>45</v>
      </c>
      <c r="F58795" t="s">
        <v>41</v>
      </c>
      <c r="G58795" t="s">
        <v>81</v>
      </c>
      <c r="H58795" t="s">
        <v>49</v>
      </c>
      <c r="I58795" t="s">
        <v>50</v>
      </c>
      <c r="J58795" t="s">
        <v>11075</v>
      </c>
      <c r="K58795">
        <v>4</v>
      </c>
      <c r="L58795" t="s">
        <v>40</v>
      </c>
      <c r="M58795" s="6"/>
      <c r="N58795" s="6"/>
      <c r="O58795" s="6">
        <v>1</v>
      </c>
      <c r="P58795" s="6"/>
      <c r="Q58795" s="6"/>
      <c r="R58795" s="6"/>
      <c r="S58795" s="6"/>
      <c r="T58795" s="6"/>
      <c r="U58795" s="6"/>
      <c r="V58795" s="6"/>
      <c r="W58795" s="6"/>
      <c r="X58795" s="6"/>
    </row>
    <row r="58796" spans="1:24" x14ac:dyDescent="0.25">
      <c r="A58796" t="s">
        <v>205</v>
      </c>
      <c r="B58796" t="s">
        <v>3791</v>
      </c>
      <c r="C58796" t="s">
        <v>97</v>
      </c>
      <c r="D58796" t="s">
        <v>80</v>
      </c>
      <c r="E58796" t="s">
        <v>45</v>
      </c>
      <c r="F58796" t="s">
        <v>41</v>
      </c>
      <c r="G58796" t="s">
        <v>81</v>
      </c>
      <c r="H58796" t="s">
        <v>49</v>
      </c>
      <c r="I58796" t="s">
        <v>50</v>
      </c>
      <c r="J58796" t="s">
        <v>1933</v>
      </c>
      <c r="K58796">
        <v>4</v>
      </c>
      <c r="L58796" t="s">
        <v>97</v>
      </c>
      <c r="M58796" s="6"/>
      <c r="N58796" s="6"/>
      <c r="O58796" s="6"/>
      <c r="P58796" s="6"/>
      <c r="Q58796" s="6"/>
      <c r="R58796" s="6"/>
      <c r="S58796" s="6"/>
      <c r="T58796" s="6">
        <v>12</v>
      </c>
      <c r="U58796" s="6">
        <v>6</v>
      </c>
      <c r="V58796" s="6">
        <v>6</v>
      </c>
      <c r="W58796" s="6">
        <v>5</v>
      </c>
      <c r="X58796" s="6">
        <v>9</v>
      </c>
    </row>
    <row r="58797" spans="1:24" x14ac:dyDescent="0.25">
      <c r="A58797" t="s">
        <v>205</v>
      </c>
      <c r="B58797" t="s">
        <v>3791</v>
      </c>
      <c r="C58797" t="s">
        <v>97</v>
      </c>
      <c r="D58797" t="s">
        <v>80</v>
      </c>
      <c r="E58797" t="s">
        <v>45</v>
      </c>
      <c r="F58797" t="s">
        <v>41</v>
      </c>
      <c r="G58797" t="s">
        <v>81</v>
      </c>
      <c r="H58797" t="s">
        <v>49</v>
      </c>
      <c r="I58797" t="s">
        <v>50</v>
      </c>
      <c r="J58797" t="s">
        <v>1933</v>
      </c>
      <c r="K58797">
        <v>4</v>
      </c>
      <c r="L58797" t="s">
        <v>40</v>
      </c>
      <c r="M58797" s="6"/>
      <c r="N58797" s="6"/>
      <c r="O58797" s="6">
        <v>2</v>
      </c>
      <c r="P58797" s="6">
        <v>4</v>
      </c>
      <c r="Q58797" s="6">
        <v>4</v>
      </c>
      <c r="R58797" s="6">
        <v>7</v>
      </c>
      <c r="S58797" s="6">
        <v>9</v>
      </c>
      <c r="T58797" s="6"/>
      <c r="U58797" s="6"/>
      <c r="V58797" s="6"/>
      <c r="W58797" s="6"/>
      <c r="X58797" s="6"/>
    </row>
    <row r="58798" spans="1:24" x14ac:dyDescent="0.25">
      <c r="A58798" t="s">
        <v>205</v>
      </c>
      <c r="B58798" t="s">
        <v>3791</v>
      </c>
      <c r="C58798" t="s">
        <v>97</v>
      </c>
      <c r="D58798" t="s">
        <v>80</v>
      </c>
      <c r="E58798" t="s">
        <v>45</v>
      </c>
      <c r="F58798" t="s">
        <v>41</v>
      </c>
      <c r="G58798" t="s">
        <v>81</v>
      </c>
      <c r="H58798" t="s">
        <v>49</v>
      </c>
      <c r="I58798" t="s">
        <v>50</v>
      </c>
      <c r="J58798" t="s">
        <v>3800</v>
      </c>
      <c r="K58798">
        <v>4</v>
      </c>
      <c r="L58798" t="s">
        <v>97</v>
      </c>
      <c r="M58798" s="6"/>
      <c r="N58798" s="6"/>
      <c r="O58798" s="6"/>
      <c r="P58798" s="6"/>
      <c r="Q58798" s="6"/>
      <c r="R58798" s="6"/>
      <c r="S58798" s="6"/>
      <c r="T58798" s="6"/>
      <c r="U58798" s="6"/>
      <c r="V58798" s="6"/>
      <c r="W58798" s="6">
        <v>4</v>
      </c>
      <c r="X58798" s="6">
        <v>6</v>
      </c>
    </row>
    <row r="58799" spans="1:24" x14ac:dyDescent="0.25">
      <c r="A58799" t="s">
        <v>205</v>
      </c>
      <c r="B58799" t="s">
        <v>3791</v>
      </c>
      <c r="C58799" t="s">
        <v>97</v>
      </c>
      <c r="D58799" t="s">
        <v>80</v>
      </c>
      <c r="E58799" t="s">
        <v>45</v>
      </c>
      <c r="F58799" t="s">
        <v>41</v>
      </c>
      <c r="G58799" t="s">
        <v>81</v>
      </c>
      <c r="H58799" t="s">
        <v>49</v>
      </c>
      <c r="I58799" t="s">
        <v>50</v>
      </c>
      <c r="J58799" t="s">
        <v>3800</v>
      </c>
      <c r="K58799">
        <v>4</v>
      </c>
      <c r="L58799" t="s">
        <v>40</v>
      </c>
      <c r="M58799" s="6"/>
      <c r="N58799" s="6"/>
      <c r="O58799" s="6">
        <v>10</v>
      </c>
      <c r="P58799" s="6">
        <v>9</v>
      </c>
      <c r="Q58799" s="6">
        <v>6</v>
      </c>
      <c r="R58799" s="6">
        <v>2</v>
      </c>
      <c r="S58799" s="6">
        <v>6</v>
      </c>
      <c r="T58799" s="6">
        <v>4</v>
      </c>
      <c r="U58799" s="6">
        <v>6</v>
      </c>
      <c r="V58799" s="6">
        <v>1</v>
      </c>
      <c r="W58799" s="6"/>
      <c r="X58799" s="6"/>
    </row>
    <row r="58800" spans="1:24" x14ac:dyDescent="0.25">
      <c r="A58800" t="s">
        <v>205</v>
      </c>
      <c r="B58800" t="s">
        <v>3791</v>
      </c>
      <c r="C58800" t="s">
        <v>97</v>
      </c>
      <c r="D58800" t="s">
        <v>80</v>
      </c>
      <c r="E58800" t="s">
        <v>45</v>
      </c>
      <c r="F58800" t="s">
        <v>41</v>
      </c>
      <c r="G58800" t="s">
        <v>81</v>
      </c>
      <c r="H58800" t="s">
        <v>49</v>
      </c>
      <c r="I58800" t="s">
        <v>50</v>
      </c>
      <c r="J58800" t="s">
        <v>9691</v>
      </c>
      <c r="K58800">
        <v>4</v>
      </c>
      <c r="L58800" t="s">
        <v>97</v>
      </c>
      <c r="M58800" s="6"/>
      <c r="N58800" s="6">
        <v>7</v>
      </c>
      <c r="O58800" s="6"/>
      <c r="P58800" s="6"/>
      <c r="Q58800" s="6">
        <v>1</v>
      </c>
      <c r="R58800" s="6"/>
      <c r="S58800" s="6"/>
      <c r="T58800" s="6"/>
      <c r="U58800" s="6"/>
      <c r="V58800" s="6"/>
      <c r="W58800" s="6"/>
      <c r="X58800" s="6"/>
    </row>
    <row r="58801" spans="1:24" x14ac:dyDescent="0.25">
      <c r="A58801" t="s">
        <v>205</v>
      </c>
      <c r="B58801" t="s">
        <v>3791</v>
      </c>
      <c r="C58801" t="s">
        <v>97</v>
      </c>
      <c r="D58801" t="s">
        <v>80</v>
      </c>
      <c r="E58801" t="s">
        <v>45</v>
      </c>
      <c r="F58801" t="s">
        <v>41</v>
      </c>
      <c r="G58801" t="s">
        <v>81</v>
      </c>
      <c r="H58801" t="s">
        <v>49</v>
      </c>
      <c r="I58801" t="s">
        <v>50</v>
      </c>
      <c r="J58801" t="s">
        <v>9691</v>
      </c>
      <c r="K58801">
        <v>4</v>
      </c>
      <c r="L58801" t="s">
        <v>40</v>
      </c>
      <c r="M58801" s="6"/>
      <c r="N58801" s="6"/>
      <c r="O58801" s="6">
        <v>1</v>
      </c>
      <c r="P58801" s="6"/>
      <c r="Q58801" s="6"/>
      <c r="R58801" s="6"/>
      <c r="S58801" s="6"/>
      <c r="T58801" s="6"/>
      <c r="U58801" s="6"/>
      <c r="V58801" s="6"/>
      <c r="W58801" s="6"/>
      <c r="X58801" s="6"/>
    </row>
    <row r="58802" spans="1:24" x14ac:dyDescent="0.25">
      <c r="A58802" t="s">
        <v>205</v>
      </c>
      <c r="B58802" t="s">
        <v>3791</v>
      </c>
      <c r="C58802" t="s">
        <v>97</v>
      </c>
      <c r="D58802" t="s">
        <v>80</v>
      </c>
      <c r="E58802" t="s">
        <v>45</v>
      </c>
      <c r="F58802" t="s">
        <v>41</v>
      </c>
      <c r="G58802" t="s">
        <v>81</v>
      </c>
      <c r="H58802" t="s">
        <v>49</v>
      </c>
      <c r="I58802" t="s">
        <v>50</v>
      </c>
      <c r="J58802" t="s">
        <v>3810</v>
      </c>
      <c r="K58802">
        <v>4</v>
      </c>
      <c r="L58802" t="s">
        <v>97</v>
      </c>
      <c r="M58802" s="6"/>
      <c r="N58802" s="6"/>
      <c r="O58802" s="6"/>
      <c r="P58802" s="6"/>
      <c r="Q58802" s="6"/>
      <c r="R58802" s="6"/>
      <c r="S58802" s="6"/>
      <c r="T58802" s="6"/>
      <c r="U58802" s="6"/>
      <c r="V58802" s="6"/>
      <c r="W58802" s="6">
        <v>3</v>
      </c>
      <c r="X58802" s="6">
        <v>5</v>
      </c>
    </row>
    <row r="58803" spans="1:24" x14ac:dyDescent="0.25">
      <c r="A58803" t="s">
        <v>205</v>
      </c>
      <c r="B58803" t="s">
        <v>3791</v>
      </c>
      <c r="C58803" t="s">
        <v>97</v>
      </c>
      <c r="D58803" t="s">
        <v>80</v>
      </c>
      <c r="E58803" t="s">
        <v>45</v>
      </c>
      <c r="F58803" t="s">
        <v>41</v>
      </c>
      <c r="G58803" t="s">
        <v>81</v>
      </c>
      <c r="H58803" t="s">
        <v>49</v>
      </c>
      <c r="I58803" t="s">
        <v>50</v>
      </c>
      <c r="J58803" t="s">
        <v>3810</v>
      </c>
      <c r="K58803">
        <v>4</v>
      </c>
      <c r="L58803" t="s">
        <v>40</v>
      </c>
      <c r="M58803" s="6"/>
      <c r="N58803" s="6"/>
      <c r="O58803" s="6"/>
      <c r="P58803" s="6"/>
      <c r="Q58803" s="6"/>
      <c r="R58803" s="6"/>
      <c r="S58803" s="6">
        <v>5</v>
      </c>
      <c r="T58803" s="6">
        <v>7</v>
      </c>
      <c r="U58803" s="6">
        <v>6</v>
      </c>
      <c r="V58803" s="6">
        <v>3</v>
      </c>
      <c r="W58803" s="6"/>
      <c r="X58803" s="6"/>
    </row>
    <row r="58804" spans="1:24" x14ac:dyDescent="0.25">
      <c r="A58804" t="s">
        <v>205</v>
      </c>
      <c r="B58804" t="s">
        <v>3791</v>
      </c>
      <c r="C58804" t="s">
        <v>97</v>
      </c>
      <c r="D58804" t="s">
        <v>80</v>
      </c>
      <c r="E58804" t="s">
        <v>45</v>
      </c>
      <c r="F58804" t="s">
        <v>41</v>
      </c>
      <c r="G58804" t="s">
        <v>81</v>
      </c>
      <c r="H58804" t="s">
        <v>49</v>
      </c>
      <c r="I58804" t="s">
        <v>50</v>
      </c>
      <c r="J58804" t="s">
        <v>3817</v>
      </c>
      <c r="K58804">
        <v>4</v>
      </c>
      <c r="L58804" t="s">
        <v>97</v>
      </c>
      <c r="M58804" s="6"/>
      <c r="N58804" s="6"/>
      <c r="O58804" s="6"/>
      <c r="P58804" s="6"/>
      <c r="Q58804" s="6">
        <v>9</v>
      </c>
      <c r="R58804" s="6"/>
      <c r="S58804" s="6">
        <v>7</v>
      </c>
      <c r="T58804" s="6">
        <v>8</v>
      </c>
      <c r="U58804" s="6">
        <v>8</v>
      </c>
      <c r="V58804" s="6">
        <v>3</v>
      </c>
      <c r="W58804" s="6">
        <v>5</v>
      </c>
      <c r="X58804" s="6">
        <v>5</v>
      </c>
    </row>
    <row r="58805" spans="1:24" x14ac:dyDescent="0.25">
      <c r="A58805" t="s">
        <v>205</v>
      </c>
      <c r="B58805" t="s">
        <v>3791</v>
      </c>
      <c r="C58805" t="s">
        <v>97</v>
      </c>
      <c r="D58805" t="s">
        <v>80</v>
      </c>
      <c r="E58805" t="s">
        <v>45</v>
      </c>
      <c r="F58805" t="s">
        <v>41</v>
      </c>
      <c r="G58805" t="s">
        <v>81</v>
      </c>
      <c r="H58805" t="s">
        <v>49</v>
      </c>
      <c r="I58805" t="s">
        <v>50</v>
      </c>
      <c r="J58805" t="s">
        <v>3817</v>
      </c>
      <c r="K58805">
        <v>4</v>
      </c>
      <c r="L58805" t="s">
        <v>40</v>
      </c>
      <c r="M58805" s="6"/>
      <c r="N58805" s="6">
        <v>6</v>
      </c>
      <c r="O58805" s="6">
        <v>6</v>
      </c>
      <c r="P58805" s="6">
        <v>6</v>
      </c>
      <c r="Q58805" s="6"/>
      <c r="R58805" s="6">
        <v>7</v>
      </c>
      <c r="S58805" s="6"/>
      <c r="T58805" s="6"/>
      <c r="U58805" s="6"/>
      <c r="V58805" s="6"/>
      <c r="W58805" s="6"/>
      <c r="X58805" s="6"/>
    </row>
    <row r="58806" spans="1:24" x14ac:dyDescent="0.25">
      <c r="A58806" t="s">
        <v>205</v>
      </c>
      <c r="B58806" t="s">
        <v>3791</v>
      </c>
      <c r="C58806" t="s">
        <v>97</v>
      </c>
      <c r="D58806" t="s">
        <v>80</v>
      </c>
      <c r="E58806" t="s">
        <v>45</v>
      </c>
      <c r="F58806" t="s">
        <v>41</v>
      </c>
      <c r="G58806" t="s">
        <v>81</v>
      </c>
      <c r="H58806" t="s">
        <v>49</v>
      </c>
      <c r="I58806" t="s">
        <v>50</v>
      </c>
      <c r="J58806" t="s">
        <v>3841</v>
      </c>
      <c r="K58806">
        <v>4</v>
      </c>
      <c r="L58806" t="s">
        <v>97</v>
      </c>
      <c r="M58806" s="6"/>
      <c r="N58806" s="6">
        <v>17</v>
      </c>
      <c r="O58806" s="6">
        <v>14</v>
      </c>
      <c r="P58806" s="6">
        <v>19</v>
      </c>
      <c r="Q58806" s="6">
        <v>20</v>
      </c>
      <c r="R58806" s="6">
        <v>18</v>
      </c>
      <c r="S58806" s="6">
        <v>16</v>
      </c>
      <c r="T58806" s="6">
        <v>10</v>
      </c>
      <c r="U58806" s="6">
        <v>11</v>
      </c>
      <c r="V58806" s="6">
        <v>12</v>
      </c>
      <c r="W58806" s="6"/>
      <c r="X58806" s="6">
        <v>9</v>
      </c>
    </row>
    <row r="58807" spans="1:24" x14ac:dyDescent="0.25">
      <c r="A58807" t="s">
        <v>205</v>
      </c>
      <c r="B58807" t="s">
        <v>3791</v>
      </c>
      <c r="C58807" t="s">
        <v>97</v>
      </c>
      <c r="D58807" t="s">
        <v>80</v>
      </c>
      <c r="E58807" t="s">
        <v>45</v>
      </c>
      <c r="F58807" t="s">
        <v>41</v>
      </c>
      <c r="G58807" t="s">
        <v>81</v>
      </c>
      <c r="H58807" t="s">
        <v>49</v>
      </c>
      <c r="I58807" t="s">
        <v>50</v>
      </c>
      <c r="J58807" t="s">
        <v>3841</v>
      </c>
      <c r="K58807">
        <v>4</v>
      </c>
      <c r="L58807" t="s">
        <v>40</v>
      </c>
      <c r="M58807" s="6"/>
      <c r="N58807" s="6"/>
      <c r="O58807" s="6"/>
      <c r="P58807" s="6"/>
      <c r="Q58807" s="6"/>
      <c r="R58807" s="6"/>
      <c r="S58807" s="6"/>
      <c r="T58807" s="6"/>
      <c r="U58807" s="6"/>
      <c r="V58807" s="6"/>
      <c r="W58807" s="6">
        <v>9</v>
      </c>
      <c r="X58807" s="6"/>
    </row>
    <row r="58808" spans="1:24" x14ac:dyDescent="0.25">
      <c r="A58808" t="s">
        <v>205</v>
      </c>
      <c r="B58808" t="s">
        <v>3791</v>
      </c>
      <c r="C58808" t="s">
        <v>97</v>
      </c>
      <c r="D58808" t="s">
        <v>80</v>
      </c>
      <c r="E58808" t="s">
        <v>45</v>
      </c>
      <c r="F58808" t="s">
        <v>41</v>
      </c>
      <c r="G58808" t="s">
        <v>81</v>
      </c>
      <c r="H58808" t="s">
        <v>49</v>
      </c>
      <c r="I58808" t="s">
        <v>50</v>
      </c>
      <c r="J58808" t="s">
        <v>6720</v>
      </c>
      <c r="K58808">
        <v>4</v>
      </c>
      <c r="L58808" t="s">
        <v>40</v>
      </c>
      <c r="M58808" s="6"/>
      <c r="N58808" s="6">
        <v>2</v>
      </c>
      <c r="O58808" s="6">
        <v>4</v>
      </c>
      <c r="P58808" s="6">
        <v>4</v>
      </c>
      <c r="Q58808" s="6">
        <v>5</v>
      </c>
      <c r="R58808" s="6">
        <v>2</v>
      </c>
      <c r="S58808" s="6">
        <v>2</v>
      </c>
      <c r="T58808" s="6">
        <v>3</v>
      </c>
      <c r="U58808" s="6">
        <v>2</v>
      </c>
      <c r="V58808" s="6"/>
      <c r="W58808" s="6"/>
      <c r="X58808" s="6"/>
    </row>
    <row r="58809" spans="1:24" x14ac:dyDescent="0.25">
      <c r="A58809" t="s">
        <v>205</v>
      </c>
      <c r="B58809" t="s">
        <v>3791</v>
      </c>
      <c r="C58809" t="s">
        <v>97</v>
      </c>
      <c r="D58809" t="s">
        <v>80</v>
      </c>
      <c r="E58809" t="s">
        <v>45</v>
      </c>
      <c r="F58809" t="s">
        <v>41</v>
      </c>
      <c r="G58809" t="s">
        <v>81</v>
      </c>
      <c r="H58809" t="s">
        <v>49</v>
      </c>
      <c r="I58809" t="s">
        <v>50</v>
      </c>
      <c r="J58809" t="s">
        <v>3812</v>
      </c>
      <c r="K58809">
        <v>4</v>
      </c>
      <c r="L58809" t="s">
        <v>97</v>
      </c>
      <c r="M58809" s="6"/>
      <c r="N58809" s="6"/>
      <c r="O58809" s="6"/>
      <c r="P58809" s="6">
        <v>18</v>
      </c>
      <c r="Q58809" s="6">
        <v>17</v>
      </c>
      <c r="R58809" s="6">
        <v>14</v>
      </c>
      <c r="S58809" s="6">
        <v>14</v>
      </c>
      <c r="T58809" s="6">
        <v>13</v>
      </c>
      <c r="U58809" s="6">
        <v>12</v>
      </c>
      <c r="V58809" s="6">
        <v>16</v>
      </c>
      <c r="W58809" s="6">
        <v>10</v>
      </c>
      <c r="X58809" s="6">
        <v>5</v>
      </c>
    </row>
    <row r="58810" spans="1:24" x14ac:dyDescent="0.25">
      <c r="A58810" t="s">
        <v>205</v>
      </c>
      <c r="B58810" t="s">
        <v>3791</v>
      </c>
      <c r="C58810" t="s">
        <v>97</v>
      </c>
      <c r="D58810" t="s">
        <v>80</v>
      </c>
      <c r="E58810" t="s">
        <v>45</v>
      </c>
      <c r="F58810" t="s">
        <v>41</v>
      </c>
      <c r="G58810" t="s">
        <v>81</v>
      </c>
      <c r="H58810" t="s">
        <v>49</v>
      </c>
      <c r="I58810" t="s">
        <v>50</v>
      </c>
      <c r="J58810" t="s">
        <v>3812</v>
      </c>
      <c r="K58810">
        <v>4</v>
      </c>
      <c r="L58810" t="s">
        <v>40</v>
      </c>
      <c r="M58810" s="6"/>
      <c r="N58810" s="6"/>
      <c r="O58810" s="6">
        <v>21</v>
      </c>
      <c r="P58810" s="6"/>
      <c r="Q58810" s="6"/>
      <c r="R58810" s="6"/>
      <c r="S58810" s="6"/>
      <c r="T58810" s="6"/>
      <c r="U58810" s="6"/>
      <c r="V58810" s="6"/>
      <c r="W58810" s="6"/>
      <c r="X58810" s="6"/>
    </row>
    <row r="58811" spans="1:24" x14ac:dyDescent="0.25">
      <c r="A58811" t="s">
        <v>205</v>
      </c>
      <c r="B58811" t="s">
        <v>3791</v>
      </c>
      <c r="C58811" t="s">
        <v>97</v>
      </c>
      <c r="D58811" t="s">
        <v>80</v>
      </c>
      <c r="E58811" t="s">
        <v>45</v>
      </c>
      <c r="F58811" t="s">
        <v>41</v>
      </c>
      <c r="G58811" t="s">
        <v>81</v>
      </c>
      <c r="H58811" t="s">
        <v>49</v>
      </c>
      <c r="I58811" t="s">
        <v>50</v>
      </c>
      <c r="J58811" t="s">
        <v>8268</v>
      </c>
      <c r="K58811">
        <v>4</v>
      </c>
      <c r="L58811" t="s">
        <v>40</v>
      </c>
      <c r="M58811" s="6"/>
      <c r="N58811" s="6">
        <v>9</v>
      </c>
      <c r="O58811" s="6">
        <v>12</v>
      </c>
      <c r="P58811" s="6">
        <v>11</v>
      </c>
      <c r="Q58811" s="6">
        <v>8</v>
      </c>
      <c r="R58811" s="6">
        <v>2</v>
      </c>
      <c r="S58811" s="6">
        <v>2</v>
      </c>
      <c r="T58811" s="6"/>
      <c r="U58811" s="6"/>
      <c r="V58811" s="6"/>
      <c r="W58811" s="6"/>
      <c r="X58811" s="6"/>
    </row>
    <row r="58812" spans="1:24" x14ac:dyDescent="0.25">
      <c r="A58812" t="s">
        <v>205</v>
      </c>
      <c r="B58812" t="s">
        <v>3791</v>
      </c>
      <c r="C58812" t="s">
        <v>97</v>
      </c>
      <c r="D58812" t="s">
        <v>80</v>
      </c>
      <c r="E58812" t="s">
        <v>45</v>
      </c>
      <c r="F58812" t="s">
        <v>41</v>
      </c>
      <c r="G58812" t="s">
        <v>81</v>
      </c>
      <c r="H58812" t="s">
        <v>49</v>
      </c>
      <c r="I58812" t="s">
        <v>50</v>
      </c>
      <c r="J58812" t="s">
        <v>3801</v>
      </c>
      <c r="K58812">
        <v>4</v>
      </c>
      <c r="L58812" t="s">
        <v>97</v>
      </c>
      <c r="M58812" s="6"/>
      <c r="N58812" s="6">
        <v>8</v>
      </c>
      <c r="O58812" s="6">
        <v>15</v>
      </c>
      <c r="P58812" s="6">
        <v>9</v>
      </c>
      <c r="Q58812" s="6">
        <v>10</v>
      </c>
      <c r="R58812" s="6"/>
      <c r="S58812" s="6">
        <v>17</v>
      </c>
      <c r="T58812" s="6">
        <v>17</v>
      </c>
      <c r="U58812" s="6">
        <v>20</v>
      </c>
      <c r="V58812" s="6">
        <v>22</v>
      </c>
      <c r="W58812" s="6">
        <v>11</v>
      </c>
      <c r="X58812" s="6">
        <v>24</v>
      </c>
    </row>
    <row r="58813" spans="1:24" x14ac:dyDescent="0.25">
      <c r="A58813" t="s">
        <v>205</v>
      </c>
      <c r="B58813" t="s">
        <v>3791</v>
      </c>
      <c r="C58813" t="s">
        <v>97</v>
      </c>
      <c r="D58813" t="s">
        <v>80</v>
      </c>
      <c r="E58813" t="s">
        <v>45</v>
      </c>
      <c r="F58813" t="s">
        <v>41</v>
      </c>
      <c r="G58813" t="s">
        <v>81</v>
      </c>
      <c r="H58813" t="s">
        <v>49</v>
      </c>
      <c r="I58813" t="s">
        <v>50</v>
      </c>
      <c r="J58813" t="s">
        <v>3801</v>
      </c>
      <c r="K58813">
        <v>4</v>
      </c>
      <c r="L58813" t="s">
        <v>40</v>
      </c>
      <c r="M58813" s="6"/>
      <c r="N58813" s="6"/>
      <c r="O58813" s="6"/>
      <c r="P58813" s="6"/>
      <c r="Q58813" s="6"/>
      <c r="R58813" s="6">
        <v>14</v>
      </c>
      <c r="S58813" s="6"/>
      <c r="T58813" s="6"/>
      <c r="U58813" s="6"/>
      <c r="V58813" s="6"/>
      <c r="W58813" s="6"/>
      <c r="X58813" s="6"/>
    </row>
    <row r="58814" spans="1:24" x14ac:dyDescent="0.25">
      <c r="A58814" t="s">
        <v>205</v>
      </c>
      <c r="B58814" t="s">
        <v>3791</v>
      </c>
      <c r="C58814" t="s">
        <v>97</v>
      </c>
      <c r="D58814" t="s">
        <v>80</v>
      </c>
      <c r="E58814" t="s">
        <v>45</v>
      </c>
      <c r="F58814" t="s">
        <v>41</v>
      </c>
      <c r="G58814" t="s">
        <v>81</v>
      </c>
      <c r="H58814" t="s">
        <v>49</v>
      </c>
      <c r="I58814" t="s">
        <v>50</v>
      </c>
      <c r="J58814" t="s">
        <v>11608</v>
      </c>
      <c r="K58814">
        <v>4</v>
      </c>
      <c r="L58814" t="s">
        <v>40</v>
      </c>
      <c r="M58814" s="6"/>
      <c r="N58814" s="6">
        <v>21</v>
      </c>
      <c r="O58814" s="6"/>
      <c r="P58814" s="6"/>
      <c r="Q58814" s="6"/>
      <c r="R58814" s="6"/>
      <c r="S58814" s="6"/>
      <c r="T58814" s="6"/>
      <c r="U58814" s="6"/>
      <c r="V58814" s="6"/>
      <c r="W58814" s="6"/>
      <c r="X58814" s="6"/>
    </row>
    <row r="58815" spans="1:24" x14ac:dyDescent="0.25">
      <c r="A58815" t="s">
        <v>205</v>
      </c>
      <c r="B58815" t="s">
        <v>3791</v>
      </c>
      <c r="C58815" t="s">
        <v>97</v>
      </c>
      <c r="D58815" t="s">
        <v>80</v>
      </c>
      <c r="E58815" t="s">
        <v>45</v>
      </c>
      <c r="F58815" t="s">
        <v>41</v>
      </c>
      <c r="G58815" t="s">
        <v>81</v>
      </c>
      <c r="H58815" t="s">
        <v>49</v>
      </c>
      <c r="I58815" t="s">
        <v>50</v>
      </c>
      <c r="J58815" t="s">
        <v>3836</v>
      </c>
      <c r="K58815">
        <v>4</v>
      </c>
      <c r="L58815" t="s">
        <v>97</v>
      </c>
      <c r="M58815" s="6"/>
      <c r="N58815" s="6">
        <v>34</v>
      </c>
      <c r="O58815" s="6">
        <v>35</v>
      </c>
      <c r="P58815" s="6">
        <v>27</v>
      </c>
      <c r="Q58815" s="6">
        <v>18</v>
      </c>
      <c r="R58815" s="6">
        <v>27</v>
      </c>
      <c r="S58815" s="6">
        <v>22</v>
      </c>
      <c r="T58815" s="6">
        <v>22</v>
      </c>
      <c r="U58815" s="6">
        <v>12</v>
      </c>
      <c r="V58815" s="6">
        <v>18</v>
      </c>
      <c r="W58815" s="6">
        <v>18</v>
      </c>
      <c r="X58815" s="6">
        <v>22</v>
      </c>
    </row>
    <row r="58816" spans="1:24" x14ac:dyDescent="0.25">
      <c r="A58816" t="s">
        <v>205</v>
      </c>
      <c r="B58816" t="s">
        <v>3791</v>
      </c>
      <c r="C58816" t="s">
        <v>97</v>
      </c>
      <c r="D58816" t="s">
        <v>80</v>
      </c>
      <c r="E58816" t="s">
        <v>45</v>
      </c>
      <c r="F58816" t="s">
        <v>41</v>
      </c>
      <c r="G58816" t="s">
        <v>81</v>
      </c>
      <c r="H58816" t="s">
        <v>49</v>
      </c>
      <c r="I58816" t="s">
        <v>50</v>
      </c>
      <c r="J58816" t="s">
        <v>3804</v>
      </c>
      <c r="K58816">
        <v>4</v>
      </c>
      <c r="L58816" t="s">
        <v>97</v>
      </c>
      <c r="M58816" s="6"/>
      <c r="N58816" s="6"/>
      <c r="O58816" s="6">
        <v>6</v>
      </c>
      <c r="P58816" s="6">
        <v>6</v>
      </c>
      <c r="Q58816" s="6"/>
      <c r="R58816" s="6"/>
      <c r="S58816" s="6"/>
      <c r="T58816" s="6"/>
      <c r="U58816" s="6"/>
      <c r="V58816" s="6"/>
      <c r="W58816" s="6"/>
      <c r="X58816" s="6"/>
    </row>
    <row r="58817" spans="1:24" x14ac:dyDescent="0.25">
      <c r="A58817" t="s">
        <v>205</v>
      </c>
      <c r="B58817" t="s">
        <v>3791</v>
      </c>
      <c r="C58817" t="s">
        <v>97</v>
      </c>
      <c r="D58817" t="s">
        <v>80</v>
      </c>
      <c r="E58817" t="s">
        <v>45</v>
      </c>
      <c r="F58817" t="s">
        <v>41</v>
      </c>
      <c r="G58817" t="s">
        <v>81</v>
      </c>
      <c r="H58817" t="s">
        <v>49</v>
      </c>
      <c r="I58817" t="s">
        <v>50</v>
      </c>
      <c r="J58817" t="s">
        <v>3804</v>
      </c>
      <c r="K58817">
        <v>4</v>
      </c>
      <c r="L58817" t="s">
        <v>40</v>
      </c>
      <c r="M58817" s="6"/>
      <c r="N58817" s="6"/>
      <c r="O58817" s="6"/>
      <c r="P58817" s="6"/>
      <c r="Q58817" s="6">
        <v>10</v>
      </c>
      <c r="R58817" s="6">
        <v>7</v>
      </c>
      <c r="S58817" s="6">
        <v>8</v>
      </c>
      <c r="T58817" s="6">
        <v>9</v>
      </c>
      <c r="U58817" s="6">
        <v>5</v>
      </c>
      <c r="V58817" s="6">
        <v>7</v>
      </c>
      <c r="W58817" s="6">
        <v>4</v>
      </c>
      <c r="X58817" s="6">
        <v>3</v>
      </c>
    </row>
    <row r="58818" spans="1:24" x14ac:dyDescent="0.25">
      <c r="A58818" t="s">
        <v>205</v>
      </c>
      <c r="B58818" t="s">
        <v>3791</v>
      </c>
      <c r="C58818" t="s">
        <v>97</v>
      </c>
      <c r="D58818" t="s">
        <v>80</v>
      </c>
      <c r="E58818" t="s">
        <v>45</v>
      </c>
      <c r="F58818" t="s">
        <v>41</v>
      </c>
      <c r="G58818" t="s">
        <v>81</v>
      </c>
      <c r="H58818" t="s">
        <v>49</v>
      </c>
      <c r="I58818" t="s">
        <v>50</v>
      </c>
      <c r="J58818" t="s">
        <v>9690</v>
      </c>
      <c r="K58818">
        <v>4</v>
      </c>
      <c r="L58818" t="s">
        <v>97</v>
      </c>
      <c r="M58818" s="6"/>
      <c r="N58818" s="6">
        <v>4</v>
      </c>
      <c r="O58818" s="6">
        <v>2</v>
      </c>
      <c r="P58818" s="6">
        <v>1</v>
      </c>
      <c r="Q58818" s="6">
        <v>1</v>
      </c>
      <c r="R58818" s="6"/>
      <c r="S58818" s="6"/>
      <c r="T58818" s="6"/>
      <c r="U58818" s="6"/>
      <c r="V58818" s="6"/>
      <c r="W58818" s="6"/>
      <c r="X58818" s="6"/>
    </row>
    <row r="58819" spans="1:24" x14ac:dyDescent="0.25">
      <c r="A58819" t="s">
        <v>205</v>
      </c>
      <c r="B58819" t="s">
        <v>3791</v>
      </c>
      <c r="C58819" t="s">
        <v>97</v>
      </c>
      <c r="D58819" t="s">
        <v>80</v>
      </c>
      <c r="E58819" t="s">
        <v>45</v>
      </c>
      <c r="F58819" t="s">
        <v>41</v>
      </c>
      <c r="G58819" t="s">
        <v>81</v>
      </c>
      <c r="H58819" t="s">
        <v>49</v>
      </c>
      <c r="I58819" t="s">
        <v>50</v>
      </c>
      <c r="J58819" t="s">
        <v>10417</v>
      </c>
      <c r="K58819">
        <v>4</v>
      </c>
      <c r="L58819" t="s">
        <v>97</v>
      </c>
      <c r="M58819" s="6"/>
      <c r="N58819" s="6">
        <v>6</v>
      </c>
      <c r="O58819" s="6">
        <v>4</v>
      </c>
      <c r="P58819" s="6">
        <v>2</v>
      </c>
      <c r="Q58819" s="6"/>
      <c r="R58819" s="6"/>
      <c r="S58819" s="6"/>
      <c r="T58819" s="6"/>
      <c r="U58819" s="6"/>
      <c r="V58819" s="6"/>
      <c r="W58819" s="6"/>
      <c r="X58819" s="6"/>
    </row>
    <row r="58820" spans="1:24" x14ac:dyDescent="0.25">
      <c r="A58820" t="s">
        <v>205</v>
      </c>
      <c r="B58820" t="s">
        <v>3791</v>
      </c>
      <c r="C58820" t="s">
        <v>97</v>
      </c>
      <c r="D58820" t="s">
        <v>80</v>
      </c>
      <c r="E58820" t="s">
        <v>45</v>
      </c>
      <c r="F58820" t="s">
        <v>41</v>
      </c>
      <c r="G58820" t="s">
        <v>81</v>
      </c>
      <c r="H58820" t="s">
        <v>49</v>
      </c>
      <c r="I58820" t="s">
        <v>50</v>
      </c>
      <c r="J58820" t="s">
        <v>11081</v>
      </c>
      <c r="K58820">
        <v>4</v>
      </c>
      <c r="L58820" t="s">
        <v>97</v>
      </c>
      <c r="M58820" s="6"/>
      <c r="N58820" s="6">
        <v>6</v>
      </c>
      <c r="O58820" s="6">
        <v>1</v>
      </c>
      <c r="P58820" s="6"/>
      <c r="Q58820" s="6"/>
      <c r="R58820" s="6"/>
      <c r="S58820" s="6"/>
      <c r="T58820" s="6"/>
      <c r="U58820" s="6"/>
      <c r="V58820" s="6"/>
      <c r="W58820" s="6"/>
      <c r="X58820" s="6"/>
    </row>
    <row r="58821" spans="1:24" x14ac:dyDescent="0.25">
      <c r="A58821" t="s">
        <v>205</v>
      </c>
      <c r="B58821" t="s">
        <v>3791</v>
      </c>
      <c r="C58821" t="s">
        <v>97</v>
      </c>
      <c r="D58821" t="s">
        <v>80</v>
      </c>
      <c r="E58821" t="s">
        <v>45</v>
      </c>
      <c r="F58821" t="s">
        <v>41</v>
      </c>
      <c r="G58821" t="s">
        <v>81</v>
      </c>
      <c r="H58821" t="s">
        <v>49</v>
      </c>
      <c r="I58821" t="s">
        <v>50</v>
      </c>
      <c r="J58821" t="s">
        <v>10424</v>
      </c>
      <c r="K58821">
        <v>4</v>
      </c>
      <c r="L58821" t="s">
        <v>97</v>
      </c>
      <c r="M58821" s="6"/>
      <c r="N58821" s="6"/>
      <c r="O58821" s="6">
        <v>3</v>
      </c>
      <c r="P58821" s="6">
        <v>3</v>
      </c>
      <c r="Q58821" s="6"/>
      <c r="R58821" s="6"/>
      <c r="S58821" s="6"/>
      <c r="T58821" s="6"/>
      <c r="U58821" s="6"/>
      <c r="V58821" s="6"/>
      <c r="W58821" s="6"/>
      <c r="X58821" s="6"/>
    </row>
    <row r="58822" spans="1:24" x14ac:dyDescent="0.25">
      <c r="A58822" t="s">
        <v>205</v>
      </c>
      <c r="B58822" t="s">
        <v>3791</v>
      </c>
      <c r="C58822" t="s">
        <v>97</v>
      </c>
      <c r="D58822" t="s">
        <v>80</v>
      </c>
      <c r="E58822" t="s">
        <v>45</v>
      </c>
      <c r="F58822" t="s">
        <v>41</v>
      </c>
      <c r="G58822" t="s">
        <v>81</v>
      </c>
      <c r="H58822" t="s">
        <v>49</v>
      </c>
      <c r="I58822" t="s">
        <v>50</v>
      </c>
      <c r="J58822" t="s">
        <v>11612</v>
      </c>
      <c r="K58822">
        <v>4</v>
      </c>
      <c r="L58822" t="s">
        <v>40</v>
      </c>
      <c r="M58822" s="6"/>
      <c r="N58822" s="6">
        <v>2</v>
      </c>
      <c r="O58822" s="6"/>
      <c r="P58822" s="6"/>
      <c r="Q58822" s="6"/>
      <c r="R58822" s="6"/>
      <c r="S58822" s="6"/>
      <c r="T58822" s="6"/>
      <c r="U58822" s="6"/>
      <c r="V58822" s="6"/>
      <c r="W58822" s="6"/>
      <c r="X58822" s="6"/>
    </row>
    <row r="58823" spans="1:24" x14ac:dyDescent="0.25">
      <c r="A58823" t="s">
        <v>205</v>
      </c>
      <c r="B58823" t="s">
        <v>3791</v>
      </c>
      <c r="C58823" t="s">
        <v>97</v>
      </c>
      <c r="D58823" t="s">
        <v>80</v>
      </c>
      <c r="E58823" t="s">
        <v>45</v>
      </c>
      <c r="F58823" t="s">
        <v>41</v>
      </c>
      <c r="G58823" t="s">
        <v>81</v>
      </c>
      <c r="H58823" t="s">
        <v>49</v>
      </c>
      <c r="I58823" t="s">
        <v>50</v>
      </c>
      <c r="J58823" t="s">
        <v>10433</v>
      </c>
      <c r="K58823">
        <v>4</v>
      </c>
      <c r="L58823" t="s">
        <v>40</v>
      </c>
      <c r="M58823" s="6"/>
      <c r="N58823" s="6"/>
      <c r="O58823" s="6"/>
      <c r="P58823" s="6">
        <v>1</v>
      </c>
      <c r="Q58823" s="6"/>
      <c r="R58823" s="6"/>
      <c r="S58823" s="6"/>
      <c r="T58823" s="6"/>
      <c r="U58823" s="6"/>
      <c r="V58823" s="6"/>
      <c r="W58823" s="6"/>
      <c r="X58823" s="6"/>
    </row>
    <row r="58824" spans="1:24" x14ac:dyDescent="0.25">
      <c r="A58824" t="s">
        <v>205</v>
      </c>
      <c r="B58824" t="s">
        <v>3791</v>
      </c>
      <c r="C58824" t="s">
        <v>97</v>
      </c>
      <c r="D58824" t="s">
        <v>80</v>
      </c>
      <c r="E58824" t="s">
        <v>45</v>
      </c>
      <c r="F58824" t="s">
        <v>41</v>
      </c>
      <c r="G58824" t="s">
        <v>81</v>
      </c>
      <c r="H58824" t="s">
        <v>49</v>
      </c>
      <c r="I58824" t="s">
        <v>50</v>
      </c>
      <c r="J58824" t="s">
        <v>8969</v>
      </c>
      <c r="K58824">
        <v>4</v>
      </c>
      <c r="L58824" t="s">
        <v>40</v>
      </c>
      <c r="M58824" s="6"/>
      <c r="N58824" s="6"/>
      <c r="O58824" s="6"/>
      <c r="P58824" s="6"/>
      <c r="Q58824" s="6"/>
      <c r="R58824" s="6">
        <v>2</v>
      </c>
      <c r="S58824" s="6"/>
      <c r="T58824" s="6"/>
      <c r="U58824" s="6"/>
      <c r="V58824" s="6"/>
      <c r="W58824" s="6"/>
      <c r="X58824" s="6"/>
    </row>
    <row r="58825" spans="1:24" x14ac:dyDescent="0.25">
      <c r="A58825" t="s">
        <v>205</v>
      </c>
      <c r="B58825" t="s">
        <v>3791</v>
      </c>
      <c r="C58825" t="s">
        <v>97</v>
      </c>
      <c r="D58825" t="s">
        <v>80</v>
      </c>
      <c r="E58825" t="s">
        <v>45</v>
      </c>
      <c r="F58825" t="s">
        <v>41</v>
      </c>
      <c r="G58825" t="s">
        <v>81</v>
      </c>
      <c r="H58825" t="s">
        <v>49</v>
      </c>
      <c r="I58825" t="s">
        <v>50</v>
      </c>
      <c r="J58825" t="s">
        <v>3734</v>
      </c>
      <c r="K58825">
        <v>4</v>
      </c>
      <c r="L58825" t="s">
        <v>97</v>
      </c>
      <c r="M58825" s="6"/>
      <c r="N58825" s="6">
        <v>26</v>
      </c>
      <c r="O58825" s="6">
        <v>18</v>
      </c>
      <c r="P58825" s="6">
        <v>20</v>
      </c>
      <c r="Q58825" s="6">
        <v>24</v>
      </c>
      <c r="R58825" s="6">
        <v>19</v>
      </c>
      <c r="S58825" s="6">
        <v>18</v>
      </c>
      <c r="T58825" s="6">
        <v>14</v>
      </c>
      <c r="U58825" s="6">
        <v>8</v>
      </c>
      <c r="V58825" s="6">
        <v>8</v>
      </c>
      <c r="W58825" s="6">
        <v>17</v>
      </c>
      <c r="X58825" s="6">
        <v>19</v>
      </c>
    </row>
    <row r="58826" spans="1:24" x14ac:dyDescent="0.25">
      <c r="A58826" t="s">
        <v>205</v>
      </c>
      <c r="B58826" t="s">
        <v>3791</v>
      </c>
      <c r="C58826" t="s">
        <v>97</v>
      </c>
      <c r="D58826" t="s">
        <v>80</v>
      </c>
      <c r="E58826" t="s">
        <v>45</v>
      </c>
      <c r="F58826" t="s">
        <v>41</v>
      </c>
      <c r="G58826" t="s">
        <v>81</v>
      </c>
      <c r="H58826" t="s">
        <v>49</v>
      </c>
      <c r="I58826" t="s">
        <v>50</v>
      </c>
      <c r="J58826" t="s">
        <v>3903</v>
      </c>
      <c r="K58826">
        <v>4</v>
      </c>
      <c r="L58826" t="s">
        <v>40</v>
      </c>
      <c r="M58826" s="6"/>
      <c r="N58826" s="6"/>
      <c r="O58826" s="6"/>
      <c r="P58826" s="6">
        <v>55</v>
      </c>
      <c r="Q58826" s="6"/>
      <c r="R58826" s="6">
        <v>76</v>
      </c>
      <c r="S58826" s="6"/>
      <c r="T58826" s="6"/>
      <c r="U58826" s="6"/>
      <c r="V58826" s="6"/>
      <c r="W58826" s="6"/>
      <c r="X58826" s="6"/>
    </row>
    <row r="58827" spans="1:24" x14ac:dyDescent="0.25">
      <c r="A58827" t="s">
        <v>205</v>
      </c>
      <c r="B58827" t="s">
        <v>3791</v>
      </c>
      <c r="C58827" t="s">
        <v>97</v>
      </c>
      <c r="D58827" t="s">
        <v>80</v>
      </c>
      <c r="E58827" t="s">
        <v>45</v>
      </c>
      <c r="F58827" t="s">
        <v>41</v>
      </c>
      <c r="G58827" t="s">
        <v>81</v>
      </c>
      <c r="H58827" t="s">
        <v>49</v>
      </c>
      <c r="I58827" t="s">
        <v>50</v>
      </c>
      <c r="J58827" t="s">
        <v>5589</v>
      </c>
      <c r="K58827">
        <v>4</v>
      </c>
      <c r="L58827" t="s">
        <v>40</v>
      </c>
      <c r="M58827" s="6"/>
      <c r="N58827" s="6"/>
      <c r="O58827" s="6"/>
      <c r="P58827" s="6"/>
      <c r="Q58827" s="6"/>
      <c r="R58827" s="6"/>
      <c r="S58827" s="6">
        <v>75</v>
      </c>
      <c r="T58827" s="6">
        <v>62</v>
      </c>
      <c r="U58827" s="6"/>
      <c r="V58827" s="6">
        <v>46</v>
      </c>
      <c r="W58827" s="6">
        <v>11</v>
      </c>
      <c r="X58827" s="6"/>
    </row>
    <row r="58828" spans="1:24" x14ac:dyDescent="0.25">
      <c r="A58828" t="s">
        <v>205</v>
      </c>
      <c r="B58828" t="s">
        <v>3791</v>
      </c>
      <c r="C58828" t="s">
        <v>97</v>
      </c>
      <c r="D58828" t="s">
        <v>80</v>
      </c>
      <c r="E58828" t="s">
        <v>45</v>
      </c>
      <c r="F58828" t="s">
        <v>41</v>
      </c>
      <c r="G58828" t="s">
        <v>81</v>
      </c>
      <c r="H58828" t="s">
        <v>49</v>
      </c>
      <c r="I58828" t="s">
        <v>50</v>
      </c>
      <c r="J58828" t="s">
        <v>9682</v>
      </c>
      <c r="K58828">
        <v>4</v>
      </c>
      <c r="L58828" t="s">
        <v>40</v>
      </c>
      <c r="M58828" s="6"/>
      <c r="N58828" s="6">
        <v>12</v>
      </c>
      <c r="O58828" s="6">
        <v>59</v>
      </c>
      <c r="P58828" s="6"/>
      <c r="Q58828" s="6">
        <v>97</v>
      </c>
      <c r="R58828" s="6"/>
      <c r="S58828" s="6"/>
      <c r="T58828" s="6"/>
      <c r="U58828" s="6"/>
      <c r="V58828" s="6"/>
      <c r="W58828" s="6"/>
      <c r="X58828" s="6"/>
    </row>
    <row r="58829" spans="1:24" x14ac:dyDescent="0.25">
      <c r="A58829" t="s">
        <v>205</v>
      </c>
      <c r="B58829" t="s">
        <v>3791</v>
      </c>
      <c r="C58829" t="s">
        <v>97</v>
      </c>
      <c r="D58829" t="s">
        <v>80</v>
      </c>
      <c r="E58829" t="s">
        <v>45</v>
      </c>
      <c r="F58829" t="s">
        <v>41</v>
      </c>
      <c r="G58829" t="s">
        <v>81</v>
      </c>
      <c r="H58829" t="s">
        <v>49</v>
      </c>
      <c r="I58829" t="s">
        <v>50</v>
      </c>
      <c r="J58829" t="s">
        <v>3832</v>
      </c>
      <c r="K58829">
        <v>3</v>
      </c>
      <c r="L58829" t="s">
        <v>40</v>
      </c>
      <c r="M58829" s="6"/>
      <c r="N58829" s="6"/>
      <c r="O58829" s="6"/>
      <c r="P58829" s="6"/>
      <c r="Q58829" s="6"/>
      <c r="R58829" s="6"/>
      <c r="S58829" s="6">
        <v>17</v>
      </c>
      <c r="T58829" s="6">
        <v>15</v>
      </c>
      <c r="U58829" s="6">
        <v>16</v>
      </c>
      <c r="V58829" s="6">
        <v>15</v>
      </c>
      <c r="W58829" s="6">
        <v>17</v>
      </c>
      <c r="X58829" s="6">
        <v>16</v>
      </c>
    </row>
    <row r="58830" spans="1:24" x14ac:dyDescent="0.25">
      <c r="A58830" t="s">
        <v>205</v>
      </c>
      <c r="B58830" t="s">
        <v>3791</v>
      </c>
      <c r="C58830" t="s">
        <v>97</v>
      </c>
      <c r="D58830" t="s">
        <v>80</v>
      </c>
      <c r="E58830" t="s">
        <v>45</v>
      </c>
      <c r="F58830" t="s">
        <v>41</v>
      </c>
      <c r="G58830" t="s">
        <v>81</v>
      </c>
      <c r="H58830" t="s">
        <v>49</v>
      </c>
      <c r="I58830" t="s">
        <v>50</v>
      </c>
      <c r="J58830" t="s">
        <v>8985</v>
      </c>
      <c r="K58830">
        <v>3</v>
      </c>
      <c r="L58830" t="s">
        <v>40</v>
      </c>
      <c r="M58830" s="6"/>
      <c r="N58830" s="6"/>
      <c r="O58830" s="6"/>
      <c r="P58830" s="6"/>
      <c r="Q58830" s="6"/>
      <c r="R58830" s="6">
        <v>17</v>
      </c>
      <c r="S58830" s="6"/>
      <c r="T58830" s="6"/>
      <c r="U58830" s="6"/>
      <c r="V58830" s="6"/>
      <c r="W58830" s="6"/>
      <c r="X58830" s="6"/>
    </row>
    <row r="58831" spans="1:24" x14ac:dyDescent="0.25">
      <c r="A58831" t="s">
        <v>205</v>
      </c>
      <c r="B58831" t="s">
        <v>3791</v>
      </c>
      <c r="C58831" t="s">
        <v>97</v>
      </c>
      <c r="D58831" t="s">
        <v>80</v>
      </c>
      <c r="E58831" t="s">
        <v>45</v>
      </c>
      <c r="F58831" t="s">
        <v>41</v>
      </c>
      <c r="G58831" t="s">
        <v>81</v>
      </c>
      <c r="H58831" t="s">
        <v>49</v>
      </c>
      <c r="I58831" t="s">
        <v>50</v>
      </c>
      <c r="J58831" t="s">
        <v>8985</v>
      </c>
      <c r="K58831">
        <v>4</v>
      </c>
      <c r="L58831" t="s">
        <v>40</v>
      </c>
      <c r="M58831" s="6"/>
      <c r="N58831" s="6"/>
      <c r="O58831" s="6"/>
      <c r="P58831" s="6">
        <v>18</v>
      </c>
      <c r="Q58831" s="6">
        <v>17</v>
      </c>
      <c r="R58831" s="6"/>
      <c r="S58831" s="6"/>
      <c r="T58831" s="6"/>
      <c r="U58831" s="6"/>
      <c r="V58831" s="6"/>
      <c r="W58831" s="6"/>
      <c r="X58831" s="6"/>
    </row>
    <row r="58832" spans="1:24" x14ac:dyDescent="0.25">
      <c r="A58832" t="s">
        <v>205</v>
      </c>
      <c r="B58832" t="s">
        <v>3791</v>
      </c>
      <c r="C58832" t="s">
        <v>97</v>
      </c>
      <c r="D58832" t="s">
        <v>80</v>
      </c>
      <c r="E58832" t="s">
        <v>45</v>
      </c>
      <c r="F58832" t="s">
        <v>41</v>
      </c>
      <c r="G58832" t="s">
        <v>81</v>
      </c>
      <c r="H58832" t="s">
        <v>49</v>
      </c>
      <c r="I58832" t="s">
        <v>50</v>
      </c>
      <c r="J58832" t="s">
        <v>10405</v>
      </c>
      <c r="K58832">
        <v>4</v>
      </c>
      <c r="L58832" t="s">
        <v>40</v>
      </c>
      <c r="M58832" s="6"/>
      <c r="N58832" s="6">
        <v>2</v>
      </c>
      <c r="O58832" s="6"/>
      <c r="P58832" s="6">
        <v>11</v>
      </c>
      <c r="Q58832" s="6"/>
      <c r="R58832" s="6"/>
      <c r="S58832" s="6"/>
      <c r="T58832" s="6"/>
      <c r="U58832" s="6"/>
      <c r="V58832" s="6"/>
      <c r="W58832" s="6"/>
      <c r="X58832" s="6"/>
    </row>
    <row r="58833" spans="1:24" x14ac:dyDescent="0.25">
      <c r="A58833" t="s">
        <v>205</v>
      </c>
      <c r="B58833" t="s">
        <v>3791</v>
      </c>
      <c r="C58833" t="s">
        <v>97</v>
      </c>
      <c r="D58833" t="s">
        <v>80</v>
      </c>
      <c r="E58833" t="s">
        <v>45</v>
      </c>
      <c r="F58833" t="s">
        <v>41</v>
      </c>
      <c r="G58833" t="s">
        <v>81</v>
      </c>
      <c r="H58833" t="s">
        <v>49</v>
      </c>
      <c r="I58833" t="s">
        <v>50</v>
      </c>
      <c r="J58833" t="s">
        <v>3848</v>
      </c>
      <c r="K58833">
        <v>4</v>
      </c>
      <c r="L58833" t="s">
        <v>97</v>
      </c>
      <c r="M58833" s="6"/>
      <c r="N58833" s="6">
        <v>34</v>
      </c>
      <c r="O58833" s="6">
        <v>31</v>
      </c>
      <c r="P58833" s="6">
        <v>22</v>
      </c>
      <c r="Q58833" s="6">
        <v>16</v>
      </c>
      <c r="R58833" s="6">
        <v>4</v>
      </c>
      <c r="S58833" s="6"/>
      <c r="T58833" s="6">
        <v>15</v>
      </c>
      <c r="U58833" s="6">
        <v>17</v>
      </c>
      <c r="V58833" s="6">
        <v>22</v>
      </c>
      <c r="W58833" s="6">
        <v>9</v>
      </c>
      <c r="X58833" s="6">
        <v>12</v>
      </c>
    </row>
    <row r="58834" spans="1:24" x14ac:dyDescent="0.25">
      <c r="A58834" t="s">
        <v>205</v>
      </c>
      <c r="B58834" t="s">
        <v>3791</v>
      </c>
      <c r="C58834" t="s">
        <v>97</v>
      </c>
      <c r="D58834" t="s">
        <v>80</v>
      </c>
      <c r="E58834" t="s">
        <v>45</v>
      </c>
      <c r="F58834" t="s">
        <v>41</v>
      </c>
      <c r="G58834" t="s">
        <v>81</v>
      </c>
      <c r="H58834" t="s">
        <v>49</v>
      </c>
      <c r="I58834" t="s">
        <v>50</v>
      </c>
      <c r="J58834" t="s">
        <v>3848</v>
      </c>
      <c r="K58834">
        <v>4</v>
      </c>
      <c r="L58834" t="s">
        <v>40</v>
      </c>
      <c r="M58834" s="6"/>
      <c r="N58834" s="6"/>
      <c r="O58834" s="6"/>
      <c r="P58834" s="6"/>
      <c r="Q58834" s="6"/>
      <c r="R58834" s="6"/>
      <c r="S58834" s="6">
        <v>22</v>
      </c>
      <c r="T58834" s="6"/>
      <c r="U58834" s="6"/>
      <c r="V58834" s="6"/>
      <c r="W58834" s="6"/>
      <c r="X58834" s="6"/>
    </row>
    <row r="58835" spans="1:24" x14ac:dyDescent="0.25">
      <c r="A58835" t="s">
        <v>205</v>
      </c>
      <c r="B58835" t="s">
        <v>3791</v>
      </c>
      <c r="C58835" t="s">
        <v>97</v>
      </c>
      <c r="D58835" t="s">
        <v>80</v>
      </c>
      <c r="E58835" t="s">
        <v>45</v>
      </c>
      <c r="F58835" t="s">
        <v>41</v>
      </c>
      <c r="G58835" t="s">
        <v>81</v>
      </c>
      <c r="H58835" t="s">
        <v>49</v>
      </c>
      <c r="I58835" t="s">
        <v>50</v>
      </c>
      <c r="J58835" t="s">
        <v>2702</v>
      </c>
      <c r="K58835">
        <v>4</v>
      </c>
      <c r="L58835" t="s">
        <v>40</v>
      </c>
      <c r="M58835" s="6"/>
      <c r="N58835" s="6"/>
      <c r="O58835" s="6"/>
      <c r="P58835" s="6"/>
      <c r="Q58835" s="6"/>
      <c r="R58835" s="6">
        <v>4</v>
      </c>
      <c r="S58835" s="6">
        <v>12</v>
      </c>
      <c r="T58835" s="6">
        <v>8</v>
      </c>
      <c r="U58835" s="6">
        <v>11</v>
      </c>
      <c r="V58835" s="6">
        <v>14</v>
      </c>
      <c r="W58835" s="6">
        <v>5</v>
      </c>
      <c r="X58835" s="6">
        <v>10</v>
      </c>
    </row>
    <row r="58836" spans="1:24" x14ac:dyDescent="0.25">
      <c r="A58836" t="s">
        <v>205</v>
      </c>
      <c r="B58836" t="s">
        <v>3791</v>
      </c>
      <c r="C58836" t="s">
        <v>97</v>
      </c>
      <c r="D58836" t="s">
        <v>80</v>
      </c>
      <c r="E58836" t="s">
        <v>45</v>
      </c>
      <c r="F58836" t="s">
        <v>41</v>
      </c>
      <c r="G58836" t="s">
        <v>81</v>
      </c>
      <c r="H58836" t="s">
        <v>49</v>
      </c>
      <c r="I58836" t="s">
        <v>50</v>
      </c>
      <c r="J58836" t="s">
        <v>8981</v>
      </c>
      <c r="K58836">
        <v>4</v>
      </c>
      <c r="L58836" t="s">
        <v>40</v>
      </c>
      <c r="M58836" s="6"/>
      <c r="N58836" s="6">
        <v>4</v>
      </c>
      <c r="O58836" s="6">
        <v>3</v>
      </c>
      <c r="P58836" s="6">
        <v>1</v>
      </c>
      <c r="Q58836" s="6">
        <v>1</v>
      </c>
      <c r="R58836" s="6">
        <v>1</v>
      </c>
      <c r="S58836" s="6"/>
      <c r="T58836" s="6"/>
      <c r="U58836" s="6"/>
      <c r="V58836" s="6"/>
      <c r="W58836" s="6"/>
      <c r="X58836" s="6"/>
    </row>
    <row r="58837" spans="1:24" x14ac:dyDescent="0.25">
      <c r="A58837" t="s">
        <v>205</v>
      </c>
      <c r="B58837" t="s">
        <v>3791</v>
      </c>
      <c r="C58837" t="s">
        <v>97</v>
      </c>
      <c r="D58837" t="s">
        <v>80</v>
      </c>
      <c r="E58837" t="s">
        <v>45</v>
      </c>
      <c r="F58837" t="s">
        <v>41</v>
      </c>
      <c r="G58837" t="s">
        <v>81</v>
      </c>
      <c r="H58837" t="s">
        <v>49</v>
      </c>
      <c r="I58837" t="s">
        <v>50</v>
      </c>
      <c r="J58837" t="s">
        <v>3833</v>
      </c>
      <c r="K58837">
        <v>4</v>
      </c>
      <c r="L58837" t="s">
        <v>97</v>
      </c>
      <c r="M58837" s="6"/>
      <c r="N58837" s="6">
        <v>26</v>
      </c>
      <c r="O58837" s="6">
        <v>29</v>
      </c>
      <c r="P58837" s="6">
        <v>29</v>
      </c>
      <c r="Q58837" s="6">
        <v>26</v>
      </c>
      <c r="R58837" s="6"/>
      <c r="S58837" s="6">
        <v>23</v>
      </c>
      <c r="T58837" s="6">
        <v>26</v>
      </c>
      <c r="U58837" s="6">
        <v>19</v>
      </c>
      <c r="V58837" s="6">
        <v>26</v>
      </c>
      <c r="W58837" s="6">
        <v>22</v>
      </c>
      <c r="X58837" s="6">
        <v>21</v>
      </c>
    </row>
    <row r="58838" spans="1:24" x14ac:dyDescent="0.25">
      <c r="A58838" t="s">
        <v>205</v>
      </c>
      <c r="B58838" t="s">
        <v>3791</v>
      </c>
      <c r="C58838" t="s">
        <v>97</v>
      </c>
      <c r="D58838" t="s">
        <v>80</v>
      </c>
      <c r="E58838" t="s">
        <v>45</v>
      </c>
      <c r="F58838" t="s">
        <v>41</v>
      </c>
      <c r="G58838" t="s">
        <v>81</v>
      </c>
      <c r="H58838" t="s">
        <v>49</v>
      </c>
      <c r="I58838" t="s">
        <v>50</v>
      </c>
      <c r="J58838" t="s">
        <v>3833</v>
      </c>
      <c r="K58838">
        <v>4</v>
      </c>
      <c r="L58838" t="s">
        <v>40</v>
      </c>
      <c r="M58838" s="6"/>
      <c r="N58838" s="6"/>
      <c r="O58838" s="6"/>
      <c r="P58838" s="6"/>
      <c r="Q58838" s="6"/>
      <c r="R58838" s="6">
        <v>26</v>
      </c>
      <c r="S58838" s="6"/>
      <c r="T58838" s="6"/>
      <c r="U58838" s="6"/>
      <c r="V58838" s="6"/>
      <c r="W58838" s="6"/>
      <c r="X58838" s="6"/>
    </row>
    <row r="58839" spans="1:24" x14ac:dyDescent="0.25">
      <c r="A58839" t="s">
        <v>205</v>
      </c>
      <c r="B58839" t="s">
        <v>3791</v>
      </c>
      <c r="C58839" t="s">
        <v>97</v>
      </c>
      <c r="D58839" t="s">
        <v>80</v>
      </c>
      <c r="E58839" t="s">
        <v>45</v>
      </c>
      <c r="F58839" t="s">
        <v>41</v>
      </c>
      <c r="G58839" t="s">
        <v>81</v>
      </c>
      <c r="H58839" t="s">
        <v>49</v>
      </c>
      <c r="I58839" t="s">
        <v>50</v>
      </c>
      <c r="J58839" t="s">
        <v>8270</v>
      </c>
      <c r="K58839">
        <v>4</v>
      </c>
      <c r="L58839" t="s">
        <v>40</v>
      </c>
      <c r="M58839" s="6"/>
      <c r="N58839" s="6"/>
      <c r="O58839" s="6"/>
      <c r="P58839" s="6"/>
      <c r="Q58839" s="6"/>
      <c r="R58839" s="6"/>
      <c r="S58839" s="6">
        <v>1</v>
      </c>
      <c r="T58839" s="6"/>
      <c r="U58839" s="6"/>
      <c r="V58839" s="6"/>
      <c r="W58839" s="6"/>
      <c r="X58839" s="6"/>
    </row>
    <row r="58840" spans="1:24" x14ac:dyDescent="0.25">
      <c r="A58840" t="s">
        <v>205</v>
      </c>
      <c r="B58840" t="s">
        <v>3791</v>
      </c>
      <c r="C58840" t="s">
        <v>97</v>
      </c>
      <c r="D58840" t="s">
        <v>80</v>
      </c>
      <c r="E58840" t="s">
        <v>45</v>
      </c>
      <c r="F58840" t="s">
        <v>41</v>
      </c>
      <c r="G58840" t="s">
        <v>81</v>
      </c>
      <c r="H58840" t="s">
        <v>49</v>
      </c>
      <c r="I58840" t="s">
        <v>50</v>
      </c>
      <c r="J58840" t="s">
        <v>3867</v>
      </c>
      <c r="K58840">
        <v>4</v>
      </c>
      <c r="L58840" t="s">
        <v>40</v>
      </c>
      <c r="M58840" s="6"/>
      <c r="N58840" s="6"/>
      <c r="O58840" s="6"/>
      <c r="P58840" s="6"/>
      <c r="Q58840" s="6"/>
      <c r="R58840" s="6"/>
      <c r="S58840" s="6">
        <v>21</v>
      </c>
      <c r="T58840" s="6">
        <v>21</v>
      </c>
      <c r="U58840" s="6"/>
      <c r="V58840" s="6"/>
      <c r="W58840" s="6"/>
      <c r="X58840" s="6"/>
    </row>
    <row r="58841" spans="1:24" x14ac:dyDescent="0.25">
      <c r="A58841" t="s">
        <v>205</v>
      </c>
      <c r="B58841" t="s">
        <v>3791</v>
      </c>
      <c r="C58841" t="s">
        <v>97</v>
      </c>
      <c r="D58841" t="s">
        <v>80</v>
      </c>
      <c r="E58841" t="s">
        <v>45</v>
      </c>
      <c r="F58841" t="s">
        <v>41</v>
      </c>
      <c r="G58841" t="s">
        <v>81</v>
      </c>
      <c r="H58841" t="s">
        <v>49</v>
      </c>
      <c r="I58841" t="s">
        <v>50</v>
      </c>
      <c r="J58841" t="s">
        <v>3845</v>
      </c>
      <c r="K58841">
        <v>4</v>
      </c>
      <c r="L58841" t="s">
        <v>97</v>
      </c>
      <c r="M58841" s="6"/>
      <c r="N58841" s="6"/>
      <c r="O58841" s="6"/>
      <c r="P58841" s="6"/>
      <c r="Q58841" s="6"/>
      <c r="R58841" s="6"/>
      <c r="S58841" s="6"/>
      <c r="T58841" s="6"/>
      <c r="U58841" s="6">
        <v>10</v>
      </c>
      <c r="V58841" s="6">
        <v>15</v>
      </c>
      <c r="W58841" s="6">
        <v>14</v>
      </c>
      <c r="X58841" s="6">
        <v>11</v>
      </c>
    </row>
    <row r="58842" spans="1:24" x14ac:dyDescent="0.25">
      <c r="A58842" t="s">
        <v>205</v>
      </c>
      <c r="B58842" t="s">
        <v>3791</v>
      </c>
      <c r="C58842" t="s">
        <v>97</v>
      </c>
      <c r="D58842" t="s">
        <v>80</v>
      </c>
      <c r="E58842" t="s">
        <v>45</v>
      </c>
      <c r="F58842" t="s">
        <v>41</v>
      </c>
      <c r="G58842" t="s">
        <v>81</v>
      </c>
      <c r="H58842" t="s">
        <v>49</v>
      </c>
      <c r="I58842" t="s">
        <v>50</v>
      </c>
      <c r="J58842" t="s">
        <v>3845</v>
      </c>
      <c r="K58842">
        <v>4</v>
      </c>
      <c r="L58842" t="s">
        <v>40</v>
      </c>
      <c r="M58842" s="6"/>
      <c r="N58842" s="6"/>
      <c r="O58842" s="6"/>
      <c r="P58842" s="6"/>
      <c r="Q58842" s="6"/>
      <c r="R58842" s="6"/>
      <c r="S58842" s="6">
        <v>5</v>
      </c>
      <c r="T58842" s="6">
        <v>12</v>
      </c>
      <c r="U58842" s="6"/>
      <c r="V58842" s="6"/>
      <c r="W58842" s="6"/>
      <c r="X58842" s="6"/>
    </row>
    <row r="58843" spans="1:24" x14ac:dyDescent="0.25">
      <c r="A58843" t="s">
        <v>205</v>
      </c>
      <c r="B58843" t="s">
        <v>3791</v>
      </c>
      <c r="C58843" t="s">
        <v>97</v>
      </c>
      <c r="D58843" t="s">
        <v>80</v>
      </c>
      <c r="E58843" t="s">
        <v>45</v>
      </c>
      <c r="F58843" t="s">
        <v>41</v>
      </c>
      <c r="G58843" t="s">
        <v>81</v>
      </c>
      <c r="H58843" t="s">
        <v>49</v>
      </c>
      <c r="I58843" t="s">
        <v>50</v>
      </c>
      <c r="J58843" t="s">
        <v>3816</v>
      </c>
      <c r="K58843">
        <v>4</v>
      </c>
      <c r="L58843" t="s">
        <v>40</v>
      </c>
      <c r="M58843" s="6"/>
      <c r="N58843" s="6"/>
      <c r="O58843" s="6"/>
      <c r="P58843" s="6"/>
      <c r="Q58843" s="6"/>
      <c r="R58843" s="6"/>
      <c r="S58843" s="6"/>
      <c r="T58843" s="6"/>
      <c r="U58843" s="6">
        <v>6</v>
      </c>
      <c r="V58843" s="6">
        <v>10</v>
      </c>
      <c r="W58843" s="6">
        <v>4</v>
      </c>
      <c r="X58843" s="6">
        <v>5</v>
      </c>
    </row>
    <row r="58844" spans="1:24" x14ac:dyDescent="0.25">
      <c r="A58844" t="s">
        <v>205</v>
      </c>
      <c r="B58844" t="s">
        <v>3791</v>
      </c>
      <c r="C58844" t="s">
        <v>97</v>
      </c>
      <c r="D58844" t="s">
        <v>80</v>
      </c>
      <c r="E58844" t="s">
        <v>45</v>
      </c>
      <c r="F58844" t="s">
        <v>41</v>
      </c>
      <c r="G58844" t="s">
        <v>81</v>
      </c>
      <c r="H58844" t="s">
        <v>49</v>
      </c>
      <c r="I58844" t="s">
        <v>50</v>
      </c>
      <c r="J58844" t="s">
        <v>3807</v>
      </c>
      <c r="K58844">
        <v>4</v>
      </c>
      <c r="L58844" t="s">
        <v>40</v>
      </c>
      <c r="M58844" s="6"/>
      <c r="N58844" s="6"/>
      <c r="O58844" s="6">
        <v>2</v>
      </c>
      <c r="P58844" s="6">
        <v>1</v>
      </c>
      <c r="Q58844" s="6">
        <v>1</v>
      </c>
      <c r="R58844" s="6">
        <v>2</v>
      </c>
      <c r="S58844" s="6">
        <v>4</v>
      </c>
      <c r="T58844" s="6">
        <v>5</v>
      </c>
      <c r="U58844" s="6">
        <v>4</v>
      </c>
      <c r="V58844" s="6">
        <v>4</v>
      </c>
      <c r="W58844" s="6">
        <v>3</v>
      </c>
      <c r="X58844" s="6">
        <v>3</v>
      </c>
    </row>
    <row r="58845" spans="1:24" x14ac:dyDescent="0.25">
      <c r="A58845" t="s">
        <v>205</v>
      </c>
      <c r="B58845" t="s">
        <v>3791</v>
      </c>
      <c r="C58845" t="s">
        <v>97</v>
      </c>
      <c r="D58845" t="s">
        <v>80</v>
      </c>
      <c r="E58845" t="s">
        <v>45</v>
      </c>
      <c r="F58845" t="s">
        <v>41</v>
      </c>
      <c r="G58845" t="s">
        <v>81</v>
      </c>
      <c r="H58845" t="s">
        <v>49</v>
      </c>
      <c r="I58845" t="s">
        <v>50</v>
      </c>
      <c r="J58845" t="s">
        <v>7529</v>
      </c>
      <c r="K58845">
        <v>4</v>
      </c>
      <c r="L58845" t="s">
        <v>40</v>
      </c>
      <c r="M58845" s="6"/>
      <c r="N58845" s="6"/>
      <c r="O58845" s="6">
        <v>9</v>
      </c>
      <c r="P58845" s="6">
        <v>15</v>
      </c>
      <c r="Q58845" s="6">
        <v>9</v>
      </c>
      <c r="R58845" s="6">
        <v>7</v>
      </c>
      <c r="S58845" s="6">
        <v>2</v>
      </c>
      <c r="T58845" s="6">
        <v>2</v>
      </c>
      <c r="U58845" s="6"/>
      <c r="V58845" s="6"/>
      <c r="W58845" s="6"/>
      <c r="X58845" s="6"/>
    </row>
    <row r="58846" spans="1:24" x14ac:dyDescent="0.25">
      <c r="A58846" t="s">
        <v>205</v>
      </c>
      <c r="B58846" t="s">
        <v>3791</v>
      </c>
      <c r="C58846" t="s">
        <v>97</v>
      </c>
      <c r="D58846" t="s">
        <v>80</v>
      </c>
      <c r="E58846" t="s">
        <v>45</v>
      </c>
      <c r="F58846" t="s">
        <v>41</v>
      </c>
      <c r="G58846" t="s">
        <v>81</v>
      </c>
      <c r="H58846" t="s">
        <v>49</v>
      </c>
      <c r="I58846" t="s">
        <v>50</v>
      </c>
      <c r="J58846" t="s">
        <v>8987</v>
      </c>
      <c r="K58846">
        <v>4</v>
      </c>
      <c r="L58846" t="s">
        <v>97</v>
      </c>
      <c r="M58846" s="6"/>
      <c r="N58846" s="6">
        <v>22</v>
      </c>
      <c r="O58846" s="6">
        <v>13</v>
      </c>
      <c r="P58846" s="6">
        <v>21</v>
      </c>
      <c r="Q58846" s="6">
        <v>19</v>
      </c>
      <c r="R58846" s="6">
        <v>14</v>
      </c>
      <c r="S58846" s="6"/>
      <c r="T58846" s="6"/>
      <c r="U58846" s="6"/>
      <c r="V58846" s="6"/>
      <c r="W58846" s="6"/>
      <c r="X58846" s="6"/>
    </row>
    <row r="58847" spans="1:24" x14ac:dyDescent="0.25">
      <c r="A58847" t="s">
        <v>205</v>
      </c>
      <c r="B58847" t="s">
        <v>3791</v>
      </c>
      <c r="C58847" t="s">
        <v>97</v>
      </c>
      <c r="D58847" t="s">
        <v>80</v>
      </c>
      <c r="E58847" t="s">
        <v>45</v>
      </c>
      <c r="F58847" t="s">
        <v>41</v>
      </c>
      <c r="G58847" t="s">
        <v>81</v>
      </c>
      <c r="H58847" t="s">
        <v>49</v>
      </c>
      <c r="I58847" t="s">
        <v>50</v>
      </c>
      <c r="J58847" t="s">
        <v>3839</v>
      </c>
      <c r="K58847">
        <v>4</v>
      </c>
      <c r="L58847" t="s">
        <v>97</v>
      </c>
      <c r="M58847" s="6"/>
      <c r="N58847" s="6"/>
      <c r="O58847" s="6"/>
      <c r="P58847" s="6"/>
      <c r="Q58847" s="6"/>
      <c r="R58847" s="6"/>
      <c r="S58847" s="6">
        <v>13</v>
      </c>
      <c r="T58847" s="6">
        <v>10</v>
      </c>
      <c r="U58847" s="6">
        <v>11</v>
      </c>
      <c r="V58847" s="6">
        <v>12</v>
      </c>
      <c r="W58847" s="6">
        <v>15</v>
      </c>
      <c r="X58847" s="6">
        <v>12</v>
      </c>
    </row>
    <row r="58848" spans="1:24" x14ac:dyDescent="0.25">
      <c r="A58848" t="s">
        <v>205</v>
      </c>
      <c r="B58848" t="s">
        <v>3791</v>
      </c>
      <c r="C58848" t="s">
        <v>97</v>
      </c>
      <c r="D58848" t="s">
        <v>80</v>
      </c>
      <c r="E58848" t="s">
        <v>45</v>
      </c>
      <c r="F58848" t="s">
        <v>41</v>
      </c>
      <c r="G58848" t="s">
        <v>81</v>
      </c>
      <c r="H58848" t="s">
        <v>49</v>
      </c>
      <c r="I58848" t="s">
        <v>50</v>
      </c>
      <c r="J58848" t="s">
        <v>3840</v>
      </c>
      <c r="K58848">
        <v>4</v>
      </c>
      <c r="L58848" t="s">
        <v>40</v>
      </c>
      <c r="M58848" s="6"/>
      <c r="N58848" s="6"/>
      <c r="O58848" s="6"/>
      <c r="P58848" s="6"/>
      <c r="Q58848" s="6"/>
      <c r="R58848" s="6"/>
      <c r="S58848" s="6">
        <v>6</v>
      </c>
      <c r="T58848" s="6">
        <v>10</v>
      </c>
      <c r="U58848" s="6"/>
      <c r="V58848" s="6"/>
      <c r="W58848" s="6"/>
      <c r="X58848" s="6"/>
    </row>
    <row r="58849" spans="1:24" x14ac:dyDescent="0.25">
      <c r="A58849" t="s">
        <v>205</v>
      </c>
      <c r="B58849" t="s">
        <v>3791</v>
      </c>
      <c r="C58849" t="s">
        <v>97</v>
      </c>
      <c r="D58849" t="s">
        <v>80</v>
      </c>
      <c r="E58849" t="s">
        <v>45</v>
      </c>
      <c r="F58849" t="s">
        <v>41</v>
      </c>
      <c r="G58849" t="s">
        <v>81</v>
      </c>
      <c r="H58849" t="s">
        <v>49</v>
      </c>
      <c r="I58849" t="s">
        <v>50</v>
      </c>
      <c r="J58849" t="s">
        <v>8977</v>
      </c>
      <c r="K58849">
        <v>4</v>
      </c>
      <c r="L58849" t="s">
        <v>40</v>
      </c>
      <c r="M58849" s="6"/>
      <c r="N58849" s="6">
        <v>4</v>
      </c>
      <c r="O58849" s="6">
        <v>5</v>
      </c>
      <c r="P58849" s="6">
        <v>7</v>
      </c>
      <c r="Q58849" s="6"/>
      <c r="R58849" s="6">
        <v>1</v>
      </c>
      <c r="S58849" s="6"/>
      <c r="T58849" s="6"/>
      <c r="U58849" s="6"/>
      <c r="V58849" s="6"/>
      <c r="W58849" s="6"/>
      <c r="X58849" s="6"/>
    </row>
    <row r="58850" spans="1:24" x14ac:dyDescent="0.25">
      <c r="A58850" t="s">
        <v>205</v>
      </c>
      <c r="B58850" t="s">
        <v>3791</v>
      </c>
      <c r="C58850" t="s">
        <v>97</v>
      </c>
      <c r="D58850" t="s">
        <v>80</v>
      </c>
      <c r="E58850" t="s">
        <v>45</v>
      </c>
      <c r="F58850" t="s">
        <v>41</v>
      </c>
      <c r="G58850" t="s">
        <v>81</v>
      </c>
      <c r="H58850" t="s">
        <v>49</v>
      </c>
      <c r="I58850" t="s">
        <v>50</v>
      </c>
      <c r="J58850" t="s">
        <v>8266</v>
      </c>
      <c r="K58850">
        <v>4</v>
      </c>
      <c r="L58850" t="s">
        <v>40</v>
      </c>
      <c r="M58850" s="6"/>
      <c r="N58850" s="6"/>
      <c r="O58850" s="6"/>
      <c r="P58850" s="6"/>
      <c r="Q58850" s="6"/>
      <c r="R58850" s="6"/>
      <c r="S58850" s="6">
        <v>1</v>
      </c>
      <c r="T58850" s="6"/>
      <c r="U58850" s="6"/>
      <c r="V58850" s="6"/>
      <c r="W58850" s="6"/>
      <c r="X58850" s="6"/>
    </row>
    <row r="58851" spans="1:24" x14ac:dyDescent="0.25">
      <c r="A58851" t="s">
        <v>205</v>
      </c>
      <c r="B58851" t="s">
        <v>3791</v>
      </c>
      <c r="C58851" t="s">
        <v>97</v>
      </c>
      <c r="D58851" t="s">
        <v>80</v>
      </c>
      <c r="E58851" t="s">
        <v>45</v>
      </c>
      <c r="F58851" t="s">
        <v>41</v>
      </c>
      <c r="G58851" t="s">
        <v>81</v>
      </c>
      <c r="H58851" t="s">
        <v>49</v>
      </c>
      <c r="I58851" t="s">
        <v>50</v>
      </c>
      <c r="J58851" t="s">
        <v>1154</v>
      </c>
      <c r="K58851">
        <v>4</v>
      </c>
      <c r="L58851" t="s">
        <v>40</v>
      </c>
      <c r="M58851" s="6"/>
      <c r="N58851" s="6"/>
      <c r="O58851" s="6">
        <v>4</v>
      </c>
      <c r="P58851" s="6">
        <v>3</v>
      </c>
      <c r="Q58851" s="6">
        <v>5</v>
      </c>
      <c r="R58851" s="6">
        <v>3</v>
      </c>
      <c r="S58851" s="6">
        <v>6</v>
      </c>
      <c r="T58851" s="6">
        <v>6</v>
      </c>
      <c r="U58851" s="6">
        <v>1</v>
      </c>
      <c r="V58851" s="6"/>
      <c r="W58851" s="6"/>
      <c r="X58851" s="6"/>
    </row>
    <row r="58852" spans="1:24" x14ac:dyDescent="0.25">
      <c r="A58852" t="s">
        <v>205</v>
      </c>
      <c r="B58852" t="s">
        <v>3791</v>
      </c>
      <c r="C58852" t="s">
        <v>97</v>
      </c>
      <c r="D58852" t="s">
        <v>80</v>
      </c>
      <c r="E58852" t="s">
        <v>45</v>
      </c>
      <c r="F58852" t="s">
        <v>41</v>
      </c>
      <c r="G58852" t="s">
        <v>81</v>
      </c>
      <c r="H58852" t="s">
        <v>49</v>
      </c>
      <c r="I58852" t="s">
        <v>50</v>
      </c>
      <c r="J58852" t="s">
        <v>3843</v>
      </c>
      <c r="K58852">
        <v>4</v>
      </c>
      <c r="L58852" t="s">
        <v>97</v>
      </c>
      <c r="M58852" s="6"/>
      <c r="N58852" s="6"/>
      <c r="O58852" s="6"/>
      <c r="P58852" s="6"/>
      <c r="Q58852" s="6"/>
      <c r="R58852" s="6"/>
      <c r="S58852" s="6"/>
      <c r="T58852" s="6"/>
      <c r="U58852" s="6"/>
      <c r="V58852" s="6"/>
      <c r="W58852" s="6"/>
      <c r="X58852" s="6">
        <v>9</v>
      </c>
    </row>
    <row r="58853" spans="1:24" x14ac:dyDescent="0.25">
      <c r="A58853" t="s">
        <v>205</v>
      </c>
      <c r="B58853" t="s">
        <v>3791</v>
      </c>
      <c r="C58853" t="s">
        <v>97</v>
      </c>
      <c r="D58853" t="s">
        <v>80</v>
      </c>
      <c r="E58853" t="s">
        <v>45</v>
      </c>
      <c r="F58853" t="s">
        <v>41</v>
      </c>
      <c r="G58853" t="s">
        <v>81</v>
      </c>
      <c r="H58853" t="s">
        <v>49</v>
      </c>
      <c r="I58853" t="s">
        <v>50</v>
      </c>
      <c r="J58853" t="s">
        <v>3843</v>
      </c>
      <c r="K58853">
        <v>4</v>
      </c>
      <c r="L58853" t="s">
        <v>40</v>
      </c>
      <c r="M58853" s="6"/>
      <c r="N58853" s="6"/>
      <c r="O58853" s="6"/>
      <c r="P58853" s="6"/>
      <c r="Q58853" s="6"/>
      <c r="R58853" s="6">
        <v>13</v>
      </c>
      <c r="S58853" s="6">
        <v>10</v>
      </c>
      <c r="T58853" s="6">
        <v>12</v>
      </c>
      <c r="U58853" s="6">
        <v>10</v>
      </c>
      <c r="V58853" s="6">
        <v>12</v>
      </c>
      <c r="W58853" s="6">
        <v>6</v>
      </c>
      <c r="X58853" s="6"/>
    </row>
    <row r="58854" spans="1:24" x14ac:dyDescent="0.25">
      <c r="A58854" t="s">
        <v>205</v>
      </c>
      <c r="B58854" t="s">
        <v>3791</v>
      </c>
      <c r="C58854" t="s">
        <v>97</v>
      </c>
      <c r="D58854" t="s">
        <v>80</v>
      </c>
      <c r="E58854" t="s">
        <v>45</v>
      </c>
      <c r="F58854" t="s">
        <v>41</v>
      </c>
      <c r="G58854" t="s">
        <v>81</v>
      </c>
      <c r="H58854" t="s">
        <v>49</v>
      </c>
      <c r="I58854" t="s">
        <v>50</v>
      </c>
      <c r="J58854" t="s">
        <v>3811</v>
      </c>
      <c r="K58854">
        <v>4</v>
      </c>
      <c r="L58854" t="s">
        <v>97</v>
      </c>
      <c r="M58854" s="6"/>
      <c r="N58854" s="6"/>
      <c r="O58854" s="6"/>
      <c r="P58854" s="6"/>
      <c r="Q58854" s="6"/>
      <c r="R58854" s="6"/>
      <c r="S58854" s="6"/>
      <c r="T58854" s="6"/>
      <c r="U58854" s="6"/>
      <c r="V58854" s="6"/>
      <c r="W58854" s="6">
        <v>9</v>
      </c>
      <c r="X58854" s="6">
        <v>4</v>
      </c>
    </row>
    <row r="58855" spans="1:24" x14ac:dyDescent="0.25">
      <c r="A58855" t="s">
        <v>205</v>
      </c>
      <c r="B58855" t="s">
        <v>3791</v>
      </c>
      <c r="C58855" t="s">
        <v>97</v>
      </c>
      <c r="D58855" t="s">
        <v>80</v>
      </c>
      <c r="E58855" t="s">
        <v>45</v>
      </c>
      <c r="F58855" t="s">
        <v>41</v>
      </c>
      <c r="G58855" t="s">
        <v>81</v>
      </c>
      <c r="H58855" t="s">
        <v>49</v>
      </c>
      <c r="I58855" t="s">
        <v>50</v>
      </c>
      <c r="J58855" t="s">
        <v>3811</v>
      </c>
      <c r="K58855">
        <v>4</v>
      </c>
      <c r="L58855" t="s">
        <v>40</v>
      </c>
      <c r="M58855" s="6"/>
      <c r="N58855" s="6"/>
      <c r="O58855" s="6"/>
      <c r="P58855" s="6"/>
      <c r="Q58855" s="6"/>
      <c r="R58855" s="6">
        <v>5</v>
      </c>
      <c r="S58855" s="6">
        <v>8</v>
      </c>
      <c r="T58855" s="6">
        <v>11</v>
      </c>
      <c r="U58855" s="6">
        <v>9</v>
      </c>
      <c r="V58855" s="6">
        <v>10</v>
      </c>
      <c r="W58855" s="6"/>
      <c r="X58855" s="6"/>
    </row>
    <row r="58856" spans="1:24" x14ac:dyDescent="0.25">
      <c r="A58856" t="s">
        <v>205</v>
      </c>
      <c r="B58856" t="s">
        <v>3791</v>
      </c>
      <c r="C58856" t="s">
        <v>97</v>
      </c>
      <c r="D58856" t="s">
        <v>80</v>
      </c>
      <c r="E58856" t="s">
        <v>45</v>
      </c>
      <c r="F58856" t="s">
        <v>41</v>
      </c>
      <c r="G58856" t="s">
        <v>81</v>
      </c>
      <c r="H58856" t="s">
        <v>49</v>
      </c>
      <c r="I58856" t="s">
        <v>50</v>
      </c>
      <c r="J58856" t="s">
        <v>6722</v>
      </c>
      <c r="K58856">
        <v>4</v>
      </c>
      <c r="L58856" t="s">
        <v>97</v>
      </c>
      <c r="M58856" s="6"/>
      <c r="N58856" s="6"/>
      <c r="O58856" s="6"/>
      <c r="P58856" s="6"/>
      <c r="Q58856" s="6"/>
      <c r="R58856" s="6"/>
      <c r="S58856" s="6"/>
      <c r="T58856" s="6">
        <v>7</v>
      </c>
      <c r="U58856" s="6">
        <v>5</v>
      </c>
      <c r="V58856" s="6"/>
      <c r="W58856" s="6"/>
      <c r="X58856" s="6"/>
    </row>
    <row r="58857" spans="1:24" x14ac:dyDescent="0.25">
      <c r="A58857" t="s">
        <v>205</v>
      </c>
      <c r="B58857" t="s">
        <v>3791</v>
      </c>
      <c r="C58857" t="s">
        <v>97</v>
      </c>
      <c r="D58857" t="s">
        <v>80</v>
      </c>
      <c r="E58857" t="s">
        <v>45</v>
      </c>
      <c r="F58857" t="s">
        <v>41</v>
      </c>
      <c r="G58857" t="s">
        <v>81</v>
      </c>
      <c r="H58857" t="s">
        <v>49</v>
      </c>
      <c r="I58857" t="s">
        <v>50</v>
      </c>
      <c r="J58857" t="s">
        <v>6722</v>
      </c>
      <c r="K58857">
        <v>4</v>
      </c>
      <c r="L58857" t="s">
        <v>40</v>
      </c>
      <c r="M58857" s="6"/>
      <c r="N58857" s="6"/>
      <c r="O58857" s="6"/>
      <c r="P58857" s="6"/>
      <c r="Q58857" s="6"/>
      <c r="R58857" s="6"/>
      <c r="S58857" s="6">
        <v>8</v>
      </c>
      <c r="T58857" s="6"/>
      <c r="U58857" s="6"/>
      <c r="V58857" s="6"/>
      <c r="W58857" s="6"/>
      <c r="X58857" s="6"/>
    </row>
    <row r="58858" spans="1:24" x14ac:dyDescent="0.25">
      <c r="A58858" t="s">
        <v>205</v>
      </c>
      <c r="B58858" t="s">
        <v>3791</v>
      </c>
      <c r="C58858" t="s">
        <v>97</v>
      </c>
      <c r="D58858" t="s">
        <v>80</v>
      </c>
      <c r="E58858" t="s">
        <v>45</v>
      </c>
      <c r="F58858" t="s">
        <v>41</v>
      </c>
      <c r="G58858" t="s">
        <v>81</v>
      </c>
      <c r="H58858" t="s">
        <v>49</v>
      </c>
      <c r="I58858" t="s">
        <v>50</v>
      </c>
      <c r="J58858" t="s">
        <v>6130</v>
      </c>
      <c r="K58858">
        <v>4</v>
      </c>
      <c r="L58858" t="s">
        <v>97</v>
      </c>
      <c r="M58858" s="6"/>
      <c r="N58858" s="6"/>
      <c r="O58858" s="6"/>
      <c r="P58858" s="6"/>
      <c r="Q58858" s="6"/>
      <c r="R58858" s="6"/>
      <c r="S58858" s="6"/>
      <c r="T58858" s="6"/>
      <c r="U58858" s="6"/>
      <c r="V58858" s="6">
        <v>4</v>
      </c>
      <c r="W58858" s="6"/>
      <c r="X58858" s="6"/>
    </row>
    <row r="58859" spans="1:24" x14ac:dyDescent="0.25">
      <c r="A58859" t="s">
        <v>205</v>
      </c>
      <c r="B58859" t="s">
        <v>3791</v>
      </c>
      <c r="C58859" t="s">
        <v>97</v>
      </c>
      <c r="D58859" t="s">
        <v>80</v>
      </c>
      <c r="E58859" t="s">
        <v>45</v>
      </c>
      <c r="F58859" t="s">
        <v>41</v>
      </c>
      <c r="G58859" t="s">
        <v>81</v>
      </c>
      <c r="H58859" t="s">
        <v>49</v>
      </c>
      <c r="I58859" t="s">
        <v>50</v>
      </c>
      <c r="J58859" t="s">
        <v>8988</v>
      </c>
      <c r="K58859">
        <v>4</v>
      </c>
      <c r="L58859" t="s">
        <v>40</v>
      </c>
      <c r="M58859" s="6"/>
      <c r="N58859" s="6"/>
      <c r="O58859" s="6"/>
      <c r="P58859" s="6"/>
      <c r="Q58859" s="6"/>
      <c r="R58859" s="6">
        <v>16</v>
      </c>
      <c r="S58859" s="6"/>
      <c r="T58859" s="6"/>
      <c r="U58859" s="6"/>
      <c r="V58859" s="6"/>
      <c r="W58859" s="6"/>
      <c r="X58859" s="6"/>
    </row>
    <row r="58860" spans="1:24" x14ac:dyDescent="0.25">
      <c r="A58860" t="s">
        <v>205</v>
      </c>
      <c r="B58860" t="s">
        <v>3791</v>
      </c>
      <c r="C58860" t="s">
        <v>97</v>
      </c>
      <c r="D58860" t="s">
        <v>80</v>
      </c>
      <c r="E58860" t="s">
        <v>45</v>
      </c>
      <c r="F58860" t="s">
        <v>41</v>
      </c>
      <c r="G58860" t="s">
        <v>81</v>
      </c>
      <c r="H58860" t="s">
        <v>49</v>
      </c>
      <c r="I58860" t="s">
        <v>50</v>
      </c>
      <c r="J58860" t="s">
        <v>6129</v>
      </c>
      <c r="K58860">
        <v>4</v>
      </c>
      <c r="L58860" t="s">
        <v>40</v>
      </c>
      <c r="M58860" s="6"/>
      <c r="N58860" s="6"/>
      <c r="O58860" s="6"/>
      <c r="P58860" s="6"/>
      <c r="Q58860" s="6"/>
      <c r="R58860" s="6"/>
      <c r="S58860" s="6"/>
      <c r="T58860" s="6">
        <v>6</v>
      </c>
      <c r="U58860" s="6">
        <v>3</v>
      </c>
      <c r="V58860" s="6">
        <v>3</v>
      </c>
      <c r="W58860" s="6"/>
      <c r="X58860" s="6"/>
    </row>
    <row r="58861" spans="1:24" x14ac:dyDescent="0.25">
      <c r="A58861" t="s">
        <v>205</v>
      </c>
      <c r="B58861" t="s">
        <v>3791</v>
      </c>
      <c r="C58861" t="s">
        <v>97</v>
      </c>
      <c r="D58861" t="s">
        <v>80</v>
      </c>
      <c r="E58861" t="s">
        <v>45</v>
      </c>
      <c r="F58861" t="s">
        <v>41</v>
      </c>
      <c r="G58861" t="s">
        <v>81</v>
      </c>
      <c r="H58861" t="s">
        <v>49</v>
      </c>
      <c r="I58861" t="s">
        <v>50</v>
      </c>
      <c r="J58861" t="s">
        <v>10403</v>
      </c>
      <c r="K58861">
        <v>4</v>
      </c>
      <c r="L58861" t="s">
        <v>40</v>
      </c>
      <c r="M58861" s="6"/>
      <c r="N58861" s="6"/>
      <c r="O58861" s="6"/>
      <c r="P58861" s="6">
        <v>5</v>
      </c>
      <c r="Q58861" s="6"/>
      <c r="R58861" s="6"/>
      <c r="S58861" s="6"/>
      <c r="T58861" s="6"/>
      <c r="U58861" s="6"/>
      <c r="V58861" s="6"/>
      <c r="W58861" s="6"/>
      <c r="X58861" s="6"/>
    </row>
    <row r="58862" spans="1:24" x14ac:dyDescent="0.25">
      <c r="A58862" t="s">
        <v>205</v>
      </c>
      <c r="B58862" t="s">
        <v>3791</v>
      </c>
      <c r="C58862" t="s">
        <v>97</v>
      </c>
      <c r="D58862" t="s">
        <v>80</v>
      </c>
      <c r="E58862" t="s">
        <v>45</v>
      </c>
      <c r="F58862" t="s">
        <v>41</v>
      </c>
      <c r="G58862" t="s">
        <v>81</v>
      </c>
      <c r="H58862" t="s">
        <v>49</v>
      </c>
      <c r="I58862" t="s">
        <v>50</v>
      </c>
      <c r="J58862" t="s">
        <v>11083</v>
      </c>
      <c r="K58862">
        <v>4</v>
      </c>
      <c r="L58862" t="s">
        <v>40</v>
      </c>
      <c r="M58862" s="6"/>
      <c r="N58862" s="6"/>
      <c r="O58862" s="6">
        <v>5</v>
      </c>
      <c r="P58862" s="6"/>
      <c r="Q58862" s="6"/>
      <c r="R58862" s="6"/>
      <c r="S58862" s="6"/>
      <c r="T58862" s="6"/>
      <c r="U58862" s="6"/>
      <c r="V58862" s="6"/>
      <c r="W58862" s="6"/>
      <c r="X58862" s="6"/>
    </row>
    <row r="58863" spans="1:24" x14ac:dyDescent="0.25">
      <c r="A58863" t="s">
        <v>205</v>
      </c>
      <c r="B58863" t="s">
        <v>3791</v>
      </c>
      <c r="C58863" t="s">
        <v>97</v>
      </c>
      <c r="D58863" t="s">
        <v>80</v>
      </c>
      <c r="E58863" t="s">
        <v>45</v>
      </c>
      <c r="F58863" t="s">
        <v>41</v>
      </c>
      <c r="G58863" t="s">
        <v>81</v>
      </c>
      <c r="H58863" t="s">
        <v>46</v>
      </c>
      <c r="I58863" t="s">
        <v>50</v>
      </c>
      <c r="J58863" t="s">
        <v>1119</v>
      </c>
      <c r="K58863">
        <v>4</v>
      </c>
      <c r="L58863" t="s">
        <v>97</v>
      </c>
      <c r="M58863" s="6"/>
      <c r="N58863" s="6"/>
      <c r="O58863" s="6"/>
      <c r="P58863" s="6"/>
      <c r="Q58863" s="6"/>
      <c r="R58863" s="6"/>
      <c r="S58863" s="6"/>
      <c r="T58863" s="6"/>
      <c r="U58863" s="6">
        <v>66</v>
      </c>
      <c r="V58863" s="6">
        <v>41</v>
      </c>
      <c r="W58863" s="6">
        <v>46</v>
      </c>
      <c r="X58863" s="6">
        <v>55</v>
      </c>
    </row>
    <row r="58864" spans="1:24" x14ac:dyDescent="0.25">
      <c r="A58864" t="s">
        <v>205</v>
      </c>
      <c r="B58864" t="s">
        <v>3791</v>
      </c>
      <c r="C58864" t="s">
        <v>97</v>
      </c>
      <c r="D58864" t="s">
        <v>80</v>
      </c>
      <c r="E58864" t="s">
        <v>45</v>
      </c>
      <c r="F58864" t="s">
        <v>41</v>
      </c>
      <c r="G58864" t="s">
        <v>81</v>
      </c>
      <c r="H58864" t="s">
        <v>46</v>
      </c>
      <c r="I58864" t="s">
        <v>50</v>
      </c>
      <c r="J58864" t="s">
        <v>6127</v>
      </c>
      <c r="K58864">
        <v>4</v>
      </c>
      <c r="L58864" t="s">
        <v>40</v>
      </c>
      <c r="M58864" s="6"/>
      <c r="N58864" s="6"/>
      <c r="O58864" s="6"/>
      <c r="P58864" s="6"/>
      <c r="Q58864" s="6"/>
      <c r="R58864" s="6"/>
      <c r="S58864" s="6"/>
      <c r="T58864" s="6"/>
      <c r="U58864" s="6">
        <v>57</v>
      </c>
      <c r="V58864" s="6">
        <v>1</v>
      </c>
      <c r="W58864" s="6"/>
      <c r="X58864" s="6"/>
    </row>
    <row r="58865" spans="1:24" x14ac:dyDescent="0.25">
      <c r="A58865" t="s">
        <v>205</v>
      </c>
      <c r="B58865" t="s">
        <v>3791</v>
      </c>
      <c r="C58865" t="s">
        <v>97</v>
      </c>
      <c r="D58865" t="s">
        <v>80</v>
      </c>
      <c r="E58865" t="s">
        <v>45</v>
      </c>
      <c r="F58865" t="s">
        <v>41</v>
      </c>
      <c r="G58865" t="s">
        <v>81</v>
      </c>
      <c r="H58865" t="s">
        <v>46</v>
      </c>
      <c r="I58865" t="s">
        <v>50</v>
      </c>
      <c r="J58865" t="s">
        <v>3867</v>
      </c>
      <c r="K58865">
        <v>4</v>
      </c>
      <c r="L58865" t="s">
        <v>40</v>
      </c>
      <c r="M58865" s="6"/>
      <c r="N58865" s="6"/>
      <c r="O58865" s="6"/>
      <c r="P58865" s="6"/>
      <c r="Q58865" s="6"/>
      <c r="R58865" s="6"/>
      <c r="S58865" s="6"/>
      <c r="T58865" s="6"/>
      <c r="U58865" s="6"/>
      <c r="V58865" s="6">
        <v>10</v>
      </c>
      <c r="W58865" s="6">
        <v>9</v>
      </c>
      <c r="X58865" s="6">
        <v>1</v>
      </c>
    </row>
    <row r="58866" spans="1:24" x14ac:dyDescent="0.25">
      <c r="A58866" t="s">
        <v>205</v>
      </c>
      <c r="B58866" t="s">
        <v>3791</v>
      </c>
      <c r="C58866" t="s">
        <v>97</v>
      </c>
      <c r="D58866" t="s">
        <v>80</v>
      </c>
      <c r="E58866" t="s">
        <v>45</v>
      </c>
      <c r="F58866" t="s">
        <v>720</v>
      </c>
      <c r="G58866" t="s">
        <v>216</v>
      </c>
      <c r="H58866" t="s">
        <v>49</v>
      </c>
      <c r="I58866" t="s">
        <v>50</v>
      </c>
      <c r="J58866" t="s">
        <v>3846</v>
      </c>
      <c r="K58866">
        <v>8</v>
      </c>
      <c r="L58866" t="s">
        <v>97</v>
      </c>
      <c r="M58866" s="6"/>
      <c r="N58866" s="6"/>
      <c r="O58866" s="6"/>
      <c r="P58866" s="6"/>
      <c r="Q58866" s="6"/>
      <c r="R58866" s="6">
        <v>17</v>
      </c>
      <c r="S58866" s="6"/>
      <c r="T58866" s="6"/>
      <c r="U58866" s="6"/>
      <c r="V58866" s="6"/>
      <c r="W58866" s="6"/>
      <c r="X58866" s="6"/>
    </row>
    <row r="58867" spans="1:24" x14ac:dyDescent="0.25">
      <c r="A58867" t="s">
        <v>205</v>
      </c>
      <c r="B58867" t="s">
        <v>3791</v>
      </c>
      <c r="C58867" t="s">
        <v>97</v>
      </c>
      <c r="D58867" t="s">
        <v>80</v>
      </c>
      <c r="E58867" t="s">
        <v>45</v>
      </c>
      <c r="F58867" t="s">
        <v>720</v>
      </c>
      <c r="G58867" t="s">
        <v>81</v>
      </c>
      <c r="H58867" t="s">
        <v>49</v>
      </c>
      <c r="I58867" t="s">
        <v>50</v>
      </c>
      <c r="J58867" t="s">
        <v>10432</v>
      </c>
      <c r="K58867">
        <v>4</v>
      </c>
      <c r="L58867" t="s">
        <v>40</v>
      </c>
      <c r="M58867" s="6"/>
      <c r="N58867" s="6"/>
      <c r="O58867" s="6"/>
      <c r="P58867" s="6">
        <v>1</v>
      </c>
      <c r="Q58867" s="6"/>
      <c r="R58867" s="6"/>
      <c r="S58867" s="6"/>
      <c r="T58867" s="6"/>
      <c r="U58867" s="6"/>
      <c r="V58867" s="6"/>
      <c r="W58867" s="6"/>
      <c r="X58867" s="6"/>
    </row>
    <row r="58868" spans="1:24" x14ac:dyDescent="0.25">
      <c r="A58868" t="s">
        <v>205</v>
      </c>
      <c r="B58868" t="s">
        <v>3791</v>
      </c>
      <c r="C58868" t="s">
        <v>97</v>
      </c>
      <c r="D58868" t="s">
        <v>80</v>
      </c>
      <c r="E58868" t="s">
        <v>45</v>
      </c>
      <c r="F58868" t="s">
        <v>720</v>
      </c>
      <c r="G58868" t="s">
        <v>81</v>
      </c>
      <c r="H58868" t="s">
        <v>49</v>
      </c>
      <c r="I58868" t="s">
        <v>50</v>
      </c>
      <c r="J58868" t="s">
        <v>1119</v>
      </c>
      <c r="K58868">
        <v>4</v>
      </c>
      <c r="L58868" t="s">
        <v>40</v>
      </c>
      <c r="M58868" s="6"/>
      <c r="N58868" s="6"/>
      <c r="O58868" s="6">
        <v>31</v>
      </c>
      <c r="P58868" s="6"/>
      <c r="Q58868" s="6"/>
      <c r="R58868" s="6"/>
      <c r="S58868" s="6"/>
      <c r="T58868" s="6"/>
      <c r="U58868" s="6"/>
      <c r="V58868" s="6"/>
      <c r="W58868" s="6"/>
      <c r="X58868" s="6"/>
    </row>
    <row r="58869" spans="1:24" x14ac:dyDescent="0.25">
      <c r="A58869" t="s">
        <v>205</v>
      </c>
      <c r="B58869" t="s">
        <v>3791</v>
      </c>
      <c r="C58869" t="s">
        <v>97</v>
      </c>
      <c r="D58869" t="s">
        <v>80</v>
      </c>
      <c r="E58869" t="s">
        <v>45</v>
      </c>
      <c r="F58869" t="s">
        <v>720</v>
      </c>
      <c r="G58869" t="s">
        <v>81</v>
      </c>
      <c r="H58869" t="s">
        <v>49</v>
      </c>
      <c r="I58869" t="s">
        <v>50</v>
      </c>
      <c r="J58869" t="s">
        <v>10420</v>
      </c>
      <c r="K58869">
        <v>4</v>
      </c>
      <c r="L58869" t="s">
        <v>40</v>
      </c>
      <c r="M58869" s="6"/>
      <c r="N58869" s="6"/>
      <c r="O58869" s="6"/>
      <c r="P58869" s="6">
        <v>28</v>
      </c>
      <c r="Q58869" s="6"/>
      <c r="R58869" s="6"/>
      <c r="S58869" s="6"/>
      <c r="T58869" s="6"/>
      <c r="U58869" s="6"/>
      <c r="V58869" s="6"/>
      <c r="W58869" s="6"/>
      <c r="X58869" s="6"/>
    </row>
    <row r="58870" spans="1:24" x14ac:dyDescent="0.25">
      <c r="A58870" t="s">
        <v>205</v>
      </c>
      <c r="B58870" t="s">
        <v>3791</v>
      </c>
      <c r="C58870" t="s">
        <v>97</v>
      </c>
      <c r="D58870" t="s">
        <v>80</v>
      </c>
      <c r="E58870" t="s">
        <v>45</v>
      </c>
      <c r="F58870" t="s">
        <v>720</v>
      </c>
      <c r="G58870" t="s">
        <v>81</v>
      </c>
      <c r="H58870" t="s">
        <v>49</v>
      </c>
      <c r="I58870" t="s">
        <v>50</v>
      </c>
      <c r="J58870" t="s">
        <v>3840</v>
      </c>
      <c r="K58870">
        <v>4</v>
      </c>
      <c r="L58870" t="s">
        <v>97</v>
      </c>
      <c r="M58870" s="6"/>
      <c r="N58870" s="6"/>
      <c r="O58870" s="6"/>
      <c r="P58870" s="6"/>
      <c r="Q58870" s="6"/>
      <c r="R58870" s="6"/>
      <c r="S58870" s="6"/>
      <c r="T58870" s="6"/>
      <c r="U58870" s="6">
        <v>11</v>
      </c>
      <c r="V58870" s="6">
        <v>9</v>
      </c>
      <c r="W58870" s="6">
        <v>13</v>
      </c>
      <c r="X58870" s="6">
        <v>9</v>
      </c>
    </row>
    <row r="58871" spans="1:24" x14ac:dyDescent="0.25">
      <c r="A58871" t="s">
        <v>205</v>
      </c>
      <c r="B58871" t="s">
        <v>3791</v>
      </c>
      <c r="C58871" t="s">
        <v>97</v>
      </c>
      <c r="D58871" t="s">
        <v>80</v>
      </c>
      <c r="E58871" t="s">
        <v>45</v>
      </c>
      <c r="F58871" t="s">
        <v>720</v>
      </c>
      <c r="G58871" t="s">
        <v>81</v>
      </c>
      <c r="H58871" t="s">
        <v>49</v>
      </c>
      <c r="I58871" t="s">
        <v>50</v>
      </c>
      <c r="J58871" t="s">
        <v>3849</v>
      </c>
      <c r="K58871">
        <v>4</v>
      </c>
      <c r="L58871" t="s">
        <v>40</v>
      </c>
      <c r="M58871" s="6"/>
      <c r="N58871" s="6"/>
      <c r="O58871" s="6"/>
      <c r="P58871" s="6"/>
      <c r="Q58871" s="6"/>
      <c r="R58871" s="6"/>
      <c r="S58871" s="6"/>
      <c r="T58871" s="6">
        <v>17</v>
      </c>
      <c r="U58871" s="6">
        <v>12</v>
      </c>
      <c r="V58871" s="6">
        <v>12</v>
      </c>
      <c r="W58871" s="6">
        <v>12</v>
      </c>
      <c r="X58871" s="6">
        <v>15</v>
      </c>
    </row>
    <row r="58872" spans="1:24" x14ac:dyDescent="0.25">
      <c r="A58872" t="s">
        <v>205</v>
      </c>
      <c r="B58872" t="s">
        <v>3791</v>
      </c>
      <c r="C58872" t="s">
        <v>97</v>
      </c>
      <c r="D58872" t="s">
        <v>80</v>
      </c>
      <c r="E58872" t="s">
        <v>45</v>
      </c>
      <c r="F58872" t="s">
        <v>516</v>
      </c>
      <c r="G58872" t="s">
        <v>81</v>
      </c>
      <c r="H58872" t="s">
        <v>49</v>
      </c>
      <c r="I58872" t="s">
        <v>50</v>
      </c>
      <c r="J58872" t="s">
        <v>1119</v>
      </c>
      <c r="K58872">
        <v>4</v>
      </c>
      <c r="L58872" t="s">
        <v>14110</v>
      </c>
      <c r="M58872" s="6"/>
      <c r="N58872" s="6"/>
      <c r="O58872" s="6">
        <v>1</v>
      </c>
      <c r="P58872" s="6"/>
      <c r="Q58872" s="6"/>
      <c r="R58872" s="6"/>
      <c r="S58872" s="6"/>
      <c r="T58872" s="6"/>
      <c r="U58872" s="6"/>
      <c r="V58872" s="6"/>
      <c r="W58872" s="6"/>
      <c r="X58872" s="6"/>
    </row>
    <row r="58873" spans="1:24" x14ac:dyDescent="0.25">
      <c r="A58873" t="s">
        <v>205</v>
      </c>
      <c r="B58873" t="s">
        <v>3791</v>
      </c>
      <c r="C58873" t="s">
        <v>97</v>
      </c>
      <c r="D58873" t="s">
        <v>80</v>
      </c>
      <c r="E58873" t="s">
        <v>64</v>
      </c>
      <c r="F58873" t="s">
        <v>41</v>
      </c>
      <c r="G58873" t="s">
        <v>81</v>
      </c>
      <c r="H58873" t="s">
        <v>49</v>
      </c>
      <c r="I58873" t="s">
        <v>50</v>
      </c>
      <c r="J58873" t="s">
        <v>3842</v>
      </c>
      <c r="K58873">
        <v>3</v>
      </c>
      <c r="L58873" t="s">
        <v>97</v>
      </c>
      <c r="M58873" s="6"/>
      <c r="N58873" s="6"/>
      <c r="O58873" s="6"/>
      <c r="P58873" s="6"/>
      <c r="Q58873" s="6"/>
      <c r="R58873" s="6"/>
      <c r="S58873" s="6"/>
      <c r="T58873" s="6"/>
      <c r="U58873" s="6"/>
      <c r="V58873" s="6"/>
      <c r="W58873" s="6"/>
      <c r="X58873" s="6">
        <v>9</v>
      </c>
    </row>
    <row r="58874" spans="1:24" x14ac:dyDescent="0.25">
      <c r="A58874" t="s">
        <v>205</v>
      </c>
      <c r="B58874" t="s">
        <v>3791</v>
      </c>
      <c r="C58874" t="s">
        <v>97</v>
      </c>
      <c r="D58874" t="s">
        <v>80</v>
      </c>
      <c r="E58874" t="s">
        <v>64</v>
      </c>
      <c r="F58874" t="s">
        <v>41</v>
      </c>
      <c r="G58874" t="s">
        <v>81</v>
      </c>
      <c r="H58874" t="s">
        <v>49</v>
      </c>
      <c r="I58874" t="s">
        <v>50</v>
      </c>
      <c r="J58874" t="s">
        <v>3842</v>
      </c>
      <c r="K58874">
        <v>3</v>
      </c>
      <c r="L58874" t="s">
        <v>40</v>
      </c>
      <c r="M58874" s="6"/>
      <c r="N58874" s="6"/>
      <c r="O58874" s="6"/>
      <c r="P58874" s="6"/>
      <c r="Q58874" s="6"/>
      <c r="R58874" s="6"/>
      <c r="S58874" s="6"/>
      <c r="T58874" s="6">
        <v>2</v>
      </c>
      <c r="U58874" s="6">
        <v>13</v>
      </c>
      <c r="V58874" s="6">
        <v>9</v>
      </c>
      <c r="W58874" s="6">
        <v>5</v>
      </c>
      <c r="X58874" s="6"/>
    </row>
    <row r="58875" spans="1:24" x14ac:dyDescent="0.25">
      <c r="A58875" t="s">
        <v>205</v>
      </c>
      <c r="B58875" t="s">
        <v>3791</v>
      </c>
      <c r="C58875" t="s">
        <v>97</v>
      </c>
      <c r="D58875" t="s">
        <v>80</v>
      </c>
      <c r="E58875" t="s">
        <v>64</v>
      </c>
      <c r="F58875" t="s">
        <v>41</v>
      </c>
      <c r="G58875" t="s">
        <v>81</v>
      </c>
      <c r="H58875" t="s">
        <v>49</v>
      </c>
      <c r="I58875" t="s">
        <v>50</v>
      </c>
      <c r="J58875" t="s">
        <v>3793</v>
      </c>
      <c r="K58875">
        <v>4</v>
      </c>
      <c r="L58875" t="s">
        <v>40</v>
      </c>
      <c r="M58875" s="6"/>
      <c r="N58875" s="6"/>
      <c r="O58875" s="6"/>
      <c r="P58875" s="6"/>
      <c r="Q58875" s="6"/>
      <c r="R58875" s="6"/>
      <c r="S58875" s="6"/>
      <c r="T58875" s="6"/>
      <c r="U58875" s="6"/>
      <c r="V58875" s="6"/>
      <c r="W58875" s="6">
        <v>4</v>
      </c>
      <c r="X58875" s="6">
        <v>8</v>
      </c>
    </row>
    <row r="58876" spans="1:24" x14ac:dyDescent="0.25">
      <c r="A58876" t="s">
        <v>205</v>
      </c>
      <c r="B58876" t="s">
        <v>3791</v>
      </c>
      <c r="C58876" t="s">
        <v>97</v>
      </c>
      <c r="D58876" t="s">
        <v>80</v>
      </c>
      <c r="E58876" t="s">
        <v>64</v>
      </c>
      <c r="F58876" t="s">
        <v>41</v>
      </c>
      <c r="G58876" t="s">
        <v>81</v>
      </c>
      <c r="H58876" t="s">
        <v>64</v>
      </c>
      <c r="I58876" t="s">
        <v>50</v>
      </c>
      <c r="J58876" t="s">
        <v>6721</v>
      </c>
      <c r="K58876">
        <v>4</v>
      </c>
      <c r="L58876" t="s">
        <v>40</v>
      </c>
      <c r="M58876" s="6"/>
      <c r="N58876" s="6"/>
      <c r="O58876" s="6"/>
      <c r="P58876" s="6"/>
      <c r="Q58876" s="6"/>
      <c r="R58876" s="6"/>
      <c r="S58876" s="6"/>
      <c r="T58876" s="6"/>
      <c r="U58876" s="6">
        <v>4</v>
      </c>
      <c r="V58876" s="6"/>
      <c r="W58876" s="6"/>
      <c r="X58876" s="6"/>
    </row>
    <row r="58877" spans="1:24" x14ac:dyDescent="0.25">
      <c r="A58877" t="s">
        <v>205</v>
      </c>
      <c r="B58877" t="s">
        <v>3791</v>
      </c>
      <c r="C58877" t="s">
        <v>97</v>
      </c>
      <c r="D58877" t="s">
        <v>80</v>
      </c>
      <c r="E58877" t="s">
        <v>64</v>
      </c>
      <c r="F58877" t="s">
        <v>41</v>
      </c>
      <c r="G58877" t="s">
        <v>81</v>
      </c>
      <c r="H58877" t="s">
        <v>64</v>
      </c>
      <c r="I58877" t="s">
        <v>50</v>
      </c>
      <c r="J58877" t="s">
        <v>3818</v>
      </c>
      <c r="K58877">
        <v>4</v>
      </c>
      <c r="L58877" t="s">
        <v>40</v>
      </c>
      <c r="M58877" s="6"/>
      <c r="N58877" s="6"/>
      <c r="O58877" s="6"/>
      <c r="P58877" s="6"/>
      <c r="Q58877" s="6"/>
      <c r="R58877" s="6"/>
      <c r="S58877" s="6"/>
      <c r="T58877" s="6"/>
      <c r="U58877" s="6"/>
      <c r="V58877" s="6"/>
      <c r="W58877" s="6"/>
      <c r="X58877" s="6">
        <v>5</v>
      </c>
    </row>
    <row r="58878" spans="1:24" x14ac:dyDescent="0.25">
      <c r="A58878" t="s">
        <v>205</v>
      </c>
      <c r="B58878" t="s">
        <v>3791</v>
      </c>
      <c r="C58878" t="s">
        <v>97</v>
      </c>
      <c r="D58878" t="s">
        <v>80</v>
      </c>
      <c r="E58878" t="s">
        <v>64</v>
      </c>
      <c r="F58878" t="s">
        <v>41</v>
      </c>
      <c r="G58878" t="s">
        <v>81</v>
      </c>
      <c r="H58878" t="s">
        <v>64</v>
      </c>
      <c r="I58878" t="s">
        <v>50</v>
      </c>
      <c r="J58878" t="s">
        <v>3799</v>
      </c>
      <c r="K58878">
        <v>4</v>
      </c>
      <c r="L58878" t="s">
        <v>40</v>
      </c>
      <c r="M58878" s="6"/>
      <c r="N58878" s="6"/>
      <c r="O58878" s="6"/>
      <c r="P58878" s="6"/>
      <c r="Q58878" s="6"/>
      <c r="R58878" s="6"/>
      <c r="S58878" s="6"/>
      <c r="T58878" s="6"/>
      <c r="U58878" s="6"/>
      <c r="V58878" s="6"/>
      <c r="W58878" s="6"/>
      <c r="X58878" s="6">
        <v>8</v>
      </c>
    </row>
    <row r="58879" spans="1:24" x14ac:dyDescent="0.25">
      <c r="A58879" t="s">
        <v>205</v>
      </c>
      <c r="B58879" t="s">
        <v>3791</v>
      </c>
      <c r="C58879" t="s">
        <v>97</v>
      </c>
      <c r="D58879" t="s">
        <v>80</v>
      </c>
      <c r="E58879" t="s">
        <v>64</v>
      </c>
      <c r="F58879" t="s">
        <v>720</v>
      </c>
      <c r="G58879" t="s">
        <v>81</v>
      </c>
      <c r="H58879" t="s">
        <v>49</v>
      </c>
      <c r="I58879" t="s">
        <v>50</v>
      </c>
      <c r="J58879" t="s">
        <v>3792</v>
      </c>
      <c r="K58879">
        <v>4</v>
      </c>
      <c r="L58879" t="s">
        <v>40</v>
      </c>
      <c r="M58879" s="6"/>
      <c r="N58879" s="6"/>
      <c r="O58879" s="6"/>
      <c r="P58879" s="6"/>
      <c r="Q58879" s="6"/>
      <c r="R58879" s="6"/>
      <c r="S58879" s="6"/>
      <c r="T58879" s="6"/>
      <c r="U58879" s="6"/>
      <c r="V58879" s="6"/>
      <c r="W58879" s="6">
        <v>5</v>
      </c>
      <c r="X58879" s="6">
        <v>8</v>
      </c>
    </row>
    <row r="58880" spans="1:24" x14ac:dyDescent="0.25">
      <c r="A58880" t="s">
        <v>205</v>
      </c>
      <c r="B58880" t="s">
        <v>3791</v>
      </c>
      <c r="C58880" t="s">
        <v>97</v>
      </c>
      <c r="D58880" t="s">
        <v>80</v>
      </c>
      <c r="E58880" t="s">
        <v>14110</v>
      </c>
      <c r="F58880" t="s">
        <v>41</v>
      </c>
      <c r="G58880" t="s">
        <v>216</v>
      </c>
      <c r="H58880" t="s">
        <v>49</v>
      </c>
      <c r="I58880" t="s">
        <v>50</v>
      </c>
      <c r="J58880" t="s">
        <v>2693</v>
      </c>
      <c r="K58880">
        <v>9</v>
      </c>
      <c r="L58880" t="s">
        <v>97</v>
      </c>
      <c r="M58880" s="6">
        <v>13</v>
      </c>
      <c r="N58880" s="6"/>
      <c r="O58880" s="6"/>
      <c r="P58880" s="6"/>
      <c r="Q58880" s="6"/>
      <c r="R58880" s="6"/>
      <c r="S58880" s="6"/>
      <c r="T58880" s="6"/>
      <c r="U58880" s="6"/>
      <c r="V58880" s="6"/>
      <c r="W58880" s="6"/>
      <c r="X58880" s="6"/>
    </row>
    <row r="58881" spans="1:24" x14ac:dyDescent="0.25">
      <c r="A58881" t="s">
        <v>205</v>
      </c>
      <c r="B58881" t="s">
        <v>3791</v>
      </c>
      <c r="C58881" t="s">
        <v>97</v>
      </c>
      <c r="D58881" t="s">
        <v>80</v>
      </c>
      <c r="E58881" t="s">
        <v>14110</v>
      </c>
      <c r="F58881" t="s">
        <v>41</v>
      </c>
      <c r="G58881" t="s">
        <v>216</v>
      </c>
      <c r="H58881" t="s">
        <v>49</v>
      </c>
      <c r="I58881" t="s">
        <v>50</v>
      </c>
      <c r="J58881" t="s">
        <v>3562</v>
      </c>
      <c r="K58881">
        <v>9</v>
      </c>
      <c r="L58881" t="s">
        <v>97</v>
      </c>
      <c r="M58881" s="6">
        <v>17</v>
      </c>
      <c r="N58881" s="6"/>
      <c r="O58881" s="6"/>
      <c r="P58881" s="6"/>
      <c r="Q58881" s="6"/>
      <c r="R58881" s="6"/>
      <c r="S58881" s="6"/>
      <c r="T58881" s="6"/>
      <c r="U58881" s="6"/>
      <c r="V58881" s="6"/>
      <c r="W58881" s="6"/>
      <c r="X58881" s="6"/>
    </row>
    <row r="58882" spans="1:24" x14ac:dyDescent="0.25">
      <c r="A58882" t="s">
        <v>205</v>
      </c>
      <c r="B58882" t="s">
        <v>3791</v>
      </c>
      <c r="C58882" t="s">
        <v>97</v>
      </c>
      <c r="D58882" t="s">
        <v>80</v>
      </c>
      <c r="E58882" t="s">
        <v>14110</v>
      </c>
      <c r="F58882" t="s">
        <v>41</v>
      </c>
      <c r="G58882" t="s">
        <v>216</v>
      </c>
      <c r="H58882" t="s">
        <v>49</v>
      </c>
      <c r="I58882" t="s">
        <v>50</v>
      </c>
      <c r="J58882" t="s">
        <v>3863</v>
      </c>
      <c r="K58882">
        <v>9</v>
      </c>
      <c r="L58882" t="s">
        <v>97</v>
      </c>
      <c r="M58882" s="6">
        <v>32</v>
      </c>
      <c r="N58882" s="6"/>
      <c r="O58882" s="6"/>
      <c r="P58882" s="6"/>
      <c r="Q58882" s="6"/>
      <c r="R58882" s="6"/>
      <c r="S58882" s="6"/>
      <c r="T58882" s="6"/>
      <c r="U58882" s="6"/>
      <c r="V58882" s="6"/>
      <c r="W58882" s="6"/>
      <c r="X58882" s="6"/>
    </row>
    <row r="58883" spans="1:24" x14ac:dyDescent="0.25">
      <c r="A58883" t="s">
        <v>205</v>
      </c>
      <c r="B58883" t="s">
        <v>3791</v>
      </c>
      <c r="C58883" t="s">
        <v>97</v>
      </c>
      <c r="D58883" t="s">
        <v>80</v>
      </c>
      <c r="E58883" t="s">
        <v>14110</v>
      </c>
      <c r="F58883" t="s">
        <v>41</v>
      </c>
      <c r="G58883" t="s">
        <v>216</v>
      </c>
      <c r="H58883" t="s">
        <v>49</v>
      </c>
      <c r="I58883" t="s">
        <v>50</v>
      </c>
      <c r="J58883" t="s">
        <v>10431</v>
      </c>
      <c r="K58883">
        <v>9</v>
      </c>
      <c r="L58883" t="s">
        <v>40</v>
      </c>
      <c r="M58883" s="6">
        <v>4</v>
      </c>
      <c r="N58883" s="6"/>
      <c r="O58883" s="6"/>
      <c r="P58883" s="6"/>
      <c r="Q58883" s="6"/>
      <c r="R58883" s="6"/>
      <c r="S58883" s="6"/>
      <c r="T58883" s="6"/>
      <c r="U58883" s="6"/>
      <c r="V58883" s="6"/>
      <c r="W58883" s="6"/>
      <c r="X58883" s="6"/>
    </row>
    <row r="58884" spans="1:24" x14ac:dyDescent="0.25">
      <c r="A58884" t="s">
        <v>205</v>
      </c>
      <c r="B58884" t="s">
        <v>3791</v>
      </c>
      <c r="C58884" t="s">
        <v>97</v>
      </c>
      <c r="D58884" t="s">
        <v>80</v>
      </c>
      <c r="E58884" t="s">
        <v>14110</v>
      </c>
      <c r="F58884" t="s">
        <v>41</v>
      </c>
      <c r="G58884" t="s">
        <v>216</v>
      </c>
      <c r="H58884" t="s">
        <v>49</v>
      </c>
      <c r="I58884" t="s">
        <v>50</v>
      </c>
      <c r="J58884" t="s">
        <v>11609</v>
      </c>
      <c r="K58884">
        <v>9</v>
      </c>
      <c r="L58884" t="s">
        <v>40</v>
      </c>
      <c r="M58884" s="6">
        <v>1</v>
      </c>
      <c r="N58884" s="6"/>
      <c r="O58884" s="6"/>
      <c r="P58884" s="6"/>
      <c r="Q58884" s="6"/>
      <c r="R58884" s="6"/>
      <c r="S58884" s="6"/>
      <c r="T58884" s="6"/>
      <c r="U58884" s="6"/>
      <c r="V58884" s="6"/>
      <c r="W58884" s="6"/>
      <c r="X58884" s="6"/>
    </row>
    <row r="58885" spans="1:24" x14ac:dyDescent="0.25">
      <c r="A58885" t="s">
        <v>205</v>
      </c>
      <c r="B58885" t="s">
        <v>3791</v>
      </c>
      <c r="C58885" t="s">
        <v>97</v>
      </c>
      <c r="D58885" t="s">
        <v>80</v>
      </c>
      <c r="E58885" t="s">
        <v>14110</v>
      </c>
      <c r="F58885" t="s">
        <v>41</v>
      </c>
      <c r="G58885" t="s">
        <v>216</v>
      </c>
      <c r="H58885" t="s">
        <v>49</v>
      </c>
      <c r="I58885" t="s">
        <v>50</v>
      </c>
      <c r="J58885" t="s">
        <v>3828</v>
      </c>
      <c r="K58885">
        <v>9</v>
      </c>
      <c r="L58885" t="s">
        <v>97</v>
      </c>
      <c r="M58885" s="6">
        <v>48</v>
      </c>
      <c r="N58885" s="6"/>
      <c r="O58885" s="6"/>
      <c r="P58885" s="6"/>
      <c r="Q58885" s="6"/>
      <c r="R58885" s="6"/>
      <c r="S58885" s="6"/>
      <c r="T58885" s="6"/>
      <c r="U58885" s="6"/>
      <c r="V58885" s="6"/>
      <c r="W58885" s="6"/>
      <c r="X58885" s="6"/>
    </row>
    <row r="58886" spans="1:24" x14ac:dyDescent="0.25">
      <c r="A58886" t="s">
        <v>205</v>
      </c>
      <c r="B58886" t="s">
        <v>3791</v>
      </c>
      <c r="C58886" t="s">
        <v>97</v>
      </c>
      <c r="D58886" t="s">
        <v>80</v>
      </c>
      <c r="E58886" t="s">
        <v>14110</v>
      </c>
      <c r="F58886" t="s">
        <v>41</v>
      </c>
      <c r="G58886" t="s">
        <v>216</v>
      </c>
      <c r="H58886" t="s">
        <v>49</v>
      </c>
      <c r="I58886" t="s">
        <v>50</v>
      </c>
      <c r="J58886" t="s">
        <v>7533</v>
      </c>
      <c r="K58886">
        <v>9</v>
      </c>
      <c r="L58886" t="s">
        <v>97</v>
      </c>
      <c r="M58886" s="6">
        <v>26</v>
      </c>
      <c r="N58886" s="6"/>
      <c r="O58886" s="6"/>
      <c r="P58886" s="6"/>
      <c r="Q58886" s="6"/>
      <c r="R58886" s="6"/>
      <c r="S58886" s="6"/>
      <c r="T58886" s="6"/>
      <c r="U58886" s="6"/>
      <c r="V58886" s="6"/>
      <c r="W58886" s="6"/>
      <c r="X58886" s="6"/>
    </row>
    <row r="58887" spans="1:24" x14ac:dyDescent="0.25">
      <c r="A58887" t="s">
        <v>205</v>
      </c>
      <c r="B58887" t="s">
        <v>3791</v>
      </c>
      <c r="C58887" t="s">
        <v>97</v>
      </c>
      <c r="D58887" t="s">
        <v>80</v>
      </c>
      <c r="E58887" t="s">
        <v>14110</v>
      </c>
      <c r="F58887" t="s">
        <v>41</v>
      </c>
      <c r="G58887" t="s">
        <v>216</v>
      </c>
      <c r="H58887" t="s">
        <v>49</v>
      </c>
      <c r="I58887" t="s">
        <v>50</v>
      </c>
      <c r="J58887" t="s">
        <v>3583</v>
      </c>
      <c r="K58887">
        <v>9</v>
      </c>
      <c r="L58887" t="s">
        <v>97</v>
      </c>
      <c r="M58887" s="6">
        <v>17</v>
      </c>
      <c r="N58887" s="6"/>
      <c r="O58887" s="6"/>
      <c r="P58887" s="6"/>
      <c r="Q58887" s="6"/>
      <c r="R58887" s="6"/>
      <c r="S58887" s="6"/>
      <c r="T58887" s="6"/>
      <c r="U58887" s="6"/>
      <c r="V58887" s="6"/>
      <c r="W58887" s="6"/>
      <c r="X58887" s="6"/>
    </row>
    <row r="58888" spans="1:24" x14ac:dyDescent="0.25">
      <c r="A58888" t="s">
        <v>205</v>
      </c>
      <c r="B58888" t="s">
        <v>3791</v>
      </c>
      <c r="C58888" t="s">
        <v>97</v>
      </c>
      <c r="D58888" t="s">
        <v>80</v>
      </c>
      <c r="E58888" t="s">
        <v>14110</v>
      </c>
      <c r="F58888" t="s">
        <v>41</v>
      </c>
      <c r="G58888" t="s">
        <v>81</v>
      </c>
      <c r="H58888" t="s">
        <v>49</v>
      </c>
      <c r="I58888" t="s">
        <v>50</v>
      </c>
      <c r="J58888" t="s">
        <v>11619</v>
      </c>
      <c r="K58888">
        <v>4</v>
      </c>
      <c r="L58888" t="s">
        <v>40</v>
      </c>
      <c r="M58888" s="6">
        <v>1</v>
      </c>
      <c r="N58888" s="6"/>
      <c r="O58888" s="6"/>
      <c r="P58888" s="6"/>
      <c r="Q58888" s="6"/>
      <c r="R58888" s="6"/>
      <c r="S58888" s="6"/>
      <c r="T58888" s="6"/>
      <c r="U58888" s="6"/>
      <c r="V58888" s="6"/>
      <c r="W58888" s="6"/>
      <c r="X58888" s="6"/>
    </row>
    <row r="58889" spans="1:24" x14ac:dyDescent="0.25">
      <c r="A58889" t="s">
        <v>205</v>
      </c>
      <c r="B58889" t="s">
        <v>3791</v>
      </c>
      <c r="C58889" t="s">
        <v>97</v>
      </c>
      <c r="D58889" t="s">
        <v>80</v>
      </c>
      <c r="E58889" t="s">
        <v>14110</v>
      </c>
      <c r="F58889" t="s">
        <v>41</v>
      </c>
      <c r="G58889" t="s">
        <v>81</v>
      </c>
      <c r="H58889" t="s">
        <v>49</v>
      </c>
      <c r="I58889" t="s">
        <v>50</v>
      </c>
      <c r="J58889" t="s">
        <v>3795</v>
      </c>
      <c r="K58889">
        <v>4</v>
      </c>
      <c r="L58889" t="s">
        <v>40</v>
      </c>
      <c r="M58889" s="6">
        <v>9</v>
      </c>
      <c r="N58889" s="6"/>
      <c r="O58889" s="6"/>
      <c r="P58889" s="6"/>
      <c r="Q58889" s="6"/>
      <c r="R58889" s="6"/>
      <c r="S58889" s="6"/>
      <c r="T58889" s="6"/>
      <c r="U58889" s="6"/>
      <c r="V58889" s="6"/>
      <c r="W58889" s="6"/>
      <c r="X58889" s="6"/>
    </row>
    <row r="58890" spans="1:24" x14ac:dyDescent="0.25">
      <c r="A58890" t="s">
        <v>205</v>
      </c>
      <c r="B58890" t="s">
        <v>3791</v>
      </c>
      <c r="C58890" t="s">
        <v>97</v>
      </c>
      <c r="D58890" t="s">
        <v>80</v>
      </c>
      <c r="E58890" t="s">
        <v>14110</v>
      </c>
      <c r="F58890" t="s">
        <v>41</v>
      </c>
      <c r="G58890" t="s">
        <v>81</v>
      </c>
      <c r="H58890" t="s">
        <v>49</v>
      </c>
      <c r="I58890" t="s">
        <v>50</v>
      </c>
      <c r="J58890" t="s">
        <v>1119</v>
      </c>
      <c r="K58890">
        <v>4</v>
      </c>
      <c r="L58890" t="s">
        <v>40</v>
      </c>
      <c r="M58890" s="6">
        <v>47</v>
      </c>
      <c r="N58890" s="6"/>
      <c r="O58890" s="6"/>
      <c r="P58890" s="6"/>
      <c r="Q58890" s="6"/>
      <c r="R58890" s="6"/>
      <c r="S58890" s="6"/>
      <c r="T58890" s="6"/>
      <c r="U58890" s="6"/>
      <c r="V58890" s="6"/>
      <c r="W58890" s="6"/>
      <c r="X58890" s="6"/>
    </row>
    <row r="58891" spans="1:24" x14ac:dyDescent="0.25">
      <c r="A58891" t="s">
        <v>205</v>
      </c>
      <c r="B58891" t="s">
        <v>3791</v>
      </c>
      <c r="C58891" t="s">
        <v>97</v>
      </c>
      <c r="D58891" t="s">
        <v>80</v>
      </c>
      <c r="E58891" t="s">
        <v>14110</v>
      </c>
      <c r="F58891" t="s">
        <v>41</v>
      </c>
      <c r="G58891" t="s">
        <v>81</v>
      </c>
      <c r="H58891" t="s">
        <v>49</v>
      </c>
      <c r="I58891" t="s">
        <v>50</v>
      </c>
      <c r="J58891" t="s">
        <v>3817</v>
      </c>
      <c r="K58891">
        <v>4</v>
      </c>
      <c r="L58891" t="s">
        <v>40</v>
      </c>
      <c r="M58891" s="6">
        <v>5</v>
      </c>
      <c r="N58891" s="6"/>
      <c r="O58891" s="6"/>
      <c r="P58891" s="6"/>
      <c r="Q58891" s="6"/>
      <c r="R58891" s="6"/>
      <c r="S58891" s="6"/>
      <c r="T58891" s="6"/>
      <c r="U58891" s="6"/>
      <c r="V58891" s="6"/>
      <c r="W58891" s="6"/>
      <c r="X58891" s="6"/>
    </row>
    <row r="58892" spans="1:24" x14ac:dyDescent="0.25">
      <c r="A58892" t="s">
        <v>205</v>
      </c>
      <c r="B58892" t="s">
        <v>3791</v>
      </c>
      <c r="C58892" t="s">
        <v>97</v>
      </c>
      <c r="D58892" t="s">
        <v>80</v>
      </c>
      <c r="E58892" t="s">
        <v>14110</v>
      </c>
      <c r="F58892" t="s">
        <v>41</v>
      </c>
      <c r="G58892" t="s">
        <v>81</v>
      </c>
      <c r="H58892" t="s">
        <v>49</v>
      </c>
      <c r="I58892" t="s">
        <v>50</v>
      </c>
      <c r="J58892" t="s">
        <v>12205</v>
      </c>
      <c r="K58892">
        <v>4</v>
      </c>
      <c r="L58892" t="s">
        <v>40</v>
      </c>
      <c r="M58892" s="6">
        <v>1</v>
      </c>
      <c r="N58892" s="6"/>
      <c r="O58892" s="6"/>
      <c r="P58892" s="6"/>
      <c r="Q58892" s="6"/>
      <c r="R58892" s="6"/>
      <c r="S58892" s="6"/>
      <c r="T58892" s="6"/>
      <c r="U58892" s="6"/>
      <c r="V58892" s="6"/>
      <c r="W58892" s="6"/>
      <c r="X58892" s="6"/>
    </row>
    <row r="58893" spans="1:24" x14ac:dyDescent="0.25">
      <c r="A58893" t="s">
        <v>205</v>
      </c>
      <c r="B58893" t="s">
        <v>3791</v>
      </c>
      <c r="C58893" t="s">
        <v>97</v>
      </c>
      <c r="D58893" t="s">
        <v>80</v>
      </c>
      <c r="E58893" t="s">
        <v>14110</v>
      </c>
      <c r="F58893" t="s">
        <v>41</v>
      </c>
      <c r="G58893" t="s">
        <v>81</v>
      </c>
      <c r="H58893" t="s">
        <v>49</v>
      </c>
      <c r="I58893" t="s">
        <v>50</v>
      </c>
      <c r="J58893" t="s">
        <v>3841</v>
      </c>
      <c r="K58893">
        <v>4</v>
      </c>
      <c r="L58893" t="s">
        <v>97</v>
      </c>
      <c r="M58893" s="6">
        <v>17</v>
      </c>
      <c r="N58893" s="6"/>
      <c r="O58893" s="6"/>
      <c r="P58893" s="6"/>
      <c r="Q58893" s="6"/>
      <c r="R58893" s="6"/>
      <c r="S58893" s="6"/>
      <c r="T58893" s="6"/>
      <c r="U58893" s="6"/>
      <c r="V58893" s="6"/>
      <c r="W58893" s="6"/>
      <c r="X58893" s="6"/>
    </row>
    <row r="58894" spans="1:24" x14ac:dyDescent="0.25">
      <c r="A58894" t="s">
        <v>205</v>
      </c>
      <c r="B58894" t="s">
        <v>3791</v>
      </c>
      <c r="C58894" t="s">
        <v>97</v>
      </c>
      <c r="D58894" t="s">
        <v>80</v>
      </c>
      <c r="E58894" t="s">
        <v>14110</v>
      </c>
      <c r="F58894" t="s">
        <v>41</v>
      </c>
      <c r="G58894" t="s">
        <v>81</v>
      </c>
      <c r="H58894" t="s">
        <v>49</v>
      </c>
      <c r="I58894" t="s">
        <v>50</v>
      </c>
      <c r="J58894" t="s">
        <v>6720</v>
      </c>
      <c r="K58894">
        <v>4</v>
      </c>
      <c r="L58894" t="s">
        <v>40</v>
      </c>
      <c r="M58894" s="6">
        <v>1</v>
      </c>
      <c r="N58894" s="6"/>
      <c r="O58894" s="6"/>
      <c r="P58894" s="6"/>
      <c r="Q58894" s="6"/>
      <c r="R58894" s="6"/>
      <c r="S58894" s="6"/>
      <c r="T58894" s="6"/>
      <c r="U58894" s="6"/>
      <c r="V58894" s="6"/>
      <c r="W58894" s="6"/>
      <c r="X58894" s="6"/>
    </row>
    <row r="58895" spans="1:24" x14ac:dyDescent="0.25">
      <c r="A58895" t="s">
        <v>205</v>
      </c>
      <c r="B58895" t="s">
        <v>3791</v>
      </c>
      <c r="C58895" t="s">
        <v>97</v>
      </c>
      <c r="D58895" t="s">
        <v>80</v>
      </c>
      <c r="E58895" t="s">
        <v>14110</v>
      </c>
      <c r="F58895" t="s">
        <v>41</v>
      </c>
      <c r="G58895" t="s">
        <v>81</v>
      </c>
      <c r="H58895" t="s">
        <v>49</v>
      </c>
      <c r="I58895" t="s">
        <v>50</v>
      </c>
      <c r="J58895" t="s">
        <v>3812</v>
      </c>
      <c r="K58895">
        <v>4</v>
      </c>
      <c r="L58895" t="s">
        <v>97</v>
      </c>
      <c r="M58895" s="6">
        <v>21</v>
      </c>
      <c r="N58895" s="6"/>
      <c r="O58895" s="6"/>
      <c r="P58895" s="6"/>
      <c r="Q58895" s="6"/>
      <c r="R58895" s="6"/>
      <c r="S58895" s="6"/>
      <c r="T58895" s="6"/>
      <c r="U58895" s="6"/>
      <c r="V58895" s="6"/>
      <c r="W58895" s="6"/>
      <c r="X58895" s="6"/>
    </row>
    <row r="58896" spans="1:24" x14ac:dyDescent="0.25">
      <c r="A58896" t="s">
        <v>205</v>
      </c>
      <c r="B58896" t="s">
        <v>3791</v>
      </c>
      <c r="C58896" t="s">
        <v>97</v>
      </c>
      <c r="D58896" t="s">
        <v>80</v>
      </c>
      <c r="E58896" t="s">
        <v>14110</v>
      </c>
      <c r="F58896" t="s">
        <v>41</v>
      </c>
      <c r="G58896" t="s">
        <v>81</v>
      </c>
      <c r="H58896" t="s">
        <v>49</v>
      </c>
      <c r="I58896" t="s">
        <v>50</v>
      </c>
      <c r="J58896" t="s">
        <v>8268</v>
      </c>
      <c r="K58896">
        <v>4</v>
      </c>
      <c r="L58896" t="s">
        <v>40</v>
      </c>
      <c r="M58896" s="6">
        <v>13</v>
      </c>
      <c r="N58896" s="6"/>
      <c r="O58896" s="6"/>
      <c r="P58896" s="6"/>
      <c r="Q58896" s="6"/>
      <c r="R58896" s="6"/>
      <c r="S58896" s="6"/>
      <c r="T58896" s="6"/>
      <c r="U58896" s="6"/>
      <c r="V58896" s="6"/>
      <c r="W58896" s="6"/>
      <c r="X58896" s="6"/>
    </row>
    <row r="58897" spans="1:24" x14ac:dyDescent="0.25">
      <c r="A58897" t="s">
        <v>205</v>
      </c>
      <c r="B58897" t="s">
        <v>3791</v>
      </c>
      <c r="C58897" t="s">
        <v>97</v>
      </c>
      <c r="D58897" t="s">
        <v>80</v>
      </c>
      <c r="E58897" t="s">
        <v>14110</v>
      </c>
      <c r="F58897" t="s">
        <v>41</v>
      </c>
      <c r="G58897" t="s">
        <v>81</v>
      </c>
      <c r="H58897" t="s">
        <v>49</v>
      </c>
      <c r="I58897" t="s">
        <v>50</v>
      </c>
      <c r="J58897" t="s">
        <v>3801</v>
      </c>
      <c r="K58897">
        <v>4</v>
      </c>
      <c r="L58897" t="s">
        <v>40</v>
      </c>
      <c r="M58897" s="6">
        <v>7</v>
      </c>
      <c r="N58897" s="6"/>
      <c r="O58897" s="6"/>
      <c r="P58897" s="6"/>
      <c r="Q58897" s="6"/>
      <c r="R58897" s="6"/>
      <c r="S58897" s="6"/>
      <c r="T58897" s="6"/>
      <c r="U58897" s="6"/>
      <c r="V58897" s="6"/>
      <c r="W58897" s="6"/>
      <c r="X58897" s="6"/>
    </row>
    <row r="58898" spans="1:24" x14ac:dyDescent="0.25">
      <c r="A58898" t="s">
        <v>205</v>
      </c>
      <c r="B58898" t="s">
        <v>3791</v>
      </c>
      <c r="C58898" t="s">
        <v>97</v>
      </c>
      <c r="D58898" t="s">
        <v>80</v>
      </c>
      <c r="E58898" t="s">
        <v>14110</v>
      </c>
      <c r="F58898" t="s">
        <v>41</v>
      </c>
      <c r="G58898" t="s">
        <v>81</v>
      </c>
      <c r="H58898" t="s">
        <v>49</v>
      </c>
      <c r="I58898" t="s">
        <v>50</v>
      </c>
      <c r="J58898" t="s">
        <v>3836</v>
      </c>
      <c r="K58898">
        <v>4</v>
      </c>
      <c r="L58898" t="s">
        <v>97</v>
      </c>
      <c r="M58898" s="6">
        <v>19</v>
      </c>
      <c r="N58898" s="6"/>
      <c r="O58898" s="6"/>
      <c r="P58898" s="6"/>
      <c r="Q58898" s="6"/>
      <c r="R58898" s="6"/>
      <c r="S58898" s="6"/>
      <c r="T58898" s="6"/>
      <c r="U58898" s="6"/>
      <c r="V58898" s="6"/>
      <c r="W58898" s="6"/>
      <c r="X58898" s="6"/>
    </row>
    <row r="58899" spans="1:24" x14ac:dyDescent="0.25">
      <c r="A58899" t="s">
        <v>205</v>
      </c>
      <c r="B58899" t="s">
        <v>3791</v>
      </c>
      <c r="C58899" t="s">
        <v>97</v>
      </c>
      <c r="D58899" t="s">
        <v>80</v>
      </c>
      <c r="E58899" t="s">
        <v>14110</v>
      </c>
      <c r="F58899" t="s">
        <v>41</v>
      </c>
      <c r="G58899" t="s">
        <v>81</v>
      </c>
      <c r="H58899" t="s">
        <v>49</v>
      </c>
      <c r="I58899" t="s">
        <v>50</v>
      </c>
      <c r="J58899" t="s">
        <v>9690</v>
      </c>
      <c r="K58899">
        <v>4</v>
      </c>
      <c r="L58899" t="s">
        <v>97</v>
      </c>
      <c r="M58899" s="6">
        <v>5</v>
      </c>
      <c r="N58899" s="6"/>
      <c r="O58899" s="6"/>
      <c r="P58899" s="6"/>
      <c r="Q58899" s="6"/>
      <c r="R58899" s="6"/>
      <c r="S58899" s="6"/>
      <c r="T58899" s="6"/>
      <c r="U58899" s="6"/>
      <c r="V58899" s="6"/>
      <c r="W58899" s="6"/>
      <c r="X58899" s="6"/>
    </row>
    <row r="58900" spans="1:24" x14ac:dyDescent="0.25">
      <c r="A58900" t="s">
        <v>205</v>
      </c>
      <c r="B58900" t="s">
        <v>3791</v>
      </c>
      <c r="C58900" t="s">
        <v>97</v>
      </c>
      <c r="D58900" t="s">
        <v>80</v>
      </c>
      <c r="E58900" t="s">
        <v>14110</v>
      </c>
      <c r="F58900" t="s">
        <v>41</v>
      </c>
      <c r="G58900" t="s">
        <v>81</v>
      </c>
      <c r="H58900" t="s">
        <v>49</v>
      </c>
      <c r="I58900" t="s">
        <v>50</v>
      </c>
      <c r="J58900" t="s">
        <v>10417</v>
      </c>
      <c r="K58900">
        <v>4</v>
      </c>
      <c r="L58900" t="s">
        <v>97</v>
      </c>
      <c r="M58900" s="6">
        <v>2</v>
      </c>
      <c r="N58900" s="6"/>
      <c r="O58900" s="6"/>
      <c r="P58900" s="6"/>
      <c r="Q58900" s="6"/>
      <c r="R58900" s="6"/>
      <c r="S58900" s="6"/>
      <c r="T58900" s="6"/>
      <c r="U58900" s="6"/>
      <c r="V58900" s="6"/>
      <c r="W58900" s="6"/>
      <c r="X58900" s="6"/>
    </row>
    <row r="58901" spans="1:24" x14ac:dyDescent="0.25">
      <c r="A58901" t="s">
        <v>205</v>
      </c>
      <c r="B58901" t="s">
        <v>3791</v>
      </c>
      <c r="C58901" t="s">
        <v>97</v>
      </c>
      <c r="D58901" t="s">
        <v>80</v>
      </c>
      <c r="E58901" t="s">
        <v>14110</v>
      </c>
      <c r="F58901" t="s">
        <v>41</v>
      </c>
      <c r="G58901" t="s">
        <v>81</v>
      </c>
      <c r="H58901" t="s">
        <v>49</v>
      </c>
      <c r="I58901" t="s">
        <v>50</v>
      </c>
      <c r="J58901" t="s">
        <v>10424</v>
      </c>
      <c r="K58901">
        <v>4</v>
      </c>
      <c r="L58901" t="s">
        <v>97</v>
      </c>
      <c r="M58901" s="6">
        <v>3</v>
      </c>
      <c r="N58901" s="6"/>
      <c r="O58901" s="6"/>
      <c r="P58901" s="6"/>
      <c r="Q58901" s="6"/>
      <c r="R58901" s="6"/>
      <c r="S58901" s="6"/>
      <c r="T58901" s="6"/>
      <c r="U58901" s="6"/>
      <c r="V58901" s="6"/>
      <c r="W58901" s="6"/>
      <c r="X58901" s="6"/>
    </row>
    <row r="58902" spans="1:24" x14ac:dyDescent="0.25">
      <c r="A58902" t="s">
        <v>205</v>
      </c>
      <c r="B58902" t="s">
        <v>3791</v>
      </c>
      <c r="C58902" t="s">
        <v>97</v>
      </c>
      <c r="D58902" t="s">
        <v>80</v>
      </c>
      <c r="E58902" t="s">
        <v>14110</v>
      </c>
      <c r="F58902" t="s">
        <v>41</v>
      </c>
      <c r="G58902" t="s">
        <v>81</v>
      </c>
      <c r="H58902" t="s">
        <v>49</v>
      </c>
      <c r="I58902" t="s">
        <v>50</v>
      </c>
      <c r="J58902" t="s">
        <v>11612</v>
      </c>
      <c r="K58902">
        <v>4</v>
      </c>
      <c r="L58902" t="s">
        <v>40</v>
      </c>
      <c r="M58902" s="6">
        <v>2</v>
      </c>
      <c r="N58902" s="6"/>
      <c r="O58902" s="6"/>
      <c r="P58902" s="6"/>
      <c r="Q58902" s="6"/>
      <c r="R58902" s="6"/>
      <c r="S58902" s="6"/>
      <c r="T58902" s="6"/>
      <c r="U58902" s="6"/>
      <c r="V58902" s="6"/>
      <c r="W58902" s="6"/>
      <c r="X58902" s="6"/>
    </row>
    <row r="58903" spans="1:24" x14ac:dyDescent="0.25">
      <c r="A58903" t="s">
        <v>205</v>
      </c>
      <c r="B58903" t="s">
        <v>3791</v>
      </c>
      <c r="C58903" t="s">
        <v>97</v>
      </c>
      <c r="D58903" t="s">
        <v>80</v>
      </c>
      <c r="E58903" t="s">
        <v>14110</v>
      </c>
      <c r="F58903" t="s">
        <v>41</v>
      </c>
      <c r="G58903" t="s">
        <v>81</v>
      </c>
      <c r="H58903" t="s">
        <v>49</v>
      </c>
      <c r="I58903" t="s">
        <v>50</v>
      </c>
      <c r="J58903" t="s">
        <v>10433</v>
      </c>
      <c r="K58903">
        <v>4</v>
      </c>
      <c r="L58903" t="s">
        <v>40</v>
      </c>
      <c r="M58903" s="6">
        <v>2</v>
      </c>
      <c r="N58903" s="6"/>
      <c r="O58903" s="6"/>
      <c r="P58903" s="6"/>
      <c r="Q58903" s="6"/>
      <c r="R58903" s="6"/>
      <c r="S58903" s="6"/>
      <c r="T58903" s="6"/>
      <c r="U58903" s="6"/>
      <c r="V58903" s="6"/>
      <c r="W58903" s="6"/>
      <c r="X58903" s="6"/>
    </row>
    <row r="58904" spans="1:24" x14ac:dyDescent="0.25">
      <c r="A58904" t="s">
        <v>205</v>
      </c>
      <c r="B58904" t="s">
        <v>3791</v>
      </c>
      <c r="C58904" t="s">
        <v>97</v>
      </c>
      <c r="D58904" t="s">
        <v>80</v>
      </c>
      <c r="E58904" t="s">
        <v>14110</v>
      </c>
      <c r="F58904" t="s">
        <v>41</v>
      </c>
      <c r="G58904" t="s">
        <v>81</v>
      </c>
      <c r="H58904" t="s">
        <v>49</v>
      </c>
      <c r="I58904" t="s">
        <v>50</v>
      </c>
      <c r="J58904" t="s">
        <v>3734</v>
      </c>
      <c r="K58904">
        <v>4</v>
      </c>
      <c r="L58904" t="s">
        <v>97</v>
      </c>
      <c r="M58904" s="6">
        <v>27</v>
      </c>
      <c r="N58904" s="6"/>
      <c r="O58904" s="6"/>
      <c r="P58904" s="6"/>
      <c r="Q58904" s="6"/>
      <c r="R58904" s="6"/>
      <c r="S58904" s="6"/>
      <c r="T58904" s="6"/>
      <c r="U58904" s="6"/>
      <c r="V58904" s="6"/>
      <c r="W58904" s="6"/>
      <c r="X58904" s="6"/>
    </row>
    <row r="58905" spans="1:24" x14ac:dyDescent="0.25">
      <c r="A58905" t="s">
        <v>205</v>
      </c>
      <c r="B58905" t="s">
        <v>3791</v>
      </c>
      <c r="C58905" t="s">
        <v>97</v>
      </c>
      <c r="D58905" t="s">
        <v>80</v>
      </c>
      <c r="E58905" t="s">
        <v>14110</v>
      </c>
      <c r="F58905" t="s">
        <v>41</v>
      </c>
      <c r="G58905" t="s">
        <v>81</v>
      </c>
      <c r="H58905" t="s">
        <v>49</v>
      </c>
      <c r="I58905" t="s">
        <v>50</v>
      </c>
      <c r="J58905" t="s">
        <v>9682</v>
      </c>
      <c r="K58905">
        <v>4</v>
      </c>
      <c r="L58905" t="s">
        <v>40</v>
      </c>
      <c r="M58905" s="6">
        <v>18</v>
      </c>
      <c r="N58905" s="6"/>
      <c r="O58905" s="6"/>
      <c r="P58905" s="6"/>
      <c r="Q58905" s="6"/>
      <c r="R58905" s="6"/>
      <c r="S58905" s="6"/>
      <c r="T58905" s="6"/>
      <c r="U58905" s="6"/>
      <c r="V58905" s="6"/>
      <c r="W58905" s="6"/>
      <c r="X58905" s="6"/>
    </row>
    <row r="58906" spans="1:24" x14ac:dyDescent="0.25">
      <c r="A58906" t="s">
        <v>205</v>
      </c>
      <c r="B58906" t="s">
        <v>3791</v>
      </c>
      <c r="C58906" t="s">
        <v>97</v>
      </c>
      <c r="D58906" t="s">
        <v>80</v>
      </c>
      <c r="E58906" t="s">
        <v>14110</v>
      </c>
      <c r="F58906" t="s">
        <v>41</v>
      </c>
      <c r="G58906" t="s">
        <v>81</v>
      </c>
      <c r="H58906" t="s">
        <v>49</v>
      </c>
      <c r="I58906" t="s">
        <v>50</v>
      </c>
      <c r="J58906" t="s">
        <v>10405</v>
      </c>
      <c r="K58906">
        <v>4</v>
      </c>
      <c r="L58906" t="s">
        <v>40</v>
      </c>
      <c r="M58906" s="6">
        <v>9</v>
      </c>
      <c r="N58906" s="6"/>
      <c r="O58906" s="6"/>
      <c r="P58906" s="6"/>
      <c r="Q58906" s="6"/>
      <c r="R58906" s="6"/>
      <c r="S58906" s="6"/>
      <c r="T58906" s="6"/>
      <c r="U58906" s="6"/>
      <c r="V58906" s="6"/>
      <c r="W58906" s="6"/>
      <c r="X58906" s="6"/>
    </row>
    <row r="58907" spans="1:24" x14ac:dyDescent="0.25">
      <c r="A58907" t="s">
        <v>205</v>
      </c>
      <c r="B58907" t="s">
        <v>3791</v>
      </c>
      <c r="C58907" t="s">
        <v>97</v>
      </c>
      <c r="D58907" t="s">
        <v>80</v>
      </c>
      <c r="E58907" t="s">
        <v>14110</v>
      </c>
      <c r="F58907" t="s">
        <v>41</v>
      </c>
      <c r="G58907" t="s">
        <v>81</v>
      </c>
      <c r="H58907" t="s">
        <v>49</v>
      </c>
      <c r="I58907" t="s">
        <v>50</v>
      </c>
      <c r="J58907" t="s">
        <v>3848</v>
      </c>
      <c r="K58907">
        <v>4</v>
      </c>
      <c r="L58907" t="s">
        <v>97</v>
      </c>
      <c r="M58907" s="6">
        <v>28</v>
      </c>
      <c r="N58907" s="6"/>
      <c r="O58907" s="6"/>
      <c r="P58907" s="6"/>
      <c r="Q58907" s="6"/>
      <c r="R58907" s="6"/>
      <c r="S58907" s="6"/>
      <c r="T58907" s="6"/>
      <c r="U58907" s="6"/>
      <c r="V58907" s="6"/>
      <c r="W58907" s="6"/>
      <c r="X58907" s="6"/>
    </row>
    <row r="58908" spans="1:24" x14ac:dyDescent="0.25">
      <c r="A58908" t="s">
        <v>205</v>
      </c>
      <c r="B58908" t="s">
        <v>3791</v>
      </c>
      <c r="C58908" t="s">
        <v>97</v>
      </c>
      <c r="D58908" t="s">
        <v>80</v>
      </c>
      <c r="E58908" t="s">
        <v>14110</v>
      </c>
      <c r="F58908" t="s">
        <v>41</v>
      </c>
      <c r="G58908" t="s">
        <v>81</v>
      </c>
      <c r="H58908" t="s">
        <v>49</v>
      </c>
      <c r="I58908" t="s">
        <v>50</v>
      </c>
      <c r="J58908" t="s">
        <v>8981</v>
      </c>
      <c r="K58908">
        <v>4</v>
      </c>
      <c r="L58908" t="s">
        <v>40</v>
      </c>
      <c r="M58908" s="6">
        <v>5</v>
      </c>
      <c r="N58908" s="6"/>
      <c r="O58908" s="6"/>
      <c r="P58908" s="6"/>
      <c r="Q58908" s="6"/>
      <c r="R58908" s="6"/>
      <c r="S58908" s="6"/>
      <c r="T58908" s="6"/>
      <c r="U58908" s="6"/>
      <c r="V58908" s="6"/>
      <c r="W58908" s="6"/>
      <c r="X58908" s="6"/>
    </row>
    <row r="58909" spans="1:24" x14ac:dyDescent="0.25">
      <c r="A58909" t="s">
        <v>205</v>
      </c>
      <c r="B58909" t="s">
        <v>3791</v>
      </c>
      <c r="C58909" t="s">
        <v>97</v>
      </c>
      <c r="D58909" t="s">
        <v>80</v>
      </c>
      <c r="E58909" t="s">
        <v>14110</v>
      </c>
      <c r="F58909" t="s">
        <v>41</v>
      </c>
      <c r="G58909" t="s">
        <v>81</v>
      </c>
      <c r="H58909" t="s">
        <v>49</v>
      </c>
      <c r="I58909" t="s">
        <v>50</v>
      </c>
      <c r="J58909" t="s">
        <v>3833</v>
      </c>
      <c r="K58909">
        <v>4</v>
      </c>
      <c r="L58909" t="s">
        <v>40</v>
      </c>
      <c r="M58909" s="6">
        <v>32</v>
      </c>
      <c r="N58909" s="6"/>
      <c r="O58909" s="6"/>
      <c r="P58909" s="6"/>
      <c r="Q58909" s="6"/>
      <c r="R58909" s="6"/>
      <c r="S58909" s="6"/>
      <c r="T58909" s="6"/>
      <c r="U58909" s="6"/>
      <c r="V58909" s="6"/>
      <c r="W58909" s="6"/>
      <c r="X58909" s="6"/>
    </row>
    <row r="58910" spans="1:24" x14ac:dyDescent="0.25">
      <c r="A58910" t="s">
        <v>205</v>
      </c>
      <c r="B58910" t="s">
        <v>3791</v>
      </c>
      <c r="C58910" t="s">
        <v>97</v>
      </c>
      <c r="D58910" t="s">
        <v>80</v>
      </c>
      <c r="E58910" t="s">
        <v>14110</v>
      </c>
      <c r="F58910" t="s">
        <v>41</v>
      </c>
      <c r="G58910" t="s">
        <v>81</v>
      </c>
      <c r="H58910" t="s">
        <v>49</v>
      </c>
      <c r="I58910" t="s">
        <v>50</v>
      </c>
      <c r="J58910" t="s">
        <v>12200</v>
      </c>
      <c r="K58910">
        <v>4</v>
      </c>
      <c r="L58910" t="s">
        <v>40</v>
      </c>
      <c r="M58910" s="6">
        <v>11</v>
      </c>
      <c r="N58910" s="6"/>
      <c r="O58910" s="6"/>
      <c r="P58910" s="6"/>
      <c r="Q58910" s="6"/>
      <c r="R58910" s="6"/>
      <c r="S58910" s="6"/>
      <c r="T58910" s="6"/>
      <c r="U58910" s="6"/>
      <c r="V58910" s="6"/>
      <c r="W58910" s="6"/>
      <c r="X58910" s="6"/>
    </row>
    <row r="58911" spans="1:24" x14ac:dyDescent="0.25">
      <c r="A58911" t="s">
        <v>205</v>
      </c>
      <c r="B58911" t="s">
        <v>3791</v>
      </c>
      <c r="C58911" t="s">
        <v>97</v>
      </c>
      <c r="D58911" t="s">
        <v>80</v>
      </c>
      <c r="E58911" t="s">
        <v>14110</v>
      </c>
      <c r="F58911" t="s">
        <v>41</v>
      </c>
      <c r="G58911" t="s">
        <v>81</v>
      </c>
      <c r="H58911" t="s">
        <v>49</v>
      </c>
      <c r="I58911" t="s">
        <v>50</v>
      </c>
      <c r="J58911" t="s">
        <v>8987</v>
      </c>
      <c r="K58911">
        <v>4</v>
      </c>
      <c r="L58911" t="s">
        <v>97</v>
      </c>
      <c r="M58911" s="6">
        <v>29</v>
      </c>
      <c r="N58911" s="6"/>
      <c r="O58911" s="6"/>
      <c r="P58911" s="6"/>
      <c r="Q58911" s="6"/>
      <c r="R58911" s="6"/>
      <c r="S58911" s="6"/>
      <c r="T58911" s="6"/>
      <c r="U58911" s="6"/>
      <c r="V58911" s="6"/>
      <c r="W58911" s="6"/>
      <c r="X58911" s="6"/>
    </row>
    <row r="58912" spans="1:24" x14ac:dyDescent="0.25">
      <c r="A58912" t="s">
        <v>205</v>
      </c>
      <c r="B58912" t="s">
        <v>3791</v>
      </c>
      <c r="C58912" t="s">
        <v>97</v>
      </c>
      <c r="D58912" t="s">
        <v>80</v>
      </c>
      <c r="E58912" t="s">
        <v>14110</v>
      </c>
      <c r="F58912" t="s">
        <v>41</v>
      </c>
      <c r="G58912" t="s">
        <v>81</v>
      </c>
      <c r="H58912" t="s">
        <v>49</v>
      </c>
      <c r="I58912" t="s">
        <v>50</v>
      </c>
      <c r="J58912" t="s">
        <v>8977</v>
      </c>
      <c r="K58912">
        <v>4</v>
      </c>
      <c r="L58912" t="s">
        <v>40</v>
      </c>
      <c r="M58912" s="6">
        <v>1</v>
      </c>
      <c r="N58912" s="6"/>
      <c r="O58912" s="6"/>
      <c r="P58912" s="6"/>
      <c r="Q58912" s="6"/>
      <c r="R58912" s="6"/>
      <c r="S58912" s="6"/>
      <c r="T58912" s="6"/>
      <c r="U58912" s="6"/>
      <c r="V58912" s="6"/>
      <c r="W58912" s="6"/>
      <c r="X58912" s="6"/>
    </row>
    <row r="58913" spans="1:24" x14ac:dyDescent="0.25">
      <c r="A58913" t="s">
        <v>205</v>
      </c>
      <c r="B58913" t="s">
        <v>3791</v>
      </c>
      <c r="C58913" t="s">
        <v>97</v>
      </c>
      <c r="D58913" t="s">
        <v>80</v>
      </c>
      <c r="E58913" t="s">
        <v>14110</v>
      </c>
      <c r="F58913" t="s">
        <v>41</v>
      </c>
      <c r="G58913" t="s">
        <v>81</v>
      </c>
      <c r="H58913" t="s">
        <v>49</v>
      </c>
      <c r="I58913" t="s">
        <v>50</v>
      </c>
      <c r="J58913" t="s">
        <v>6129</v>
      </c>
      <c r="K58913">
        <v>4</v>
      </c>
      <c r="L58913" t="s">
        <v>40</v>
      </c>
      <c r="M58913" s="6">
        <v>15</v>
      </c>
      <c r="N58913" s="6"/>
      <c r="O58913" s="6"/>
      <c r="P58913" s="6"/>
      <c r="Q58913" s="6"/>
      <c r="R58913" s="6"/>
      <c r="S58913" s="6"/>
      <c r="T58913" s="6"/>
      <c r="U58913" s="6"/>
      <c r="V58913" s="6"/>
      <c r="W58913" s="6"/>
      <c r="X58913" s="6"/>
    </row>
    <row r="58914" spans="1:24" x14ac:dyDescent="0.25">
      <c r="A58914" t="s">
        <v>205</v>
      </c>
      <c r="B58914" t="s">
        <v>3791</v>
      </c>
      <c r="C58914" t="s">
        <v>97</v>
      </c>
      <c r="D58914" t="s">
        <v>80</v>
      </c>
      <c r="E58914" t="s">
        <v>14110</v>
      </c>
      <c r="F58914" t="s">
        <v>720</v>
      </c>
      <c r="G58914" t="s">
        <v>216</v>
      </c>
      <c r="H58914" t="s">
        <v>49</v>
      </c>
      <c r="I58914" t="s">
        <v>50</v>
      </c>
      <c r="J58914" t="s">
        <v>3846</v>
      </c>
      <c r="K58914">
        <v>9</v>
      </c>
      <c r="L58914" t="s">
        <v>40</v>
      </c>
      <c r="M58914" s="6">
        <v>5</v>
      </c>
      <c r="N58914" s="6"/>
      <c r="O58914" s="6"/>
      <c r="P58914" s="6"/>
      <c r="Q58914" s="6"/>
      <c r="R58914" s="6"/>
      <c r="S58914" s="6"/>
      <c r="T58914" s="6"/>
      <c r="U58914" s="6"/>
      <c r="V58914" s="6"/>
      <c r="W58914" s="6"/>
      <c r="X58914" s="6"/>
    </row>
    <row r="58915" spans="1:24" x14ac:dyDescent="0.25">
      <c r="A58915" t="s">
        <v>205</v>
      </c>
      <c r="B58915" t="s">
        <v>3791</v>
      </c>
      <c r="C58915" t="s">
        <v>97</v>
      </c>
      <c r="D58915" t="s">
        <v>72</v>
      </c>
      <c r="E58915" t="s">
        <v>68</v>
      </c>
      <c r="F58915" t="s">
        <v>41</v>
      </c>
      <c r="G58915" t="s">
        <v>73</v>
      </c>
      <c r="H58915" t="s">
        <v>69</v>
      </c>
      <c r="I58915" t="s">
        <v>50</v>
      </c>
      <c r="J58915" t="s">
        <v>3847</v>
      </c>
      <c r="K58915">
        <v>2</v>
      </c>
      <c r="L58915" t="s">
        <v>40</v>
      </c>
      <c r="M58915" s="6"/>
      <c r="N58915" s="6"/>
      <c r="O58915" s="6"/>
      <c r="P58915" s="6"/>
      <c r="Q58915" s="6"/>
      <c r="R58915" s="6"/>
      <c r="S58915" s="6"/>
      <c r="T58915" s="6"/>
      <c r="U58915" s="6">
        <v>15</v>
      </c>
      <c r="V58915" s="6">
        <v>2</v>
      </c>
      <c r="W58915" s="6"/>
      <c r="X58915" s="6"/>
    </row>
    <row r="58916" spans="1:24" x14ac:dyDescent="0.25">
      <c r="A58916" t="s">
        <v>205</v>
      </c>
      <c r="B58916" t="s">
        <v>3791</v>
      </c>
      <c r="C58916" t="s">
        <v>97</v>
      </c>
      <c r="D58916" t="s">
        <v>72</v>
      </c>
      <c r="E58916" t="s">
        <v>68</v>
      </c>
      <c r="F58916" t="s">
        <v>41</v>
      </c>
      <c r="G58916" t="s">
        <v>73</v>
      </c>
      <c r="H58916" t="s">
        <v>69</v>
      </c>
      <c r="I58916" t="s">
        <v>50</v>
      </c>
      <c r="J58916" t="s">
        <v>3829</v>
      </c>
      <c r="K58916">
        <v>2</v>
      </c>
      <c r="L58916" t="s">
        <v>40</v>
      </c>
      <c r="M58916" s="6"/>
      <c r="N58916" s="6"/>
      <c r="O58916" s="6"/>
      <c r="P58916" s="6"/>
      <c r="Q58916" s="6"/>
      <c r="R58916" s="6"/>
      <c r="S58916" s="6"/>
      <c r="T58916" s="6"/>
      <c r="U58916" s="6">
        <v>12</v>
      </c>
      <c r="V58916" s="6">
        <v>12</v>
      </c>
      <c r="W58916" s="6">
        <v>9</v>
      </c>
      <c r="X58916" s="6">
        <v>16</v>
      </c>
    </row>
    <row r="58917" spans="1:24" x14ac:dyDescent="0.25">
      <c r="A58917" t="s">
        <v>205</v>
      </c>
      <c r="B58917" t="s">
        <v>3791</v>
      </c>
      <c r="C58917" t="s">
        <v>97</v>
      </c>
      <c r="D58917" t="s">
        <v>72</v>
      </c>
      <c r="E58917" t="s">
        <v>45</v>
      </c>
      <c r="F58917" t="s">
        <v>41</v>
      </c>
      <c r="G58917" t="s">
        <v>73</v>
      </c>
      <c r="H58917" t="s">
        <v>49</v>
      </c>
      <c r="I58917" t="s">
        <v>50</v>
      </c>
      <c r="J58917" t="s">
        <v>11080</v>
      </c>
      <c r="K58917">
        <v>2</v>
      </c>
      <c r="L58917" t="s">
        <v>14110</v>
      </c>
      <c r="M58917" s="6"/>
      <c r="N58917" s="6"/>
      <c r="O58917" s="6">
        <v>10</v>
      </c>
      <c r="P58917" s="6"/>
      <c r="Q58917" s="6"/>
      <c r="R58917" s="6"/>
      <c r="S58917" s="6"/>
      <c r="T58917" s="6"/>
      <c r="U58917" s="6"/>
      <c r="V58917" s="6"/>
      <c r="W58917" s="6"/>
      <c r="X58917" s="6"/>
    </row>
    <row r="58918" spans="1:24" x14ac:dyDescent="0.25">
      <c r="A58918" t="s">
        <v>205</v>
      </c>
      <c r="B58918" t="s">
        <v>3791</v>
      </c>
      <c r="C58918" t="s">
        <v>97</v>
      </c>
      <c r="D58918" t="s">
        <v>72</v>
      </c>
      <c r="E58918" t="s">
        <v>45</v>
      </c>
      <c r="F58918" t="s">
        <v>41</v>
      </c>
      <c r="G58918" t="s">
        <v>73</v>
      </c>
      <c r="H58918" t="s">
        <v>49</v>
      </c>
      <c r="I58918" t="s">
        <v>50</v>
      </c>
      <c r="J58918" t="s">
        <v>11080</v>
      </c>
      <c r="K58918">
        <v>4</v>
      </c>
      <c r="L58918" t="s">
        <v>40</v>
      </c>
      <c r="M58918" s="6"/>
      <c r="N58918" s="6">
        <v>15</v>
      </c>
      <c r="O58918" s="6"/>
      <c r="P58918" s="6"/>
      <c r="Q58918" s="6"/>
      <c r="R58918" s="6"/>
      <c r="S58918" s="6"/>
      <c r="T58918" s="6"/>
      <c r="U58918" s="6"/>
      <c r="V58918" s="6"/>
      <c r="W58918" s="6"/>
      <c r="X58918" s="6"/>
    </row>
    <row r="58919" spans="1:24" x14ac:dyDescent="0.25">
      <c r="A58919" t="s">
        <v>205</v>
      </c>
      <c r="B58919" t="s">
        <v>3791</v>
      </c>
      <c r="C58919" t="s">
        <v>97</v>
      </c>
      <c r="D58919" t="s">
        <v>72</v>
      </c>
      <c r="E58919" t="s">
        <v>45</v>
      </c>
      <c r="F58919" t="s">
        <v>41</v>
      </c>
      <c r="G58919" t="s">
        <v>73</v>
      </c>
      <c r="H58919" t="s">
        <v>49</v>
      </c>
      <c r="I58919" t="s">
        <v>50</v>
      </c>
      <c r="J58919" t="s">
        <v>8264</v>
      </c>
      <c r="K58919">
        <v>2</v>
      </c>
      <c r="L58919" t="s">
        <v>40</v>
      </c>
      <c r="M58919" s="6"/>
      <c r="N58919" s="6"/>
      <c r="O58919" s="6"/>
      <c r="P58919" s="6"/>
      <c r="Q58919" s="6"/>
      <c r="R58919" s="6"/>
      <c r="S58919" s="6">
        <v>16</v>
      </c>
      <c r="T58919" s="6"/>
      <c r="U58919" s="6"/>
      <c r="V58919" s="6"/>
      <c r="W58919" s="6"/>
      <c r="X58919" s="6"/>
    </row>
    <row r="58920" spans="1:24" x14ac:dyDescent="0.25">
      <c r="A58920" t="s">
        <v>205</v>
      </c>
      <c r="B58920" t="s">
        <v>3791</v>
      </c>
      <c r="C58920" t="s">
        <v>97</v>
      </c>
      <c r="D58920" t="s">
        <v>72</v>
      </c>
      <c r="E58920" t="s">
        <v>45</v>
      </c>
      <c r="F58920" t="s">
        <v>41</v>
      </c>
      <c r="G58920" t="s">
        <v>73</v>
      </c>
      <c r="H58920" t="s">
        <v>49</v>
      </c>
      <c r="I58920" t="s">
        <v>50</v>
      </c>
      <c r="J58920" t="s">
        <v>10401</v>
      </c>
      <c r="K58920">
        <v>2</v>
      </c>
      <c r="L58920" t="s">
        <v>40</v>
      </c>
      <c r="M58920" s="6"/>
      <c r="N58920" s="6"/>
      <c r="O58920" s="6"/>
      <c r="P58920" s="6">
        <v>5</v>
      </c>
      <c r="Q58920" s="6"/>
      <c r="R58920" s="6"/>
      <c r="S58920" s="6"/>
      <c r="T58920" s="6"/>
      <c r="U58920" s="6"/>
      <c r="V58920" s="6"/>
      <c r="W58920" s="6"/>
      <c r="X58920" s="6"/>
    </row>
    <row r="58921" spans="1:24" x14ac:dyDescent="0.25">
      <c r="A58921" t="s">
        <v>205</v>
      </c>
      <c r="B58921" t="s">
        <v>3791</v>
      </c>
      <c r="C58921" t="s">
        <v>97</v>
      </c>
      <c r="D58921" t="s">
        <v>72</v>
      </c>
      <c r="E58921" t="s">
        <v>45</v>
      </c>
      <c r="F58921" t="s">
        <v>41</v>
      </c>
      <c r="G58921" t="s">
        <v>73</v>
      </c>
      <c r="H58921" t="s">
        <v>49</v>
      </c>
      <c r="I58921" t="s">
        <v>50</v>
      </c>
      <c r="J58921" t="s">
        <v>10401</v>
      </c>
      <c r="K58921">
        <v>4</v>
      </c>
      <c r="L58921" t="s">
        <v>40</v>
      </c>
      <c r="M58921" s="6"/>
      <c r="N58921" s="6">
        <v>3</v>
      </c>
      <c r="O58921" s="6"/>
      <c r="P58921" s="6"/>
      <c r="Q58921" s="6"/>
      <c r="R58921" s="6"/>
      <c r="S58921" s="6"/>
      <c r="T58921" s="6"/>
      <c r="U58921" s="6"/>
      <c r="V58921" s="6"/>
      <c r="W58921" s="6"/>
      <c r="X58921" s="6"/>
    </row>
    <row r="58922" spans="1:24" x14ac:dyDescent="0.25">
      <c r="A58922" t="s">
        <v>205</v>
      </c>
      <c r="B58922" t="s">
        <v>3791</v>
      </c>
      <c r="C58922" t="s">
        <v>97</v>
      </c>
      <c r="D58922" t="s">
        <v>72</v>
      </c>
      <c r="E58922" t="s">
        <v>45</v>
      </c>
      <c r="F58922" t="s">
        <v>41</v>
      </c>
      <c r="G58922" t="s">
        <v>73</v>
      </c>
      <c r="H58922" t="s">
        <v>49</v>
      </c>
      <c r="I58922" t="s">
        <v>50</v>
      </c>
      <c r="J58922" t="s">
        <v>11073</v>
      </c>
      <c r="K58922">
        <v>2</v>
      </c>
      <c r="L58922" t="s">
        <v>14110</v>
      </c>
      <c r="M58922" s="6"/>
      <c r="N58922" s="6"/>
      <c r="O58922" s="6">
        <v>3</v>
      </c>
      <c r="P58922" s="6"/>
      <c r="Q58922" s="6"/>
      <c r="R58922" s="6"/>
      <c r="S58922" s="6"/>
      <c r="T58922" s="6"/>
      <c r="U58922" s="6"/>
      <c r="V58922" s="6"/>
      <c r="W58922" s="6"/>
      <c r="X58922" s="6"/>
    </row>
    <row r="58923" spans="1:24" x14ac:dyDescent="0.25">
      <c r="A58923" t="s">
        <v>205</v>
      </c>
      <c r="B58923" t="s">
        <v>3791</v>
      </c>
      <c r="C58923" t="s">
        <v>97</v>
      </c>
      <c r="D58923" t="s">
        <v>72</v>
      </c>
      <c r="E58923" t="s">
        <v>45</v>
      </c>
      <c r="F58923" t="s">
        <v>41</v>
      </c>
      <c r="G58923" t="s">
        <v>73</v>
      </c>
      <c r="H58923" t="s">
        <v>49</v>
      </c>
      <c r="I58923" t="s">
        <v>50</v>
      </c>
      <c r="J58923" t="s">
        <v>10409</v>
      </c>
      <c r="K58923">
        <v>2</v>
      </c>
      <c r="L58923" t="s">
        <v>40</v>
      </c>
      <c r="M58923" s="6"/>
      <c r="N58923" s="6"/>
      <c r="O58923" s="6"/>
      <c r="P58923" s="6">
        <v>1</v>
      </c>
      <c r="Q58923" s="6"/>
      <c r="R58923" s="6"/>
      <c r="S58923" s="6"/>
      <c r="T58923" s="6"/>
      <c r="U58923" s="6"/>
      <c r="V58923" s="6"/>
      <c r="W58923" s="6"/>
      <c r="X58923" s="6"/>
    </row>
    <row r="58924" spans="1:24" x14ac:dyDescent="0.25">
      <c r="A58924" t="s">
        <v>205</v>
      </c>
      <c r="B58924" t="s">
        <v>3791</v>
      </c>
      <c r="C58924" t="s">
        <v>97</v>
      </c>
      <c r="D58924" t="s">
        <v>72</v>
      </c>
      <c r="E58924" t="s">
        <v>45</v>
      </c>
      <c r="F58924" t="s">
        <v>41</v>
      </c>
      <c r="G58924" t="s">
        <v>73</v>
      </c>
      <c r="H58924" t="s">
        <v>49</v>
      </c>
      <c r="I58924" t="s">
        <v>50</v>
      </c>
      <c r="J58924" t="s">
        <v>10409</v>
      </c>
      <c r="K58924">
        <v>2</v>
      </c>
      <c r="L58924" t="s">
        <v>14110</v>
      </c>
      <c r="M58924" s="6"/>
      <c r="N58924" s="6"/>
      <c r="O58924" s="6">
        <v>11</v>
      </c>
      <c r="P58924" s="6"/>
      <c r="Q58924" s="6"/>
      <c r="R58924" s="6"/>
      <c r="S58924" s="6"/>
      <c r="T58924" s="6"/>
      <c r="U58924" s="6"/>
      <c r="V58924" s="6"/>
      <c r="W58924" s="6"/>
      <c r="X58924" s="6"/>
    </row>
    <row r="58925" spans="1:24" x14ac:dyDescent="0.25">
      <c r="A58925" t="s">
        <v>205</v>
      </c>
      <c r="B58925" t="s">
        <v>3791</v>
      </c>
      <c r="C58925" t="s">
        <v>97</v>
      </c>
      <c r="D58925" t="s">
        <v>72</v>
      </c>
      <c r="E58925" t="s">
        <v>45</v>
      </c>
      <c r="F58925" t="s">
        <v>41</v>
      </c>
      <c r="G58925" t="s">
        <v>73</v>
      </c>
      <c r="H58925" t="s">
        <v>49</v>
      </c>
      <c r="I58925" t="s">
        <v>50</v>
      </c>
      <c r="J58925" t="s">
        <v>3847</v>
      </c>
      <c r="K58925">
        <v>2</v>
      </c>
      <c r="L58925" t="s">
        <v>40</v>
      </c>
      <c r="M58925" s="6"/>
      <c r="N58925" s="6"/>
      <c r="O58925" s="6"/>
      <c r="P58925" s="6"/>
      <c r="Q58925" s="6"/>
      <c r="R58925" s="6"/>
      <c r="S58925" s="6">
        <v>5</v>
      </c>
      <c r="T58925" s="6">
        <v>11</v>
      </c>
      <c r="U58925" s="6"/>
      <c r="V58925" s="6">
        <v>2</v>
      </c>
      <c r="W58925" s="6">
        <v>11</v>
      </c>
      <c r="X58925" s="6">
        <v>14</v>
      </c>
    </row>
    <row r="58926" spans="1:24" x14ac:dyDescent="0.25">
      <c r="A58926" t="s">
        <v>205</v>
      </c>
      <c r="B58926" t="s">
        <v>3791</v>
      </c>
      <c r="C58926" t="s">
        <v>97</v>
      </c>
      <c r="D58926" t="s">
        <v>72</v>
      </c>
      <c r="E58926" t="s">
        <v>45</v>
      </c>
      <c r="F58926" t="s">
        <v>41</v>
      </c>
      <c r="G58926" t="s">
        <v>73</v>
      </c>
      <c r="H58926" t="s">
        <v>49</v>
      </c>
      <c r="I58926" t="s">
        <v>50</v>
      </c>
      <c r="J58926" t="s">
        <v>3797</v>
      </c>
      <c r="K58926">
        <v>2</v>
      </c>
      <c r="L58926" t="s">
        <v>40</v>
      </c>
      <c r="M58926" s="6"/>
      <c r="N58926" s="6"/>
      <c r="O58926" s="6"/>
      <c r="P58926" s="6"/>
      <c r="Q58926" s="6">
        <v>7</v>
      </c>
      <c r="R58926" s="6"/>
      <c r="S58926" s="6">
        <v>5</v>
      </c>
      <c r="T58926" s="6"/>
      <c r="U58926" s="6">
        <v>6</v>
      </c>
      <c r="V58926" s="6">
        <v>1</v>
      </c>
      <c r="W58926" s="6"/>
      <c r="X58926" s="6">
        <v>7</v>
      </c>
    </row>
    <row r="58927" spans="1:24" x14ac:dyDescent="0.25">
      <c r="A58927" t="s">
        <v>205</v>
      </c>
      <c r="B58927" t="s">
        <v>3791</v>
      </c>
      <c r="C58927" t="s">
        <v>97</v>
      </c>
      <c r="D58927" t="s">
        <v>72</v>
      </c>
      <c r="E58927" t="s">
        <v>45</v>
      </c>
      <c r="F58927" t="s">
        <v>41</v>
      </c>
      <c r="G58927" t="s">
        <v>73</v>
      </c>
      <c r="H58927" t="s">
        <v>49</v>
      </c>
      <c r="I58927" t="s">
        <v>50</v>
      </c>
      <c r="J58927" t="s">
        <v>3862</v>
      </c>
      <c r="K58927">
        <v>2</v>
      </c>
      <c r="L58927" t="s">
        <v>40</v>
      </c>
      <c r="M58927" s="6"/>
      <c r="N58927" s="6"/>
      <c r="O58927" s="6"/>
      <c r="P58927" s="6"/>
      <c r="Q58927" s="6"/>
      <c r="R58927" s="6"/>
      <c r="S58927" s="6">
        <v>20</v>
      </c>
      <c r="T58927" s="6">
        <v>15</v>
      </c>
      <c r="U58927" s="6">
        <v>9</v>
      </c>
      <c r="V58927" s="6"/>
      <c r="W58927" s="6"/>
      <c r="X58927" s="6">
        <v>29</v>
      </c>
    </row>
    <row r="58928" spans="1:24" x14ac:dyDescent="0.25">
      <c r="A58928" t="s">
        <v>205</v>
      </c>
      <c r="B58928" t="s">
        <v>3791</v>
      </c>
      <c r="C58928" t="s">
        <v>97</v>
      </c>
      <c r="D58928" t="s">
        <v>72</v>
      </c>
      <c r="E58928" t="s">
        <v>45</v>
      </c>
      <c r="F58928" t="s">
        <v>41</v>
      </c>
      <c r="G58928" t="s">
        <v>73</v>
      </c>
      <c r="H58928" t="s">
        <v>49</v>
      </c>
      <c r="I58928" t="s">
        <v>50</v>
      </c>
      <c r="J58928" t="s">
        <v>359</v>
      </c>
      <c r="K58928">
        <v>2</v>
      </c>
      <c r="L58928" t="s">
        <v>40</v>
      </c>
      <c r="M58928" s="6"/>
      <c r="N58928" s="6"/>
      <c r="O58928" s="6"/>
      <c r="P58928" s="6">
        <v>11</v>
      </c>
      <c r="Q58928" s="6"/>
      <c r="R58928" s="6"/>
      <c r="S58928" s="6"/>
      <c r="T58928" s="6"/>
      <c r="U58928" s="6"/>
      <c r="V58928" s="6"/>
      <c r="W58928" s="6"/>
      <c r="X58928" s="6"/>
    </row>
    <row r="58929" spans="1:24" x14ac:dyDescent="0.25">
      <c r="A58929" t="s">
        <v>205</v>
      </c>
      <c r="B58929" t="s">
        <v>3791</v>
      </c>
      <c r="C58929" t="s">
        <v>97</v>
      </c>
      <c r="D58929" t="s">
        <v>72</v>
      </c>
      <c r="E58929" t="s">
        <v>45</v>
      </c>
      <c r="F58929" t="s">
        <v>41</v>
      </c>
      <c r="G58929" t="s">
        <v>73</v>
      </c>
      <c r="H58929" t="s">
        <v>49</v>
      </c>
      <c r="I58929" t="s">
        <v>50</v>
      </c>
      <c r="J58929" t="s">
        <v>359</v>
      </c>
      <c r="K58929">
        <v>4</v>
      </c>
      <c r="L58929" t="s">
        <v>40</v>
      </c>
      <c r="M58929" s="6"/>
      <c r="N58929" s="6">
        <v>8</v>
      </c>
      <c r="O58929" s="6">
        <v>10</v>
      </c>
      <c r="P58929" s="6"/>
      <c r="Q58929" s="6"/>
      <c r="R58929" s="6"/>
      <c r="S58929" s="6"/>
      <c r="T58929" s="6"/>
      <c r="U58929" s="6"/>
      <c r="V58929" s="6"/>
      <c r="W58929" s="6"/>
      <c r="X58929" s="6"/>
    </row>
    <row r="58930" spans="1:24" x14ac:dyDescent="0.25">
      <c r="A58930" t="s">
        <v>205</v>
      </c>
      <c r="B58930" t="s">
        <v>3791</v>
      </c>
      <c r="C58930" t="s">
        <v>97</v>
      </c>
      <c r="D58930" t="s">
        <v>72</v>
      </c>
      <c r="E58930" t="s">
        <v>45</v>
      </c>
      <c r="F58930" t="s">
        <v>41</v>
      </c>
      <c r="G58930" t="s">
        <v>73</v>
      </c>
      <c r="H58930" t="s">
        <v>49</v>
      </c>
      <c r="I58930" t="s">
        <v>50</v>
      </c>
      <c r="J58930" t="s">
        <v>11079</v>
      </c>
      <c r="K58930">
        <v>2</v>
      </c>
      <c r="L58930" t="s">
        <v>14110</v>
      </c>
      <c r="M58930" s="6"/>
      <c r="N58930" s="6"/>
      <c r="O58930" s="6">
        <v>14</v>
      </c>
      <c r="P58930" s="6"/>
      <c r="Q58930" s="6"/>
      <c r="R58930" s="6"/>
      <c r="S58930" s="6"/>
      <c r="T58930" s="6"/>
      <c r="U58930" s="6"/>
      <c r="V58930" s="6"/>
      <c r="W58930" s="6"/>
      <c r="X58930" s="6"/>
    </row>
    <row r="58931" spans="1:24" x14ac:dyDescent="0.25">
      <c r="A58931" t="s">
        <v>205</v>
      </c>
      <c r="B58931" t="s">
        <v>3791</v>
      </c>
      <c r="C58931" t="s">
        <v>97</v>
      </c>
      <c r="D58931" t="s">
        <v>72</v>
      </c>
      <c r="E58931" t="s">
        <v>45</v>
      </c>
      <c r="F58931" t="s">
        <v>41</v>
      </c>
      <c r="G58931" t="s">
        <v>73</v>
      </c>
      <c r="H58931" t="s">
        <v>49</v>
      </c>
      <c r="I58931" t="s">
        <v>50</v>
      </c>
      <c r="J58931" t="s">
        <v>8269</v>
      </c>
      <c r="K58931">
        <v>2</v>
      </c>
      <c r="L58931" t="s">
        <v>40</v>
      </c>
      <c r="M58931" s="6"/>
      <c r="N58931" s="6"/>
      <c r="O58931" s="6"/>
      <c r="P58931" s="6"/>
      <c r="Q58931" s="6"/>
      <c r="R58931" s="6"/>
      <c r="S58931" s="6">
        <v>3</v>
      </c>
      <c r="T58931" s="6"/>
      <c r="U58931" s="6"/>
      <c r="V58931" s="6"/>
      <c r="W58931" s="6"/>
      <c r="X58931" s="6"/>
    </row>
    <row r="58932" spans="1:24" x14ac:dyDescent="0.25">
      <c r="A58932" t="s">
        <v>205</v>
      </c>
      <c r="B58932" t="s">
        <v>3791</v>
      </c>
      <c r="C58932" t="s">
        <v>97</v>
      </c>
      <c r="D58932" t="s">
        <v>72</v>
      </c>
      <c r="E58932" t="s">
        <v>45</v>
      </c>
      <c r="F58932" t="s">
        <v>41</v>
      </c>
      <c r="G58932" t="s">
        <v>73</v>
      </c>
      <c r="H58932" t="s">
        <v>49</v>
      </c>
      <c r="I58932" t="s">
        <v>50</v>
      </c>
      <c r="J58932" t="s">
        <v>11618</v>
      </c>
      <c r="K58932">
        <v>4</v>
      </c>
      <c r="L58932" t="s">
        <v>40</v>
      </c>
      <c r="M58932" s="6"/>
      <c r="N58932" s="6">
        <v>1</v>
      </c>
      <c r="O58932" s="6"/>
      <c r="P58932" s="6"/>
      <c r="Q58932" s="6"/>
      <c r="R58932" s="6"/>
      <c r="S58932" s="6"/>
      <c r="T58932" s="6"/>
      <c r="U58932" s="6"/>
      <c r="V58932" s="6"/>
      <c r="W58932" s="6"/>
      <c r="X58932" s="6"/>
    </row>
    <row r="58933" spans="1:24" x14ac:dyDescent="0.25">
      <c r="A58933" t="s">
        <v>205</v>
      </c>
      <c r="B58933" t="s">
        <v>3791</v>
      </c>
      <c r="C58933" t="s">
        <v>97</v>
      </c>
      <c r="D58933" t="s">
        <v>72</v>
      </c>
      <c r="E58933" t="s">
        <v>45</v>
      </c>
      <c r="F58933" t="s">
        <v>41</v>
      </c>
      <c r="G58933" t="s">
        <v>73</v>
      </c>
      <c r="H58933" t="s">
        <v>49</v>
      </c>
      <c r="I58933" t="s">
        <v>50</v>
      </c>
      <c r="J58933" t="s">
        <v>11620</v>
      </c>
      <c r="K58933">
        <v>4</v>
      </c>
      <c r="L58933" t="s">
        <v>40</v>
      </c>
      <c r="M58933" s="6"/>
      <c r="N58933" s="6">
        <v>10</v>
      </c>
      <c r="O58933" s="6"/>
      <c r="P58933" s="6"/>
      <c r="Q58933" s="6"/>
      <c r="R58933" s="6"/>
      <c r="S58933" s="6"/>
      <c r="T58933" s="6"/>
      <c r="U58933" s="6"/>
      <c r="V58933" s="6"/>
      <c r="W58933" s="6"/>
      <c r="X58933" s="6"/>
    </row>
    <row r="58934" spans="1:24" x14ac:dyDescent="0.25">
      <c r="A58934" t="s">
        <v>205</v>
      </c>
      <c r="B58934" t="s">
        <v>3791</v>
      </c>
      <c r="C58934" t="s">
        <v>97</v>
      </c>
      <c r="D58934" t="s">
        <v>72</v>
      </c>
      <c r="E58934" t="s">
        <v>45</v>
      </c>
      <c r="F58934" t="s">
        <v>41</v>
      </c>
      <c r="G58934" t="s">
        <v>73</v>
      </c>
      <c r="H58934" t="s">
        <v>49</v>
      </c>
      <c r="I58934" t="s">
        <v>50</v>
      </c>
      <c r="J58934" t="s">
        <v>6131</v>
      </c>
      <c r="K58934">
        <v>2</v>
      </c>
      <c r="L58934" t="s">
        <v>40</v>
      </c>
      <c r="M58934" s="6"/>
      <c r="N58934" s="6"/>
      <c r="O58934" s="6"/>
      <c r="P58934" s="6"/>
      <c r="Q58934" s="6"/>
      <c r="R58934" s="6"/>
      <c r="S58934" s="6">
        <v>16</v>
      </c>
      <c r="T58934" s="6">
        <v>13</v>
      </c>
      <c r="U58934" s="6"/>
      <c r="V58934" s="6"/>
      <c r="W58934" s="6"/>
      <c r="X58934" s="6"/>
    </row>
    <row r="58935" spans="1:24" x14ac:dyDescent="0.25">
      <c r="A58935" t="s">
        <v>205</v>
      </c>
      <c r="B58935" t="s">
        <v>3791</v>
      </c>
      <c r="C58935" t="s">
        <v>97</v>
      </c>
      <c r="D58935" t="s">
        <v>72</v>
      </c>
      <c r="E58935" t="s">
        <v>45</v>
      </c>
      <c r="F58935" t="s">
        <v>41</v>
      </c>
      <c r="G58935" t="s">
        <v>73</v>
      </c>
      <c r="H58935" t="s">
        <v>49</v>
      </c>
      <c r="I58935" t="s">
        <v>50</v>
      </c>
      <c r="J58935" t="s">
        <v>6125</v>
      </c>
      <c r="K58935">
        <v>2</v>
      </c>
      <c r="L58935" t="s">
        <v>40</v>
      </c>
      <c r="M58935" s="6"/>
      <c r="N58935" s="6"/>
      <c r="O58935" s="6"/>
      <c r="P58935" s="6">
        <v>5</v>
      </c>
      <c r="Q58935" s="6"/>
      <c r="R58935" s="6">
        <v>1</v>
      </c>
      <c r="S58935" s="6">
        <v>3</v>
      </c>
      <c r="T58935" s="6">
        <v>3</v>
      </c>
      <c r="U58935" s="6">
        <v>1</v>
      </c>
      <c r="V58935" s="6">
        <v>1</v>
      </c>
      <c r="W58935" s="6"/>
      <c r="X58935" s="6"/>
    </row>
    <row r="58936" spans="1:24" x14ac:dyDescent="0.25">
      <c r="A58936" t="s">
        <v>205</v>
      </c>
      <c r="B58936" t="s">
        <v>3791</v>
      </c>
      <c r="C58936" t="s">
        <v>97</v>
      </c>
      <c r="D58936" t="s">
        <v>72</v>
      </c>
      <c r="E58936" t="s">
        <v>45</v>
      </c>
      <c r="F58936" t="s">
        <v>41</v>
      </c>
      <c r="G58936" t="s">
        <v>73</v>
      </c>
      <c r="H58936" t="s">
        <v>49</v>
      </c>
      <c r="I58936" t="s">
        <v>50</v>
      </c>
      <c r="J58936" t="s">
        <v>6125</v>
      </c>
      <c r="K58936">
        <v>4</v>
      </c>
      <c r="L58936" t="s">
        <v>40</v>
      </c>
      <c r="M58936" s="6"/>
      <c r="N58936" s="6">
        <v>6</v>
      </c>
      <c r="O58936" s="6">
        <v>2</v>
      </c>
      <c r="P58936" s="6"/>
      <c r="Q58936" s="6"/>
      <c r="R58936" s="6"/>
      <c r="S58936" s="6"/>
      <c r="T58936" s="6"/>
      <c r="U58936" s="6"/>
      <c r="V58936" s="6"/>
      <c r="W58936" s="6"/>
      <c r="X58936" s="6"/>
    </row>
    <row r="58937" spans="1:24" x14ac:dyDescent="0.25">
      <c r="A58937" t="s">
        <v>205</v>
      </c>
      <c r="B58937" t="s">
        <v>3791</v>
      </c>
      <c r="C58937" t="s">
        <v>97</v>
      </c>
      <c r="D58937" t="s">
        <v>72</v>
      </c>
      <c r="E58937" t="s">
        <v>45</v>
      </c>
      <c r="F58937" t="s">
        <v>41</v>
      </c>
      <c r="G58937" t="s">
        <v>73</v>
      </c>
      <c r="H58937" t="s">
        <v>49</v>
      </c>
      <c r="I58937" t="s">
        <v>50</v>
      </c>
      <c r="J58937" t="s">
        <v>3868</v>
      </c>
      <c r="K58937">
        <v>2</v>
      </c>
      <c r="L58937" t="s">
        <v>40</v>
      </c>
      <c r="M58937" s="6"/>
      <c r="N58937" s="6"/>
      <c r="O58937" s="6"/>
      <c r="P58937" s="6">
        <v>5</v>
      </c>
      <c r="Q58937" s="6">
        <v>6</v>
      </c>
      <c r="R58937" s="6"/>
      <c r="S58937" s="6"/>
      <c r="T58937" s="6">
        <v>3</v>
      </c>
      <c r="U58937" s="6"/>
      <c r="V58937" s="6"/>
      <c r="W58937" s="6"/>
      <c r="X58937" s="6"/>
    </row>
    <row r="58938" spans="1:24" x14ac:dyDescent="0.25">
      <c r="A58938" t="s">
        <v>205</v>
      </c>
      <c r="B58938" t="s">
        <v>3791</v>
      </c>
      <c r="C58938" t="s">
        <v>97</v>
      </c>
      <c r="D58938" t="s">
        <v>72</v>
      </c>
      <c r="E58938" t="s">
        <v>45</v>
      </c>
      <c r="F58938" t="s">
        <v>41</v>
      </c>
      <c r="G58938" t="s">
        <v>73</v>
      </c>
      <c r="H58938" t="s">
        <v>49</v>
      </c>
      <c r="I58938" t="s">
        <v>50</v>
      </c>
      <c r="J58938" t="s">
        <v>3868</v>
      </c>
      <c r="K58938">
        <v>4</v>
      </c>
      <c r="L58938" t="s">
        <v>40</v>
      </c>
      <c r="M58938" s="6"/>
      <c r="N58938" s="6">
        <v>11</v>
      </c>
      <c r="O58938" s="6">
        <v>13</v>
      </c>
      <c r="P58938" s="6"/>
      <c r="Q58938" s="6"/>
      <c r="R58938" s="6"/>
      <c r="S58938" s="6"/>
      <c r="T58938" s="6"/>
      <c r="U58938" s="6"/>
      <c r="V58938" s="6"/>
      <c r="W58938" s="6"/>
      <c r="X58938" s="6"/>
    </row>
    <row r="58939" spans="1:24" x14ac:dyDescent="0.25">
      <c r="A58939" t="s">
        <v>205</v>
      </c>
      <c r="B58939" t="s">
        <v>3791</v>
      </c>
      <c r="C58939" t="s">
        <v>97</v>
      </c>
      <c r="D58939" t="s">
        <v>72</v>
      </c>
      <c r="E58939" t="s">
        <v>45</v>
      </c>
      <c r="F58939" t="s">
        <v>41</v>
      </c>
      <c r="G58939" t="s">
        <v>73</v>
      </c>
      <c r="H58939" t="s">
        <v>49</v>
      </c>
      <c r="I58939" t="s">
        <v>50</v>
      </c>
      <c r="J58939" t="s">
        <v>3829</v>
      </c>
      <c r="K58939">
        <v>2</v>
      </c>
      <c r="L58939" t="s">
        <v>40</v>
      </c>
      <c r="M58939" s="6"/>
      <c r="N58939" s="6"/>
      <c r="O58939" s="6"/>
      <c r="P58939" s="6">
        <v>13</v>
      </c>
      <c r="Q58939" s="6">
        <v>22</v>
      </c>
      <c r="R58939" s="6">
        <v>10</v>
      </c>
      <c r="S58939" s="6">
        <v>11</v>
      </c>
      <c r="T58939" s="6">
        <v>10</v>
      </c>
      <c r="U58939" s="6"/>
      <c r="V58939" s="6"/>
      <c r="W58939" s="6"/>
      <c r="X58939" s="6"/>
    </row>
    <row r="58940" spans="1:24" x14ac:dyDescent="0.25">
      <c r="A58940" t="s">
        <v>205</v>
      </c>
      <c r="B58940" t="s">
        <v>3791</v>
      </c>
      <c r="C58940" t="s">
        <v>97</v>
      </c>
      <c r="D58940" t="s">
        <v>72</v>
      </c>
      <c r="E58940" t="s">
        <v>45</v>
      </c>
      <c r="F58940" t="s">
        <v>41</v>
      </c>
      <c r="G58940" t="s">
        <v>73</v>
      </c>
      <c r="H58940" t="s">
        <v>49</v>
      </c>
      <c r="I58940" t="s">
        <v>50</v>
      </c>
      <c r="J58940" t="s">
        <v>3829</v>
      </c>
      <c r="K58940">
        <v>4</v>
      </c>
      <c r="L58940" t="s">
        <v>40</v>
      </c>
      <c r="M58940" s="6"/>
      <c r="N58940" s="6">
        <v>6</v>
      </c>
      <c r="O58940" s="6">
        <v>5</v>
      </c>
      <c r="P58940" s="6"/>
      <c r="Q58940" s="6"/>
      <c r="R58940" s="6"/>
      <c r="S58940" s="6"/>
      <c r="T58940" s="6"/>
      <c r="U58940" s="6"/>
      <c r="V58940" s="6"/>
      <c r="W58940" s="6"/>
      <c r="X58940" s="6"/>
    </row>
    <row r="58941" spans="1:24" x14ac:dyDescent="0.25">
      <c r="A58941" t="s">
        <v>205</v>
      </c>
      <c r="B58941" t="s">
        <v>3791</v>
      </c>
      <c r="C58941" t="s">
        <v>97</v>
      </c>
      <c r="D58941" t="s">
        <v>72</v>
      </c>
      <c r="E58941" t="s">
        <v>45</v>
      </c>
      <c r="F58941" t="s">
        <v>41</v>
      </c>
      <c r="G58941" t="s">
        <v>73</v>
      </c>
      <c r="H58941" t="s">
        <v>49</v>
      </c>
      <c r="I58941" t="s">
        <v>50</v>
      </c>
      <c r="J58941" t="s">
        <v>7534</v>
      </c>
      <c r="K58941">
        <v>2</v>
      </c>
      <c r="L58941" t="s">
        <v>40</v>
      </c>
      <c r="M58941" s="6"/>
      <c r="N58941" s="6"/>
      <c r="O58941" s="6"/>
      <c r="P58941" s="6"/>
      <c r="Q58941" s="6"/>
      <c r="R58941" s="6"/>
      <c r="S58941" s="6"/>
      <c r="T58941" s="6">
        <v>1</v>
      </c>
      <c r="U58941" s="6"/>
      <c r="V58941" s="6"/>
      <c r="W58941" s="6"/>
      <c r="X58941" s="6"/>
    </row>
    <row r="58942" spans="1:24" x14ac:dyDescent="0.25">
      <c r="A58942" t="s">
        <v>205</v>
      </c>
      <c r="B58942" t="s">
        <v>3791</v>
      </c>
      <c r="C58942" t="s">
        <v>97</v>
      </c>
      <c r="D58942" t="s">
        <v>72</v>
      </c>
      <c r="E58942" t="s">
        <v>45</v>
      </c>
      <c r="F58942" t="s">
        <v>41</v>
      </c>
      <c r="G58942" t="s">
        <v>73</v>
      </c>
      <c r="H58942" t="s">
        <v>49</v>
      </c>
      <c r="I58942" t="s">
        <v>50</v>
      </c>
      <c r="J58942" t="s">
        <v>3831</v>
      </c>
      <c r="K58942">
        <v>2</v>
      </c>
      <c r="L58942" t="s">
        <v>40</v>
      </c>
      <c r="M58942" s="6"/>
      <c r="N58942" s="6"/>
      <c r="O58942" s="6"/>
      <c r="P58942" s="6"/>
      <c r="Q58942" s="6">
        <v>21</v>
      </c>
      <c r="R58942" s="6"/>
      <c r="S58942" s="6">
        <v>13</v>
      </c>
      <c r="T58942" s="6">
        <v>11</v>
      </c>
      <c r="U58942" s="6"/>
      <c r="V58942" s="6">
        <v>5</v>
      </c>
      <c r="W58942" s="6"/>
      <c r="X58942" s="6">
        <v>16</v>
      </c>
    </row>
    <row r="58943" spans="1:24" x14ac:dyDescent="0.25">
      <c r="A58943" t="s">
        <v>205</v>
      </c>
      <c r="B58943" t="s">
        <v>3791</v>
      </c>
      <c r="C58943" t="s">
        <v>97</v>
      </c>
      <c r="D58943" t="s">
        <v>72</v>
      </c>
      <c r="E58943" t="s">
        <v>45</v>
      </c>
      <c r="F58943" t="s">
        <v>41</v>
      </c>
      <c r="G58943" t="s">
        <v>73</v>
      </c>
      <c r="H58943" t="s">
        <v>49</v>
      </c>
      <c r="I58943" t="s">
        <v>50</v>
      </c>
      <c r="J58943" t="s">
        <v>6124</v>
      </c>
      <c r="K58943">
        <v>2</v>
      </c>
      <c r="L58943" t="s">
        <v>40</v>
      </c>
      <c r="M58943" s="6"/>
      <c r="N58943" s="6"/>
      <c r="O58943" s="6"/>
      <c r="P58943" s="6"/>
      <c r="Q58943" s="6"/>
      <c r="R58943" s="6"/>
      <c r="S58943" s="6">
        <v>4</v>
      </c>
      <c r="T58943" s="6"/>
      <c r="U58943" s="6"/>
      <c r="V58943" s="6">
        <v>7</v>
      </c>
      <c r="W58943" s="6"/>
      <c r="X58943" s="6"/>
    </row>
    <row r="58944" spans="1:24" x14ac:dyDescent="0.25">
      <c r="A58944" t="s">
        <v>205</v>
      </c>
      <c r="B58944" t="s">
        <v>3791</v>
      </c>
      <c r="C58944" t="s">
        <v>97</v>
      </c>
      <c r="D58944" t="s">
        <v>72</v>
      </c>
      <c r="E58944" t="s">
        <v>45</v>
      </c>
      <c r="F58944" t="s">
        <v>41</v>
      </c>
      <c r="G58944" t="s">
        <v>73</v>
      </c>
      <c r="H58944" t="s">
        <v>307</v>
      </c>
      <c r="I58944" t="s">
        <v>50</v>
      </c>
      <c r="J58944" t="s">
        <v>3851</v>
      </c>
      <c r="K58944">
        <v>1</v>
      </c>
      <c r="L58944" t="s">
        <v>40</v>
      </c>
      <c r="M58944" s="6"/>
      <c r="N58944" s="6"/>
      <c r="O58944" s="6"/>
      <c r="P58944" s="6"/>
      <c r="Q58944" s="6"/>
      <c r="R58944" s="6"/>
      <c r="S58944" s="6"/>
      <c r="T58944" s="6">
        <v>12</v>
      </c>
      <c r="U58944" s="6">
        <v>11</v>
      </c>
      <c r="V58944" s="6">
        <v>9</v>
      </c>
      <c r="W58944" s="6">
        <v>3</v>
      </c>
      <c r="X58944" s="6">
        <v>12</v>
      </c>
    </row>
    <row r="58945" spans="1:24" x14ac:dyDescent="0.25">
      <c r="A58945" t="s">
        <v>205</v>
      </c>
      <c r="B58945" t="s">
        <v>3791</v>
      </c>
      <c r="C58945" t="s">
        <v>97</v>
      </c>
      <c r="D58945" t="s">
        <v>72</v>
      </c>
      <c r="E58945" t="s">
        <v>45</v>
      </c>
      <c r="F58945" t="s">
        <v>41</v>
      </c>
      <c r="G58945" t="s">
        <v>73</v>
      </c>
      <c r="H58945" t="s">
        <v>46</v>
      </c>
      <c r="I58945" t="s">
        <v>50</v>
      </c>
      <c r="J58945" t="s">
        <v>3492</v>
      </c>
      <c r="K58945">
        <v>2</v>
      </c>
      <c r="L58945" t="s">
        <v>40</v>
      </c>
      <c r="M58945" s="6"/>
      <c r="N58945" s="6"/>
      <c r="O58945" s="6"/>
      <c r="P58945" s="6"/>
      <c r="Q58945" s="6">
        <v>11</v>
      </c>
      <c r="R58945" s="6">
        <v>10</v>
      </c>
      <c r="S58945" s="6">
        <v>8</v>
      </c>
      <c r="T58945" s="6"/>
      <c r="U58945" s="6"/>
      <c r="V58945" s="6"/>
      <c r="W58945" s="6"/>
      <c r="X58945" s="6"/>
    </row>
    <row r="58946" spans="1:24" x14ac:dyDescent="0.25">
      <c r="A58946" t="s">
        <v>205</v>
      </c>
      <c r="B58946" t="s">
        <v>3791</v>
      </c>
      <c r="C58946" t="s">
        <v>97</v>
      </c>
      <c r="D58946" t="s">
        <v>72</v>
      </c>
      <c r="E58946" t="s">
        <v>45</v>
      </c>
      <c r="F58946" t="s">
        <v>41</v>
      </c>
      <c r="G58946" t="s">
        <v>106</v>
      </c>
      <c r="H58946" t="s">
        <v>49</v>
      </c>
      <c r="I58946" t="s">
        <v>56</v>
      </c>
      <c r="J58946" t="s">
        <v>11614</v>
      </c>
      <c r="K58946">
        <v>2</v>
      </c>
      <c r="L58946" t="s">
        <v>40</v>
      </c>
      <c r="M58946" s="6"/>
      <c r="N58946" s="6">
        <v>60</v>
      </c>
      <c r="O58946" s="6"/>
      <c r="P58946" s="6"/>
      <c r="Q58946" s="6"/>
      <c r="R58946" s="6"/>
      <c r="S58946" s="6"/>
      <c r="T58946" s="6"/>
      <c r="U58946" s="6"/>
      <c r="V58946" s="6"/>
      <c r="W58946" s="6"/>
      <c r="X58946" s="6"/>
    </row>
    <row r="58947" spans="1:24" x14ac:dyDescent="0.25">
      <c r="A58947" t="s">
        <v>205</v>
      </c>
      <c r="B58947" t="s">
        <v>3791</v>
      </c>
      <c r="C58947" t="s">
        <v>97</v>
      </c>
      <c r="D58947" t="s">
        <v>72</v>
      </c>
      <c r="E58947" t="s">
        <v>45</v>
      </c>
      <c r="F58947" t="s">
        <v>41</v>
      </c>
      <c r="G58947" t="s">
        <v>106</v>
      </c>
      <c r="H58947" t="s">
        <v>49</v>
      </c>
      <c r="I58947" t="s">
        <v>50</v>
      </c>
      <c r="J58947" t="s">
        <v>3864</v>
      </c>
      <c r="K58947">
        <v>4</v>
      </c>
      <c r="L58947" t="s">
        <v>40</v>
      </c>
      <c r="M58947" s="6"/>
      <c r="N58947" s="6"/>
      <c r="O58947" s="6">
        <v>2</v>
      </c>
      <c r="P58947" s="6">
        <v>1</v>
      </c>
      <c r="Q58947" s="6"/>
      <c r="R58947" s="6"/>
      <c r="S58947" s="6"/>
      <c r="T58947" s="6"/>
      <c r="U58947" s="6"/>
      <c r="V58947" s="6"/>
      <c r="W58947" s="6"/>
      <c r="X58947" s="6"/>
    </row>
    <row r="58948" spans="1:24" x14ac:dyDescent="0.25">
      <c r="A58948" t="s">
        <v>205</v>
      </c>
      <c r="B58948" t="s">
        <v>3791</v>
      </c>
      <c r="C58948" t="s">
        <v>97</v>
      </c>
      <c r="D58948" t="s">
        <v>72</v>
      </c>
      <c r="E58948" t="s">
        <v>45</v>
      </c>
      <c r="F58948" t="s">
        <v>41</v>
      </c>
      <c r="G58948" t="s">
        <v>106</v>
      </c>
      <c r="H58948" t="s">
        <v>49</v>
      </c>
      <c r="I58948" t="s">
        <v>50</v>
      </c>
      <c r="J58948" t="s">
        <v>3864</v>
      </c>
      <c r="K58948">
        <v>6</v>
      </c>
      <c r="L58948" t="s">
        <v>97</v>
      </c>
      <c r="M58948" s="6"/>
      <c r="N58948" s="6"/>
      <c r="O58948" s="6"/>
      <c r="P58948" s="6"/>
      <c r="Q58948" s="6"/>
      <c r="R58948" s="6"/>
      <c r="S58948" s="6">
        <v>1</v>
      </c>
      <c r="T58948" s="6"/>
      <c r="U58948" s="6"/>
      <c r="V58948" s="6">
        <v>4</v>
      </c>
      <c r="W58948" s="6">
        <v>3</v>
      </c>
      <c r="X58948" s="6">
        <v>1</v>
      </c>
    </row>
    <row r="58949" spans="1:24" x14ac:dyDescent="0.25">
      <c r="A58949" t="s">
        <v>205</v>
      </c>
      <c r="B58949" t="s">
        <v>3791</v>
      </c>
      <c r="C58949" t="s">
        <v>97</v>
      </c>
      <c r="D58949" t="s">
        <v>72</v>
      </c>
      <c r="E58949" t="s">
        <v>45</v>
      </c>
      <c r="F58949" t="s">
        <v>41</v>
      </c>
      <c r="G58949" t="s">
        <v>106</v>
      </c>
      <c r="H58949" t="s">
        <v>49</v>
      </c>
      <c r="I58949" t="s">
        <v>50</v>
      </c>
      <c r="J58949" t="s">
        <v>222</v>
      </c>
      <c r="K58949">
        <v>4</v>
      </c>
      <c r="L58949" t="s">
        <v>97</v>
      </c>
      <c r="M58949" s="6"/>
      <c r="N58949" s="6"/>
      <c r="O58949" s="6"/>
      <c r="P58949" s="6"/>
      <c r="Q58949" s="6">
        <v>3</v>
      </c>
      <c r="R58949" s="6">
        <v>6</v>
      </c>
      <c r="S58949" s="6"/>
      <c r="T58949" s="6"/>
      <c r="U58949" s="6"/>
      <c r="V58949" s="6"/>
      <c r="W58949" s="6"/>
      <c r="X58949" s="6"/>
    </row>
    <row r="58950" spans="1:24" x14ac:dyDescent="0.25">
      <c r="A58950" t="s">
        <v>205</v>
      </c>
      <c r="B58950" t="s">
        <v>3791</v>
      </c>
      <c r="C58950" t="s">
        <v>97</v>
      </c>
      <c r="D58950" t="s">
        <v>72</v>
      </c>
      <c r="E58950" t="s">
        <v>45</v>
      </c>
      <c r="F58950" t="s">
        <v>41</v>
      </c>
      <c r="G58950" t="s">
        <v>106</v>
      </c>
      <c r="H58950" t="s">
        <v>49</v>
      </c>
      <c r="I58950" t="s">
        <v>50</v>
      </c>
      <c r="J58950" t="s">
        <v>222</v>
      </c>
      <c r="K58950">
        <v>4</v>
      </c>
      <c r="L58950" t="s">
        <v>40</v>
      </c>
      <c r="M58950" s="6"/>
      <c r="N58950" s="6"/>
      <c r="O58950" s="6"/>
      <c r="P58950" s="6">
        <v>3</v>
      </c>
      <c r="Q58950" s="6"/>
      <c r="R58950" s="6"/>
      <c r="S58950" s="6"/>
      <c r="T58950" s="6"/>
      <c r="U58950" s="6"/>
      <c r="V58950" s="6"/>
      <c r="W58950" s="6"/>
      <c r="X58950" s="6"/>
    </row>
    <row r="58951" spans="1:24" x14ac:dyDescent="0.25">
      <c r="A58951" t="s">
        <v>205</v>
      </c>
      <c r="B58951" t="s">
        <v>3791</v>
      </c>
      <c r="C58951" t="s">
        <v>97</v>
      </c>
      <c r="D58951" t="s">
        <v>72</v>
      </c>
      <c r="E58951" t="s">
        <v>45</v>
      </c>
      <c r="F58951" t="s">
        <v>41</v>
      </c>
      <c r="G58951" t="s">
        <v>106</v>
      </c>
      <c r="H58951" t="s">
        <v>49</v>
      </c>
      <c r="I58951" t="s">
        <v>50</v>
      </c>
      <c r="J58951" t="s">
        <v>222</v>
      </c>
      <c r="K58951">
        <v>6</v>
      </c>
      <c r="L58951" t="s">
        <v>97</v>
      </c>
      <c r="M58951" s="6"/>
      <c r="N58951" s="6"/>
      <c r="O58951" s="6"/>
      <c r="P58951" s="6"/>
      <c r="Q58951" s="6"/>
      <c r="R58951" s="6"/>
      <c r="S58951" s="6">
        <v>7</v>
      </c>
      <c r="T58951" s="6"/>
      <c r="U58951" s="6"/>
      <c r="V58951" s="6">
        <v>6</v>
      </c>
      <c r="W58951" s="6">
        <v>6</v>
      </c>
      <c r="X58951" s="6">
        <v>4</v>
      </c>
    </row>
    <row r="58952" spans="1:24" x14ac:dyDescent="0.25">
      <c r="A58952" t="s">
        <v>205</v>
      </c>
      <c r="B58952" t="s">
        <v>3791</v>
      </c>
      <c r="C58952" t="s">
        <v>97</v>
      </c>
      <c r="D58952" t="s">
        <v>72</v>
      </c>
      <c r="E58952" t="s">
        <v>45</v>
      </c>
      <c r="F58952" t="s">
        <v>41</v>
      </c>
      <c r="G58952" t="s">
        <v>106</v>
      </c>
      <c r="H58952" t="s">
        <v>49</v>
      </c>
      <c r="I58952" t="s">
        <v>50</v>
      </c>
      <c r="J58952" t="s">
        <v>222</v>
      </c>
      <c r="K58952">
        <v>6</v>
      </c>
      <c r="L58952" t="s">
        <v>40</v>
      </c>
      <c r="M58952" s="6"/>
      <c r="N58952" s="6"/>
      <c r="O58952" s="6"/>
      <c r="P58952" s="6"/>
      <c r="Q58952" s="6"/>
      <c r="R58952" s="6"/>
      <c r="S58952" s="6"/>
      <c r="T58952" s="6">
        <v>7</v>
      </c>
      <c r="U58952" s="6"/>
      <c r="V58952" s="6"/>
      <c r="W58952" s="6"/>
      <c r="X58952" s="6"/>
    </row>
    <row r="58953" spans="1:24" x14ac:dyDescent="0.25">
      <c r="A58953" t="s">
        <v>205</v>
      </c>
      <c r="B58953" t="s">
        <v>3791</v>
      </c>
      <c r="C58953" t="s">
        <v>97</v>
      </c>
      <c r="D58953" t="s">
        <v>72</v>
      </c>
      <c r="E58953" t="s">
        <v>45</v>
      </c>
      <c r="F58953" t="s">
        <v>41</v>
      </c>
      <c r="G58953" t="s">
        <v>106</v>
      </c>
      <c r="H58953" t="s">
        <v>49</v>
      </c>
      <c r="I58953" t="s">
        <v>50</v>
      </c>
      <c r="J58953" t="s">
        <v>3796</v>
      </c>
      <c r="K58953">
        <v>4</v>
      </c>
      <c r="L58953" t="s">
        <v>40</v>
      </c>
      <c r="M58953" s="6"/>
      <c r="N58953" s="6"/>
      <c r="O58953" s="6">
        <v>7</v>
      </c>
      <c r="P58953" s="6">
        <v>5</v>
      </c>
      <c r="Q58953" s="6">
        <v>5</v>
      </c>
      <c r="R58953" s="6"/>
      <c r="S58953" s="6"/>
      <c r="T58953" s="6"/>
      <c r="U58953" s="6"/>
      <c r="V58953" s="6"/>
      <c r="W58953" s="6"/>
      <c r="X58953" s="6"/>
    </row>
    <row r="58954" spans="1:24" x14ac:dyDescent="0.25">
      <c r="A58954" t="s">
        <v>205</v>
      </c>
      <c r="B58954" t="s">
        <v>3791</v>
      </c>
      <c r="C58954" t="s">
        <v>97</v>
      </c>
      <c r="D58954" t="s">
        <v>72</v>
      </c>
      <c r="E58954" t="s">
        <v>45</v>
      </c>
      <c r="F58954" t="s">
        <v>41</v>
      </c>
      <c r="G58954" t="s">
        <v>106</v>
      </c>
      <c r="H58954" t="s">
        <v>49</v>
      </c>
      <c r="I58954" t="s">
        <v>50</v>
      </c>
      <c r="J58954" t="s">
        <v>3796</v>
      </c>
      <c r="K58954">
        <v>6</v>
      </c>
      <c r="L58954" t="s">
        <v>97</v>
      </c>
      <c r="M58954" s="6"/>
      <c r="N58954" s="6"/>
      <c r="O58954" s="6"/>
      <c r="P58954" s="6"/>
      <c r="Q58954" s="6"/>
      <c r="R58954" s="6"/>
      <c r="S58954" s="6"/>
      <c r="T58954" s="6">
        <v>14</v>
      </c>
      <c r="U58954" s="6">
        <v>1</v>
      </c>
      <c r="V58954" s="6">
        <v>12</v>
      </c>
      <c r="W58954" s="6">
        <v>9</v>
      </c>
      <c r="X58954" s="6">
        <v>8</v>
      </c>
    </row>
    <row r="58955" spans="1:24" x14ac:dyDescent="0.25">
      <c r="A58955" t="s">
        <v>205</v>
      </c>
      <c r="B58955" t="s">
        <v>3791</v>
      </c>
      <c r="C58955" t="s">
        <v>97</v>
      </c>
      <c r="D58955" t="s">
        <v>72</v>
      </c>
      <c r="E58955" t="s">
        <v>45</v>
      </c>
      <c r="F58955" t="s">
        <v>41</v>
      </c>
      <c r="G58955" t="s">
        <v>106</v>
      </c>
      <c r="H58955" t="s">
        <v>49</v>
      </c>
      <c r="I58955" t="s">
        <v>50</v>
      </c>
      <c r="J58955" t="s">
        <v>3796</v>
      </c>
      <c r="K58955">
        <v>6</v>
      </c>
      <c r="L58955" t="s">
        <v>40</v>
      </c>
      <c r="M58955" s="6"/>
      <c r="N58955" s="6"/>
      <c r="O58955" s="6"/>
      <c r="P58955" s="6"/>
      <c r="Q58955" s="6"/>
      <c r="R58955" s="6">
        <v>10</v>
      </c>
      <c r="S58955" s="6">
        <v>10</v>
      </c>
      <c r="T58955" s="6"/>
      <c r="U58955" s="6"/>
      <c r="V58955" s="6"/>
      <c r="W58955" s="6"/>
      <c r="X58955" s="6"/>
    </row>
    <row r="58956" spans="1:24" x14ac:dyDescent="0.25">
      <c r="A58956" t="s">
        <v>205</v>
      </c>
      <c r="B58956" t="s">
        <v>3791</v>
      </c>
      <c r="C58956" t="s">
        <v>97</v>
      </c>
      <c r="D58956" t="s">
        <v>72</v>
      </c>
      <c r="E58956" t="s">
        <v>45</v>
      </c>
      <c r="F58956" t="s">
        <v>41</v>
      </c>
      <c r="G58956" t="s">
        <v>106</v>
      </c>
      <c r="H58956" t="s">
        <v>49</v>
      </c>
      <c r="I58956" t="s">
        <v>50</v>
      </c>
      <c r="J58956" t="s">
        <v>3852</v>
      </c>
      <c r="K58956">
        <v>6</v>
      </c>
      <c r="L58956" t="s">
        <v>40</v>
      </c>
      <c r="M58956" s="6"/>
      <c r="N58956" s="6"/>
      <c r="O58956" s="6"/>
      <c r="P58956" s="6"/>
      <c r="Q58956" s="6"/>
      <c r="R58956" s="6"/>
      <c r="S58956" s="6"/>
      <c r="T58956" s="6"/>
      <c r="U58956" s="6"/>
      <c r="V58956" s="6"/>
      <c r="W58956" s="6">
        <v>12</v>
      </c>
      <c r="X58956" s="6">
        <v>12</v>
      </c>
    </row>
    <row r="58957" spans="1:24" x14ac:dyDescent="0.25">
      <c r="A58957" t="s">
        <v>205</v>
      </c>
      <c r="B58957" t="s">
        <v>3791</v>
      </c>
      <c r="C58957" t="s">
        <v>97</v>
      </c>
      <c r="D58957" t="s">
        <v>72</v>
      </c>
      <c r="E58957" t="s">
        <v>45</v>
      </c>
      <c r="F58957" t="s">
        <v>41</v>
      </c>
      <c r="G58957" t="s">
        <v>106</v>
      </c>
      <c r="H58957" t="s">
        <v>49</v>
      </c>
      <c r="I58957" t="s">
        <v>50</v>
      </c>
      <c r="J58957" t="s">
        <v>2676</v>
      </c>
      <c r="K58957">
        <v>6</v>
      </c>
      <c r="L58957" t="s">
        <v>40</v>
      </c>
      <c r="M58957" s="6"/>
      <c r="N58957" s="6"/>
      <c r="O58957" s="6"/>
      <c r="P58957" s="6"/>
      <c r="Q58957" s="6"/>
      <c r="R58957" s="6"/>
      <c r="S58957" s="6">
        <v>4</v>
      </c>
      <c r="T58957" s="6">
        <v>7</v>
      </c>
      <c r="U58957" s="6"/>
      <c r="V58957" s="6"/>
      <c r="W58957" s="6"/>
      <c r="X58957" s="6"/>
    </row>
    <row r="58958" spans="1:24" x14ac:dyDescent="0.25">
      <c r="A58958" t="s">
        <v>205</v>
      </c>
      <c r="B58958" t="s">
        <v>3791</v>
      </c>
      <c r="C58958" t="s">
        <v>97</v>
      </c>
      <c r="D58958" t="s">
        <v>72</v>
      </c>
      <c r="E58958" t="s">
        <v>45</v>
      </c>
      <c r="F58958" t="s">
        <v>41</v>
      </c>
      <c r="G58958" t="s">
        <v>106</v>
      </c>
      <c r="H58958" t="s">
        <v>49</v>
      </c>
      <c r="I58958" t="s">
        <v>50</v>
      </c>
      <c r="J58958" t="s">
        <v>276</v>
      </c>
      <c r="K58958">
        <v>4</v>
      </c>
      <c r="L58958" t="s">
        <v>97</v>
      </c>
      <c r="M58958" s="6"/>
      <c r="N58958" s="6"/>
      <c r="O58958" s="6">
        <v>7</v>
      </c>
      <c r="P58958" s="6">
        <v>6</v>
      </c>
      <c r="Q58958" s="6">
        <v>4</v>
      </c>
      <c r="R58958" s="6">
        <v>10</v>
      </c>
      <c r="S58958" s="6"/>
      <c r="T58958" s="6"/>
      <c r="U58958" s="6"/>
      <c r="V58958" s="6"/>
      <c r="W58958" s="6"/>
      <c r="X58958" s="6"/>
    </row>
    <row r="58959" spans="1:24" x14ac:dyDescent="0.25">
      <c r="A58959" t="s">
        <v>205</v>
      </c>
      <c r="B58959" t="s">
        <v>3791</v>
      </c>
      <c r="C58959" t="s">
        <v>97</v>
      </c>
      <c r="D58959" t="s">
        <v>72</v>
      </c>
      <c r="E58959" t="s">
        <v>45</v>
      </c>
      <c r="F58959" t="s">
        <v>41</v>
      </c>
      <c r="G58959" t="s">
        <v>106</v>
      </c>
      <c r="H58959" t="s">
        <v>49</v>
      </c>
      <c r="I58959" t="s">
        <v>50</v>
      </c>
      <c r="J58959" t="s">
        <v>276</v>
      </c>
      <c r="K58959">
        <v>6</v>
      </c>
      <c r="L58959" t="s">
        <v>97</v>
      </c>
      <c r="M58959" s="6"/>
      <c r="N58959" s="6"/>
      <c r="O58959" s="6"/>
      <c r="P58959" s="6"/>
      <c r="Q58959" s="6"/>
      <c r="R58959" s="6"/>
      <c r="S58959" s="6"/>
      <c r="T58959" s="6">
        <v>16</v>
      </c>
      <c r="U58959" s="6"/>
      <c r="V58959" s="6">
        <v>15</v>
      </c>
      <c r="W58959" s="6">
        <v>16</v>
      </c>
      <c r="X58959" s="6">
        <v>13</v>
      </c>
    </row>
    <row r="58960" spans="1:24" x14ac:dyDescent="0.25">
      <c r="A58960" t="s">
        <v>205</v>
      </c>
      <c r="B58960" t="s">
        <v>3791</v>
      </c>
      <c r="C58960" t="s">
        <v>97</v>
      </c>
      <c r="D58960" t="s">
        <v>72</v>
      </c>
      <c r="E58960" t="s">
        <v>45</v>
      </c>
      <c r="F58960" t="s">
        <v>41</v>
      </c>
      <c r="G58960" t="s">
        <v>106</v>
      </c>
      <c r="H58960" t="s">
        <v>49</v>
      </c>
      <c r="I58960" t="s">
        <v>50</v>
      </c>
      <c r="J58960" t="s">
        <v>276</v>
      </c>
      <c r="K58960">
        <v>6</v>
      </c>
      <c r="L58960" t="s">
        <v>40</v>
      </c>
      <c r="M58960" s="6"/>
      <c r="N58960" s="6"/>
      <c r="O58960" s="6"/>
      <c r="P58960" s="6"/>
      <c r="Q58960" s="6"/>
      <c r="R58960" s="6"/>
      <c r="S58960" s="6">
        <v>15</v>
      </c>
      <c r="T58960" s="6"/>
      <c r="U58960" s="6"/>
      <c r="V58960" s="6"/>
      <c r="W58960" s="6"/>
      <c r="X58960" s="6"/>
    </row>
    <row r="58961" spans="1:24" x14ac:dyDescent="0.25">
      <c r="A58961" t="s">
        <v>205</v>
      </c>
      <c r="B58961" t="s">
        <v>3791</v>
      </c>
      <c r="C58961" t="s">
        <v>97</v>
      </c>
      <c r="D58961" t="s">
        <v>72</v>
      </c>
      <c r="E58961" t="s">
        <v>45</v>
      </c>
      <c r="F58961" t="s">
        <v>41</v>
      </c>
      <c r="G58961" t="s">
        <v>106</v>
      </c>
      <c r="H58961" t="s">
        <v>49</v>
      </c>
      <c r="I58961" t="s">
        <v>50</v>
      </c>
      <c r="J58961" t="s">
        <v>8972</v>
      </c>
      <c r="K58961">
        <v>4</v>
      </c>
      <c r="L58961" t="s">
        <v>97</v>
      </c>
      <c r="M58961" s="6"/>
      <c r="N58961" s="6"/>
      <c r="O58961" s="6"/>
      <c r="P58961" s="6"/>
      <c r="Q58961" s="6">
        <v>3</v>
      </c>
      <c r="R58961" s="6">
        <v>2</v>
      </c>
      <c r="S58961" s="6"/>
      <c r="T58961" s="6"/>
      <c r="U58961" s="6"/>
      <c r="V58961" s="6"/>
      <c r="W58961" s="6"/>
      <c r="X58961" s="6"/>
    </row>
    <row r="58962" spans="1:24" x14ac:dyDescent="0.25">
      <c r="A58962" t="s">
        <v>205</v>
      </c>
      <c r="B58962" t="s">
        <v>3791</v>
      </c>
      <c r="C58962" t="s">
        <v>97</v>
      </c>
      <c r="D58962" t="s">
        <v>72</v>
      </c>
      <c r="E58962" t="s">
        <v>45</v>
      </c>
      <c r="F58962" t="s">
        <v>41</v>
      </c>
      <c r="G58962" t="s">
        <v>106</v>
      </c>
      <c r="H58962" t="s">
        <v>49</v>
      </c>
      <c r="I58962" t="s">
        <v>50</v>
      </c>
      <c r="J58962" t="s">
        <v>8972</v>
      </c>
      <c r="K58962">
        <v>4</v>
      </c>
      <c r="L58962" t="s">
        <v>40</v>
      </c>
      <c r="M58962" s="6"/>
      <c r="N58962" s="6"/>
      <c r="O58962" s="6">
        <v>2</v>
      </c>
      <c r="P58962" s="6">
        <v>3</v>
      </c>
      <c r="Q58962" s="6"/>
      <c r="R58962" s="6"/>
      <c r="S58962" s="6"/>
      <c r="T58962" s="6"/>
      <c r="U58962" s="6"/>
      <c r="V58962" s="6"/>
      <c r="W58962" s="6"/>
      <c r="X58962" s="6"/>
    </row>
    <row r="58963" spans="1:24" x14ac:dyDescent="0.25">
      <c r="A58963" t="s">
        <v>205</v>
      </c>
      <c r="B58963" t="s">
        <v>3791</v>
      </c>
      <c r="C58963" t="s">
        <v>97</v>
      </c>
      <c r="D58963" t="s">
        <v>72</v>
      </c>
      <c r="E58963" t="s">
        <v>45</v>
      </c>
      <c r="F58963" t="s">
        <v>41</v>
      </c>
      <c r="G58963" t="s">
        <v>106</v>
      </c>
      <c r="H58963" t="s">
        <v>49</v>
      </c>
      <c r="I58963" t="s">
        <v>50</v>
      </c>
      <c r="J58963" t="s">
        <v>3794</v>
      </c>
      <c r="K58963">
        <v>4</v>
      </c>
      <c r="L58963" t="s">
        <v>97</v>
      </c>
      <c r="M58963" s="6"/>
      <c r="N58963" s="6"/>
      <c r="O58963" s="6"/>
      <c r="P58963" s="6"/>
      <c r="Q58963" s="6">
        <v>4</v>
      </c>
      <c r="R58963" s="6"/>
      <c r="S58963" s="6"/>
      <c r="T58963" s="6"/>
      <c r="U58963" s="6"/>
      <c r="V58963" s="6"/>
      <c r="W58963" s="6"/>
      <c r="X58963" s="6"/>
    </row>
    <row r="58964" spans="1:24" x14ac:dyDescent="0.25">
      <c r="A58964" t="s">
        <v>205</v>
      </c>
      <c r="B58964" t="s">
        <v>3791</v>
      </c>
      <c r="C58964" t="s">
        <v>97</v>
      </c>
      <c r="D58964" t="s">
        <v>72</v>
      </c>
      <c r="E58964" t="s">
        <v>45</v>
      </c>
      <c r="F58964" t="s">
        <v>41</v>
      </c>
      <c r="G58964" t="s">
        <v>106</v>
      </c>
      <c r="H58964" t="s">
        <v>49</v>
      </c>
      <c r="I58964" t="s">
        <v>50</v>
      </c>
      <c r="J58964" t="s">
        <v>3794</v>
      </c>
      <c r="K58964">
        <v>4</v>
      </c>
      <c r="L58964" t="s">
        <v>40</v>
      </c>
      <c r="M58964" s="6"/>
      <c r="N58964" s="6"/>
      <c r="O58964" s="6">
        <v>2</v>
      </c>
      <c r="P58964" s="6">
        <v>3</v>
      </c>
      <c r="Q58964" s="6"/>
      <c r="R58964" s="6"/>
      <c r="S58964" s="6"/>
      <c r="T58964" s="6"/>
      <c r="U58964" s="6"/>
      <c r="V58964" s="6"/>
      <c r="W58964" s="6"/>
      <c r="X58964" s="6"/>
    </row>
    <row r="58965" spans="1:24" x14ac:dyDescent="0.25">
      <c r="A58965" t="s">
        <v>205</v>
      </c>
      <c r="B58965" t="s">
        <v>3791</v>
      </c>
      <c r="C58965" t="s">
        <v>97</v>
      </c>
      <c r="D58965" t="s">
        <v>72</v>
      </c>
      <c r="E58965" t="s">
        <v>45</v>
      </c>
      <c r="F58965" t="s">
        <v>41</v>
      </c>
      <c r="G58965" t="s">
        <v>106</v>
      </c>
      <c r="H58965" t="s">
        <v>49</v>
      </c>
      <c r="I58965" t="s">
        <v>50</v>
      </c>
      <c r="J58965" t="s">
        <v>3794</v>
      </c>
      <c r="K58965">
        <v>6</v>
      </c>
      <c r="L58965" t="s">
        <v>97</v>
      </c>
      <c r="M58965" s="6"/>
      <c r="N58965" s="6"/>
      <c r="O58965" s="6"/>
      <c r="P58965" s="6"/>
      <c r="Q58965" s="6"/>
      <c r="R58965" s="6">
        <v>6</v>
      </c>
      <c r="S58965" s="6">
        <v>8</v>
      </c>
      <c r="T58965" s="6">
        <v>5</v>
      </c>
      <c r="U58965" s="6">
        <v>1</v>
      </c>
      <c r="V58965" s="6">
        <v>6</v>
      </c>
      <c r="W58965" s="6">
        <v>7</v>
      </c>
      <c r="X58965" s="6">
        <v>7</v>
      </c>
    </row>
    <row r="58966" spans="1:24" x14ac:dyDescent="0.25">
      <c r="A58966" t="s">
        <v>205</v>
      </c>
      <c r="B58966" t="s">
        <v>3791</v>
      </c>
      <c r="C58966" t="s">
        <v>97</v>
      </c>
      <c r="D58966" t="s">
        <v>72</v>
      </c>
      <c r="E58966" t="s">
        <v>45</v>
      </c>
      <c r="F58966" t="s">
        <v>41</v>
      </c>
      <c r="G58966" t="s">
        <v>106</v>
      </c>
      <c r="H58966" t="s">
        <v>49</v>
      </c>
      <c r="I58966" t="s">
        <v>50</v>
      </c>
      <c r="J58966" t="s">
        <v>3798</v>
      </c>
      <c r="K58966">
        <v>4</v>
      </c>
      <c r="L58966" t="s">
        <v>40</v>
      </c>
      <c r="M58966" s="6"/>
      <c r="N58966" s="6"/>
      <c r="O58966" s="6">
        <v>9</v>
      </c>
      <c r="P58966" s="6">
        <v>6</v>
      </c>
      <c r="Q58966" s="6">
        <v>9</v>
      </c>
      <c r="R58966" s="6"/>
      <c r="S58966" s="6"/>
      <c r="T58966" s="6"/>
      <c r="U58966" s="6"/>
      <c r="V58966" s="6"/>
      <c r="W58966" s="6"/>
      <c r="X58966" s="6"/>
    </row>
    <row r="58967" spans="1:24" x14ac:dyDescent="0.25">
      <c r="A58967" t="s">
        <v>205</v>
      </c>
      <c r="B58967" t="s">
        <v>3791</v>
      </c>
      <c r="C58967" t="s">
        <v>97</v>
      </c>
      <c r="D58967" t="s">
        <v>72</v>
      </c>
      <c r="E58967" t="s">
        <v>45</v>
      </c>
      <c r="F58967" t="s">
        <v>41</v>
      </c>
      <c r="G58967" t="s">
        <v>106</v>
      </c>
      <c r="H58967" t="s">
        <v>49</v>
      </c>
      <c r="I58967" t="s">
        <v>50</v>
      </c>
      <c r="J58967" t="s">
        <v>3798</v>
      </c>
      <c r="K58967">
        <v>6</v>
      </c>
      <c r="L58967" t="s">
        <v>97</v>
      </c>
      <c r="M58967" s="6"/>
      <c r="N58967" s="6"/>
      <c r="O58967" s="6"/>
      <c r="P58967" s="6"/>
      <c r="Q58967" s="6"/>
      <c r="R58967" s="6"/>
      <c r="S58967" s="6"/>
      <c r="T58967" s="6"/>
      <c r="U58967" s="6">
        <v>4</v>
      </c>
      <c r="V58967" s="6">
        <v>13</v>
      </c>
      <c r="W58967" s="6"/>
      <c r="X58967" s="6">
        <v>8</v>
      </c>
    </row>
    <row r="58968" spans="1:24" x14ac:dyDescent="0.25">
      <c r="A58968" t="s">
        <v>205</v>
      </c>
      <c r="B58968" t="s">
        <v>3791</v>
      </c>
      <c r="C58968" t="s">
        <v>97</v>
      </c>
      <c r="D58968" t="s">
        <v>72</v>
      </c>
      <c r="E58968" t="s">
        <v>45</v>
      </c>
      <c r="F58968" t="s">
        <v>41</v>
      </c>
      <c r="G58968" t="s">
        <v>106</v>
      </c>
      <c r="H58968" t="s">
        <v>49</v>
      </c>
      <c r="I58968" t="s">
        <v>50</v>
      </c>
      <c r="J58968" t="s">
        <v>3798</v>
      </c>
      <c r="K58968">
        <v>6</v>
      </c>
      <c r="L58968" t="s">
        <v>40</v>
      </c>
      <c r="M58968" s="6"/>
      <c r="N58968" s="6"/>
      <c r="O58968" s="6"/>
      <c r="P58968" s="6"/>
      <c r="Q58968" s="6"/>
      <c r="R58968" s="6">
        <v>10</v>
      </c>
      <c r="S58968" s="6">
        <v>12</v>
      </c>
      <c r="T58968" s="6">
        <v>11</v>
      </c>
      <c r="U58968" s="6"/>
      <c r="V58968" s="6"/>
      <c r="W58968" s="6">
        <v>14</v>
      </c>
      <c r="X58968" s="6"/>
    </row>
    <row r="58969" spans="1:24" x14ac:dyDescent="0.25">
      <c r="A58969" t="s">
        <v>205</v>
      </c>
      <c r="B58969" t="s">
        <v>3791</v>
      </c>
      <c r="C58969" t="s">
        <v>97</v>
      </c>
      <c r="D58969" t="s">
        <v>72</v>
      </c>
      <c r="E58969" t="s">
        <v>45</v>
      </c>
      <c r="F58969" t="s">
        <v>41</v>
      </c>
      <c r="G58969" t="s">
        <v>106</v>
      </c>
      <c r="H58969" t="s">
        <v>49</v>
      </c>
      <c r="I58969" t="s">
        <v>50</v>
      </c>
      <c r="J58969" t="s">
        <v>292</v>
      </c>
      <c r="K58969">
        <v>4</v>
      </c>
      <c r="L58969" t="s">
        <v>97</v>
      </c>
      <c r="M58969" s="6"/>
      <c r="N58969" s="6"/>
      <c r="O58969" s="6">
        <v>8</v>
      </c>
      <c r="P58969" s="6">
        <v>6</v>
      </c>
      <c r="Q58969" s="6">
        <v>7</v>
      </c>
      <c r="R58969" s="6"/>
      <c r="S58969" s="6"/>
      <c r="T58969" s="6"/>
      <c r="U58969" s="6"/>
      <c r="V58969" s="6"/>
      <c r="W58969" s="6"/>
      <c r="X58969" s="6"/>
    </row>
    <row r="58970" spans="1:24" x14ac:dyDescent="0.25">
      <c r="A58970" t="s">
        <v>205</v>
      </c>
      <c r="B58970" t="s">
        <v>3791</v>
      </c>
      <c r="C58970" t="s">
        <v>97</v>
      </c>
      <c r="D58970" t="s">
        <v>72</v>
      </c>
      <c r="E58970" t="s">
        <v>45</v>
      </c>
      <c r="F58970" t="s">
        <v>41</v>
      </c>
      <c r="G58970" t="s">
        <v>106</v>
      </c>
      <c r="H58970" t="s">
        <v>49</v>
      </c>
      <c r="I58970" t="s">
        <v>50</v>
      </c>
      <c r="J58970" t="s">
        <v>292</v>
      </c>
      <c r="K58970">
        <v>6</v>
      </c>
      <c r="L58970" t="s">
        <v>97</v>
      </c>
      <c r="M58970" s="6"/>
      <c r="N58970" s="6"/>
      <c r="O58970" s="6"/>
      <c r="P58970" s="6"/>
      <c r="Q58970" s="6"/>
      <c r="R58970" s="6">
        <v>12</v>
      </c>
      <c r="S58970" s="6">
        <v>19</v>
      </c>
      <c r="T58970" s="6">
        <v>17</v>
      </c>
      <c r="U58970" s="6">
        <v>2</v>
      </c>
      <c r="V58970" s="6">
        <v>10</v>
      </c>
      <c r="W58970" s="6">
        <v>8</v>
      </c>
      <c r="X58970" s="6">
        <v>5</v>
      </c>
    </row>
    <row r="58971" spans="1:24" x14ac:dyDescent="0.25">
      <c r="A58971" t="s">
        <v>205</v>
      </c>
      <c r="B58971" t="s">
        <v>3791</v>
      </c>
      <c r="C58971" t="s">
        <v>97</v>
      </c>
      <c r="D58971" t="s">
        <v>72</v>
      </c>
      <c r="E58971" t="s">
        <v>45</v>
      </c>
      <c r="F58971" t="s">
        <v>41</v>
      </c>
      <c r="G58971" t="s">
        <v>106</v>
      </c>
      <c r="H58971" t="s">
        <v>49</v>
      </c>
      <c r="I58971" t="s">
        <v>50</v>
      </c>
      <c r="J58971" t="s">
        <v>8983</v>
      </c>
      <c r="K58971">
        <v>4</v>
      </c>
      <c r="L58971" t="s">
        <v>40</v>
      </c>
      <c r="M58971" s="6"/>
      <c r="N58971" s="6"/>
      <c r="O58971" s="6">
        <v>4</v>
      </c>
      <c r="P58971" s="6"/>
      <c r="Q58971" s="6"/>
      <c r="R58971" s="6"/>
      <c r="S58971" s="6"/>
      <c r="T58971" s="6"/>
      <c r="U58971" s="6"/>
      <c r="V58971" s="6"/>
      <c r="W58971" s="6"/>
      <c r="X58971" s="6"/>
    </row>
    <row r="58972" spans="1:24" x14ac:dyDescent="0.25">
      <c r="A58972" t="s">
        <v>205</v>
      </c>
      <c r="B58972" t="s">
        <v>3791</v>
      </c>
      <c r="C58972" t="s">
        <v>97</v>
      </c>
      <c r="D58972" t="s">
        <v>72</v>
      </c>
      <c r="E58972" t="s">
        <v>45</v>
      </c>
      <c r="F58972" t="s">
        <v>41</v>
      </c>
      <c r="G58972" t="s">
        <v>106</v>
      </c>
      <c r="H58972" t="s">
        <v>49</v>
      </c>
      <c r="I58972" t="s">
        <v>50</v>
      </c>
      <c r="J58972" t="s">
        <v>8983</v>
      </c>
      <c r="K58972">
        <v>6</v>
      </c>
      <c r="L58972" t="s">
        <v>97</v>
      </c>
      <c r="M58972" s="6"/>
      <c r="N58972" s="6"/>
      <c r="O58972" s="6"/>
      <c r="P58972" s="6"/>
      <c r="Q58972" s="6"/>
      <c r="R58972" s="6">
        <v>9</v>
      </c>
      <c r="S58972" s="6"/>
      <c r="T58972" s="6"/>
      <c r="U58972" s="6"/>
      <c r="V58972" s="6"/>
      <c r="W58972" s="6"/>
      <c r="X58972" s="6"/>
    </row>
    <row r="58973" spans="1:24" x14ac:dyDescent="0.25">
      <c r="A58973" t="s">
        <v>205</v>
      </c>
      <c r="B58973" t="s">
        <v>3791</v>
      </c>
      <c r="C58973" t="s">
        <v>97</v>
      </c>
      <c r="D58973" t="s">
        <v>72</v>
      </c>
      <c r="E58973" t="s">
        <v>45</v>
      </c>
      <c r="F58973" t="s">
        <v>41</v>
      </c>
      <c r="G58973" t="s">
        <v>106</v>
      </c>
      <c r="H58973" t="s">
        <v>49</v>
      </c>
      <c r="I58973" t="s">
        <v>50</v>
      </c>
      <c r="J58973" t="s">
        <v>3844</v>
      </c>
      <c r="K58973">
        <v>4</v>
      </c>
      <c r="L58973" t="s">
        <v>97</v>
      </c>
      <c r="M58973" s="6"/>
      <c r="N58973" s="6"/>
      <c r="O58973" s="6"/>
      <c r="P58973" s="6">
        <v>3</v>
      </c>
      <c r="Q58973" s="6">
        <v>8</v>
      </c>
      <c r="R58973" s="6"/>
      <c r="S58973" s="6"/>
      <c r="T58973" s="6"/>
      <c r="U58973" s="6"/>
      <c r="V58973" s="6"/>
      <c r="W58973" s="6"/>
      <c r="X58973" s="6"/>
    </row>
    <row r="58974" spans="1:24" x14ac:dyDescent="0.25">
      <c r="A58974" t="s">
        <v>205</v>
      </c>
      <c r="B58974" t="s">
        <v>3791</v>
      </c>
      <c r="C58974" t="s">
        <v>97</v>
      </c>
      <c r="D58974" t="s">
        <v>72</v>
      </c>
      <c r="E58974" t="s">
        <v>45</v>
      </c>
      <c r="F58974" t="s">
        <v>41</v>
      </c>
      <c r="G58974" t="s">
        <v>106</v>
      </c>
      <c r="H58974" t="s">
        <v>49</v>
      </c>
      <c r="I58974" t="s">
        <v>50</v>
      </c>
      <c r="J58974" t="s">
        <v>3844</v>
      </c>
      <c r="K58974">
        <v>6</v>
      </c>
      <c r="L58974" t="s">
        <v>97</v>
      </c>
      <c r="M58974" s="6"/>
      <c r="N58974" s="6"/>
      <c r="O58974" s="6"/>
      <c r="P58974" s="6"/>
      <c r="Q58974" s="6"/>
      <c r="R58974" s="6"/>
      <c r="S58974" s="6">
        <v>8</v>
      </c>
      <c r="T58974" s="6">
        <v>11</v>
      </c>
      <c r="U58974" s="6">
        <v>2</v>
      </c>
      <c r="V58974" s="6">
        <v>14</v>
      </c>
      <c r="W58974" s="6">
        <v>13</v>
      </c>
      <c r="X58974" s="6">
        <v>10</v>
      </c>
    </row>
    <row r="58975" spans="1:24" x14ac:dyDescent="0.25">
      <c r="A58975" t="s">
        <v>205</v>
      </c>
      <c r="B58975" t="s">
        <v>3791</v>
      </c>
      <c r="C58975" t="s">
        <v>97</v>
      </c>
      <c r="D58975" t="s">
        <v>72</v>
      </c>
      <c r="E58975" t="s">
        <v>45</v>
      </c>
      <c r="F58975" t="s">
        <v>41</v>
      </c>
      <c r="G58975" t="s">
        <v>106</v>
      </c>
      <c r="H58975" t="s">
        <v>49</v>
      </c>
      <c r="I58975" t="s">
        <v>50</v>
      </c>
      <c r="J58975" t="s">
        <v>3813</v>
      </c>
      <c r="K58975">
        <v>6</v>
      </c>
      <c r="L58975" t="s">
        <v>40</v>
      </c>
      <c r="M58975" s="6"/>
      <c r="N58975" s="6"/>
      <c r="O58975" s="6"/>
      <c r="P58975" s="6"/>
      <c r="Q58975" s="6"/>
      <c r="R58975" s="6"/>
      <c r="S58975" s="6"/>
      <c r="T58975" s="6"/>
      <c r="U58975" s="6"/>
      <c r="V58975" s="6"/>
      <c r="W58975" s="6">
        <v>6</v>
      </c>
      <c r="X58975" s="6">
        <v>5</v>
      </c>
    </row>
    <row r="58976" spans="1:24" x14ac:dyDescent="0.25">
      <c r="A58976" t="s">
        <v>205</v>
      </c>
      <c r="B58976" t="s">
        <v>3791</v>
      </c>
      <c r="C58976" t="s">
        <v>97</v>
      </c>
      <c r="D58976" t="s">
        <v>72</v>
      </c>
      <c r="E58976" t="s">
        <v>45</v>
      </c>
      <c r="F58976" t="s">
        <v>41</v>
      </c>
      <c r="G58976" t="s">
        <v>106</v>
      </c>
      <c r="H58976" t="s">
        <v>49</v>
      </c>
      <c r="I58976" t="s">
        <v>50</v>
      </c>
      <c r="J58976" t="s">
        <v>8970</v>
      </c>
      <c r="K58976">
        <v>6</v>
      </c>
      <c r="L58976" t="s">
        <v>40</v>
      </c>
      <c r="M58976" s="6"/>
      <c r="N58976" s="6"/>
      <c r="O58976" s="6"/>
      <c r="P58976" s="6"/>
      <c r="Q58976" s="6"/>
      <c r="R58976" s="6">
        <v>3</v>
      </c>
      <c r="S58976" s="6"/>
      <c r="T58976" s="6"/>
      <c r="U58976" s="6"/>
      <c r="V58976" s="6"/>
      <c r="W58976" s="6"/>
      <c r="X58976" s="6"/>
    </row>
    <row r="58977" spans="1:24" x14ac:dyDescent="0.25">
      <c r="A58977" t="s">
        <v>205</v>
      </c>
      <c r="B58977" t="s">
        <v>3791</v>
      </c>
      <c r="C58977" t="s">
        <v>97</v>
      </c>
      <c r="D58977" t="s">
        <v>72</v>
      </c>
      <c r="E58977" t="s">
        <v>45</v>
      </c>
      <c r="F58977" t="s">
        <v>41</v>
      </c>
      <c r="G58977" t="s">
        <v>106</v>
      </c>
      <c r="H58977" t="s">
        <v>49</v>
      </c>
      <c r="I58977" t="s">
        <v>50</v>
      </c>
      <c r="J58977" t="s">
        <v>3809</v>
      </c>
      <c r="K58977">
        <v>4</v>
      </c>
      <c r="L58977" t="s">
        <v>97</v>
      </c>
      <c r="M58977" s="6"/>
      <c r="N58977" s="6"/>
      <c r="O58977" s="6"/>
      <c r="P58977" s="6"/>
      <c r="Q58977" s="6">
        <v>1</v>
      </c>
      <c r="R58977" s="6"/>
      <c r="S58977" s="6"/>
      <c r="T58977" s="6"/>
      <c r="U58977" s="6"/>
      <c r="V58977" s="6"/>
      <c r="W58977" s="6"/>
      <c r="X58977" s="6"/>
    </row>
    <row r="58978" spans="1:24" x14ac:dyDescent="0.25">
      <c r="A58978" t="s">
        <v>205</v>
      </c>
      <c r="B58978" t="s">
        <v>3791</v>
      </c>
      <c r="C58978" t="s">
        <v>97</v>
      </c>
      <c r="D58978" t="s">
        <v>72</v>
      </c>
      <c r="E58978" t="s">
        <v>45</v>
      </c>
      <c r="F58978" t="s">
        <v>41</v>
      </c>
      <c r="G58978" t="s">
        <v>106</v>
      </c>
      <c r="H58978" t="s">
        <v>49</v>
      </c>
      <c r="I58978" t="s">
        <v>50</v>
      </c>
      <c r="J58978" t="s">
        <v>3809</v>
      </c>
      <c r="K58978">
        <v>4</v>
      </c>
      <c r="L58978" t="s">
        <v>40</v>
      </c>
      <c r="M58978" s="6"/>
      <c r="N58978" s="6"/>
      <c r="O58978" s="6">
        <v>3</v>
      </c>
      <c r="P58978" s="6">
        <v>1</v>
      </c>
      <c r="Q58978" s="6"/>
      <c r="R58978" s="6"/>
      <c r="S58978" s="6"/>
      <c r="T58978" s="6"/>
      <c r="U58978" s="6"/>
      <c r="V58978" s="6"/>
      <c r="W58978" s="6"/>
      <c r="X58978" s="6"/>
    </row>
    <row r="58979" spans="1:24" x14ac:dyDescent="0.25">
      <c r="A58979" t="s">
        <v>205</v>
      </c>
      <c r="B58979" t="s">
        <v>3791</v>
      </c>
      <c r="C58979" t="s">
        <v>97</v>
      </c>
      <c r="D58979" t="s">
        <v>72</v>
      </c>
      <c r="E58979" t="s">
        <v>45</v>
      </c>
      <c r="F58979" t="s">
        <v>41</v>
      </c>
      <c r="G58979" t="s">
        <v>106</v>
      </c>
      <c r="H58979" t="s">
        <v>49</v>
      </c>
      <c r="I58979" t="s">
        <v>50</v>
      </c>
      <c r="J58979" t="s">
        <v>3809</v>
      </c>
      <c r="K58979">
        <v>6</v>
      </c>
      <c r="L58979" t="s">
        <v>97</v>
      </c>
      <c r="M58979" s="6"/>
      <c r="N58979" s="6"/>
      <c r="O58979" s="6"/>
      <c r="P58979" s="6"/>
      <c r="Q58979" s="6"/>
      <c r="R58979" s="6">
        <v>3</v>
      </c>
      <c r="S58979" s="6">
        <v>3</v>
      </c>
      <c r="T58979" s="6">
        <v>4</v>
      </c>
      <c r="U58979" s="6"/>
      <c r="V58979" s="6"/>
      <c r="W58979" s="6">
        <v>4</v>
      </c>
      <c r="X58979" s="6">
        <v>3</v>
      </c>
    </row>
    <row r="58980" spans="1:24" x14ac:dyDescent="0.25">
      <c r="A58980" t="s">
        <v>205</v>
      </c>
      <c r="B58980" t="s">
        <v>3791</v>
      </c>
      <c r="C58980" t="s">
        <v>97</v>
      </c>
      <c r="D58980" t="s">
        <v>72</v>
      </c>
      <c r="E58980" t="s">
        <v>45</v>
      </c>
      <c r="F58980" t="s">
        <v>41</v>
      </c>
      <c r="G58980" t="s">
        <v>106</v>
      </c>
      <c r="H58980" t="s">
        <v>49</v>
      </c>
      <c r="I58980" t="s">
        <v>50</v>
      </c>
      <c r="J58980" t="s">
        <v>3809</v>
      </c>
      <c r="K58980">
        <v>6</v>
      </c>
      <c r="L58980" t="s">
        <v>40</v>
      </c>
      <c r="M58980" s="6"/>
      <c r="N58980" s="6"/>
      <c r="O58980" s="6"/>
      <c r="P58980" s="6"/>
      <c r="Q58980" s="6"/>
      <c r="R58980" s="6"/>
      <c r="S58980" s="6"/>
      <c r="T58980" s="6"/>
      <c r="U58980" s="6"/>
      <c r="V58980" s="6">
        <v>4</v>
      </c>
      <c r="W58980" s="6"/>
      <c r="X58980" s="6"/>
    </row>
    <row r="58981" spans="1:24" x14ac:dyDescent="0.25">
      <c r="A58981" t="s">
        <v>205</v>
      </c>
      <c r="B58981" t="s">
        <v>3791</v>
      </c>
      <c r="C58981" t="s">
        <v>97</v>
      </c>
      <c r="D58981" t="s">
        <v>72</v>
      </c>
      <c r="E58981" t="s">
        <v>45</v>
      </c>
      <c r="F58981" t="s">
        <v>41</v>
      </c>
      <c r="G58981" t="s">
        <v>106</v>
      </c>
      <c r="H58981" t="s">
        <v>49</v>
      </c>
      <c r="I58981" t="s">
        <v>50</v>
      </c>
      <c r="J58981" t="s">
        <v>3865</v>
      </c>
      <c r="K58981">
        <v>4</v>
      </c>
      <c r="L58981" t="s">
        <v>97</v>
      </c>
      <c r="M58981" s="6"/>
      <c r="N58981" s="6"/>
      <c r="O58981" s="6"/>
      <c r="P58981" s="6"/>
      <c r="Q58981" s="6"/>
      <c r="R58981" s="6"/>
      <c r="S58981" s="6">
        <v>2</v>
      </c>
      <c r="T58981" s="6">
        <v>5</v>
      </c>
      <c r="U58981" s="6"/>
      <c r="V58981" s="6">
        <v>2</v>
      </c>
      <c r="W58981" s="6"/>
      <c r="X58981" s="6">
        <v>1</v>
      </c>
    </row>
    <row r="58982" spans="1:24" x14ac:dyDescent="0.25">
      <c r="A58982" t="s">
        <v>205</v>
      </c>
      <c r="B58982" t="s">
        <v>3791</v>
      </c>
      <c r="C58982" t="s">
        <v>97</v>
      </c>
      <c r="D58982" t="s">
        <v>72</v>
      </c>
      <c r="E58982" t="s">
        <v>45</v>
      </c>
      <c r="F58982" t="s">
        <v>41</v>
      </c>
      <c r="G58982" t="s">
        <v>106</v>
      </c>
      <c r="H58982" t="s">
        <v>49</v>
      </c>
      <c r="I58982" t="s">
        <v>50</v>
      </c>
      <c r="J58982" t="s">
        <v>3805</v>
      </c>
      <c r="K58982">
        <v>4</v>
      </c>
      <c r="L58982" t="s">
        <v>40</v>
      </c>
      <c r="M58982" s="6"/>
      <c r="N58982" s="6"/>
      <c r="O58982" s="6"/>
      <c r="P58982" s="6"/>
      <c r="Q58982" s="6"/>
      <c r="R58982" s="6"/>
      <c r="S58982" s="6"/>
      <c r="T58982" s="6"/>
      <c r="U58982" s="6"/>
      <c r="V58982" s="6"/>
      <c r="W58982" s="6">
        <v>1</v>
      </c>
      <c r="X58982" s="6">
        <v>2</v>
      </c>
    </row>
    <row r="58983" spans="1:24" x14ac:dyDescent="0.25">
      <c r="A58983" t="s">
        <v>205</v>
      </c>
      <c r="B58983" t="s">
        <v>3791</v>
      </c>
      <c r="C58983" t="s">
        <v>97</v>
      </c>
      <c r="D58983" t="s">
        <v>72</v>
      </c>
      <c r="E58983" t="s">
        <v>45</v>
      </c>
      <c r="F58983" t="s">
        <v>41</v>
      </c>
      <c r="G58983" t="s">
        <v>106</v>
      </c>
      <c r="H58983" t="s">
        <v>49</v>
      </c>
      <c r="I58983" t="s">
        <v>50</v>
      </c>
      <c r="J58983" t="s">
        <v>7531</v>
      </c>
      <c r="K58983">
        <v>4</v>
      </c>
      <c r="L58983" t="s">
        <v>40</v>
      </c>
      <c r="M58983" s="6"/>
      <c r="N58983" s="6"/>
      <c r="O58983" s="6"/>
      <c r="P58983" s="6"/>
      <c r="Q58983" s="6"/>
      <c r="R58983" s="6"/>
      <c r="S58983" s="6"/>
      <c r="T58983" s="6">
        <v>1</v>
      </c>
      <c r="U58983" s="6"/>
      <c r="V58983" s="6"/>
      <c r="W58983" s="6"/>
      <c r="X58983" s="6"/>
    </row>
    <row r="58984" spans="1:24" x14ac:dyDescent="0.25">
      <c r="A58984" t="s">
        <v>205</v>
      </c>
      <c r="B58984" t="s">
        <v>3791</v>
      </c>
      <c r="C58984" t="s">
        <v>97</v>
      </c>
      <c r="D58984" t="s">
        <v>72</v>
      </c>
      <c r="E58984" t="s">
        <v>45</v>
      </c>
      <c r="F58984" t="s">
        <v>41</v>
      </c>
      <c r="G58984" t="s">
        <v>72</v>
      </c>
      <c r="H58984" t="s">
        <v>49</v>
      </c>
      <c r="I58984" t="s">
        <v>56</v>
      </c>
      <c r="J58984" t="s">
        <v>11071</v>
      </c>
      <c r="K58984">
        <v>2</v>
      </c>
      <c r="L58984" t="s">
        <v>14110</v>
      </c>
      <c r="M58984" s="6"/>
      <c r="N58984" s="6"/>
      <c r="O58984" s="6">
        <v>40</v>
      </c>
      <c r="P58984" s="6"/>
      <c r="Q58984" s="6"/>
      <c r="R58984" s="6"/>
      <c r="S58984" s="6"/>
      <c r="T58984" s="6"/>
      <c r="U58984" s="6"/>
      <c r="V58984" s="6"/>
      <c r="W58984" s="6"/>
      <c r="X58984" s="6"/>
    </row>
    <row r="58985" spans="1:24" x14ac:dyDescent="0.25">
      <c r="A58985" t="s">
        <v>205</v>
      </c>
      <c r="B58985" t="s">
        <v>3791</v>
      </c>
      <c r="C58985" t="s">
        <v>97</v>
      </c>
      <c r="D58985" t="s">
        <v>72</v>
      </c>
      <c r="E58985" t="s">
        <v>45</v>
      </c>
      <c r="F58985" t="s">
        <v>41</v>
      </c>
      <c r="G58985" t="s">
        <v>72</v>
      </c>
      <c r="H58985" t="s">
        <v>49</v>
      </c>
      <c r="I58985" t="s">
        <v>56</v>
      </c>
      <c r="J58985" t="s">
        <v>11074</v>
      </c>
      <c r="K58985">
        <v>2</v>
      </c>
      <c r="L58985" t="s">
        <v>14110</v>
      </c>
      <c r="M58985" s="6"/>
      <c r="N58985" s="6"/>
      <c r="O58985" s="6">
        <v>14</v>
      </c>
      <c r="P58985" s="6"/>
      <c r="Q58985" s="6"/>
      <c r="R58985" s="6"/>
      <c r="S58985" s="6"/>
      <c r="T58985" s="6"/>
      <c r="U58985" s="6"/>
      <c r="V58985" s="6"/>
      <c r="W58985" s="6"/>
      <c r="X58985" s="6"/>
    </row>
    <row r="58986" spans="1:24" x14ac:dyDescent="0.25">
      <c r="A58986" t="s">
        <v>205</v>
      </c>
      <c r="B58986" t="s">
        <v>3791</v>
      </c>
      <c r="C58986" t="s">
        <v>97</v>
      </c>
      <c r="D58986" t="s">
        <v>72</v>
      </c>
      <c r="E58986" t="s">
        <v>45</v>
      </c>
      <c r="F58986" t="s">
        <v>41</v>
      </c>
      <c r="G58986" t="s">
        <v>72</v>
      </c>
      <c r="H58986" t="s">
        <v>49</v>
      </c>
      <c r="I58986" t="s">
        <v>56</v>
      </c>
      <c r="J58986" t="s">
        <v>11078</v>
      </c>
      <c r="K58986">
        <v>2</v>
      </c>
      <c r="L58986" t="s">
        <v>14110</v>
      </c>
      <c r="M58986" s="6"/>
      <c r="N58986" s="6"/>
      <c r="O58986" s="6">
        <v>8</v>
      </c>
      <c r="P58986" s="6"/>
      <c r="Q58986" s="6"/>
      <c r="R58986" s="6"/>
      <c r="S58986" s="6"/>
      <c r="T58986" s="6"/>
      <c r="U58986" s="6"/>
      <c r="V58986" s="6"/>
      <c r="W58986" s="6"/>
      <c r="X58986" s="6"/>
    </row>
    <row r="58987" spans="1:24" x14ac:dyDescent="0.25">
      <c r="A58987" t="s">
        <v>205</v>
      </c>
      <c r="B58987" t="s">
        <v>3791</v>
      </c>
      <c r="C58987" t="s">
        <v>97</v>
      </c>
      <c r="D58987" t="s">
        <v>72</v>
      </c>
      <c r="E58987" t="s">
        <v>45</v>
      </c>
      <c r="F58987" t="s">
        <v>41</v>
      </c>
      <c r="G58987" t="s">
        <v>72</v>
      </c>
      <c r="H58987" t="s">
        <v>49</v>
      </c>
      <c r="I58987" t="s">
        <v>56</v>
      </c>
      <c r="J58987" t="s">
        <v>11072</v>
      </c>
      <c r="K58987">
        <v>2</v>
      </c>
      <c r="L58987" t="s">
        <v>14110</v>
      </c>
      <c r="M58987" s="6"/>
      <c r="N58987" s="6"/>
      <c r="O58987" s="6">
        <v>3</v>
      </c>
      <c r="P58987" s="6"/>
      <c r="Q58987" s="6"/>
      <c r="R58987" s="6"/>
      <c r="S58987" s="6"/>
      <c r="T58987" s="6"/>
      <c r="U58987" s="6"/>
      <c r="V58987" s="6"/>
      <c r="W58987" s="6"/>
      <c r="X58987" s="6"/>
    </row>
    <row r="58988" spans="1:24" x14ac:dyDescent="0.25">
      <c r="A58988" t="s">
        <v>205</v>
      </c>
      <c r="B58988" t="s">
        <v>3791</v>
      </c>
      <c r="C58988" t="s">
        <v>97</v>
      </c>
      <c r="D58988" t="s">
        <v>72</v>
      </c>
      <c r="E58988" t="s">
        <v>45</v>
      </c>
      <c r="F58988" t="s">
        <v>41</v>
      </c>
      <c r="G58988" t="s">
        <v>72</v>
      </c>
      <c r="H58988" t="s">
        <v>49</v>
      </c>
      <c r="I58988" t="s">
        <v>56</v>
      </c>
      <c r="J58988" t="s">
        <v>11076</v>
      </c>
      <c r="K58988">
        <v>2</v>
      </c>
      <c r="L58988" t="s">
        <v>14110</v>
      </c>
      <c r="M58988" s="6"/>
      <c r="N58988" s="6"/>
      <c r="O58988" s="6">
        <v>9</v>
      </c>
      <c r="P58988" s="6"/>
      <c r="Q58988" s="6"/>
      <c r="R58988" s="6"/>
      <c r="S58988" s="6"/>
      <c r="T58988" s="6"/>
      <c r="U58988" s="6"/>
      <c r="V58988" s="6"/>
      <c r="W58988" s="6"/>
      <c r="X58988" s="6"/>
    </row>
    <row r="58989" spans="1:24" x14ac:dyDescent="0.25">
      <c r="A58989" t="s">
        <v>205</v>
      </c>
      <c r="B58989" t="s">
        <v>3791</v>
      </c>
      <c r="C58989" t="s">
        <v>97</v>
      </c>
      <c r="D58989" t="s">
        <v>72</v>
      </c>
      <c r="E58989" t="s">
        <v>45</v>
      </c>
      <c r="F58989" t="s">
        <v>41</v>
      </c>
      <c r="G58989" t="s">
        <v>72</v>
      </c>
      <c r="H58989" t="s">
        <v>49</v>
      </c>
      <c r="I58989" t="s">
        <v>50</v>
      </c>
      <c r="J58989" t="s">
        <v>7130</v>
      </c>
      <c r="K58989">
        <v>4</v>
      </c>
      <c r="L58989" t="s">
        <v>40</v>
      </c>
      <c r="M58989" s="6"/>
      <c r="N58989" s="6"/>
      <c r="O58989" s="6"/>
      <c r="P58989" s="6"/>
      <c r="Q58989" s="6"/>
      <c r="R58989" s="6">
        <v>23</v>
      </c>
      <c r="S58989" s="6"/>
      <c r="T58989" s="6"/>
      <c r="U58989" s="6"/>
      <c r="V58989" s="6"/>
      <c r="W58989" s="6"/>
      <c r="X58989" s="6"/>
    </row>
    <row r="58990" spans="1:24" x14ac:dyDescent="0.25">
      <c r="A58990" t="s">
        <v>205</v>
      </c>
      <c r="B58990" t="s">
        <v>3791</v>
      </c>
      <c r="C58990" t="s">
        <v>97</v>
      </c>
      <c r="D58990" t="s">
        <v>72</v>
      </c>
      <c r="E58990" t="s">
        <v>45</v>
      </c>
      <c r="F58990" t="s">
        <v>41</v>
      </c>
      <c r="G58990" t="s">
        <v>72</v>
      </c>
      <c r="H58990" t="s">
        <v>49</v>
      </c>
      <c r="I58990" t="s">
        <v>50</v>
      </c>
      <c r="J58990" t="s">
        <v>8982</v>
      </c>
      <c r="K58990">
        <v>2</v>
      </c>
      <c r="L58990" t="s">
        <v>40</v>
      </c>
      <c r="M58990" s="6"/>
      <c r="N58990" s="6"/>
      <c r="O58990" s="6"/>
      <c r="P58990" s="6"/>
      <c r="Q58990" s="6"/>
      <c r="R58990" s="6">
        <v>4</v>
      </c>
      <c r="S58990" s="6"/>
      <c r="T58990" s="6"/>
      <c r="U58990" s="6"/>
      <c r="V58990" s="6"/>
      <c r="W58990" s="6"/>
      <c r="X58990" s="6"/>
    </row>
    <row r="58991" spans="1:24" x14ac:dyDescent="0.25">
      <c r="A58991" t="s">
        <v>205</v>
      </c>
      <c r="B58991" t="s">
        <v>3791</v>
      </c>
      <c r="C58991" t="s">
        <v>97</v>
      </c>
      <c r="D58991" t="s">
        <v>72</v>
      </c>
      <c r="E58991" t="s">
        <v>45</v>
      </c>
      <c r="F58991" t="s">
        <v>41</v>
      </c>
      <c r="G58991" t="s">
        <v>72</v>
      </c>
      <c r="H58991" t="s">
        <v>49</v>
      </c>
      <c r="I58991" t="s">
        <v>50</v>
      </c>
      <c r="J58991" t="s">
        <v>1534</v>
      </c>
      <c r="K58991">
        <v>2</v>
      </c>
      <c r="L58991" t="s">
        <v>40</v>
      </c>
      <c r="M58991" s="6"/>
      <c r="N58991" s="6"/>
      <c r="O58991" s="6"/>
      <c r="P58991" s="6"/>
      <c r="Q58991" s="6">
        <v>26</v>
      </c>
      <c r="R58991" s="6"/>
      <c r="S58991" s="6"/>
      <c r="T58991" s="6"/>
      <c r="U58991" s="6"/>
      <c r="V58991" s="6"/>
      <c r="W58991" s="6"/>
      <c r="X58991" s="6"/>
    </row>
    <row r="58992" spans="1:24" x14ac:dyDescent="0.25">
      <c r="A58992" t="s">
        <v>205</v>
      </c>
      <c r="B58992" t="s">
        <v>3791</v>
      </c>
      <c r="C58992" t="s">
        <v>97</v>
      </c>
      <c r="D58992" t="s">
        <v>72</v>
      </c>
      <c r="E58992" t="s">
        <v>45</v>
      </c>
      <c r="F58992" t="s">
        <v>41</v>
      </c>
      <c r="G58992" t="s">
        <v>72</v>
      </c>
      <c r="H58992" t="s">
        <v>49</v>
      </c>
      <c r="I58992" t="s">
        <v>50</v>
      </c>
      <c r="J58992" t="s">
        <v>11616</v>
      </c>
      <c r="K58992">
        <v>2</v>
      </c>
      <c r="L58992" t="s">
        <v>40</v>
      </c>
      <c r="M58992" s="6"/>
      <c r="N58992" s="6">
        <v>1</v>
      </c>
      <c r="O58992" s="6"/>
      <c r="P58992" s="6"/>
      <c r="Q58992" s="6"/>
      <c r="R58992" s="6"/>
      <c r="S58992" s="6"/>
      <c r="T58992" s="6"/>
      <c r="U58992" s="6"/>
      <c r="V58992" s="6"/>
      <c r="W58992" s="6"/>
      <c r="X58992" s="6"/>
    </row>
    <row r="58993" spans="1:24" x14ac:dyDescent="0.25">
      <c r="A58993" t="s">
        <v>205</v>
      </c>
      <c r="B58993" t="s">
        <v>3791</v>
      </c>
      <c r="C58993" t="s">
        <v>97</v>
      </c>
      <c r="D58993" t="s">
        <v>72</v>
      </c>
      <c r="E58993" t="s">
        <v>45</v>
      </c>
      <c r="F58993" t="s">
        <v>41</v>
      </c>
      <c r="G58993" t="s">
        <v>72</v>
      </c>
      <c r="H58993" t="s">
        <v>49</v>
      </c>
      <c r="I58993" t="s">
        <v>50</v>
      </c>
      <c r="J58993" t="s">
        <v>9692</v>
      </c>
      <c r="K58993">
        <v>2</v>
      </c>
      <c r="L58993" t="s">
        <v>40</v>
      </c>
      <c r="M58993" s="6"/>
      <c r="N58993" s="6">
        <v>2</v>
      </c>
      <c r="O58993" s="6"/>
      <c r="P58993" s="6"/>
      <c r="Q58993" s="6">
        <v>2</v>
      </c>
      <c r="R58993" s="6"/>
      <c r="S58993" s="6"/>
      <c r="T58993" s="6"/>
      <c r="U58993" s="6"/>
      <c r="V58993" s="6"/>
      <c r="W58993" s="6"/>
      <c r="X58993" s="6"/>
    </row>
    <row r="58994" spans="1:24" x14ac:dyDescent="0.25">
      <c r="A58994" t="s">
        <v>205</v>
      </c>
      <c r="B58994" t="s">
        <v>3791</v>
      </c>
      <c r="C58994" t="s">
        <v>97</v>
      </c>
      <c r="D58994" t="s">
        <v>72</v>
      </c>
      <c r="E58994" t="s">
        <v>45</v>
      </c>
      <c r="F58994" t="s">
        <v>41</v>
      </c>
      <c r="G58994" t="s">
        <v>72</v>
      </c>
      <c r="H58994" t="s">
        <v>49</v>
      </c>
      <c r="I58994" t="s">
        <v>50</v>
      </c>
      <c r="J58994" t="s">
        <v>10414</v>
      </c>
      <c r="K58994">
        <v>2</v>
      </c>
      <c r="L58994" t="s">
        <v>40</v>
      </c>
      <c r="M58994" s="6"/>
      <c r="N58994" s="6"/>
      <c r="O58994" s="6"/>
      <c r="P58994" s="6">
        <v>1</v>
      </c>
      <c r="Q58994" s="6"/>
      <c r="R58994" s="6"/>
      <c r="S58994" s="6"/>
      <c r="T58994" s="6"/>
      <c r="U58994" s="6"/>
      <c r="V58994" s="6"/>
      <c r="W58994" s="6"/>
      <c r="X58994" s="6"/>
    </row>
    <row r="58995" spans="1:24" x14ac:dyDescent="0.25">
      <c r="A58995" t="s">
        <v>205</v>
      </c>
      <c r="B58995" t="s">
        <v>3791</v>
      </c>
      <c r="C58995" t="s">
        <v>97</v>
      </c>
      <c r="D58995" t="s">
        <v>72</v>
      </c>
      <c r="E58995" t="s">
        <v>45</v>
      </c>
      <c r="F58995" t="s">
        <v>41</v>
      </c>
      <c r="G58995" t="s">
        <v>72</v>
      </c>
      <c r="H58995" t="s">
        <v>49</v>
      </c>
      <c r="I58995" t="s">
        <v>50</v>
      </c>
      <c r="J58995" t="s">
        <v>6128</v>
      </c>
      <c r="K58995">
        <v>2</v>
      </c>
      <c r="L58995" t="s">
        <v>40</v>
      </c>
      <c r="M58995" s="6"/>
      <c r="N58995" s="6"/>
      <c r="O58995" s="6"/>
      <c r="P58995" s="6"/>
      <c r="Q58995" s="6">
        <v>5</v>
      </c>
      <c r="R58995" s="6"/>
      <c r="S58995" s="6">
        <v>2</v>
      </c>
      <c r="T58995" s="6">
        <v>2</v>
      </c>
      <c r="U58995" s="6">
        <v>2</v>
      </c>
      <c r="V58995" s="6">
        <v>3</v>
      </c>
      <c r="W58995" s="6"/>
      <c r="X58995" s="6"/>
    </row>
    <row r="58996" spans="1:24" x14ac:dyDescent="0.25">
      <c r="A58996" t="s">
        <v>205</v>
      </c>
      <c r="B58996" t="s">
        <v>3791</v>
      </c>
      <c r="C58996" t="s">
        <v>97</v>
      </c>
      <c r="D58996" t="s">
        <v>72</v>
      </c>
      <c r="E58996" t="s">
        <v>45</v>
      </c>
      <c r="F58996" t="s">
        <v>41</v>
      </c>
      <c r="G58996" t="s">
        <v>72</v>
      </c>
      <c r="H58996" t="s">
        <v>49</v>
      </c>
      <c r="I58996" t="s">
        <v>50</v>
      </c>
      <c r="J58996" t="s">
        <v>6128</v>
      </c>
      <c r="K58996">
        <v>4</v>
      </c>
      <c r="L58996" t="s">
        <v>40</v>
      </c>
      <c r="M58996" s="6"/>
      <c r="N58996" s="6"/>
      <c r="O58996" s="6"/>
      <c r="P58996" s="6">
        <v>3</v>
      </c>
      <c r="Q58996" s="6"/>
      <c r="R58996" s="6"/>
      <c r="S58996" s="6"/>
      <c r="T58996" s="6"/>
      <c r="U58996" s="6"/>
      <c r="V58996" s="6"/>
      <c r="W58996" s="6"/>
      <c r="X58996" s="6"/>
    </row>
    <row r="58997" spans="1:24" x14ac:dyDescent="0.25">
      <c r="A58997" t="s">
        <v>205</v>
      </c>
      <c r="B58997" t="s">
        <v>3791</v>
      </c>
      <c r="C58997" t="s">
        <v>97</v>
      </c>
      <c r="D58997" t="s">
        <v>72</v>
      </c>
      <c r="E58997" t="s">
        <v>45</v>
      </c>
      <c r="F58997" t="s">
        <v>41</v>
      </c>
      <c r="G58997" t="s">
        <v>72</v>
      </c>
      <c r="H58997" t="s">
        <v>49</v>
      </c>
      <c r="I58997" t="s">
        <v>50</v>
      </c>
      <c r="J58997" t="s">
        <v>5588</v>
      </c>
      <c r="K58997">
        <v>2</v>
      </c>
      <c r="L58997" t="s">
        <v>40</v>
      </c>
      <c r="M58997" s="6"/>
      <c r="N58997" s="6"/>
      <c r="O58997" s="6"/>
      <c r="P58997" s="6"/>
      <c r="Q58997" s="6">
        <v>3</v>
      </c>
      <c r="R58997" s="6">
        <v>3</v>
      </c>
      <c r="S58997" s="6">
        <v>1</v>
      </c>
      <c r="T58997" s="6">
        <v>1</v>
      </c>
      <c r="U58997" s="6">
        <v>1</v>
      </c>
      <c r="V58997" s="6">
        <v>2</v>
      </c>
      <c r="W58997" s="6">
        <v>2</v>
      </c>
      <c r="X58997" s="6"/>
    </row>
    <row r="58998" spans="1:24" x14ac:dyDescent="0.25">
      <c r="A58998" t="s">
        <v>205</v>
      </c>
      <c r="B58998" t="s">
        <v>3791</v>
      </c>
      <c r="C58998" t="s">
        <v>97</v>
      </c>
      <c r="D58998" t="s">
        <v>72</v>
      </c>
      <c r="E58998" t="s">
        <v>45</v>
      </c>
      <c r="F58998" t="s">
        <v>41</v>
      </c>
      <c r="G58998" t="s">
        <v>72</v>
      </c>
      <c r="H58998" t="s">
        <v>49</v>
      </c>
      <c r="I58998" t="s">
        <v>50</v>
      </c>
      <c r="J58998" t="s">
        <v>5588</v>
      </c>
      <c r="K58998">
        <v>4</v>
      </c>
      <c r="L58998" t="s">
        <v>40</v>
      </c>
      <c r="M58998" s="6"/>
      <c r="N58998" s="6"/>
      <c r="O58998" s="6"/>
      <c r="P58998" s="6">
        <v>1</v>
      </c>
      <c r="Q58998" s="6"/>
      <c r="R58998" s="6"/>
      <c r="S58998" s="6"/>
      <c r="T58998" s="6"/>
      <c r="U58998" s="6"/>
      <c r="V58998" s="6"/>
      <c r="W58998" s="6"/>
      <c r="X58998" s="6"/>
    </row>
    <row r="58999" spans="1:24" x14ac:dyDescent="0.25">
      <c r="A58999" t="s">
        <v>205</v>
      </c>
      <c r="B58999" t="s">
        <v>3791</v>
      </c>
      <c r="C58999" t="s">
        <v>97</v>
      </c>
      <c r="D58999" t="s">
        <v>72</v>
      </c>
      <c r="E58999" t="s">
        <v>45</v>
      </c>
      <c r="F58999" t="s">
        <v>41</v>
      </c>
      <c r="G58999" t="s">
        <v>72</v>
      </c>
      <c r="H58999" t="s">
        <v>49</v>
      </c>
      <c r="I58999" t="s">
        <v>50</v>
      </c>
      <c r="J58999" t="s">
        <v>6126</v>
      </c>
      <c r="K58999">
        <v>2</v>
      </c>
      <c r="L58999" t="s">
        <v>40</v>
      </c>
      <c r="M58999" s="6"/>
      <c r="N58999" s="6"/>
      <c r="O58999" s="6"/>
      <c r="P58999" s="6"/>
      <c r="Q58999" s="6"/>
      <c r="R58999" s="6"/>
      <c r="S58999" s="6">
        <v>2</v>
      </c>
      <c r="T58999" s="6">
        <v>2</v>
      </c>
      <c r="U58999" s="6"/>
      <c r="V58999" s="6">
        <v>1</v>
      </c>
      <c r="W58999" s="6"/>
      <c r="X58999" s="6"/>
    </row>
    <row r="59000" spans="1:24" x14ac:dyDescent="0.25">
      <c r="A59000" t="s">
        <v>205</v>
      </c>
      <c r="B59000" t="s">
        <v>3791</v>
      </c>
      <c r="C59000" t="s">
        <v>97</v>
      </c>
      <c r="D59000" t="s">
        <v>72</v>
      </c>
      <c r="E59000" t="s">
        <v>45</v>
      </c>
      <c r="F59000" t="s">
        <v>41</v>
      </c>
      <c r="G59000" t="s">
        <v>72</v>
      </c>
      <c r="H59000" t="s">
        <v>49</v>
      </c>
      <c r="I59000" t="s">
        <v>50</v>
      </c>
      <c r="J59000" t="s">
        <v>7532</v>
      </c>
      <c r="K59000">
        <v>2</v>
      </c>
      <c r="L59000" t="s">
        <v>40</v>
      </c>
      <c r="M59000" s="6"/>
      <c r="N59000" s="6">
        <v>7</v>
      </c>
      <c r="O59000" s="6"/>
      <c r="P59000" s="6">
        <v>1</v>
      </c>
      <c r="Q59000" s="6">
        <v>2</v>
      </c>
      <c r="R59000" s="6">
        <v>1</v>
      </c>
      <c r="S59000" s="6"/>
      <c r="T59000" s="6">
        <v>1</v>
      </c>
      <c r="U59000" s="6"/>
      <c r="V59000" s="6"/>
      <c r="W59000" s="6"/>
      <c r="X59000" s="6"/>
    </row>
    <row r="59001" spans="1:24" x14ac:dyDescent="0.25">
      <c r="A59001" t="s">
        <v>205</v>
      </c>
      <c r="B59001" t="s">
        <v>3791</v>
      </c>
      <c r="C59001" t="s">
        <v>97</v>
      </c>
      <c r="D59001" t="s">
        <v>72</v>
      </c>
      <c r="E59001" t="s">
        <v>45</v>
      </c>
      <c r="F59001" t="s">
        <v>41</v>
      </c>
      <c r="G59001" t="s">
        <v>72</v>
      </c>
      <c r="H59001" t="s">
        <v>49</v>
      </c>
      <c r="I59001" t="s">
        <v>50</v>
      </c>
      <c r="J59001" t="s">
        <v>10434</v>
      </c>
      <c r="K59001">
        <v>4</v>
      </c>
      <c r="L59001" t="s">
        <v>40</v>
      </c>
      <c r="M59001" s="6"/>
      <c r="N59001" s="6"/>
      <c r="O59001" s="6"/>
      <c r="P59001" s="6">
        <v>1</v>
      </c>
      <c r="Q59001" s="6"/>
      <c r="R59001" s="6"/>
      <c r="S59001" s="6"/>
      <c r="T59001" s="6"/>
      <c r="U59001" s="6"/>
      <c r="V59001" s="6"/>
      <c r="W59001" s="6"/>
      <c r="X59001" s="6"/>
    </row>
    <row r="59002" spans="1:24" x14ac:dyDescent="0.25">
      <c r="A59002" t="s">
        <v>205</v>
      </c>
      <c r="B59002" t="s">
        <v>3791</v>
      </c>
      <c r="C59002" t="s">
        <v>97</v>
      </c>
      <c r="D59002" t="s">
        <v>72</v>
      </c>
      <c r="E59002" t="s">
        <v>45</v>
      </c>
      <c r="F59002" t="s">
        <v>41</v>
      </c>
      <c r="G59002" t="s">
        <v>72</v>
      </c>
      <c r="H59002" t="s">
        <v>49</v>
      </c>
      <c r="I59002" t="s">
        <v>50</v>
      </c>
      <c r="J59002" t="s">
        <v>11611</v>
      </c>
      <c r="K59002">
        <v>2</v>
      </c>
      <c r="L59002" t="s">
        <v>40</v>
      </c>
      <c r="M59002" s="6"/>
      <c r="N59002" s="6">
        <v>2</v>
      </c>
      <c r="O59002" s="6"/>
      <c r="P59002" s="6"/>
      <c r="Q59002" s="6"/>
      <c r="R59002" s="6"/>
      <c r="S59002" s="6"/>
      <c r="T59002" s="6"/>
      <c r="U59002" s="6"/>
      <c r="V59002" s="6"/>
      <c r="W59002" s="6"/>
      <c r="X59002" s="6"/>
    </row>
    <row r="59003" spans="1:24" x14ac:dyDescent="0.25">
      <c r="A59003" t="s">
        <v>205</v>
      </c>
      <c r="B59003" t="s">
        <v>3791</v>
      </c>
      <c r="C59003" t="s">
        <v>97</v>
      </c>
      <c r="D59003" t="s">
        <v>72</v>
      </c>
      <c r="E59003" t="s">
        <v>45</v>
      </c>
      <c r="F59003" t="s">
        <v>41</v>
      </c>
      <c r="G59003" t="s">
        <v>72</v>
      </c>
      <c r="H59003" t="s">
        <v>49</v>
      </c>
      <c r="I59003" t="s">
        <v>50</v>
      </c>
      <c r="J59003" t="s">
        <v>2676</v>
      </c>
      <c r="K59003">
        <v>2</v>
      </c>
      <c r="L59003" t="s">
        <v>40</v>
      </c>
      <c r="M59003" s="6"/>
      <c r="N59003" s="6"/>
      <c r="O59003" s="6"/>
      <c r="P59003" s="6"/>
      <c r="Q59003" s="6">
        <v>2</v>
      </c>
      <c r="R59003" s="6"/>
      <c r="S59003" s="6"/>
      <c r="T59003" s="6"/>
      <c r="U59003" s="6"/>
      <c r="V59003" s="6"/>
      <c r="W59003" s="6"/>
      <c r="X59003" s="6"/>
    </row>
    <row r="59004" spans="1:24" x14ac:dyDescent="0.25">
      <c r="A59004" t="s">
        <v>205</v>
      </c>
      <c r="B59004" t="s">
        <v>3791</v>
      </c>
      <c r="C59004" t="s">
        <v>97</v>
      </c>
      <c r="D59004" t="s">
        <v>72</v>
      </c>
      <c r="E59004" t="s">
        <v>45</v>
      </c>
      <c r="F59004" t="s">
        <v>41</v>
      </c>
      <c r="G59004" t="s">
        <v>72</v>
      </c>
      <c r="H59004" t="s">
        <v>49</v>
      </c>
      <c r="I59004" t="s">
        <v>50</v>
      </c>
      <c r="J59004" t="s">
        <v>8970</v>
      </c>
      <c r="K59004">
        <v>2</v>
      </c>
      <c r="L59004" t="s">
        <v>40</v>
      </c>
      <c r="M59004" s="6"/>
      <c r="N59004" s="6"/>
      <c r="O59004" s="6">
        <v>5</v>
      </c>
      <c r="P59004" s="6"/>
      <c r="Q59004" s="6"/>
      <c r="R59004" s="6"/>
      <c r="S59004" s="6"/>
      <c r="T59004" s="6"/>
      <c r="U59004" s="6"/>
      <c r="V59004" s="6"/>
      <c r="W59004" s="6"/>
      <c r="X59004" s="6"/>
    </row>
    <row r="59005" spans="1:24" x14ac:dyDescent="0.25">
      <c r="A59005" t="s">
        <v>205</v>
      </c>
      <c r="B59005" t="s">
        <v>3791</v>
      </c>
      <c r="C59005" t="s">
        <v>97</v>
      </c>
      <c r="D59005" t="s">
        <v>72</v>
      </c>
      <c r="E59005" t="s">
        <v>45</v>
      </c>
      <c r="F59005" t="s">
        <v>41</v>
      </c>
      <c r="G59005" t="s">
        <v>72</v>
      </c>
      <c r="H59005" t="s">
        <v>49</v>
      </c>
      <c r="I59005" t="s">
        <v>50</v>
      </c>
      <c r="J59005" t="s">
        <v>8971</v>
      </c>
      <c r="K59005">
        <v>2</v>
      </c>
      <c r="L59005" t="s">
        <v>40</v>
      </c>
      <c r="M59005" s="6"/>
      <c r="N59005" s="6"/>
      <c r="O59005" s="6">
        <v>2</v>
      </c>
      <c r="P59005" s="6"/>
      <c r="Q59005" s="6"/>
      <c r="R59005" s="6">
        <v>2</v>
      </c>
      <c r="S59005" s="6"/>
      <c r="T59005" s="6"/>
      <c r="U59005" s="6"/>
      <c r="V59005" s="6"/>
      <c r="W59005" s="6"/>
      <c r="X59005" s="6"/>
    </row>
    <row r="59006" spans="1:24" x14ac:dyDescent="0.25">
      <c r="A59006" t="s">
        <v>205</v>
      </c>
      <c r="B59006" t="s">
        <v>3791</v>
      </c>
      <c r="C59006" t="s">
        <v>97</v>
      </c>
      <c r="D59006" t="s">
        <v>72</v>
      </c>
      <c r="E59006" t="s">
        <v>45</v>
      </c>
      <c r="F59006" t="s">
        <v>41</v>
      </c>
      <c r="G59006" t="s">
        <v>72</v>
      </c>
      <c r="H59006" t="s">
        <v>49</v>
      </c>
      <c r="I59006" t="s">
        <v>50</v>
      </c>
      <c r="J59006" t="s">
        <v>8976</v>
      </c>
      <c r="K59006">
        <v>2</v>
      </c>
      <c r="L59006" t="s">
        <v>40</v>
      </c>
      <c r="M59006" s="6"/>
      <c r="N59006" s="6">
        <v>2</v>
      </c>
      <c r="O59006" s="6">
        <v>1</v>
      </c>
      <c r="P59006" s="6"/>
      <c r="Q59006" s="6"/>
      <c r="R59006" s="6">
        <v>1</v>
      </c>
      <c r="S59006" s="6"/>
      <c r="T59006" s="6"/>
      <c r="U59006" s="6"/>
      <c r="V59006" s="6"/>
      <c r="W59006" s="6"/>
      <c r="X59006" s="6"/>
    </row>
    <row r="59007" spans="1:24" x14ac:dyDescent="0.25">
      <c r="A59007" t="s">
        <v>205</v>
      </c>
      <c r="B59007" t="s">
        <v>3791</v>
      </c>
      <c r="C59007" t="s">
        <v>97</v>
      </c>
      <c r="D59007" t="s">
        <v>72</v>
      </c>
      <c r="E59007" t="s">
        <v>45</v>
      </c>
      <c r="F59007" t="s">
        <v>41</v>
      </c>
      <c r="G59007" t="s">
        <v>72</v>
      </c>
      <c r="H59007" t="s">
        <v>49</v>
      </c>
      <c r="I59007" t="s">
        <v>50</v>
      </c>
      <c r="J59007" t="s">
        <v>10430</v>
      </c>
      <c r="K59007">
        <v>2</v>
      </c>
      <c r="L59007" t="s">
        <v>40</v>
      </c>
      <c r="M59007" s="6"/>
      <c r="N59007" s="6"/>
      <c r="O59007" s="6"/>
      <c r="P59007" s="6">
        <v>1</v>
      </c>
      <c r="Q59007" s="6"/>
      <c r="R59007" s="6"/>
      <c r="S59007" s="6"/>
      <c r="T59007" s="6"/>
      <c r="U59007" s="6"/>
      <c r="V59007" s="6"/>
      <c r="W59007" s="6"/>
      <c r="X59007" s="6"/>
    </row>
    <row r="59008" spans="1:24" x14ac:dyDescent="0.25">
      <c r="A59008" t="s">
        <v>205</v>
      </c>
      <c r="B59008" t="s">
        <v>3791</v>
      </c>
      <c r="C59008" t="s">
        <v>97</v>
      </c>
      <c r="D59008" t="s">
        <v>72</v>
      </c>
      <c r="E59008" t="s">
        <v>45</v>
      </c>
      <c r="F59008" t="s">
        <v>41</v>
      </c>
      <c r="G59008" t="s">
        <v>72</v>
      </c>
      <c r="H59008" t="s">
        <v>49</v>
      </c>
      <c r="I59008" t="s">
        <v>50</v>
      </c>
      <c r="J59008" t="s">
        <v>10423</v>
      </c>
      <c r="K59008">
        <v>2</v>
      </c>
      <c r="L59008" t="s">
        <v>40</v>
      </c>
      <c r="M59008" s="6"/>
      <c r="N59008" s="6"/>
      <c r="O59008" s="6"/>
      <c r="P59008" s="6">
        <v>3</v>
      </c>
      <c r="Q59008" s="6"/>
      <c r="R59008" s="6"/>
      <c r="S59008" s="6"/>
      <c r="T59008" s="6"/>
      <c r="U59008" s="6"/>
      <c r="V59008" s="6"/>
      <c r="W59008" s="6"/>
      <c r="X59008" s="6"/>
    </row>
    <row r="59009" spans="1:24" x14ac:dyDescent="0.25">
      <c r="A59009" t="s">
        <v>205</v>
      </c>
      <c r="B59009" t="s">
        <v>3791</v>
      </c>
      <c r="C59009" t="s">
        <v>97</v>
      </c>
      <c r="D59009" t="s">
        <v>72</v>
      </c>
      <c r="E59009" t="s">
        <v>45</v>
      </c>
      <c r="F59009" t="s">
        <v>41</v>
      </c>
      <c r="G59009" t="s">
        <v>72</v>
      </c>
      <c r="H59009" t="s">
        <v>49</v>
      </c>
      <c r="I59009" t="s">
        <v>50</v>
      </c>
      <c r="J59009" t="s">
        <v>10407</v>
      </c>
      <c r="K59009">
        <v>2</v>
      </c>
      <c r="L59009" t="s">
        <v>40</v>
      </c>
      <c r="M59009" s="6"/>
      <c r="N59009" s="6"/>
      <c r="O59009" s="6"/>
      <c r="P59009" s="6">
        <v>2</v>
      </c>
      <c r="Q59009" s="6"/>
      <c r="R59009" s="6"/>
      <c r="S59009" s="6"/>
      <c r="T59009" s="6"/>
      <c r="U59009" s="6"/>
      <c r="V59009" s="6"/>
      <c r="W59009" s="6"/>
      <c r="X59009" s="6"/>
    </row>
    <row r="59010" spans="1:24" x14ac:dyDescent="0.25">
      <c r="A59010" t="s">
        <v>205</v>
      </c>
      <c r="B59010" t="s">
        <v>3791</v>
      </c>
      <c r="C59010" t="s">
        <v>97</v>
      </c>
      <c r="D59010" t="s">
        <v>72</v>
      </c>
      <c r="E59010" t="s">
        <v>45</v>
      </c>
      <c r="F59010" t="s">
        <v>41</v>
      </c>
      <c r="G59010" t="s">
        <v>72</v>
      </c>
      <c r="H59010" t="s">
        <v>49</v>
      </c>
      <c r="I59010" t="s">
        <v>50</v>
      </c>
      <c r="J59010" t="s">
        <v>10426</v>
      </c>
      <c r="K59010">
        <v>2</v>
      </c>
      <c r="L59010" t="s">
        <v>40</v>
      </c>
      <c r="M59010" s="6"/>
      <c r="N59010" s="6"/>
      <c r="O59010" s="6"/>
      <c r="P59010" s="6">
        <v>153</v>
      </c>
      <c r="Q59010" s="6"/>
      <c r="R59010" s="6"/>
      <c r="S59010" s="6"/>
      <c r="T59010" s="6"/>
      <c r="U59010" s="6"/>
      <c r="V59010" s="6"/>
      <c r="W59010" s="6"/>
      <c r="X59010" s="6"/>
    </row>
    <row r="59011" spans="1:24" x14ac:dyDescent="0.25">
      <c r="A59011" t="s">
        <v>205</v>
      </c>
      <c r="B59011" t="s">
        <v>3791</v>
      </c>
      <c r="C59011" t="s">
        <v>97</v>
      </c>
      <c r="D59011" t="s">
        <v>72</v>
      </c>
      <c r="E59011" t="s">
        <v>45</v>
      </c>
      <c r="F59011" t="s">
        <v>41</v>
      </c>
      <c r="G59011" t="s">
        <v>72</v>
      </c>
      <c r="H59011" t="s">
        <v>49</v>
      </c>
      <c r="I59011" t="s">
        <v>50</v>
      </c>
      <c r="J59011" t="s">
        <v>9693</v>
      </c>
      <c r="K59011">
        <v>2</v>
      </c>
      <c r="L59011" t="s">
        <v>40</v>
      </c>
      <c r="M59011" s="6"/>
      <c r="N59011" s="6"/>
      <c r="O59011" s="6"/>
      <c r="P59011" s="6"/>
      <c r="Q59011" s="6">
        <v>2</v>
      </c>
      <c r="R59011" s="6"/>
      <c r="S59011" s="6"/>
      <c r="T59011" s="6"/>
      <c r="U59011" s="6"/>
      <c r="V59011" s="6"/>
      <c r="W59011" s="6"/>
      <c r="X59011" s="6"/>
    </row>
    <row r="59012" spans="1:24" x14ac:dyDescent="0.25">
      <c r="A59012" t="s">
        <v>205</v>
      </c>
      <c r="B59012" t="s">
        <v>3791</v>
      </c>
      <c r="C59012" t="s">
        <v>97</v>
      </c>
      <c r="D59012" t="s">
        <v>72</v>
      </c>
      <c r="E59012" t="s">
        <v>45</v>
      </c>
      <c r="F59012" t="s">
        <v>2932</v>
      </c>
      <c r="G59012" t="s">
        <v>72</v>
      </c>
      <c r="H59012" t="s">
        <v>49</v>
      </c>
      <c r="I59012" t="s">
        <v>50</v>
      </c>
      <c r="J59012" t="s">
        <v>10398</v>
      </c>
      <c r="K59012">
        <v>2</v>
      </c>
      <c r="L59012" t="s">
        <v>40</v>
      </c>
      <c r="M59012" s="6"/>
      <c r="N59012" s="6"/>
      <c r="O59012" s="6"/>
      <c r="P59012" s="6">
        <v>17</v>
      </c>
      <c r="Q59012" s="6"/>
      <c r="R59012" s="6"/>
      <c r="S59012" s="6"/>
      <c r="T59012" s="6"/>
      <c r="U59012" s="6"/>
      <c r="V59012" s="6"/>
      <c r="W59012" s="6"/>
      <c r="X59012" s="6"/>
    </row>
    <row r="59013" spans="1:24" x14ac:dyDescent="0.25">
      <c r="A59013" t="s">
        <v>205</v>
      </c>
      <c r="B59013" t="s">
        <v>3791</v>
      </c>
      <c r="C59013" t="s">
        <v>97</v>
      </c>
      <c r="D59013" t="s">
        <v>72</v>
      </c>
      <c r="E59013" t="s">
        <v>45</v>
      </c>
      <c r="F59013" t="s">
        <v>2932</v>
      </c>
      <c r="G59013" t="s">
        <v>72</v>
      </c>
      <c r="H59013" t="s">
        <v>49</v>
      </c>
      <c r="I59013" t="s">
        <v>50</v>
      </c>
      <c r="J59013" t="s">
        <v>10427</v>
      </c>
      <c r="K59013">
        <v>2</v>
      </c>
      <c r="L59013" t="s">
        <v>40</v>
      </c>
      <c r="M59013" s="6"/>
      <c r="N59013" s="6"/>
      <c r="O59013" s="6"/>
      <c r="P59013" s="6">
        <v>14</v>
      </c>
      <c r="Q59013" s="6"/>
      <c r="R59013" s="6"/>
      <c r="S59013" s="6"/>
      <c r="T59013" s="6"/>
      <c r="U59013" s="6"/>
      <c r="V59013" s="6"/>
      <c r="W59013" s="6"/>
      <c r="X59013" s="6"/>
    </row>
    <row r="59014" spans="1:24" x14ac:dyDescent="0.25">
      <c r="A59014" t="s">
        <v>205</v>
      </c>
      <c r="B59014" t="s">
        <v>3791</v>
      </c>
      <c r="C59014" t="s">
        <v>97</v>
      </c>
      <c r="D59014" t="s">
        <v>72</v>
      </c>
      <c r="E59014" t="s">
        <v>45</v>
      </c>
      <c r="F59014" t="s">
        <v>2932</v>
      </c>
      <c r="G59014" t="s">
        <v>72</v>
      </c>
      <c r="H59014" t="s">
        <v>49</v>
      </c>
      <c r="I59014" t="s">
        <v>50</v>
      </c>
      <c r="J59014" t="s">
        <v>10408</v>
      </c>
      <c r="K59014">
        <v>2</v>
      </c>
      <c r="L59014" t="s">
        <v>40</v>
      </c>
      <c r="M59014" s="6"/>
      <c r="N59014" s="6"/>
      <c r="O59014" s="6"/>
      <c r="P59014" s="6">
        <v>1</v>
      </c>
      <c r="Q59014" s="6"/>
      <c r="R59014" s="6"/>
      <c r="S59014" s="6"/>
      <c r="T59014" s="6"/>
      <c r="U59014" s="6"/>
      <c r="V59014" s="6"/>
      <c r="W59014" s="6"/>
      <c r="X59014" s="6"/>
    </row>
    <row r="59015" spans="1:24" x14ac:dyDescent="0.25">
      <c r="A59015" t="s">
        <v>205</v>
      </c>
      <c r="B59015" t="s">
        <v>3791</v>
      </c>
      <c r="C59015" t="s">
        <v>97</v>
      </c>
      <c r="D59015" t="s">
        <v>72</v>
      </c>
      <c r="E59015" t="s">
        <v>45</v>
      </c>
      <c r="F59015" t="s">
        <v>440</v>
      </c>
      <c r="G59015" t="s">
        <v>72</v>
      </c>
      <c r="H59015" t="s">
        <v>49</v>
      </c>
      <c r="I59015" t="s">
        <v>56</v>
      </c>
      <c r="J59015" t="s">
        <v>11071</v>
      </c>
      <c r="K59015">
        <v>2</v>
      </c>
      <c r="L59015" t="s">
        <v>14110</v>
      </c>
      <c r="M59015" s="6"/>
      <c r="N59015" s="6"/>
      <c r="O59015" s="6">
        <v>22</v>
      </c>
      <c r="P59015" s="6"/>
      <c r="Q59015" s="6"/>
      <c r="R59015" s="6"/>
      <c r="S59015" s="6"/>
      <c r="T59015" s="6"/>
      <c r="U59015" s="6"/>
      <c r="V59015" s="6"/>
      <c r="W59015" s="6"/>
      <c r="X59015" s="6"/>
    </row>
    <row r="59016" spans="1:24" x14ac:dyDescent="0.25">
      <c r="A59016" t="s">
        <v>205</v>
      </c>
      <c r="B59016" t="s">
        <v>3791</v>
      </c>
      <c r="C59016" t="s">
        <v>97</v>
      </c>
      <c r="D59016" t="s">
        <v>72</v>
      </c>
      <c r="E59016" t="s">
        <v>45</v>
      </c>
      <c r="F59016" t="s">
        <v>440</v>
      </c>
      <c r="G59016" t="s">
        <v>72</v>
      </c>
      <c r="H59016" t="s">
        <v>49</v>
      </c>
      <c r="I59016" t="s">
        <v>56</v>
      </c>
      <c r="J59016" t="s">
        <v>11072</v>
      </c>
      <c r="K59016">
        <v>2</v>
      </c>
      <c r="L59016" t="s">
        <v>14110</v>
      </c>
      <c r="M59016" s="6"/>
      <c r="N59016" s="6"/>
      <c r="O59016" s="6">
        <v>40</v>
      </c>
      <c r="P59016" s="6"/>
      <c r="Q59016" s="6"/>
      <c r="R59016" s="6"/>
      <c r="S59016" s="6"/>
      <c r="T59016" s="6"/>
      <c r="U59016" s="6"/>
      <c r="V59016" s="6"/>
      <c r="W59016" s="6"/>
      <c r="X59016" s="6"/>
    </row>
    <row r="59017" spans="1:24" x14ac:dyDescent="0.25">
      <c r="A59017" t="s">
        <v>205</v>
      </c>
      <c r="B59017" t="s">
        <v>3791</v>
      </c>
      <c r="C59017" t="s">
        <v>97</v>
      </c>
      <c r="D59017" t="s">
        <v>72</v>
      </c>
      <c r="E59017" t="s">
        <v>45</v>
      </c>
      <c r="F59017" t="s">
        <v>440</v>
      </c>
      <c r="G59017" t="s">
        <v>72</v>
      </c>
      <c r="H59017" t="s">
        <v>49</v>
      </c>
      <c r="I59017" t="s">
        <v>56</v>
      </c>
      <c r="J59017" t="s">
        <v>11076</v>
      </c>
      <c r="K59017">
        <v>2</v>
      </c>
      <c r="L59017" t="s">
        <v>14110</v>
      </c>
      <c r="M59017" s="6"/>
      <c r="N59017" s="6"/>
      <c r="O59017" s="6">
        <v>16</v>
      </c>
      <c r="P59017" s="6"/>
      <c r="Q59017" s="6"/>
      <c r="R59017" s="6"/>
      <c r="S59017" s="6"/>
      <c r="T59017" s="6"/>
      <c r="U59017" s="6"/>
      <c r="V59017" s="6"/>
      <c r="W59017" s="6"/>
      <c r="X59017" s="6"/>
    </row>
    <row r="59018" spans="1:24" x14ac:dyDescent="0.25">
      <c r="A59018" t="s">
        <v>205</v>
      </c>
      <c r="B59018" t="s">
        <v>3791</v>
      </c>
      <c r="C59018" t="s">
        <v>97</v>
      </c>
      <c r="D59018" t="s">
        <v>72</v>
      </c>
      <c r="E59018" t="s">
        <v>45</v>
      </c>
      <c r="F59018" t="s">
        <v>440</v>
      </c>
      <c r="G59018" t="s">
        <v>72</v>
      </c>
      <c r="H59018" t="s">
        <v>49</v>
      </c>
      <c r="I59018" t="s">
        <v>50</v>
      </c>
      <c r="J59018" t="s">
        <v>10402</v>
      </c>
      <c r="K59018">
        <v>2</v>
      </c>
      <c r="L59018" t="s">
        <v>40</v>
      </c>
      <c r="M59018" s="6"/>
      <c r="N59018" s="6"/>
      <c r="O59018" s="6"/>
      <c r="P59018" s="6">
        <v>6</v>
      </c>
      <c r="Q59018" s="6"/>
      <c r="R59018" s="6"/>
      <c r="S59018" s="6"/>
      <c r="T59018" s="6"/>
      <c r="U59018" s="6"/>
      <c r="V59018" s="6"/>
      <c r="W59018" s="6"/>
      <c r="X59018" s="6"/>
    </row>
    <row r="59019" spans="1:24" x14ac:dyDescent="0.25">
      <c r="A59019" t="s">
        <v>205</v>
      </c>
      <c r="B59019" t="s">
        <v>3791</v>
      </c>
      <c r="C59019" t="s">
        <v>97</v>
      </c>
      <c r="D59019" t="s">
        <v>72</v>
      </c>
      <c r="E59019" t="s">
        <v>45</v>
      </c>
      <c r="F59019" t="s">
        <v>720</v>
      </c>
      <c r="G59019" t="s">
        <v>73</v>
      </c>
      <c r="H59019" t="s">
        <v>49</v>
      </c>
      <c r="I59019" t="s">
        <v>50</v>
      </c>
      <c r="J59019" t="s">
        <v>10410</v>
      </c>
      <c r="K59019">
        <v>2</v>
      </c>
      <c r="L59019" t="s">
        <v>40</v>
      </c>
      <c r="M59019" s="6"/>
      <c r="N59019" s="6"/>
      <c r="O59019" s="6"/>
      <c r="P59019" s="6">
        <v>2</v>
      </c>
      <c r="Q59019" s="6"/>
      <c r="R59019" s="6"/>
      <c r="S59019" s="6"/>
      <c r="T59019" s="6"/>
      <c r="U59019" s="6"/>
      <c r="V59019" s="6"/>
      <c r="W59019" s="6"/>
      <c r="X59019" s="6"/>
    </row>
    <row r="59020" spans="1:24" x14ac:dyDescent="0.25">
      <c r="A59020" t="s">
        <v>205</v>
      </c>
      <c r="B59020" t="s">
        <v>3791</v>
      </c>
      <c r="C59020" t="s">
        <v>97</v>
      </c>
      <c r="D59020" t="s">
        <v>72</v>
      </c>
      <c r="E59020" t="s">
        <v>45</v>
      </c>
      <c r="F59020" t="s">
        <v>720</v>
      </c>
      <c r="G59020" t="s">
        <v>73</v>
      </c>
      <c r="H59020" t="s">
        <v>49</v>
      </c>
      <c r="I59020" t="s">
        <v>50</v>
      </c>
      <c r="J59020" t="s">
        <v>3711</v>
      </c>
      <c r="K59020">
        <v>4</v>
      </c>
      <c r="L59020" t="s">
        <v>40</v>
      </c>
      <c r="M59020" s="6"/>
      <c r="N59020" s="6">
        <v>7</v>
      </c>
      <c r="O59020" s="6"/>
      <c r="P59020" s="6"/>
      <c r="Q59020" s="6"/>
      <c r="R59020" s="6"/>
      <c r="S59020" s="6"/>
      <c r="T59020" s="6"/>
      <c r="U59020" s="6"/>
      <c r="V59020" s="6"/>
      <c r="W59020" s="6"/>
      <c r="X59020" s="6"/>
    </row>
    <row r="59021" spans="1:24" x14ac:dyDescent="0.25">
      <c r="A59021" t="s">
        <v>205</v>
      </c>
      <c r="B59021" t="s">
        <v>3791</v>
      </c>
      <c r="C59021" t="s">
        <v>97</v>
      </c>
      <c r="D59021" t="s">
        <v>72</v>
      </c>
      <c r="E59021" t="s">
        <v>45</v>
      </c>
      <c r="F59021" t="s">
        <v>720</v>
      </c>
      <c r="G59021" t="s">
        <v>72</v>
      </c>
      <c r="H59021" t="s">
        <v>49</v>
      </c>
      <c r="I59021" t="s">
        <v>56</v>
      </c>
      <c r="J59021" t="s">
        <v>11071</v>
      </c>
      <c r="K59021">
        <v>2</v>
      </c>
      <c r="L59021" t="s">
        <v>14110</v>
      </c>
      <c r="M59021" s="6"/>
      <c r="N59021" s="6"/>
      <c r="O59021" s="6">
        <v>13</v>
      </c>
      <c r="P59021" s="6"/>
      <c r="Q59021" s="6"/>
      <c r="R59021" s="6"/>
      <c r="S59021" s="6"/>
      <c r="T59021" s="6"/>
      <c r="U59021" s="6"/>
      <c r="V59021" s="6"/>
      <c r="W59021" s="6"/>
      <c r="X59021" s="6"/>
    </row>
    <row r="59022" spans="1:24" x14ac:dyDescent="0.25">
      <c r="A59022" t="s">
        <v>205</v>
      </c>
      <c r="B59022" t="s">
        <v>3791</v>
      </c>
      <c r="C59022" t="s">
        <v>97</v>
      </c>
      <c r="D59022" t="s">
        <v>72</v>
      </c>
      <c r="E59022" t="s">
        <v>45</v>
      </c>
      <c r="F59022" t="s">
        <v>720</v>
      </c>
      <c r="G59022" t="s">
        <v>72</v>
      </c>
      <c r="H59022" t="s">
        <v>49</v>
      </c>
      <c r="I59022" t="s">
        <v>56</v>
      </c>
      <c r="J59022" t="s">
        <v>11074</v>
      </c>
      <c r="K59022">
        <v>2</v>
      </c>
      <c r="L59022" t="s">
        <v>14110</v>
      </c>
      <c r="M59022" s="6"/>
      <c r="N59022" s="6"/>
      <c r="O59022" s="6">
        <v>2</v>
      </c>
      <c r="P59022" s="6"/>
      <c r="Q59022" s="6"/>
      <c r="R59022" s="6"/>
      <c r="S59022" s="6"/>
      <c r="T59022" s="6"/>
      <c r="U59022" s="6"/>
      <c r="V59022" s="6"/>
      <c r="W59022" s="6"/>
      <c r="X59022" s="6"/>
    </row>
    <row r="59023" spans="1:24" x14ac:dyDescent="0.25">
      <c r="A59023" t="s">
        <v>205</v>
      </c>
      <c r="B59023" t="s">
        <v>3791</v>
      </c>
      <c r="C59023" t="s">
        <v>97</v>
      </c>
      <c r="D59023" t="s">
        <v>72</v>
      </c>
      <c r="E59023" t="s">
        <v>45</v>
      </c>
      <c r="F59023" t="s">
        <v>720</v>
      </c>
      <c r="G59023" t="s">
        <v>72</v>
      </c>
      <c r="H59023" t="s">
        <v>49</v>
      </c>
      <c r="I59023" t="s">
        <v>56</v>
      </c>
      <c r="J59023" t="s">
        <v>11078</v>
      </c>
      <c r="K59023">
        <v>2</v>
      </c>
      <c r="L59023" t="s">
        <v>14110</v>
      </c>
      <c r="M59023" s="6"/>
      <c r="N59023" s="6"/>
      <c r="O59023" s="6">
        <v>1</v>
      </c>
      <c r="P59023" s="6"/>
      <c r="Q59023" s="6"/>
      <c r="R59023" s="6"/>
      <c r="S59023" s="6"/>
      <c r="T59023" s="6"/>
      <c r="U59023" s="6"/>
      <c r="V59023" s="6"/>
      <c r="W59023" s="6"/>
      <c r="X59023" s="6"/>
    </row>
    <row r="59024" spans="1:24" x14ac:dyDescent="0.25">
      <c r="A59024" t="s">
        <v>205</v>
      </c>
      <c r="B59024" t="s">
        <v>3791</v>
      </c>
      <c r="C59024" t="s">
        <v>97</v>
      </c>
      <c r="D59024" t="s">
        <v>72</v>
      </c>
      <c r="E59024" t="s">
        <v>45</v>
      </c>
      <c r="F59024" t="s">
        <v>720</v>
      </c>
      <c r="G59024" t="s">
        <v>72</v>
      </c>
      <c r="H59024" t="s">
        <v>49</v>
      </c>
      <c r="I59024" t="s">
        <v>56</v>
      </c>
      <c r="J59024" t="s">
        <v>11072</v>
      </c>
      <c r="K59024">
        <v>2</v>
      </c>
      <c r="L59024" t="s">
        <v>14110</v>
      </c>
      <c r="M59024" s="6"/>
      <c r="N59024" s="6"/>
      <c r="O59024" s="6">
        <v>11</v>
      </c>
      <c r="P59024" s="6"/>
      <c r="Q59024" s="6"/>
      <c r="R59024" s="6"/>
      <c r="S59024" s="6"/>
      <c r="T59024" s="6"/>
      <c r="U59024" s="6"/>
      <c r="V59024" s="6"/>
      <c r="W59024" s="6"/>
      <c r="X59024" s="6"/>
    </row>
    <row r="59025" spans="1:24" x14ac:dyDescent="0.25">
      <c r="A59025" t="s">
        <v>205</v>
      </c>
      <c r="B59025" t="s">
        <v>3791</v>
      </c>
      <c r="C59025" t="s">
        <v>97</v>
      </c>
      <c r="D59025" t="s">
        <v>72</v>
      </c>
      <c r="E59025" t="s">
        <v>45</v>
      </c>
      <c r="F59025" t="s">
        <v>720</v>
      </c>
      <c r="G59025" t="s">
        <v>72</v>
      </c>
      <c r="H59025" t="s">
        <v>49</v>
      </c>
      <c r="I59025" t="s">
        <v>56</v>
      </c>
      <c r="J59025" t="s">
        <v>11076</v>
      </c>
      <c r="K59025">
        <v>2</v>
      </c>
      <c r="L59025" t="s">
        <v>14110</v>
      </c>
      <c r="M59025" s="6"/>
      <c r="N59025" s="6"/>
      <c r="O59025" s="6">
        <v>22</v>
      </c>
      <c r="P59025" s="6"/>
      <c r="Q59025" s="6"/>
      <c r="R59025" s="6"/>
      <c r="S59025" s="6"/>
      <c r="T59025" s="6"/>
      <c r="U59025" s="6"/>
      <c r="V59025" s="6"/>
      <c r="W59025" s="6"/>
      <c r="X59025" s="6"/>
    </row>
    <row r="59026" spans="1:24" x14ac:dyDescent="0.25">
      <c r="A59026" t="s">
        <v>205</v>
      </c>
      <c r="B59026" t="s">
        <v>3791</v>
      </c>
      <c r="C59026" t="s">
        <v>97</v>
      </c>
      <c r="D59026" t="s">
        <v>72</v>
      </c>
      <c r="E59026" t="s">
        <v>45</v>
      </c>
      <c r="F59026" t="s">
        <v>720</v>
      </c>
      <c r="G59026" t="s">
        <v>72</v>
      </c>
      <c r="H59026" t="s">
        <v>49</v>
      </c>
      <c r="I59026" t="s">
        <v>56</v>
      </c>
      <c r="J59026" t="s">
        <v>11082</v>
      </c>
      <c r="K59026">
        <v>2</v>
      </c>
      <c r="L59026" t="s">
        <v>14110</v>
      </c>
      <c r="M59026" s="6"/>
      <c r="N59026" s="6"/>
      <c r="O59026" s="6">
        <v>6</v>
      </c>
      <c r="P59026" s="6"/>
      <c r="Q59026" s="6"/>
      <c r="R59026" s="6"/>
      <c r="S59026" s="6"/>
      <c r="T59026" s="6"/>
      <c r="U59026" s="6"/>
      <c r="V59026" s="6"/>
      <c r="W59026" s="6"/>
      <c r="X59026" s="6"/>
    </row>
    <row r="59027" spans="1:24" x14ac:dyDescent="0.25">
      <c r="A59027" t="s">
        <v>205</v>
      </c>
      <c r="B59027" t="s">
        <v>3791</v>
      </c>
      <c r="C59027" t="s">
        <v>97</v>
      </c>
      <c r="D59027" t="s">
        <v>72</v>
      </c>
      <c r="E59027" t="s">
        <v>45</v>
      </c>
      <c r="F59027" t="s">
        <v>720</v>
      </c>
      <c r="G59027" t="s">
        <v>72</v>
      </c>
      <c r="H59027" t="s">
        <v>49</v>
      </c>
      <c r="I59027" t="s">
        <v>50</v>
      </c>
      <c r="J59027" t="s">
        <v>10425</v>
      </c>
      <c r="K59027">
        <v>2</v>
      </c>
      <c r="L59027" t="s">
        <v>40</v>
      </c>
      <c r="M59027" s="6"/>
      <c r="N59027" s="6"/>
      <c r="O59027" s="6"/>
      <c r="P59027" s="6">
        <v>4</v>
      </c>
      <c r="Q59027" s="6"/>
      <c r="R59027" s="6"/>
      <c r="S59027" s="6"/>
      <c r="T59027" s="6"/>
      <c r="U59027" s="6"/>
      <c r="V59027" s="6"/>
      <c r="W59027" s="6"/>
      <c r="X59027" s="6"/>
    </row>
    <row r="59028" spans="1:24" x14ac:dyDescent="0.25">
      <c r="A59028" t="s">
        <v>205</v>
      </c>
      <c r="B59028" t="s">
        <v>3791</v>
      </c>
      <c r="C59028" t="s">
        <v>97</v>
      </c>
      <c r="D59028" t="s">
        <v>72</v>
      </c>
      <c r="E59028" t="s">
        <v>45</v>
      </c>
      <c r="F59028" t="s">
        <v>720</v>
      </c>
      <c r="G59028" t="s">
        <v>72</v>
      </c>
      <c r="H59028" t="s">
        <v>49</v>
      </c>
      <c r="I59028" t="s">
        <v>50</v>
      </c>
      <c r="J59028" t="s">
        <v>10400</v>
      </c>
      <c r="K59028">
        <v>2</v>
      </c>
      <c r="L59028" t="s">
        <v>40</v>
      </c>
      <c r="M59028" s="6"/>
      <c r="N59028" s="6"/>
      <c r="O59028" s="6"/>
      <c r="P59028" s="6">
        <v>18</v>
      </c>
      <c r="Q59028" s="6"/>
      <c r="R59028" s="6"/>
      <c r="S59028" s="6"/>
      <c r="T59028" s="6"/>
      <c r="U59028" s="6"/>
      <c r="V59028" s="6"/>
      <c r="W59028" s="6"/>
      <c r="X59028" s="6"/>
    </row>
    <row r="59029" spans="1:24" x14ac:dyDescent="0.25">
      <c r="A59029" t="s">
        <v>205</v>
      </c>
      <c r="B59029" t="s">
        <v>3791</v>
      </c>
      <c r="C59029" t="s">
        <v>97</v>
      </c>
      <c r="D59029" t="s">
        <v>72</v>
      </c>
      <c r="E59029" t="s">
        <v>45</v>
      </c>
      <c r="F59029" t="s">
        <v>720</v>
      </c>
      <c r="G59029" t="s">
        <v>72</v>
      </c>
      <c r="H59029" t="s">
        <v>49</v>
      </c>
      <c r="I59029" t="s">
        <v>50</v>
      </c>
      <c r="J59029" t="s">
        <v>10399</v>
      </c>
      <c r="K59029">
        <v>2</v>
      </c>
      <c r="L59029" t="s">
        <v>40</v>
      </c>
      <c r="M59029" s="6"/>
      <c r="N59029" s="6"/>
      <c r="O59029" s="6"/>
      <c r="P59029" s="6">
        <v>17</v>
      </c>
      <c r="Q59029" s="6"/>
      <c r="R59029" s="6"/>
      <c r="S59029" s="6"/>
      <c r="T59029" s="6"/>
      <c r="U59029" s="6"/>
      <c r="V59029" s="6"/>
      <c r="W59029" s="6"/>
      <c r="X59029" s="6"/>
    </row>
    <row r="59030" spans="1:24" x14ac:dyDescent="0.25">
      <c r="A59030" t="s">
        <v>205</v>
      </c>
      <c r="B59030" t="s">
        <v>3791</v>
      </c>
      <c r="C59030" t="s">
        <v>97</v>
      </c>
      <c r="D59030" t="s">
        <v>72</v>
      </c>
      <c r="E59030" t="s">
        <v>45</v>
      </c>
      <c r="F59030" t="s">
        <v>720</v>
      </c>
      <c r="G59030" t="s">
        <v>72</v>
      </c>
      <c r="H59030" t="s">
        <v>49</v>
      </c>
      <c r="I59030" t="s">
        <v>50</v>
      </c>
      <c r="J59030" t="s">
        <v>10418</v>
      </c>
      <c r="K59030">
        <v>2</v>
      </c>
      <c r="L59030" t="s">
        <v>40</v>
      </c>
      <c r="M59030" s="6"/>
      <c r="N59030" s="6"/>
      <c r="O59030" s="6"/>
      <c r="P59030" s="6">
        <v>25</v>
      </c>
      <c r="Q59030" s="6"/>
      <c r="R59030" s="6"/>
      <c r="S59030" s="6"/>
      <c r="T59030" s="6"/>
      <c r="U59030" s="6"/>
      <c r="V59030" s="6"/>
      <c r="W59030" s="6"/>
      <c r="X59030" s="6"/>
    </row>
    <row r="59031" spans="1:24" x14ac:dyDescent="0.25">
      <c r="A59031" t="s">
        <v>205</v>
      </c>
      <c r="B59031" t="s">
        <v>3791</v>
      </c>
      <c r="C59031" t="s">
        <v>97</v>
      </c>
      <c r="D59031" t="s">
        <v>72</v>
      </c>
      <c r="E59031" t="s">
        <v>45</v>
      </c>
      <c r="F59031" t="s">
        <v>720</v>
      </c>
      <c r="G59031" t="s">
        <v>72</v>
      </c>
      <c r="H59031" t="s">
        <v>49</v>
      </c>
      <c r="I59031" t="s">
        <v>50</v>
      </c>
      <c r="J59031" t="s">
        <v>10421</v>
      </c>
      <c r="K59031">
        <v>2</v>
      </c>
      <c r="L59031" t="s">
        <v>40</v>
      </c>
      <c r="M59031" s="6"/>
      <c r="N59031" s="6"/>
      <c r="O59031" s="6"/>
      <c r="P59031" s="6">
        <v>23</v>
      </c>
      <c r="Q59031" s="6"/>
      <c r="R59031" s="6"/>
      <c r="S59031" s="6"/>
      <c r="T59031" s="6"/>
      <c r="U59031" s="6"/>
      <c r="V59031" s="6"/>
      <c r="W59031" s="6"/>
      <c r="X59031" s="6"/>
    </row>
    <row r="59032" spans="1:24" x14ac:dyDescent="0.25">
      <c r="A59032" t="s">
        <v>205</v>
      </c>
      <c r="B59032" t="s">
        <v>3791</v>
      </c>
      <c r="C59032" t="s">
        <v>97</v>
      </c>
      <c r="D59032" t="s">
        <v>72</v>
      </c>
      <c r="E59032" t="s">
        <v>45</v>
      </c>
      <c r="F59032" t="s">
        <v>1680</v>
      </c>
      <c r="G59032" t="s">
        <v>72</v>
      </c>
      <c r="H59032" t="s">
        <v>49</v>
      </c>
      <c r="I59032" t="s">
        <v>56</v>
      </c>
      <c r="J59032" t="s">
        <v>11071</v>
      </c>
      <c r="K59032">
        <v>2</v>
      </c>
      <c r="L59032" t="s">
        <v>14110</v>
      </c>
      <c r="M59032" s="6"/>
      <c r="N59032" s="6"/>
      <c r="O59032" s="6">
        <v>36</v>
      </c>
      <c r="P59032" s="6"/>
      <c r="Q59032" s="6"/>
      <c r="R59032" s="6"/>
      <c r="S59032" s="6"/>
      <c r="T59032" s="6"/>
      <c r="U59032" s="6"/>
      <c r="V59032" s="6"/>
      <c r="W59032" s="6"/>
      <c r="X59032" s="6"/>
    </row>
    <row r="59033" spans="1:24" x14ac:dyDescent="0.25">
      <c r="A59033" t="s">
        <v>205</v>
      </c>
      <c r="B59033" t="s">
        <v>3791</v>
      </c>
      <c r="C59033" t="s">
        <v>97</v>
      </c>
      <c r="D59033" t="s">
        <v>72</v>
      </c>
      <c r="E59033" t="s">
        <v>45</v>
      </c>
      <c r="F59033" t="s">
        <v>1680</v>
      </c>
      <c r="G59033" t="s">
        <v>72</v>
      </c>
      <c r="H59033" t="s">
        <v>49</v>
      </c>
      <c r="I59033" t="s">
        <v>56</v>
      </c>
      <c r="J59033" t="s">
        <v>11074</v>
      </c>
      <c r="K59033">
        <v>2</v>
      </c>
      <c r="L59033" t="s">
        <v>14110</v>
      </c>
      <c r="M59033" s="6"/>
      <c r="N59033" s="6"/>
      <c r="O59033" s="6">
        <v>1</v>
      </c>
      <c r="P59033" s="6"/>
      <c r="Q59033" s="6"/>
      <c r="R59033" s="6"/>
      <c r="S59033" s="6"/>
      <c r="T59033" s="6"/>
      <c r="U59033" s="6"/>
      <c r="V59033" s="6"/>
      <c r="W59033" s="6"/>
      <c r="X59033" s="6"/>
    </row>
    <row r="59034" spans="1:24" x14ac:dyDescent="0.25">
      <c r="A59034" t="s">
        <v>205</v>
      </c>
      <c r="B59034" t="s">
        <v>3791</v>
      </c>
      <c r="C59034" t="s">
        <v>97</v>
      </c>
      <c r="D59034" t="s">
        <v>72</v>
      </c>
      <c r="E59034" t="s">
        <v>45</v>
      </c>
      <c r="F59034" t="s">
        <v>1680</v>
      </c>
      <c r="G59034" t="s">
        <v>72</v>
      </c>
      <c r="H59034" t="s">
        <v>49</v>
      </c>
      <c r="I59034" t="s">
        <v>56</v>
      </c>
      <c r="J59034" t="s">
        <v>11072</v>
      </c>
      <c r="K59034">
        <v>2</v>
      </c>
      <c r="L59034" t="s">
        <v>14110</v>
      </c>
      <c r="M59034" s="6"/>
      <c r="N59034" s="6"/>
      <c r="O59034" s="6">
        <v>29</v>
      </c>
      <c r="P59034" s="6"/>
      <c r="Q59034" s="6"/>
      <c r="R59034" s="6"/>
      <c r="S59034" s="6"/>
      <c r="T59034" s="6"/>
      <c r="U59034" s="6"/>
      <c r="V59034" s="6"/>
      <c r="W59034" s="6"/>
      <c r="X59034" s="6"/>
    </row>
    <row r="59035" spans="1:24" x14ac:dyDescent="0.25">
      <c r="A59035" t="s">
        <v>205</v>
      </c>
      <c r="B59035" t="s">
        <v>3791</v>
      </c>
      <c r="C59035" t="s">
        <v>97</v>
      </c>
      <c r="D59035" t="s">
        <v>72</v>
      </c>
      <c r="E59035" t="s">
        <v>45</v>
      </c>
      <c r="F59035" t="s">
        <v>1680</v>
      </c>
      <c r="G59035" t="s">
        <v>72</v>
      </c>
      <c r="H59035" t="s">
        <v>49</v>
      </c>
      <c r="I59035" t="s">
        <v>56</v>
      </c>
      <c r="J59035" t="s">
        <v>11076</v>
      </c>
      <c r="K59035">
        <v>2</v>
      </c>
      <c r="L59035" t="s">
        <v>14110</v>
      </c>
      <c r="M59035" s="6"/>
      <c r="N59035" s="6"/>
      <c r="O59035" s="6">
        <v>35</v>
      </c>
      <c r="P59035" s="6"/>
      <c r="Q59035" s="6"/>
      <c r="R59035" s="6"/>
      <c r="S59035" s="6"/>
      <c r="T59035" s="6"/>
      <c r="U59035" s="6"/>
      <c r="V59035" s="6"/>
      <c r="W59035" s="6"/>
      <c r="X59035" s="6"/>
    </row>
    <row r="59036" spans="1:24" x14ac:dyDescent="0.25">
      <c r="A59036" t="s">
        <v>205</v>
      </c>
      <c r="B59036" t="s">
        <v>3791</v>
      </c>
      <c r="C59036" t="s">
        <v>97</v>
      </c>
      <c r="D59036" t="s">
        <v>72</v>
      </c>
      <c r="E59036" t="s">
        <v>45</v>
      </c>
      <c r="F59036" t="s">
        <v>1680</v>
      </c>
      <c r="G59036" t="s">
        <v>72</v>
      </c>
      <c r="H59036" t="s">
        <v>49</v>
      </c>
      <c r="I59036" t="s">
        <v>50</v>
      </c>
      <c r="J59036" t="s">
        <v>10415</v>
      </c>
      <c r="K59036">
        <v>2</v>
      </c>
      <c r="L59036" t="s">
        <v>40</v>
      </c>
      <c r="M59036" s="6"/>
      <c r="N59036" s="6"/>
      <c r="O59036" s="6"/>
      <c r="P59036" s="6">
        <v>1</v>
      </c>
      <c r="Q59036" s="6"/>
      <c r="R59036" s="6"/>
      <c r="S59036" s="6"/>
      <c r="T59036" s="6"/>
      <c r="U59036" s="6"/>
      <c r="V59036" s="6"/>
      <c r="W59036" s="6"/>
      <c r="X59036" s="6"/>
    </row>
    <row r="59037" spans="1:24" x14ac:dyDescent="0.25">
      <c r="A59037" t="s">
        <v>205</v>
      </c>
      <c r="B59037" t="s">
        <v>3791</v>
      </c>
      <c r="C59037" t="s">
        <v>97</v>
      </c>
      <c r="D59037" t="s">
        <v>72</v>
      </c>
      <c r="E59037" t="s">
        <v>45</v>
      </c>
      <c r="F59037" t="s">
        <v>1680</v>
      </c>
      <c r="G59037" t="s">
        <v>72</v>
      </c>
      <c r="H59037" t="s">
        <v>49</v>
      </c>
      <c r="I59037" t="s">
        <v>50</v>
      </c>
      <c r="J59037" t="s">
        <v>10422</v>
      </c>
      <c r="K59037">
        <v>2</v>
      </c>
      <c r="L59037" t="s">
        <v>40</v>
      </c>
      <c r="M59037" s="6"/>
      <c r="N59037" s="6"/>
      <c r="O59037" s="6"/>
      <c r="P59037" s="6">
        <v>24</v>
      </c>
      <c r="Q59037" s="6"/>
      <c r="R59037" s="6"/>
      <c r="S59037" s="6"/>
      <c r="T59037" s="6"/>
      <c r="U59037" s="6"/>
      <c r="V59037" s="6"/>
      <c r="W59037" s="6"/>
      <c r="X59037" s="6"/>
    </row>
    <row r="59038" spans="1:24" x14ac:dyDescent="0.25">
      <c r="A59038" t="s">
        <v>205</v>
      </c>
      <c r="B59038" t="s">
        <v>3791</v>
      </c>
      <c r="C59038" t="s">
        <v>97</v>
      </c>
      <c r="D59038" t="s">
        <v>72</v>
      </c>
      <c r="E59038" t="s">
        <v>45</v>
      </c>
      <c r="F59038" t="s">
        <v>1680</v>
      </c>
      <c r="G59038" t="s">
        <v>72</v>
      </c>
      <c r="H59038" t="s">
        <v>49</v>
      </c>
      <c r="I59038" t="s">
        <v>50</v>
      </c>
      <c r="J59038" t="s">
        <v>10419</v>
      </c>
      <c r="K59038">
        <v>2</v>
      </c>
      <c r="L59038" t="s">
        <v>40</v>
      </c>
      <c r="M59038" s="6"/>
      <c r="N59038" s="6"/>
      <c r="O59038" s="6"/>
      <c r="P59038" s="6">
        <v>25</v>
      </c>
      <c r="Q59038" s="6"/>
      <c r="R59038" s="6"/>
      <c r="S59038" s="6"/>
      <c r="T59038" s="6"/>
      <c r="U59038" s="6"/>
      <c r="V59038" s="6"/>
      <c r="W59038" s="6"/>
      <c r="X59038" s="6"/>
    </row>
    <row r="59039" spans="1:24" x14ac:dyDescent="0.25">
      <c r="A59039" t="s">
        <v>205</v>
      </c>
      <c r="B59039" t="s">
        <v>3791</v>
      </c>
      <c r="C59039" t="s">
        <v>97</v>
      </c>
      <c r="D59039" t="s">
        <v>72</v>
      </c>
      <c r="E59039" t="s">
        <v>45</v>
      </c>
      <c r="F59039" t="s">
        <v>4535</v>
      </c>
      <c r="G59039" t="s">
        <v>72</v>
      </c>
      <c r="H59039" t="s">
        <v>49</v>
      </c>
      <c r="I59039" t="s">
        <v>56</v>
      </c>
      <c r="J59039" t="s">
        <v>11074</v>
      </c>
      <c r="K59039">
        <v>2</v>
      </c>
      <c r="L59039" t="s">
        <v>14110</v>
      </c>
      <c r="M59039" s="6"/>
      <c r="N59039" s="6"/>
      <c r="O59039" s="6">
        <v>1</v>
      </c>
      <c r="P59039" s="6"/>
      <c r="Q59039" s="6"/>
      <c r="R59039" s="6"/>
      <c r="S59039" s="6"/>
      <c r="T59039" s="6"/>
      <c r="U59039" s="6"/>
      <c r="V59039" s="6"/>
      <c r="W59039" s="6"/>
      <c r="X59039" s="6"/>
    </row>
    <row r="59040" spans="1:24" x14ac:dyDescent="0.25">
      <c r="A59040" t="s">
        <v>205</v>
      </c>
      <c r="B59040" t="s">
        <v>3791</v>
      </c>
      <c r="C59040" t="s">
        <v>97</v>
      </c>
      <c r="D59040" t="s">
        <v>72</v>
      </c>
      <c r="E59040" t="s">
        <v>45</v>
      </c>
      <c r="F59040" t="s">
        <v>4535</v>
      </c>
      <c r="G59040" t="s">
        <v>72</v>
      </c>
      <c r="H59040" t="s">
        <v>49</v>
      </c>
      <c r="I59040" t="s">
        <v>56</v>
      </c>
      <c r="J59040" t="s">
        <v>11078</v>
      </c>
      <c r="K59040">
        <v>2</v>
      </c>
      <c r="L59040" t="s">
        <v>14110</v>
      </c>
      <c r="M59040" s="6"/>
      <c r="N59040" s="6"/>
      <c r="O59040" s="6">
        <v>14</v>
      </c>
      <c r="P59040" s="6"/>
      <c r="Q59040" s="6"/>
      <c r="R59040" s="6"/>
      <c r="S59040" s="6"/>
      <c r="T59040" s="6"/>
      <c r="U59040" s="6"/>
      <c r="V59040" s="6"/>
      <c r="W59040" s="6"/>
      <c r="X59040" s="6"/>
    </row>
    <row r="59041" spans="1:24" x14ac:dyDescent="0.25">
      <c r="A59041" t="s">
        <v>205</v>
      </c>
      <c r="B59041" t="s">
        <v>3791</v>
      </c>
      <c r="C59041" t="s">
        <v>97</v>
      </c>
      <c r="D59041" t="s">
        <v>72</v>
      </c>
      <c r="E59041" t="s">
        <v>45</v>
      </c>
      <c r="F59041" t="s">
        <v>4535</v>
      </c>
      <c r="G59041" t="s">
        <v>72</v>
      </c>
      <c r="H59041" t="s">
        <v>49</v>
      </c>
      <c r="I59041" t="s">
        <v>56</v>
      </c>
      <c r="J59041" t="s">
        <v>11072</v>
      </c>
      <c r="K59041">
        <v>2</v>
      </c>
      <c r="L59041" t="s">
        <v>14110</v>
      </c>
      <c r="M59041" s="6"/>
      <c r="N59041" s="6"/>
      <c r="O59041" s="6">
        <v>1</v>
      </c>
      <c r="P59041" s="6"/>
      <c r="Q59041" s="6"/>
      <c r="R59041" s="6"/>
      <c r="S59041" s="6"/>
      <c r="T59041" s="6"/>
      <c r="U59041" s="6"/>
      <c r="V59041" s="6"/>
      <c r="W59041" s="6"/>
      <c r="X59041" s="6"/>
    </row>
    <row r="59042" spans="1:24" x14ac:dyDescent="0.25">
      <c r="A59042" t="s">
        <v>205</v>
      </c>
      <c r="B59042" t="s">
        <v>3791</v>
      </c>
      <c r="C59042" t="s">
        <v>97</v>
      </c>
      <c r="D59042" t="s">
        <v>72</v>
      </c>
      <c r="E59042" t="s">
        <v>45</v>
      </c>
      <c r="F59042" t="s">
        <v>4535</v>
      </c>
      <c r="G59042" t="s">
        <v>72</v>
      </c>
      <c r="H59042" t="s">
        <v>49</v>
      </c>
      <c r="I59042" t="s">
        <v>56</v>
      </c>
      <c r="J59042" t="s">
        <v>11076</v>
      </c>
      <c r="K59042">
        <v>2</v>
      </c>
      <c r="L59042" t="s">
        <v>14110</v>
      </c>
      <c r="M59042" s="6"/>
      <c r="N59042" s="6"/>
      <c r="O59042" s="6">
        <v>1</v>
      </c>
      <c r="P59042" s="6"/>
      <c r="Q59042" s="6"/>
      <c r="R59042" s="6"/>
      <c r="S59042" s="6"/>
      <c r="T59042" s="6"/>
      <c r="U59042" s="6"/>
      <c r="V59042" s="6"/>
      <c r="W59042" s="6"/>
      <c r="X59042" s="6"/>
    </row>
    <row r="59043" spans="1:24" x14ac:dyDescent="0.25">
      <c r="A59043" t="s">
        <v>205</v>
      </c>
      <c r="B59043" t="s">
        <v>3791</v>
      </c>
      <c r="C59043" t="s">
        <v>97</v>
      </c>
      <c r="D59043" t="s">
        <v>72</v>
      </c>
      <c r="E59043" t="s">
        <v>45</v>
      </c>
      <c r="F59043" t="s">
        <v>4535</v>
      </c>
      <c r="G59043" t="s">
        <v>72</v>
      </c>
      <c r="H59043" t="s">
        <v>49</v>
      </c>
      <c r="I59043" t="s">
        <v>50</v>
      </c>
      <c r="J59043" t="s">
        <v>10412</v>
      </c>
      <c r="K59043">
        <v>2</v>
      </c>
      <c r="L59043" t="s">
        <v>40</v>
      </c>
      <c r="M59043" s="6"/>
      <c r="N59043" s="6"/>
      <c r="O59043" s="6"/>
      <c r="P59043" s="6">
        <v>2</v>
      </c>
      <c r="Q59043" s="6"/>
      <c r="R59043" s="6"/>
      <c r="S59043" s="6"/>
      <c r="T59043" s="6"/>
      <c r="U59043" s="6"/>
      <c r="V59043" s="6"/>
      <c r="W59043" s="6"/>
      <c r="X59043" s="6"/>
    </row>
    <row r="59044" spans="1:24" x14ac:dyDescent="0.25">
      <c r="A59044" t="s">
        <v>205</v>
      </c>
      <c r="B59044" t="s">
        <v>3791</v>
      </c>
      <c r="C59044" t="s">
        <v>97</v>
      </c>
      <c r="D59044" t="s">
        <v>72</v>
      </c>
      <c r="E59044" t="s">
        <v>45</v>
      </c>
      <c r="F59044" t="s">
        <v>4535</v>
      </c>
      <c r="G59044" t="s">
        <v>72</v>
      </c>
      <c r="H59044" t="s">
        <v>49</v>
      </c>
      <c r="I59044" t="s">
        <v>50</v>
      </c>
      <c r="J59044" t="s">
        <v>10416</v>
      </c>
      <c r="K59044">
        <v>2</v>
      </c>
      <c r="L59044" t="s">
        <v>40</v>
      </c>
      <c r="M59044" s="6"/>
      <c r="N59044" s="6"/>
      <c r="O59044" s="6"/>
      <c r="P59044" s="6">
        <v>1</v>
      </c>
      <c r="Q59044" s="6"/>
      <c r="R59044" s="6"/>
      <c r="S59044" s="6"/>
      <c r="T59044" s="6"/>
      <c r="U59044" s="6"/>
      <c r="V59044" s="6"/>
      <c r="W59044" s="6"/>
      <c r="X59044" s="6"/>
    </row>
    <row r="59045" spans="1:24" x14ac:dyDescent="0.25">
      <c r="A59045" t="s">
        <v>205</v>
      </c>
      <c r="B59045" t="s">
        <v>3791</v>
      </c>
      <c r="C59045" t="s">
        <v>97</v>
      </c>
      <c r="D59045" t="s">
        <v>72</v>
      </c>
      <c r="E59045" t="s">
        <v>45</v>
      </c>
      <c r="F59045" t="s">
        <v>4535</v>
      </c>
      <c r="G59045" t="s">
        <v>72</v>
      </c>
      <c r="H59045" t="s">
        <v>49</v>
      </c>
      <c r="I59045" t="s">
        <v>50</v>
      </c>
      <c r="J59045" t="s">
        <v>10411</v>
      </c>
      <c r="K59045">
        <v>2</v>
      </c>
      <c r="L59045" t="s">
        <v>40</v>
      </c>
      <c r="M59045" s="6"/>
      <c r="N59045" s="6"/>
      <c r="O59045" s="6"/>
      <c r="P59045" s="6">
        <v>1</v>
      </c>
      <c r="Q59045" s="6"/>
      <c r="R59045" s="6"/>
      <c r="S59045" s="6"/>
      <c r="T59045" s="6"/>
      <c r="U59045" s="6"/>
      <c r="V59045" s="6"/>
      <c r="W59045" s="6"/>
      <c r="X59045" s="6"/>
    </row>
    <row r="59046" spans="1:24" x14ac:dyDescent="0.25">
      <c r="A59046" t="s">
        <v>205</v>
      </c>
      <c r="B59046" t="s">
        <v>3791</v>
      </c>
      <c r="C59046" t="s">
        <v>97</v>
      </c>
      <c r="D59046" t="s">
        <v>72</v>
      </c>
      <c r="E59046" t="s">
        <v>45</v>
      </c>
      <c r="F59046" t="s">
        <v>4535</v>
      </c>
      <c r="G59046" t="s">
        <v>72</v>
      </c>
      <c r="H59046" t="s">
        <v>49</v>
      </c>
      <c r="I59046" t="s">
        <v>50</v>
      </c>
      <c r="J59046" t="s">
        <v>10406</v>
      </c>
      <c r="K59046">
        <v>2</v>
      </c>
      <c r="L59046" t="s">
        <v>40</v>
      </c>
      <c r="M59046" s="6"/>
      <c r="N59046" s="6"/>
      <c r="O59046" s="6"/>
      <c r="P59046" s="6">
        <v>9</v>
      </c>
      <c r="Q59046" s="6"/>
      <c r="R59046" s="6"/>
      <c r="S59046" s="6"/>
      <c r="T59046" s="6"/>
      <c r="U59046" s="6"/>
      <c r="V59046" s="6"/>
      <c r="W59046" s="6"/>
      <c r="X59046" s="6"/>
    </row>
    <row r="59047" spans="1:24" x14ac:dyDescent="0.25">
      <c r="A59047" t="s">
        <v>205</v>
      </c>
      <c r="B59047" t="s">
        <v>3791</v>
      </c>
      <c r="C59047" t="s">
        <v>97</v>
      </c>
      <c r="D59047" t="s">
        <v>72</v>
      </c>
      <c r="E59047" t="s">
        <v>45</v>
      </c>
      <c r="F59047" t="s">
        <v>516</v>
      </c>
      <c r="G59047" t="s">
        <v>72</v>
      </c>
      <c r="H59047" t="s">
        <v>49</v>
      </c>
      <c r="I59047" t="s">
        <v>56</v>
      </c>
      <c r="J59047" t="s">
        <v>11071</v>
      </c>
      <c r="K59047">
        <v>2</v>
      </c>
      <c r="L59047" t="s">
        <v>14110</v>
      </c>
      <c r="M59047" s="6"/>
      <c r="N59047" s="6"/>
      <c r="O59047" s="6">
        <v>56</v>
      </c>
      <c r="P59047" s="6"/>
      <c r="Q59047" s="6"/>
      <c r="R59047" s="6"/>
      <c r="S59047" s="6"/>
      <c r="T59047" s="6"/>
      <c r="U59047" s="6"/>
      <c r="V59047" s="6"/>
      <c r="W59047" s="6"/>
      <c r="X59047" s="6"/>
    </row>
    <row r="59048" spans="1:24" x14ac:dyDescent="0.25">
      <c r="A59048" t="s">
        <v>205</v>
      </c>
      <c r="B59048" t="s">
        <v>3791</v>
      </c>
      <c r="C59048" t="s">
        <v>97</v>
      </c>
      <c r="D59048" t="s">
        <v>72</v>
      </c>
      <c r="E59048" t="s">
        <v>45</v>
      </c>
      <c r="F59048" t="s">
        <v>516</v>
      </c>
      <c r="G59048" t="s">
        <v>72</v>
      </c>
      <c r="H59048" t="s">
        <v>49</v>
      </c>
      <c r="I59048" t="s">
        <v>56</v>
      </c>
      <c r="J59048" t="s">
        <v>11074</v>
      </c>
      <c r="K59048">
        <v>2</v>
      </c>
      <c r="L59048" t="s">
        <v>14110</v>
      </c>
      <c r="M59048" s="6"/>
      <c r="N59048" s="6"/>
      <c r="O59048" s="6">
        <v>2</v>
      </c>
      <c r="P59048" s="6"/>
      <c r="Q59048" s="6"/>
      <c r="R59048" s="6"/>
      <c r="S59048" s="6"/>
      <c r="T59048" s="6"/>
      <c r="U59048" s="6"/>
      <c r="V59048" s="6"/>
      <c r="W59048" s="6"/>
      <c r="X59048" s="6"/>
    </row>
    <row r="59049" spans="1:24" x14ac:dyDescent="0.25">
      <c r="A59049" t="s">
        <v>205</v>
      </c>
      <c r="B59049" t="s">
        <v>3791</v>
      </c>
      <c r="C59049" t="s">
        <v>97</v>
      </c>
      <c r="D59049" t="s">
        <v>72</v>
      </c>
      <c r="E59049" t="s">
        <v>45</v>
      </c>
      <c r="F59049" t="s">
        <v>516</v>
      </c>
      <c r="G59049" t="s">
        <v>72</v>
      </c>
      <c r="H59049" t="s">
        <v>49</v>
      </c>
      <c r="I59049" t="s">
        <v>56</v>
      </c>
      <c r="J59049" t="s">
        <v>11072</v>
      </c>
      <c r="K59049">
        <v>2</v>
      </c>
      <c r="L59049" t="s">
        <v>14110</v>
      </c>
      <c r="M59049" s="6"/>
      <c r="N59049" s="6"/>
      <c r="O59049" s="6">
        <v>2</v>
      </c>
      <c r="P59049" s="6"/>
      <c r="Q59049" s="6"/>
      <c r="R59049" s="6"/>
      <c r="S59049" s="6"/>
      <c r="T59049" s="6"/>
      <c r="U59049" s="6"/>
      <c r="V59049" s="6"/>
      <c r="W59049" s="6"/>
      <c r="X59049" s="6"/>
    </row>
    <row r="59050" spans="1:24" x14ac:dyDescent="0.25">
      <c r="A59050" t="s">
        <v>205</v>
      </c>
      <c r="B59050" t="s">
        <v>3791</v>
      </c>
      <c r="C59050" t="s">
        <v>97</v>
      </c>
      <c r="D59050" t="s">
        <v>72</v>
      </c>
      <c r="E59050" t="s">
        <v>45</v>
      </c>
      <c r="F59050" t="s">
        <v>516</v>
      </c>
      <c r="G59050" t="s">
        <v>72</v>
      </c>
      <c r="H59050" t="s">
        <v>49</v>
      </c>
      <c r="I59050" t="s">
        <v>50</v>
      </c>
      <c r="J59050" t="s">
        <v>10413</v>
      </c>
      <c r="K59050">
        <v>2</v>
      </c>
      <c r="L59050" t="s">
        <v>40</v>
      </c>
      <c r="M59050" s="6"/>
      <c r="N59050" s="6"/>
      <c r="O59050" s="6"/>
      <c r="P59050" s="6">
        <v>1</v>
      </c>
      <c r="Q59050" s="6"/>
      <c r="R59050" s="6"/>
      <c r="S59050" s="6"/>
      <c r="T59050" s="6"/>
      <c r="U59050" s="6"/>
      <c r="V59050" s="6"/>
      <c r="W59050" s="6"/>
      <c r="X59050" s="6"/>
    </row>
    <row r="59051" spans="1:24" x14ac:dyDescent="0.25">
      <c r="A59051" t="s">
        <v>205</v>
      </c>
      <c r="B59051" t="s">
        <v>3791</v>
      </c>
      <c r="C59051" t="s">
        <v>97</v>
      </c>
      <c r="D59051" t="s">
        <v>72</v>
      </c>
      <c r="E59051" t="s">
        <v>64</v>
      </c>
      <c r="F59051" t="s">
        <v>41</v>
      </c>
      <c r="G59051" t="s">
        <v>73</v>
      </c>
      <c r="H59051" t="s">
        <v>49</v>
      </c>
      <c r="I59051" t="s">
        <v>50</v>
      </c>
      <c r="J59051" t="s">
        <v>6131</v>
      </c>
      <c r="K59051">
        <v>2</v>
      </c>
      <c r="L59051" t="s">
        <v>40</v>
      </c>
      <c r="M59051" s="6"/>
      <c r="N59051" s="6"/>
      <c r="O59051" s="6"/>
      <c r="P59051" s="6"/>
      <c r="Q59051" s="6"/>
      <c r="R59051" s="6"/>
      <c r="S59051" s="6"/>
      <c r="T59051" s="6"/>
      <c r="U59051" s="6">
        <v>10</v>
      </c>
      <c r="V59051" s="6">
        <v>17</v>
      </c>
      <c r="W59051" s="6"/>
      <c r="X59051" s="6"/>
    </row>
    <row r="59052" spans="1:24" x14ac:dyDescent="0.25">
      <c r="A59052" t="s">
        <v>205</v>
      </c>
      <c r="B59052" t="s">
        <v>3791</v>
      </c>
      <c r="C59052" t="s">
        <v>97</v>
      </c>
      <c r="D59052" t="s">
        <v>72</v>
      </c>
      <c r="E59052" t="s">
        <v>64</v>
      </c>
      <c r="F59052" t="s">
        <v>41</v>
      </c>
      <c r="G59052" t="s">
        <v>73</v>
      </c>
      <c r="H59052" t="s">
        <v>49</v>
      </c>
      <c r="I59052" t="s">
        <v>50</v>
      </c>
      <c r="J59052" t="s">
        <v>3868</v>
      </c>
      <c r="K59052">
        <v>2</v>
      </c>
      <c r="L59052" t="s">
        <v>40</v>
      </c>
      <c r="M59052" s="6"/>
      <c r="N59052" s="6"/>
      <c r="O59052" s="6"/>
      <c r="P59052" s="6"/>
      <c r="Q59052" s="6"/>
      <c r="R59052" s="6"/>
      <c r="S59052" s="6"/>
      <c r="T59052" s="6"/>
      <c r="U59052" s="6"/>
      <c r="V59052" s="6"/>
      <c r="W59052" s="6"/>
      <c r="X59052" s="6">
        <v>1</v>
      </c>
    </row>
    <row r="59053" spans="1:24" x14ac:dyDescent="0.25">
      <c r="A59053" t="s">
        <v>205</v>
      </c>
      <c r="B59053" t="s">
        <v>3791</v>
      </c>
      <c r="C59053" t="s">
        <v>97</v>
      </c>
      <c r="D59053" t="s">
        <v>72</v>
      </c>
      <c r="E59053" t="s">
        <v>14110</v>
      </c>
      <c r="F59053" t="s">
        <v>41</v>
      </c>
      <c r="G59053" t="s">
        <v>73</v>
      </c>
      <c r="H59053" t="s">
        <v>49</v>
      </c>
      <c r="I59053" t="s">
        <v>50</v>
      </c>
      <c r="J59053" t="s">
        <v>10401</v>
      </c>
      <c r="K59053">
        <v>2</v>
      </c>
      <c r="L59053" t="s">
        <v>40</v>
      </c>
      <c r="M59053" s="6">
        <v>2</v>
      </c>
      <c r="N59053" s="6"/>
      <c r="O59053" s="6"/>
      <c r="P59053" s="6"/>
      <c r="Q59053" s="6"/>
      <c r="R59053" s="6"/>
      <c r="S59053" s="6"/>
      <c r="T59053" s="6"/>
      <c r="U59053" s="6"/>
      <c r="V59053" s="6"/>
      <c r="W59053" s="6"/>
      <c r="X59053" s="6"/>
    </row>
    <row r="59054" spans="1:24" x14ac:dyDescent="0.25">
      <c r="A59054" t="s">
        <v>205</v>
      </c>
      <c r="B59054" t="s">
        <v>3791</v>
      </c>
      <c r="C59054" t="s">
        <v>97</v>
      </c>
      <c r="D59054" t="s">
        <v>72</v>
      </c>
      <c r="E59054" t="s">
        <v>14110</v>
      </c>
      <c r="F59054" t="s">
        <v>41</v>
      </c>
      <c r="G59054" t="s">
        <v>73</v>
      </c>
      <c r="H59054" t="s">
        <v>49</v>
      </c>
      <c r="I59054" t="s">
        <v>50</v>
      </c>
      <c r="J59054" t="s">
        <v>10409</v>
      </c>
      <c r="K59054">
        <v>2</v>
      </c>
      <c r="L59054" t="s">
        <v>40</v>
      </c>
      <c r="M59054" s="6">
        <v>3</v>
      </c>
      <c r="N59054" s="6"/>
      <c r="O59054" s="6"/>
      <c r="P59054" s="6"/>
      <c r="Q59054" s="6"/>
      <c r="R59054" s="6"/>
      <c r="S59054" s="6"/>
      <c r="T59054" s="6"/>
      <c r="U59054" s="6"/>
      <c r="V59054" s="6"/>
      <c r="W59054" s="6"/>
      <c r="X59054" s="6"/>
    </row>
    <row r="59055" spans="1:24" x14ac:dyDescent="0.25">
      <c r="A59055" t="s">
        <v>205</v>
      </c>
      <c r="B59055" t="s">
        <v>3791</v>
      </c>
      <c r="C59055" t="s">
        <v>97</v>
      </c>
      <c r="D59055" t="s">
        <v>72</v>
      </c>
      <c r="E59055" t="s">
        <v>14110</v>
      </c>
      <c r="F59055" t="s">
        <v>41</v>
      </c>
      <c r="G59055" t="s">
        <v>73</v>
      </c>
      <c r="H59055" t="s">
        <v>49</v>
      </c>
      <c r="I59055" t="s">
        <v>50</v>
      </c>
      <c r="J59055" t="s">
        <v>6125</v>
      </c>
      <c r="K59055">
        <v>2</v>
      </c>
      <c r="L59055" t="s">
        <v>40</v>
      </c>
      <c r="M59055" s="6">
        <v>1</v>
      </c>
      <c r="N59055" s="6"/>
      <c r="O59055" s="6"/>
      <c r="P59055" s="6"/>
      <c r="Q59055" s="6"/>
      <c r="R59055" s="6"/>
      <c r="S59055" s="6"/>
      <c r="T59055" s="6"/>
      <c r="U59055" s="6"/>
      <c r="V59055" s="6"/>
      <c r="W59055" s="6"/>
      <c r="X59055" s="6"/>
    </row>
    <row r="59056" spans="1:24" x14ac:dyDescent="0.25">
      <c r="A59056" t="s">
        <v>205</v>
      </c>
      <c r="B59056" t="s">
        <v>3791</v>
      </c>
      <c r="C59056" t="s">
        <v>97</v>
      </c>
      <c r="D59056" t="s">
        <v>72</v>
      </c>
      <c r="E59056" t="s">
        <v>14110</v>
      </c>
      <c r="F59056" t="s">
        <v>41</v>
      </c>
      <c r="G59056" t="s">
        <v>73</v>
      </c>
      <c r="H59056" t="s">
        <v>49</v>
      </c>
      <c r="I59056" t="s">
        <v>50</v>
      </c>
      <c r="J59056" t="s">
        <v>3868</v>
      </c>
      <c r="K59056">
        <v>2</v>
      </c>
      <c r="L59056" t="s">
        <v>40</v>
      </c>
      <c r="M59056" s="6">
        <v>12</v>
      </c>
      <c r="N59056" s="6"/>
      <c r="O59056" s="6"/>
      <c r="P59056" s="6"/>
      <c r="Q59056" s="6"/>
      <c r="R59056" s="6"/>
      <c r="S59056" s="6"/>
      <c r="T59056" s="6"/>
      <c r="U59056" s="6"/>
      <c r="V59056" s="6"/>
      <c r="W59056" s="6"/>
      <c r="X59056" s="6"/>
    </row>
    <row r="59057" spans="1:24" x14ac:dyDescent="0.25">
      <c r="A59057" t="s">
        <v>205</v>
      </c>
      <c r="B59057" t="s">
        <v>3791</v>
      </c>
      <c r="C59057" t="s">
        <v>97</v>
      </c>
      <c r="D59057" t="s">
        <v>72</v>
      </c>
      <c r="E59057" t="s">
        <v>14110</v>
      </c>
      <c r="F59057" t="s">
        <v>41</v>
      </c>
      <c r="G59057" t="s">
        <v>73</v>
      </c>
      <c r="H59057" t="s">
        <v>49</v>
      </c>
      <c r="I59057" t="s">
        <v>50</v>
      </c>
      <c r="J59057" t="s">
        <v>3829</v>
      </c>
      <c r="K59057">
        <v>2</v>
      </c>
      <c r="L59057" t="s">
        <v>40</v>
      </c>
      <c r="M59057" s="6">
        <v>12</v>
      </c>
      <c r="N59057" s="6"/>
      <c r="O59057" s="6"/>
      <c r="P59057" s="6"/>
      <c r="Q59057" s="6"/>
      <c r="R59057" s="6"/>
      <c r="S59057" s="6"/>
      <c r="T59057" s="6"/>
      <c r="U59057" s="6"/>
      <c r="V59057" s="6"/>
      <c r="W59057" s="6"/>
      <c r="X59057" s="6"/>
    </row>
    <row r="59058" spans="1:24" x14ac:dyDescent="0.25">
      <c r="A59058" t="s">
        <v>205</v>
      </c>
      <c r="B59058" t="s">
        <v>3791</v>
      </c>
      <c r="C59058" t="s">
        <v>97</v>
      </c>
      <c r="D59058" t="s">
        <v>72</v>
      </c>
      <c r="E59058" t="s">
        <v>14110</v>
      </c>
      <c r="F59058" t="s">
        <v>41</v>
      </c>
      <c r="G59058" t="s">
        <v>73</v>
      </c>
      <c r="H59058" t="s">
        <v>49</v>
      </c>
      <c r="I59058" t="s">
        <v>50</v>
      </c>
      <c r="J59058" t="s">
        <v>3831</v>
      </c>
      <c r="K59058">
        <v>2</v>
      </c>
      <c r="L59058" t="s">
        <v>40</v>
      </c>
      <c r="M59058" s="6">
        <v>11</v>
      </c>
      <c r="N59058" s="6"/>
      <c r="O59058" s="6"/>
      <c r="P59058" s="6"/>
      <c r="Q59058" s="6"/>
      <c r="R59058" s="6"/>
      <c r="S59058" s="6"/>
      <c r="T59058" s="6"/>
      <c r="U59058" s="6"/>
      <c r="V59058" s="6"/>
      <c r="W59058" s="6"/>
      <c r="X59058" s="6"/>
    </row>
    <row r="59059" spans="1:24" x14ac:dyDescent="0.25">
      <c r="A59059" t="s">
        <v>205</v>
      </c>
      <c r="B59059" t="s">
        <v>3791</v>
      </c>
      <c r="C59059" t="s">
        <v>97</v>
      </c>
      <c r="D59059" t="s">
        <v>72</v>
      </c>
      <c r="E59059" t="s">
        <v>14110</v>
      </c>
      <c r="F59059" t="s">
        <v>41</v>
      </c>
      <c r="G59059" t="s">
        <v>106</v>
      </c>
      <c r="H59059" t="s">
        <v>49</v>
      </c>
      <c r="I59059" t="s">
        <v>50</v>
      </c>
      <c r="J59059" t="s">
        <v>12199</v>
      </c>
      <c r="K59059">
        <v>2</v>
      </c>
      <c r="L59059" t="s">
        <v>40</v>
      </c>
      <c r="M59059" s="6">
        <v>51</v>
      </c>
      <c r="N59059" s="6"/>
      <c r="O59059" s="6"/>
      <c r="P59059" s="6"/>
      <c r="Q59059" s="6"/>
      <c r="R59059" s="6"/>
      <c r="S59059" s="6"/>
      <c r="T59059" s="6"/>
      <c r="U59059" s="6"/>
      <c r="V59059" s="6"/>
      <c r="W59059" s="6"/>
      <c r="X59059" s="6"/>
    </row>
    <row r="59060" spans="1:24" x14ac:dyDescent="0.25">
      <c r="A59060" t="s">
        <v>205</v>
      </c>
      <c r="B59060" t="s">
        <v>3791</v>
      </c>
      <c r="C59060" t="s">
        <v>97</v>
      </c>
      <c r="D59060" t="s">
        <v>72</v>
      </c>
      <c r="E59060" t="s">
        <v>14110</v>
      </c>
      <c r="F59060" t="s">
        <v>41</v>
      </c>
      <c r="G59060" t="s">
        <v>72</v>
      </c>
      <c r="H59060" t="s">
        <v>49</v>
      </c>
      <c r="I59060" t="s">
        <v>50</v>
      </c>
      <c r="J59060" t="s">
        <v>11616</v>
      </c>
      <c r="K59060">
        <v>2</v>
      </c>
      <c r="L59060" t="s">
        <v>40</v>
      </c>
      <c r="M59060" s="6">
        <v>1</v>
      </c>
      <c r="N59060" s="6"/>
      <c r="O59060" s="6"/>
      <c r="P59060" s="6"/>
      <c r="Q59060" s="6"/>
      <c r="R59060" s="6"/>
      <c r="S59060" s="6"/>
      <c r="T59060" s="6"/>
      <c r="U59060" s="6"/>
      <c r="V59060" s="6"/>
      <c r="W59060" s="6"/>
      <c r="X59060" s="6"/>
    </row>
    <row r="59061" spans="1:24" x14ac:dyDescent="0.25">
      <c r="A59061" t="s">
        <v>205</v>
      </c>
      <c r="B59061" t="s">
        <v>3791</v>
      </c>
      <c r="C59061" t="s">
        <v>97</v>
      </c>
      <c r="D59061" t="s">
        <v>72</v>
      </c>
      <c r="E59061" t="s">
        <v>14110</v>
      </c>
      <c r="F59061" t="s">
        <v>41</v>
      </c>
      <c r="G59061" t="s">
        <v>72</v>
      </c>
      <c r="H59061" t="s">
        <v>49</v>
      </c>
      <c r="I59061" t="s">
        <v>50</v>
      </c>
      <c r="J59061" t="s">
        <v>9692</v>
      </c>
      <c r="K59061">
        <v>2</v>
      </c>
      <c r="L59061" t="s">
        <v>40</v>
      </c>
      <c r="M59061" s="6">
        <v>6</v>
      </c>
      <c r="N59061" s="6"/>
      <c r="O59061" s="6"/>
      <c r="P59061" s="6"/>
      <c r="Q59061" s="6"/>
      <c r="R59061" s="6"/>
      <c r="S59061" s="6"/>
      <c r="T59061" s="6"/>
      <c r="U59061" s="6"/>
      <c r="V59061" s="6"/>
      <c r="W59061" s="6"/>
      <c r="X59061" s="6"/>
    </row>
    <row r="59062" spans="1:24" x14ac:dyDescent="0.25">
      <c r="A59062" t="s">
        <v>205</v>
      </c>
      <c r="B59062" t="s">
        <v>3791</v>
      </c>
      <c r="C59062" t="s">
        <v>97</v>
      </c>
      <c r="D59062" t="s">
        <v>72</v>
      </c>
      <c r="E59062" t="s">
        <v>14110</v>
      </c>
      <c r="F59062" t="s">
        <v>41</v>
      </c>
      <c r="G59062" t="s">
        <v>72</v>
      </c>
      <c r="H59062" t="s">
        <v>49</v>
      </c>
      <c r="I59062" t="s">
        <v>50</v>
      </c>
      <c r="J59062" t="s">
        <v>8971</v>
      </c>
      <c r="K59062">
        <v>2</v>
      </c>
      <c r="L59062" t="s">
        <v>40</v>
      </c>
      <c r="M59062" s="6">
        <v>1</v>
      </c>
      <c r="N59062" s="6"/>
      <c r="O59062" s="6"/>
      <c r="P59062" s="6"/>
      <c r="Q59062" s="6"/>
      <c r="R59062" s="6"/>
      <c r="S59062" s="6"/>
      <c r="T59062" s="6"/>
      <c r="U59062" s="6"/>
      <c r="V59062" s="6"/>
      <c r="W59062" s="6"/>
      <c r="X59062" s="6"/>
    </row>
    <row r="59063" spans="1:24" x14ac:dyDescent="0.25">
      <c r="A59063" t="s">
        <v>205</v>
      </c>
      <c r="B59063" t="s">
        <v>3791</v>
      </c>
      <c r="C59063" t="s">
        <v>97</v>
      </c>
      <c r="D59063" t="s">
        <v>72</v>
      </c>
      <c r="E59063" t="s">
        <v>14110</v>
      </c>
      <c r="F59063" t="s">
        <v>41</v>
      </c>
      <c r="G59063" t="s">
        <v>72</v>
      </c>
      <c r="H59063" t="s">
        <v>49</v>
      </c>
      <c r="I59063" t="s">
        <v>50</v>
      </c>
      <c r="J59063" t="s">
        <v>12202</v>
      </c>
      <c r="K59063">
        <v>2</v>
      </c>
      <c r="L59063" t="s">
        <v>40</v>
      </c>
      <c r="M59063" s="6">
        <v>3</v>
      </c>
      <c r="N59063" s="6"/>
      <c r="O59063" s="6"/>
      <c r="P59063" s="6"/>
      <c r="Q59063" s="6"/>
      <c r="R59063" s="6"/>
      <c r="S59063" s="6"/>
      <c r="T59063" s="6"/>
      <c r="U59063" s="6"/>
      <c r="V59063" s="6"/>
      <c r="W59063" s="6"/>
      <c r="X59063" s="6"/>
    </row>
    <row r="59064" spans="1:24" x14ac:dyDescent="0.25">
      <c r="A59064" t="s">
        <v>205</v>
      </c>
      <c r="B59064" t="s">
        <v>3791</v>
      </c>
      <c r="C59064" t="s">
        <v>97</v>
      </c>
      <c r="D59064" t="s">
        <v>72</v>
      </c>
      <c r="E59064" t="s">
        <v>14110</v>
      </c>
      <c r="F59064" t="s">
        <v>720</v>
      </c>
      <c r="G59064" t="s">
        <v>73</v>
      </c>
      <c r="H59064" t="s">
        <v>49</v>
      </c>
      <c r="I59064" t="s">
        <v>50</v>
      </c>
      <c r="J59064" t="s">
        <v>3711</v>
      </c>
      <c r="K59064">
        <v>2</v>
      </c>
      <c r="L59064" t="s">
        <v>40</v>
      </c>
      <c r="M59064" s="6">
        <v>14</v>
      </c>
      <c r="N59064" s="6"/>
      <c r="O59064" s="6"/>
      <c r="P59064" s="6"/>
      <c r="Q59064" s="6"/>
      <c r="R59064" s="6"/>
      <c r="S59064" s="6"/>
      <c r="T59064" s="6"/>
      <c r="U59064" s="6"/>
      <c r="V59064" s="6"/>
      <c r="W59064" s="6"/>
      <c r="X59064" s="6"/>
    </row>
    <row r="59065" spans="1:24" x14ac:dyDescent="0.25">
      <c r="A59065" t="s">
        <v>205</v>
      </c>
      <c r="B59065" t="s">
        <v>3791</v>
      </c>
      <c r="C59065" t="s">
        <v>97</v>
      </c>
      <c r="D59065" t="s">
        <v>43</v>
      </c>
      <c r="E59065" t="s">
        <v>45</v>
      </c>
      <c r="F59065" t="s">
        <v>41</v>
      </c>
      <c r="G59065" t="s">
        <v>162</v>
      </c>
      <c r="H59065" t="s">
        <v>49</v>
      </c>
      <c r="I59065" t="s">
        <v>50</v>
      </c>
      <c r="J59065" t="s">
        <v>11070</v>
      </c>
      <c r="K59065">
        <v>4</v>
      </c>
      <c r="L59065" t="s">
        <v>40</v>
      </c>
      <c r="M59065" s="6"/>
      <c r="N59065" s="6"/>
      <c r="O59065" s="6">
        <v>56</v>
      </c>
      <c r="P59065" s="6"/>
      <c r="Q59065" s="6"/>
      <c r="R59065" s="6"/>
      <c r="S59065" s="6"/>
      <c r="T59065" s="6"/>
      <c r="U59065" s="6"/>
      <c r="V59065" s="6"/>
      <c r="W59065" s="6"/>
      <c r="X59065" s="6"/>
    </row>
    <row r="59066" spans="1:24" x14ac:dyDescent="0.25">
      <c r="A59066" t="s">
        <v>205</v>
      </c>
      <c r="B59066" t="s">
        <v>3791</v>
      </c>
      <c r="C59066" t="s">
        <v>97</v>
      </c>
      <c r="D59066" t="s">
        <v>43</v>
      </c>
      <c r="E59066" t="s">
        <v>45</v>
      </c>
      <c r="F59066" t="s">
        <v>41</v>
      </c>
      <c r="G59066" t="s">
        <v>162</v>
      </c>
      <c r="H59066" t="s">
        <v>49</v>
      </c>
      <c r="I59066" t="s">
        <v>50</v>
      </c>
      <c r="J59066" t="s">
        <v>11070</v>
      </c>
      <c r="K59066">
        <v>11</v>
      </c>
      <c r="L59066" t="s">
        <v>40</v>
      </c>
      <c r="M59066" s="6"/>
      <c r="N59066" s="6">
        <v>82</v>
      </c>
      <c r="O59066" s="6"/>
      <c r="P59066" s="6"/>
      <c r="Q59066" s="6"/>
      <c r="R59066" s="6"/>
      <c r="S59066" s="6"/>
      <c r="T59066" s="6"/>
      <c r="U59066" s="6"/>
      <c r="V59066" s="6"/>
      <c r="W59066" s="6"/>
      <c r="X59066" s="6"/>
    </row>
    <row r="59067" spans="1:24" x14ac:dyDescent="0.25">
      <c r="A59067" t="s">
        <v>205</v>
      </c>
      <c r="B59067" t="s">
        <v>3791</v>
      </c>
      <c r="C59067" t="s">
        <v>97</v>
      </c>
      <c r="D59067" t="s">
        <v>43</v>
      </c>
      <c r="E59067" t="s">
        <v>45</v>
      </c>
      <c r="F59067" t="s">
        <v>41</v>
      </c>
      <c r="G59067" t="s">
        <v>162</v>
      </c>
      <c r="H59067" t="s">
        <v>49</v>
      </c>
      <c r="I59067" t="s">
        <v>50</v>
      </c>
      <c r="J59067" t="s">
        <v>3007</v>
      </c>
      <c r="K59067">
        <v>4</v>
      </c>
      <c r="L59067" t="s">
        <v>40</v>
      </c>
      <c r="M59067" s="6"/>
      <c r="N59067" s="6"/>
      <c r="O59067" s="6"/>
      <c r="P59067" s="6">
        <v>85</v>
      </c>
      <c r="Q59067" s="6">
        <v>98</v>
      </c>
      <c r="R59067" s="6">
        <v>101</v>
      </c>
      <c r="S59067" s="6"/>
      <c r="T59067" s="6">
        <v>94</v>
      </c>
      <c r="U59067" s="6"/>
      <c r="V59067" s="6"/>
      <c r="W59067" s="6"/>
      <c r="X59067" s="6"/>
    </row>
    <row r="59068" spans="1:24" x14ac:dyDescent="0.25">
      <c r="A59068" t="s">
        <v>205</v>
      </c>
      <c r="B59068" t="s">
        <v>3791</v>
      </c>
      <c r="C59068" t="s">
        <v>97</v>
      </c>
      <c r="D59068" t="s">
        <v>43</v>
      </c>
      <c r="E59068" t="s">
        <v>45</v>
      </c>
      <c r="F59068" t="s">
        <v>41</v>
      </c>
      <c r="G59068" t="s">
        <v>162</v>
      </c>
      <c r="H59068" t="s">
        <v>49</v>
      </c>
      <c r="I59068" t="s">
        <v>50</v>
      </c>
      <c r="J59068" t="s">
        <v>3837</v>
      </c>
      <c r="K59068">
        <v>4</v>
      </c>
      <c r="L59068" t="s">
        <v>40</v>
      </c>
      <c r="M59068" s="6"/>
      <c r="N59068" s="6"/>
      <c r="O59068" s="6"/>
      <c r="P59068" s="6"/>
      <c r="Q59068" s="6"/>
      <c r="R59068" s="6"/>
      <c r="S59068" s="6">
        <v>108</v>
      </c>
      <c r="T59068" s="6"/>
      <c r="U59068" s="6">
        <v>87</v>
      </c>
      <c r="V59068" s="6">
        <v>88</v>
      </c>
      <c r="W59068" s="6">
        <v>78</v>
      </c>
      <c r="X59068" s="6">
        <v>63</v>
      </c>
    </row>
    <row r="59069" spans="1:24" x14ac:dyDescent="0.25">
      <c r="A59069" t="s">
        <v>205</v>
      </c>
      <c r="B59069" t="s">
        <v>3791</v>
      </c>
      <c r="C59069" t="s">
        <v>97</v>
      </c>
      <c r="D59069" t="s">
        <v>43</v>
      </c>
      <c r="E59069" t="s">
        <v>45</v>
      </c>
      <c r="F59069" t="s">
        <v>41</v>
      </c>
      <c r="G59069" t="s">
        <v>162</v>
      </c>
      <c r="H59069" t="s">
        <v>49</v>
      </c>
      <c r="I59069" t="s">
        <v>50</v>
      </c>
      <c r="J59069" t="s">
        <v>3802</v>
      </c>
      <c r="K59069">
        <v>4</v>
      </c>
      <c r="L59069" t="s">
        <v>40</v>
      </c>
      <c r="M59069" s="6"/>
      <c r="N59069" s="6"/>
      <c r="O59069" s="6"/>
      <c r="P59069" s="6"/>
      <c r="Q59069" s="6">
        <v>79</v>
      </c>
      <c r="R59069" s="6"/>
      <c r="S59069" s="6"/>
      <c r="T59069" s="6"/>
      <c r="U59069" s="6"/>
      <c r="V59069" s="6"/>
      <c r="W59069" s="6"/>
      <c r="X59069" s="6"/>
    </row>
    <row r="59070" spans="1:24" x14ac:dyDescent="0.25">
      <c r="A59070" t="s">
        <v>205</v>
      </c>
      <c r="B59070" t="s">
        <v>3791</v>
      </c>
      <c r="C59070" t="s">
        <v>97</v>
      </c>
      <c r="D59070" t="s">
        <v>43</v>
      </c>
      <c r="E59070" t="s">
        <v>45</v>
      </c>
      <c r="F59070" t="s">
        <v>41</v>
      </c>
      <c r="G59070" t="s">
        <v>67</v>
      </c>
      <c r="H59070" t="s">
        <v>49</v>
      </c>
      <c r="I59070" t="s">
        <v>50</v>
      </c>
      <c r="J59070" t="s">
        <v>195</v>
      </c>
      <c r="K59070">
        <v>8</v>
      </c>
      <c r="L59070" t="s">
        <v>97</v>
      </c>
      <c r="M59070" s="6"/>
      <c r="N59070" s="6"/>
      <c r="O59070" s="6">
        <v>114</v>
      </c>
      <c r="P59070" s="6">
        <v>106</v>
      </c>
      <c r="Q59070" s="6">
        <v>117</v>
      </c>
      <c r="R59070" s="6">
        <v>123</v>
      </c>
      <c r="S59070" s="6">
        <v>136</v>
      </c>
      <c r="T59070" s="6">
        <v>144</v>
      </c>
      <c r="U59070" s="6">
        <v>157</v>
      </c>
      <c r="V59070" s="6">
        <v>148</v>
      </c>
      <c r="W59070" s="6">
        <v>110</v>
      </c>
      <c r="X59070" s="6">
        <v>146</v>
      </c>
    </row>
    <row r="59071" spans="1:24" x14ac:dyDescent="0.25">
      <c r="A59071" t="s">
        <v>205</v>
      </c>
      <c r="B59071" t="s">
        <v>3791</v>
      </c>
      <c r="C59071" t="s">
        <v>97</v>
      </c>
      <c r="D59071" t="s">
        <v>43</v>
      </c>
      <c r="E59071" t="s">
        <v>45</v>
      </c>
      <c r="F59071" t="s">
        <v>41</v>
      </c>
      <c r="G59071" t="s">
        <v>67</v>
      </c>
      <c r="H59071" t="s">
        <v>49</v>
      </c>
      <c r="I59071" t="s">
        <v>50</v>
      </c>
      <c r="J59071" t="s">
        <v>195</v>
      </c>
      <c r="K59071">
        <v>8</v>
      </c>
      <c r="L59071" t="s">
        <v>40</v>
      </c>
      <c r="M59071" s="6"/>
      <c r="N59071" s="6"/>
      <c r="O59071" s="6"/>
      <c r="P59071" s="6"/>
      <c r="Q59071" s="6"/>
      <c r="R59071" s="6"/>
      <c r="S59071" s="6"/>
      <c r="T59071" s="6"/>
      <c r="U59071" s="6"/>
      <c r="V59071" s="6"/>
      <c r="W59071" s="6">
        <v>34</v>
      </c>
      <c r="X59071" s="6"/>
    </row>
    <row r="59072" spans="1:24" x14ac:dyDescent="0.25">
      <c r="A59072" t="s">
        <v>205</v>
      </c>
      <c r="B59072" t="s">
        <v>3791</v>
      </c>
      <c r="C59072" t="s">
        <v>97</v>
      </c>
      <c r="D59072" t="s">
        <v>43</v>
      </c>
      <c r="E59072" t="s">
        <v>45</v>
      </c>
      <c r="F59072" t="s">
        <v>41</v>
      </c>
      <c r="G59072" t="s">
        <v>67</v>
      </c>
      <c r="H59072" t="s">
        <v>49</v>
      </c>
      <c r="I59072" t="s">
        <v>50</v>
      </c>
      <c r="J59072" t="s">
        <v>195</v>
      </c>
      <c r="K59072">
        <v>10</v>
      </c>
      <c r="L59072" t="s">
        <v>40</v>
      </c>
      <c r="M59072" s="6"/>
      <c r="N59072" s="6">
        <v>130</v>
      </c>
      <c r="O59072" s="6"/>
      <c r="P59072" s="6"/>
      <c r="Q59072" s="6"/>
      <c r="R59072" s="6"/>
      <c r="S59072" s="6"/>
      <c r="T59072" s="6"/>
      <c r="U59072" s="6"/>
      <c r="V59072" s="6"/>
      <c r="W59072" s="6"/>
      <c r="X59072" s="6"/>
    </row>
    <row r="59073" spans="1:24" x14ac:dyDescent="0.25">
      <c r="A59073" t="s">
        <v>205</v>
      </c>
      <c r="B59073" t="s">
        <v>3791</v>
      </c>
      <c r="C59073" t="s">
        <v>97</v>
      </c>
      <c r="D59073" t="s">
        <v>43</v>
      </c>
      <c r="E59073" t="s">
        <v>45</v>
      </c>
      <c r="F59073" t="s">
        <v>41</v>
      </c>
      <c r="G59073" t="s">
        <v>67</v>
      </c>
      <c r="H59073" t="s">
        <v>49</v>
      </c>
      <c r="I59073" t="s">
        <v>50</v>
      </c>
      <c r="J59073" t="s">
        <v>7525</v>
      </c>
      <c r="K59073">
        <v>8</v>
      </c>
      <c r="L59073" t="s">
        <v>97</v>
      </c>
      <c r="M59073" s="6"/>
      <c r="N59073" s="6"/>
      <c r="O59073" s="6">
        <v>86</v>
      </c>
      <c r="P59073" s="6">
        <v>52</v>
      </c>
      <c r="Q59073" s="6">
        <v>31</v>
      </c>
      <c r="R59073" s="6">
        <v>17</v>
      </c>
      <c r="S59073" s="6">
        <v>6</v>
      </c>
      <c r="T59073" s="6"/>
      <c r="U59073" s="6"/>
      <c r="V59073" s="6"/>
      <c r="W59073" s="6"/>
      <c r="X59073" s="6"/>
    </row>
    <row r="59074" spans="1:24" x14ac:dyDescent="0.25">
      <c r="A59074" t="s">
        <v>205</v>
      </c>
      <c r="B59074" t="s">
        <v>3791</v>
      </c>
      <c r="C59074" t="s">
        <v>97</v>
      </c>
      <c r="D59074" t="s">
        <v>43</v>
      </c>
      <c r="E59074" t="s">
        <v>45</v>
      </c>
      <c r="F59074" t="s">
        <v>41</v>
      </c>
      <c r="G59074" t="s">
        <v>67</v>
      </c>
      <c r="H59074" t="s">
        <v>49</v>
      </c>
      <c r="I59074" t="s">
        <v>50</v>
      </c>
      <c r="J59074" t="s">
        <v>7525</v>
      </c>
      <c r="K59074">
        <v>8</v>
      </c>
      <c r="L59074" t="s">
        <v>40</v>
      </c>
      <c r="M59074" s="6"/>
      <c r="N59074" s="6"/>
      <c r="O59074" s="6"/>
      <c r="P59074" s="6"/>
      <c r="Q59074" s="6"/>
      <c r="R59074" s="6"/>
      <c r="S59074" s="6"/>
      <c r="T59074" s="6">
        <v>5</v>
      </c>
      <c r="U59074" s="6"/>
      <c r="V59074" s="6"/>
      <c r="W59074" s="6"/>
      <c r="X59074" s="6"/>
    </row>
    <row r="59075" spans="1:24" x14ac:dyDescent="0.25">
      <c r="A59075" t="s">
        <v>205</v>
      </c>
      <c r="B59075" t="s">
        <v>3791</v>
      </c>
      <c r="C59075" t="s">
        <v>97</v>
      </c>
      <c r="D59075" t="s">
        <v>43</v>
      </c>
      <c r="E59075" t="s">
        <v>45</v>
      </c>
      <c r="F59075" t="s">
        <v>41</v>
      </c>
      <c r="G59075" t="s">
        <v>67</v>
      </c>
      <c r="H59075" t="s">
        <v>49</v>
      </c>
      <c r="I59075" t="s">
        <v>50</v>
      </c>
      <c r="J59075" t="s">
        <v>7525</v>
      </c>
      <c r="K59075">
        <v>10</v>
      </c>
      <c r="L59075" t="s">
        <v>40</v>
      </c>
      <c r="M59075" s="6"/>
      <c r="N59075" s="6">
        <v>141</v>
      </c>
      <c r="O59075" s="6"/>
      <c r="P59075" s="6"/>
      <c r="Q59075" s="6"/>
      <c r="R59075" s="6"/>
      <c r="S59075" s="6"/>
      <c r="T59075" s="6"/>
      <c r="U59075" s="6"/>
      <c r="V59075" s="6"/>
      <c r="W59075" s="6"/>
      <c r="X59075" s="6"/>
    </row>
    <row r="59076" spans="1:24" x14ac:dyDescent="0.25">
      <c r="A59076" t="s">
        <v>205</v>
      </c>
      <c r="B59076" t="s">
        <v>3791</v>
      </c>
      <c r="C59076" t="s">
        <v>97</v>
      </c>
      <c r="D59076" t="s">
        <v>43</v>
      </c>
      <c r="E59076" t="s">
        <v>45</v>
      </c>
      <c r="F59076" t="s">
        <v>41</v>
      </c>
      <c r="G59076" t="s">
        <v>67</v>
      </c>
      <c r="H59076" t="s">
        <v>49</v>
      </c>
      <c r="I59076" t="s">
        <v>50</v>
      </c>
      <c r="J59076" t="s">
        <v>8974</v>
      </c>
      <c r="K59076">
        <v>10</v>
      </c>
      <c r="L59076" t="s">
        <v>97</v>
      </c>
      <c r="M59076" s="6"/>
      <c r="N59076" s="6"/>
      <c r="O59076" s="6"/>
      <c r="P59076" s="6"/>
      <c r="Q59076" s="6">
        <v>151</v>
      </c>
      <c r="R59076" s="6">
        <v>184</v>
      </c>
      <c r="S59076" s="6"/>
      <c r="T59076" s="6"/>
      <c r="U59076" s="6"/>
      <c r="V59076" s="6"/>
      <c r="W59076" s="6"/>
      <c r="X59076" s="6"/>
    </row>
    <row r="59077" spans="1:24" x14ac:dyDescent="0.25">
      <c r="A59077" t="s">
        <v>205</v>
      </c>
      <c r="B59077" t="s">
        <v>3791</v>
      </c>
      <c r="C59077" t="s">
        <v>97</v>
      </c>
      <c r="D59077" t="s">
        <v>43</v>
      </c>
      <c r="E59077" t="s">
        <v>45</v>
      </c>
      <c r="F59077" t="s">
        <v>41</v>
      </c>
      <c r="G59077" t="s">
        <v>67</v>
      </c>
      <c r="H59077" t="s">
        <v>49</v>
      </c>
      <c r="I59077" t="s">
        <v>50</v>
      </c>
      <c r="J59077" t="s">
        <v>8974</v>
      </c>
      <c r="K59077">
        <v>10</v>
      </c>
      <c r="L59077" t="s">
        <v>40</v>
      </c>
      <c r="M59077" s="6"/>
      <c r="N59077" s="6"/>
      <c r="O59077" s="6"/>
      <c r="P59077" s="6">
        <v>123</v>
      </c>
      <c r="Q59077" s="6"/>
      <c r="R59077" s="6"/>
      <c r="S59077" s="6"/>
      <c r="T59077" s="6"/>
      <c r="U59077" s="6"/>
      <c r="V59077" s="6"/>
      <c r="W59077" s="6"/>
      <c r="X59077" s="6"/>
    </row>
    <row r="59078" spans="1:24" x14ac:dyDescent="0.25">
      <c r="A59078" t="s">
        <v>205</v>
      </c>
      <c r="B59078" t="s">
        <v>3791</v>
      </c>
      <c r="C59078" t="s">
        <v>97</v>
      </c>
      <c r="D59078" t="s">
        <v>43</v>
      </c>
      <c r="E59078" t="s">
        <v>45</v>
      </c>
      <c r="F59078" t="s">
        <v>41</v>
      </c>
      <c r="G59078" t="s">
        <v>67</v>
      </c>
      <c r="H59078" t="s">
        <v>49</v>
      </c>
      <c r="I59078" t="s">
        <v>50</v>
      </c>
      <c r="J59078" t="s">
        <v>3820</v>
      </c>
      <c r="K59078">
        <v>10</v>
      </c>
      <c r="L59078" t="s">
        <v>40</v>
      </c>
      <c r="M59078" s="6"/>
      <c r="N59078" s="6"/>
      <c r="O59078" s="6"/>
      <c r="P59078" s="6"/>
      <c r="Q59078" s="6"/>
      <c r="R59078" s="6"/>
      <c r="S59078" s="6">
        <v>212</v>
      </c>
      <c r="T59078" s="6"/>
      <c r="U59078" s="6"/>
      <c r="V59078" s="6"/>
      <c r="W59078" s="6"/>
      <c r="X59078" s="6"/>
    </row>
    <row r="59079" spans="1:24" x14ac:dyDescent="0.25">
      <c r="A59079" t="s">
        <v>205</v>
      </c>
      <c r="B59079" t="s">
        <v>3791</v>
      </c>
      <c r="C59079" t="s">
        <v>97</v>
      </c>
      <c r="D59079" t="s">
        <v>43</v>
      </c>
      <c r="E59079" t="s">
        <v>45</v>
      </c>
      <c r="F59079" t="s">
        <v>41</v>
      </c>
      <c r="G59079" t="s">
        <v>44</v>
      </c>
      <c r="H59079" t="s">
        <v>49</v>
      </c>
      <c r="I59079" t="s">
        <v>56</v>
      </c>
      <c r="J59079" t="s">
        <v>8973</v>
      </c>
      <c r="K59079">
        <v>5</v>
      </c>
      <c r="L59079" t="s">
        <v>97</v>
      </c>
      <c r="M59079" s="6"/>
      <c r="N59079" s="6"/>
      <c r="O59079" s="6">
        <v>18</v>
      </c>
      <c r="P59079" s="6">
        <v>19</v>
      </c>
      <c r="Q59079" s="6"/>
      <c r="R59079" s="6">
        <v>30</v>
      </c>
      <c r="S59079" s="6"/>
      <c r="T59079" s="6"/>
      <c r="U59079" s="6"/>
      <c r="V59079" s="6"/>
      <c r="W59079" s="6"/>
      <c r="X59079" s="6"/>
    </row>
    <row r="59080" spans="1:24" x14ac:dyDescent="0.25">
      <c r="A59080" t="s">
        <v>205</v>
      </c>
      <c r="B59080" t="s">
        <v>3791</v>
      </c>
      <c r="C59080" t="s">
        <v>97</v>
      </c>
      <c r="D59080" t="s">
        <v>43</v>
      </c>
      <c r="E59080" t="s">
        <v>45</v>
      </c>
      <c r="F59080" t="s">
        <v>41</v>
      </c>
      <c r="G59080" t="s">
        <v>44</v>
      </c>
      <c r="H59080" t="s">
        <v>49</v>
      </c>
      <c r="I59080" t="s">
        <v>56</v>
      </c>
      <c r="J59080" t="s">
        <v>9685</v>
      </c>
      <c r="K59080">
        <v>8</v>
      </c>
      <c r="L59080" t="s">
        <v>40</v>
      </c>
      <c r="M59080" s="6"/>
      <c r="N59080" s="6">
        <v>14</v>
      </c>
      <c r="O59080" s="6"/>
      <c r="P59080" s="6"/>
      <c r="Q59080" s="6"/>
      <c r="R59080" s="6"/>
      <c r="S59080" s="6"/>
      <c r="T59080" s="6"/>
      <c r="U59080" s="6"/>
      <c r="V59080" s="6"/>
      <c r="W59080" s="6"/>
      <c r="X59080" s="6"/>
    </row>
    <row r="59081" spans="1:24" x14ac:dyDescent="0.25">
      <c r="A59081" t="s">
        <v>205</v>
      </c>
      <c r="B59081" t="s">
        <v>3791</v>
      </c>
      <c r="C59081" t="s">
        <v>97</v>
      </c>
      <c r="D59081" t="s">
        <v>43</v>
      </c>
      <c r="E59081" t="s">
        <v>45</v>
      </c>
      <c r="F59081" t="s">
        <v>41</v>
      </c>
      <c r="G59081" t="s">
        <v>44</v>
      </c>
      <c r="H59081" t="s">
        <v>49</v>
      </c>
      <c r="I59081" t="s">
        <v>56</v>
      </c>
      <c r="J59081" t="s">
        <v>10404</v>
      </c>
      <c r="K59081">
        <v>2</v>
      </c>
      <c r="L59081" t="s">
        <v>97</v>
      </c>
      <c r="M59081" s="6"/>
      <c r="N59081" s="6"/>
      <c r="O59081" s="6"/>
      <c r="P59081" s="6">
        <v>9</v>
      </c>
      <c r="Q59081" s="6"/>
      <c r="R59081" s="6"/>
      <c r="S59081" s="6"/>
      <c r="T59081" s="6"/>
      <c r="U59081" s="6"/>
      <c r="V59081" s="6"/>
      <c r="W59081" s="6"/>
      <c r="X59081" s="6"/>
    </row>
    <row r="59082" spans="1:24" x14ac:dyDescent="0.25">
      <c r="A59082" t="s">
        <v>205</v>
      </c>
      <c r="B59082" t="s">
        <v>3791</v>
      </c>
      <c r="C59082" t="s">
        <v>97</v>
      </c>
      <c r="D59082" t="s">
        <v>43</v>
      </c>
      <c r="E59082" t="s">
        <v>45</v>
      </c>
      <c r="F59082" t="s">
        <v>41</v>
      </c>
      <c r="G59082" t="s">
        <v>44</v>
      </c>
      <c r="H59082" t="s">
        <v>49</v>
      </c>
      <c r="I59082" t="s">
        <v>56</v>
      </c>
      <c r="J59082" t="s">
        <v>10404</v>
      </c>
      <c r="K59082">
        <v>4</v>
      </c>
      <c r="L59082" t="s">
        <v>40</v>
      </c>
      <c r="M59082" s="6"/>
      <c r="N59082" s="6">
        <v>13</v>
      </c>
      <c r="O59082" s="6"/>
      <c r="P59082" s="6"/>
      <c r="Q59082" s="6"/>
      <c r="R59082" s="6"/>
      <c r="S59082" s="6"/>
      <c r="T59082" s="6"/>
      <c r="U59082" s="6"/>
      <c r="V59082" s="6"/>
      <c r="W59082" s="6"/>
      <c r="X59082" s="6"/>
    </row>
    <row r="59083" spans="1:24" x14ac:dyDescent="0.25">
      <c r="A59083" t="s">
        <v>205</v>
      </c>
      <c r="B59083" t="s">
        <v>3791</v>
      </c>
      <c r="C59083" t="s">
        <v>97</v>
      </c>
      <c r="D59083" t="s">
        <v>43</v>
      </c>
      <c r="E59083" t="s">
        <v>45</v>
      </c>
      <c r="F59083" t="s">
        <v>41</v>
      </c>
      <c r="G59083" t="s">
        <v>44</v>
      </c>
      <c r="H59083" t="s">
        <v>49</v>
      </c>
      <c r="I59083" t="s">
        <v>56</v>
      </c>
      <c r="J59083" t="s">
        <v>8265</v>
      </c>
      <c r="K59083">
        <v>5</v>
      </c>
      <c r="L59083" t="s">
        <v>97</v>
      </c>
      <c r="M59083" s="6"/>
      <c r="N59083" s="6"/>
      <c r="O59083" s="6"/>
      <c r="P59083" s="6"/>
      <c r="Q59083" s="6"/>
      <c r="R59083" s="6"/>
      <c r="S59083" s="6">
        <v>44</v>
      </c>
      <c r="T59083" s="6"/>
      <c r="U59083" s="6"/>
      <c r="V59083" s="6"/>
      <c r="W59083" s="6"/>
      <c r="X59083" s="6"/>
    </row>
    <row r="59084" spans="1:24" x14ac:dyDescent="0.25">
      <c r="A59084" t="s">
        <v>205</v>
      </c>
      <c r="B59084" t="s">
        <v>3791</v>
      </c>
      <c r="C59084" t="s">
        <v>97</v>
      </c>
      <c r="D59084" t="s">
        <v>43</v>
      </c>
      <c r="E59084" t="s">
        <v>45</v>
      </c>
      <c r="F59084" t="s">
        <v>41</v>
      </c>
      <c r="G59084" t="s">
        <v>44</v>
      </c>
      <c r="H59084" t="s">
        <v>49</v>
      </c>
      <c r="I59084" t="s">
        <v>50</v>
      </c>
      <c r="J59084" t="s">
        <v>3860</v>
      </c>
      <c r="K59084">
        <v>10</v>
      </c>
      <c r="L59084" t="s">
        <v>97</v>
      </c>
      <c r="M59084" s="6"/>
      <c r="N59084" s="6"/>
      <c r="O59084" s="6"/>
      <c r="P59084" s="6"/>
      <c r="Q59084" s="6">
        <v>179</v>
      </c>
      <c r="R59084" s="6">
        <v>167</v>
      </c>
      <c r="S59084" s="6">
        <v>165</v>
      </c>
      <c r="T59084" s="6">
        <v>175</v>
      </c>
      <c r="U59084" s="6">
        <v>202</v>
      </c>
      <c r="V59084" s="6">
        <v>221</v>
      </c>
      <c r="W59084" s="6">
        <v>236</v>
      </c>
      <c r="X59084" s="6">
        <v>223</v>
      </c>
    </row>
    <row r="59085" spans="1:24" x14ac:dyDescent="0.25">
      <c r="A59085" t="s">
        <v>205</v>
      </c>
      <c r="B59085" t="s">
        <v>3791</v>
      </c>
      <c r="C59085" t="s">
        <v>97</v>
      </c>
      <c r="D59085" t="s">
        <v>43</v>
      </c>
      <c r="E59085" t="s">
        <v>45</v>
      </c>
      <c r="F59085" t="s">
        <v>41</v>
      </c>
      <c r="G59085" t="s">
        <v>44</v>
      </c>
      <c r="H59085" t="s">
        <v>49</v>
      </c>
      <c r="I59085" t="s">
        <v>50</v>
      </c>
      <c r="J59085" t="s">
        <v>3860</v>
      </c>
      <c r="K59085">
        <v>10</v>
      </c>
      <c r="L59085" t="s">
        <v>40</v>
      </c>
      <c r="M59085" s="6"/>
      <c r="N59085" s="6">
        <v>184</v>
      </c>
      <c r="O59085" s="6">
        <v>150</v>
      </c>
      <c r="P59085" s="6">
        <v>155</v>
      </c>
      <c r="Q59085" s="6"/>
      <c r="R59085" s="6"/>
      <c r="S59085" s="6"/>
      <c r="T59085" s="6"/>
      <c r="U59085" s="6"/>
      <c r="V59085" s="6"/>
      <c r="W59085" s="6"/>
      <c r="X59085" s="6"/>
    </row>
    <row r="59086" spans="1:24" x14ac:dyDescent="0.25">
      <c r="A59086" t="s">
        <v>205</v>
      </c>
      <c r="B59086" t="s">
        <v>3791</v>
      </c>
      <c r="C59086" t="s">
        <v>97</v>
      </c>
      <c r="D59086" t="s">
        <v>43</v>
      </c>
      <c r="E59086" t="s">
        <v>45</v>
      </c>
      <c r="F59086" t="s">
        <v>41</v>
      </c>
      <c r="G59086" t="s">
        <v>44</v>
      </c>
      <c r="H59086" t="s">
        <v>49</v>
      </c>
      <c r="I59086" t="s">
        <v>50</v>
      </c>
      <c r="J59086" t="s">
        <v>75</v>
      </c>
      <c r="K59086">
        <v>10</v>
      </c>
      <c r="L59086" t="s">
        <v>40</v>
      </c>
      <c r="M59086" s="6"/>
      <c r="N59086" s="6"/>
      <c r="O59086" s="6"/>
      <c r="P59086" s="6"/>
      <c r="Q59086" s="6"/>
      <c r="R59086" s="6"/>
      <c r="S59086" s="6"/>
      <c r="T59086" s="6"/>
      <c r="U59086" s="6"/>
      <c r="V59086" s="6">
        <v>67</v>
      </c>
      <c r="W59086" s="6">
        <v>135</v>
      </c>
      <c r="X59086" s="6">
        <v>191</v>
      </c>
    </row>
    <row r="59087" spans="1:24" x14ac:dyDescent="0.25">
      <c r="A59087" t="s">
        <v>205</v>
      </c>
      <c r="B59087" t="s">
        <v>3791</v>
      </c>
      <c r="C59087" t="s">
        <v>97</v>
      </c>
      <c r="D59087" t="s">
        <v>43</v>
      </c>
      <c r="E59087" t="s">
        <v>45</v>
      </c>
      <c r="F59087" t="s">
        <v>41</v>
      </c>
      <c r="G59087" t="s">
        <v>44</v>
      </c>
      <c r="H59087" t="s">
        <v>49</v>
      </c>
      <c r="I59087" t="s">
        <v>50</v>
      </c>
      <c r="J59087" t="s">
        <v>566</v>
      </c>
      <c r="K59087">
        <v>10</v>
      </c>
      <c r="L59087" t="s">
        <v>97</v>
      </c>
      <c r="M59087" s="6"/>
      <c r="N59087" s="6">
        <v>476</v>
      </c>
      <c r="O59087" s="6">
        <v>446</v>
      </c>
      <c r="P59087" s="6">
        <v>439</v>
      </c>
      <c r="Q59087" s="6">
        <v>446</v>
      </c>
      <c r="R59087" s="6">
        <v>454</v>
      </c>
      <c r="S59087" s="6">
        <v>463</v>
      </c>
      <c r="T59087" s="6">
        <v>457</v>
      </c>
      <c r="U59087" s="6">
        <v>480</v>
      </c>
      <c r="V59087" s="6">
        <v>487</v>
      </c>
      <c r="W59087" s="6">
        <v>507</v>
      </c>
      <c r="X59087" s="6">
        <v>527</v>
      </c>
    </row>
    <row r="59088" spans="1:24" x14ac:dyDescent="0.25">
      <c r="A59088" t="s">
        <v>205</v>
      </c>
      <c r="B59088" t="s">
        <v>3791</v>
      </c>
      <c r="C59088" t="s">
        <v>97</v>
      </c>
      <c r="D59088" t="s">
        <v>43</v>
      </c>
      <c r="E59088" t="s">
        <v>45</v>
      </c>
      <c r="F59088" t="s">
        <v>41</v>
      </c>
      <c r="G59088" t="s">
        <v>44</v>
      </c>
      <c r="H59088" t="s">
        <v>49</v>
      </c>
      <c r="I59088" t="s">
        <v>50</v>
      </c>
      <c r="J59088" t="s">
        <v>684</v>
      </c>
      <c r="K59088">
        <v>10</v>
      </c>
      <c r="L59088" t="s">
        <v>97</v>
      </c>
      <c r="M59088" s="6"/>
      <c r="N59088" s="6">
        <v>217</v>
      </c>
      <c r="O59088" s="6">
        <v>211</v>
      </c>
      <c r="P59088" s="6">
        <v>199</v>
      </c>
      <c r="Q59088" s="6">
        <v>199</v>
      </c>
      <c r="R59088" s="6">
        <v>191</v>
      </c>
      <c r="S59088" s="6">
        <v>201</v>
      </c>
      <c r="T59088" s="6">
        <v>199</v>
      </c>
      <c r="U59088" s="6">
        <v>214</v>
      </c>
      <c r="V59088" s="6">
        <v>214</v>
      </c>
      <c r="W59088" s="6"/>
      <c r="X59088" s="6"/>
    </row>
    <row r="59089" spans="1:24" x14ac:dyDescent="0.25">
      <c r="A59089" t="s">
        <v>205</v>
      </c>
      <c r="B59089" t="s">
        <v>3791</v>
      </c>
      <c r="C59089" t="s">
        <v>97</v>
      </c>
      <c r="D59089" t="s">
        <v>43</v>
      </c>
      <c r="E59089" t="s">
        <v>45</v>
      </c>
      <c r="F59089" t="s">
        <v>41</v>
      </c>
      <c r="G59089" t="s">
        <v>44</v>
      </c>
      <c r="H59089" t="s">
        <v>49</v>
      </c>
      <c r="I59089" t="s">
        <v>50</v>
      </c>
      <c r="J59089" t="s">
        <v>684</v>
      </c>
      <c r="K59089">
        <v>10</v>
      </c>
      <c r="L59089" t="s">
        <v>40</v>
      </c>
      <c r="M59089" s="6"/>
      <c r="N59089" s="6"/>
      <c r="O59089" s="6"/>
      <c r="P59089" s="6"/>
      <c r="Q59089" s="6"/>
      <c r="R59089" s="6"/>
      <c r="S59089" s="6"/>
      <c r="T59089" s="6"/>
      <c r="U59089" s="6"/>
      <c r="V59089" s="6"/>
      <c r="W59089" s="6">
        <v>211</v>
      </c>
      <c r="X59089" s="6">
        <v>227</v>
      </c>
    </row>
    <row r="59090" spans="1:24" x14ac:dyDescent="0.25">
      <c r="A59090" t="s">
        <v>205</v>
      </c>
      <c r="B59090" t="s">
        <v>3791</v>
      </c>
      <c r="C59090" t="s">
        <v>97</v>
      </c>
      <c r="D59090" t="s">
        <v>43</v>
      </c>
      <c r="E59090" t="s">
        <v>45</v>
      </c>
      <c r="F59090" t="s">
        <v>41</v>
      </c>
      <c r="G59090" t="s">
        <v>44</v>
      </c>
      <c r="H59090" t="s">
        <v>49</v>
      </c>
      <c r="I59090" t="s">
        <v>50</v>
      </c>
      <c r="J59090" t="s">
        <v>63</v>
      </c>
      <c r="K59090">
        <v>11</v>
      </c>
      <c r="L59090" t="s">
        <v>97</v>
      </c>
      <c r="M59090" s="6"/>
      <c r="N59090" s="6"/>
      <c r="O59090" s="6"/>
      <c r="P59090" s="6"/>
      <c r="Q59090" s="6"/>
      <c r="R59090" s="6"/>
      <c r="S59090" s="6"/>
      <c r="T59090" s="6"/>
      <c r="U59090" s="6">
        <v>365</v>
      </c>
      <c r="V59090" s="6">
        <v>221</v>
      </c>
      <c r="W59090" s="6">
        <v>242</v>
      </c>
      <c r="X59090" s="6">
        <v>357</v>
      </c>
    </row>
    <row r="59091" spans="1:24" x14ac:dyDescent="0.25">
      <c r="A59091" t="s">
        <v>205</v>
      </c>
      <c r="B59091" t="s">
        <v>3791</v>
      </c>
      <c r="C59091" t="s">
        <v>97</v>
      </c>
      <c r="D59091" t="s">
        <v>43</v>
      </c>
      <c r="E59091" t="s">
        <v>45</v>
      </c>
      <c r="F59091" t="s">
        <v>41</v>
      </c>
      <c r="G59091" t="s">
        <v>44</v>
      </c>
      <c r="H59091" t="s">
        <v>49</v>
      </c>
      <c r="I59091" t="s">
        <v>50</v>
      </c>
      <c r="J59091" t="s">
        <v>63</v>
      </c>
      <c r="K59091">
        <v>11</v>
      </c>
      <c r="L59091" t="s">
        <v>40</v>
      </c>
      <c r="M59091" s="6"/>
      <c r="N59091" s="6"/>
      <c r="O59091" s="6"/>
      <c r="P59091" s="6"/>
      <c r="Q59091" s="6"/>
      <c r="R59091" s="6"/>
      <c r="S59091" s="6"/>
      <c r="T59091" s="6"/>
      <c r="U59091" s="6"/>
      <c r="V59091" s="6"/>
      <c r="W59091" s="6">
        <v>56</v>
      </c>
      <c r="X59091" s="6"/>
    </row>
    <row r="59092" spans="1:24" x14ac:dyDescent="0.25">
      <c r="A59092" t="s">
        <v>205</v>
      </c>
      <c r="B59092" t="s">
        <v>3791</v>
      </c>
      <c r="C59092" t="s">
        <v>97</v>
      </c>
      <c r="D59092" t="s">
        <v>43</v>
      </c>
      <c r="E59092" t="s">
        <v>45</v>
      </c>
      <c r="F59092" t="s">
        <v>41</v>
      </c>
      <c r="G59092" t="s">
        <v>44</v>
      </c>
      <c r="H59092" t="s">
        <v>49</v>
      </c>
      <c r="I59092" t="s">
        <v>50</v>
      </c>
      <c r="J59092" t="s">
        <v>63</v>
      </c>
      <c r="K59092">
        <v>12</v>
      </c>
      <c r="L59092" t="s">
        <v>97</v>
      </c>
      <c r="M59092" s="6"/>
      <c r="N59092" s="6">
        <v>299</v>
      </c>
      <c r="O59092" s="6">
        <v>290</v>
      </c>
      <c r="P59092" s="6">
        <v>312</v>
      </c>
      <c r="Q59092" s="6">
        <v>326</v>
      </c>
      <c r="R59092" s="6">
        <v>321</v>
      </c>
      <c r="S59092" s="6">
        <v>340</v>
      </c>
      <c r="T59092" s="6">
        <v>362</v>
      </c>
      <c r="U59092" s="6"/>
      <c r="V59092" s="6">
        <v>179</v>
      </c>
      <c r="W59092" s="6"/>
      <c r="X59092" s="6">
        <v>108</v>
      </c>
    </row>
    <row r="59093" spans="1:24" x14ac:dyDescent="0.25">
      <c r="A59093" t="s">
        <v>205</v>
      </c>
      <c r="B59093" t="s">
        <v>3791</v>
      </c>
      <c r="C59093" t="s">
        <v>97</v>
      </c>
      <c r="D59093" t="s">
        <v>43</v>
      </c>
      <c r="E59093" t="s">
        <v>45</v>
      </c>
      <c r="F59093" t="s">
        <v>41</v>
      </c>
      <c r="G59093" t="s">
        <v>44</v>
      </c>
      <c r="H59093" t="s">
        <v>49</v>
      </c>
      <c r="I59093" t="s">
        <v>50</v>
      </c>
      <c r="J59093" t="s">
        <v>63</v>
      </c>
      <c r="K59093">
        <v>12</v>
      </c>
      <c r="L59093" t="s">
        <v>40</v>
      </c>
      <c r="M59093" s="6"/>
      <c r="N59093" s="6"/>
      <c r="O59093" s="6"/>
      <c r="P59093" s="6"/>
      <c r="Q59093" s="6"/>
      <c r="R59093" s="6"/>
      <c r="S59093" s="6"/>
      <c r="T59093" s="6"/>
      <c r="U59093" s="6"/>
      <c r="V59093" s="6"/>
      <c r="W59093" s="6">
        <v>140</v>
      </c>
      <c r="X59093" s="6"/>
    </row>
    <row r="59094" spans="1:24" x14ac:dyDescent="0.25">
      <c r="A59094" t="s">
        <v>205</v>
      </c>
      <c r="B59094" t="s">
        <v>3791</v>
      </c>
      <c r="C59094" t="s">
        <v>97</v>
      </c>
      <c r="D59094" t="s">
        <v>43</v>
      </c>
      <c r="E59094" t="s">
        <v>45</v>
      </c>
      <c r="F59094" t="s">
        <v>41</v>
      </c>
      <c r="G59094" t="s">
        <v>44</v>
      </c>
      <c r="H59094" t="s">
        <v>49</v>
      </c>
      <c r="I59094" t="s">
        <v>50</v>
      </c>
      <c r="J59094" t="s">
        <v>3823</v>
      </c>
      <c r="K59094">
        <v>9</v>
      </c>
      <c r="L59094" t="s">
        <v>40</v>
      </c>
      <c r="M59094" s="6"/>
      <c r="N59094" s="6"/>
      <c r="O59094" s="6"/>
      <c r="P59094" s="6"/>
      <c r="Q59094" s="6"/>
      <c r="R59094" s="6"/>
      <c r="S59094" s="6"/>
      <c r="T59094" s="6"/>
      <c r="U59094" s="6">
        <v>42</v>
      </c>
      <c r="V59094" s="6">
        <v>77</v>
      </c>
      <c r="W59094" s="6">
        <v>105</v>
      </c>
      <c r="X59094" s="6">
        <v>121</v>
      </c>
    </row>
    <row r="59095" spans="1:24" x14ac:dyDescent="0.25">
      <c r="A59095" t="s">
        <v>205</v>
      </c>
      <c r="B59095" t="s">
        <v>3791</v>
      </c>
      <c r="C59095" t="s">
        <v>97</v>
      </c>
      <c r="D59095" t="s">
        <v>43</v>
      </c>
      <c r="E59095" t="s">
        <v>45</v>
      </c>
      <c r="F59095" t="s">
        <v>41</v>
      </c>
      <c r="G59095" t="s">
        <v>44</v>
      </c>
      <c r="H59095" t="s">
        <v>49</v>
      </c>
      <c r="I59095" t="s">
        <v>50</v>
      </c>
      <c r="J59095" t="s">
        <v>136</v>
      </c>
      <c r="K59095">
        <v>10</v>
      </c>
      <c r="L59095" t="s">
        <v>97</v>
      </c>
      <c r="M59095" s="6"/>
      <c r="N59095" s="6">
        <v>196</v>
      </c>
      <c r="O59095" s="6">
        <v>212</v>
      </c>
      <c r="P59095" s="6">
        <v>196</v>
      </c>
      <c r="Q59095" s="6">
        <v>192</v>
      </c>
      <c r="R59095" s="6">
        <v>196</v>
      </c>
      <c r="S59095" s="6">
        <v>205</v>
      </c>
      <c r="T59095" s="6">
        <v>222</v>
      </c>
      <c r="U59095" s="6">
        <v>236</v>
      </c>
      <c r="V59095" s="6">
        <v>245</v>
      </c>
      <c r="W59095" s="6">
        <v>266</v>
      </c>
      <c r="X59095" s="6">
        <v>217</v>
      </c>
    </row>
    <row r="59096" spans="1:24" x14ac:dyDescent="0.25">
      <c r="A59096" t="s">
        <v>205</v>
      </c>
      <c r="B59096" t="s">
        <v>3791</v>
      </c>
      <c r="C59096" t="s">
        <v>97</v>
      </c>
      <c r="D59096" t="s">
        <v>43</v>
      </c>
      <c r="E59096" t="s">
        <v>45</v>
      </c>
      <c r="F59096" t="s">
        <v>41</v>
      </c>
      <c r="G59096" t="s">
        <v>44</v>
      </c>
      <c r="H59096" t="s">
        <v>49</v>
      </c>
      <c r="I59096" t="s">
        <v>50</v>
      </c>
      <c r="J59096" t="s">
        <v>921</v>
      </c>
      <c r="K59096">
        <v>10</v>
      </c>
      <c r="L59096" t="s">
        <v>97</v>
      </c>
      <c r="M59096" s="6"/>
      <c r="N59096" s="6">
        <v>212</v>
      </c>
      <c r="O59096" s="6">
        <v>219</v>
      </c>
      <c r="P59096" s="6">
        <v>205</v>
      </c>
      <c r="Q59096" s="6">
        <v>176</v>
      </c>
      <c r="R59096" s="6">
        <v>172</v>
      </c>
      <c r="S59096" s="6">
        <v>181</v>
      </c>
      <c r="T59096" s="6">
        <v>195</v>
      </c>
      <c r="U59096" s="6">
        <v>193</v>
      </c>
      <c r="V59096" s="6"/>
      <c r="W59096" s="6"/>
      <c r="X59096" s="6"/>
    </row>
    <row r="59097" spans="1:24" x14ac:dyDescent="0.25">
      <c r="A59097" t="s">
        <v>205</v>
      </c>
      <c r="B59097" t="s">
        <v>3791</v>
      </c>
      <c r="C59097" t="s">
        <v>97</v>
      </c>
      <c r="D59097" t="s">
        <v>43</v>
      </c>
      <c r="E59097" t="s">
        <v>45</v>
      </c>
      <c r="F59097" t="s">
        <v>41</v>
      </c>
      <c r="G59097" t="s">
        <v>44</v>
      </c>
      <c r="H59097" t="s">
        <v>49</v>
      </c>
      <c r="I59097" t="s">
        <v>50</v>
      </c>
      <c r="J59097" t="s">
        <v>921</v>
      </c>
      <c r="K59097">
        <v>10</v>
      </c>
      <c r="L59097" t="s">
        <v>40</v>
      </c>
      <c r="M59097" s="6"/>
      <c r="N59097" s="6"/>
      <c r="O59097" s="6"/>
      <c r="P59097" s="6"/>
      <c r="Q59097" s="6"/>
      <c r="R59097" s="6"/>
      <c r="S59097" s="6"/>
      <c r="T59097" s="6"/>
      <c r="U59097" s="6"/>
      <c r="V59097" s="6">
        <v>210</v>
      </c>
      <c r="W59097" s="6">
        <v>229</v>
      </c>
      <c r="X59097" s="6">
        <v>256</v>
      </c>
    </row>
    <row r="59098" spans="1:24" x14ac:dyDescent="0.25">
      <c r="A59098" t="s">
        <v>205</v>
      </c>
      <c r="B59098" t="s">
        <v>3791</v>
      </c>
      <c r="C59098" t="s">
        <v>97</v>
      </c>
      <c r="D59098" t="s">
        <v>43</v>
      </c>
      <c r="E59098" t="s">
        <v>45</v>
      </c>
      <c r="F59098" t="s">
        <v>41</v>
      </c>
      <c r="G59098" t="s">
        <v>44</v>
      </c>
      <c r="H59098" t="s">
        <v>49</v>
      </c>
      <c r="I59098" t="s">
        <v>50</v>
      </c>
      <c r="J59098" t="s">
        <v>11617</v>
      </c>
      <c r="K59098">
        <v>10</v>
      </c>
      <c r="L59098" t="s">
        <v>40</v>
      </c>
      <c r="M59098" s="6"/>
      <c r="N59098" s="6">
        <v>1</v>
      </c>
      <c r="O59098" s="6"/>
      <c r="P59098" s="6"/>
      <c r="Q59098" s="6"/>
      <c r="R59098" s="6"/>
      <c r="S59098" s="6"/>
      <c r="T59098" s="6"/>
      <c r="U59098" s="6"/>
      <c r="V59098" s="6"/>
      <c r="W59098" s="6"/>
      <c r="X59098" s="6"/>
    </row>
    <row r="59099" spans="1:24" x14ac:dyDescent="0.25">
      <c r="A59099" t="s">
        <v>205</v>
      </c>
      <c r="B59099" t="s">
        <v>3791</v>
      </c>
      <c r="C59099" t="s">
        <v>97</v>
      </c>
      <c r="D59099" t="s">
        <v>43</v>
      </c>
      <c r="E59099" t="s">
        <v>45</v>
      </c>
      <c r="F59099" t="s">
        <v>41</v>
      </c>
      <c r="G59099" t="s">
        <v>44</v>
      </c>
      <c r="H59099" t="s">
        <v>49</v>
      </c>
      <c r="I59099" t="s">
        <v>50</v>
      </c>
      <c r="J59099" t="s">
        <v>978</v>
      </c>
      <c r="K59099">
        <v>10</v>
      </c>
      <c r="L59099" t="s">
        <v>97</v>
      </c>
      <c r="M59099" s="6"/>
      <c r="N59099" s="6">
        <v>257</v>
      </c>
      <c r="O59099" s="6">
        <v>279</v>
      </c>
      <c r="P59099" s="6">
        <v>250</v>
      </c>
      <c r="Q59099" s="6">
        <v>202</v>
      </c>
      <c r="R59099" s="6">
        <v>189</v>
      </c>
      <c r="S59099" s="6">
        <v>193</v>
      </c>
      <c r="T59099" s="6">
        <v>187</v>
      </c>
      <c r="U59099" s="6">
        <v>175</v>
      </c>
      <c r="V59099" s="6">
        <v>180</v>
      </c>
      <c r="W59099" s="6">
        <v>205</v>
      </c>
      <c r="X59099" s="6">
        <v>225</v>
      </c>
    </row>
    <row r="59100" spans="1:24" x14ac:dyDescent="0.25">
      <c r="A59100" t="s">
        <v>205</v>
      </c>
      <c r="B59100" t="s">
        <v>3791</v>
      </c>
      <c r="C59100" t="s">
        <v>97</v>
      </c>
      <c r="D59100" t="s">
        <v>43</v>
      </c>
      <c r="E59100" t="s">
        <v>45</v>
      </c>
      <c r="F59100" t="s">
        <v>41</v>
      </c>
      <c r="G59100" t="s">
        <v>44</v>
      </c>
      <c r="H59100" t="s">
        <v>49</v>
      </c>
      <c r="I59100" t="s">
        <v>50</v>
      </c>
      <c r="J59100" t="s">
        <v>3826</v>
      </c>
      <c r="K59100">
        <v>9</v>
      </c>
      <c r="L59100" t="s">
        <v>40</v>
      </c>
      <c r="M59100" s="6"/>
      <c r="N59100" s="6"/>
      <c r="O59100" s="6"/>
      <c r="P59100" s="6"/>
      <c r="Q59100" s="6"/>
      <c r="R59100" s="6"/>
      <c r="S59100" s="6"/>
      <c r="T59100" s="6"/>
      <c r="U59100" s="6">
        <v>31</v>
      </c>
      <c r="V59100" s="6">
        <v>62</v>
      </c>
      <c r="W59100" s="6">
        <v>90</v>
      </c>
      <c r="X59100" s="6">
        <v>111</v>
      </c>
    </row>
    <row r="59101" spans="1:24" x14ac:dyDescent="0.25">
      <c r="A59101" t="s">
        <v>205</v>
      </c>
      <c r="B59101" t="s">
        <v>3791</v>
      </c>
      <c r="C59101" t="s">
        <v>97</v>
      </c>
      <c r="D59101" t="s">
        <v>43</v>
      </c>
      <c r="E59101" t="s">
        <v>45</v>
      </c>
      <c r="F59101" t="s">
        <v>41</v>
      </c>
      <c r="G59101" t="s">
        <v>44</v>
      </c>
      <c r="H59101" t="s">
        <v>49</v>
      </c>
      <c r="I59101" t="s">
        <v>50</v>
      </c>
      <c r="J59101" t="s">
        <v>94</v>
      </c>
      <c r="K59101">
        <v>10</v>
      </c>
      <c r="L59101" t="s">
        <v>97</v>
      </c>
      <c r="M59101" s="6"/>
      <c r="N59101" s="6">
        <v>419</v>
      </c>
      <c r="O59101" s="6">
        <v>435</v>
      </c>
      <c r="P59101" s="6">
        <v>437</v>
      </c>
      <c r="Q59101" s="6">
        <v>421</v>
      </c>
      <c r="R59101" s="6">
        <v>418</v>
      </c>
      <c r="S59101" s="6">
        <v>426</v>
      </c>
      <c r="T59101" s="6">
        <v>445</v>
      </c>
      <c r="U59101" s="6">
        <v>462</v>
      </c>
      <c r="V59101" s="6">
        <v>458</v>
      </c>
      <c r="W59101" s="6">
        <v>429</v>
      </c>
      <c r="X59101" s="6">
        <v>467</v>
      </c>
    </row>
    <row r="59102" spans="1:24" x14ac:dyDescent="0.25">
      <c r="A59102" t="s">
        <v>205</v>
      </c>
      <c r="B59102" t="s">
        <v>3791</v>
      </c>
      <c r="C59102" t="s">
        <v>97</v>
      </c>
      <c r="D59102" t="s">
        <v>43</v>
      </c>
      <c r="E59102" t="s">
        <v>45</v>
      </c>
      <c r="F59102" t="s">
        <v>41</v>
      </c>
      <c r="G59102" t="s">
        <v>44</v>
      </c>
      <c r="H59102" t="s">
        <v>49</v>
      </c>
      <c r="I59102" t="s">
        <v>50</v>
      </c>
      <c r="J59102" t="s">
        <v>120</v>
      </c>
      <c r="K59102">
        <v>9</v>
      </c>
      <c r="L59102" t="s">
        <v>40</v>
      </c>
      <c r="M59102" s="6"/>
      <c r="N59102" s="6"/>
      <c r="O59102" s="6"/>
      <c r="P59102" s="6"/>
      <c r="Q59102" s="6"/>
      <c r="R59102" s="6"/>
      <c r="S59102" s="6"/>
      <c r="T59102" s="6"/>
      <c r="U59102" s="6">
        <v>46</v>
      </c>
      <c r="V59102" s="6">
        <v>81</v>
      </c>
      <c r="W59102" s="6">
        <v>121</v>
      </c>
      <c r="X59102" s="6">
        <v>154</v>
      </c>
    </row>
    <row r="59103" spans="1:24" x14ac:dyDescent="0.25">
      <c r="A59103" t="s">
        <v>205</v>
      </c>
      <c r="B59103" t="s">
        <v>3791</v>
      </c>
      <c r="C59103" t="s">
        <v>97</v>
      </c>
      <c r="D59103" t="s">
        <v>43</v>
      </c>
      <c r="E59103" t="s">
        <v>45</v>
      </c>
      <c r="F59103" t="s">
        <v>41</v>
      </c>
      <c r="G59103" t="s">
        <v>44</v>
      </c>
      <c r="H59103" t="s">
        <v>49</v>
      </c>
      <c r="I59103" t="s">
        <v>50</v>
      </c>
      <c r="J59103" t="s">
        <v>70</v>
      </c>
      <c r="K59103">
        <v>10</v>
      </c>
      <c r="L59103" t="s">
        <v>97</v>
      </c>
      <c r="M59103" s="6"/>
      <c r="N59103" s="6">
        <v>342</v>
      </c>
      <c r="O59103" s="6"/>
      <c r="P59103" s="6">
        <v>327</v>
      </c>
      <c r="Q59103" s="6"/>
      <c r="R59103" s="6"/>
      <c r="S59103" s="6">
        <v>324</v>
      </c>
      <c r="T59103" s="6">
        <v>309</v>
      </c>
      <c r="U59103" s="6">
        <v>326</v>
      </c>
      <c r="V59103" s="6">
        <v>314</v>
      </c>
      <c r="W59103" s="6">
        <v>314</v>
      </c>
      <c r="X59103" s="6">
        <v>355</v>
      </c>
    </row>
    <row r="59104" spans="1:24" x14ac:dyDescent="0.25">
      <c r="A59104" t="s">
        <v>205</v>
      </c>
      <c r="B59104" t="s">
        <v>3791</v>
      </c>
      <c r="C59104" t="s">
        <v>97</v>
      </c>
      <c r="D59104" t="s">
        <v>43</v>
      </c>
      <c r="E59104" t="s">
        <v>45</v>
      </c>
      <c r="F59104" t="s">
        <v>41</v>
      </c>
      <c r="G59104" t="s">
        <v>44</v>
      </c>
      <c r="H59104" t="s">
        <v>49</v>
      </c>
      <c r="I59104" t="s">
        <v>50</v>
      </c>
      <c r="J59104" t="s">
        <v>70</v>
      </c>
      <c r="K59104">
        <v>10</v>
      </c>
      <c r="L59104" t="s">
        <v>40</v>
      </c>
      <c r="M59104" s="6"/>
      <c r="N59104" s="6"/>
      <c r="O59104" s="6">
        <v>325</v>
      </c>
      <c r="P59104" s="6"/>
      <c r="Q59104" s="6">
        <v>327</v>
      </c>
      <c r="R59104" s="6">
        <v>334</v>
      </c>
      <c r="S59104" s="6"/>
      <c r="T59104" s="6"/>
      <c r="U59104" s="6"/>
      <c r="V59104" s="6"/>
      <c r="W59104" s="6"/>
      <c r="X59104" s="6"/>
    </row>
    <row r="59105" spans="1:24" x14ac:dyDescent="0.25">
      <c r="A59105" t="s">
        <v>205</v>
      </c>
      <c r="B59105" t="s">
        <v>3791</v>
      </c>
      <c r="C59105" t="s">
        <v>97</v>
      </c>
      <c r="D59105" t="s">
        <v>43</v>
      </c>
      <c r="E59105" t="s">
        <v>45</v>
      </c>
      <c r="F59105" t="s">
        <v>41</v>
      </c>
      <c r="G59105" t="s">
        <v>44</v>
      </c>
      <c r="H59105" t="s">
        <v>49</v>
      </c>
      <c r="I59105" t="s">
        <v>50</v>
      </c>
      <c r="J59105" t="s">
        <v>8973</v>
      </c>
      <c r="K59105">
        <v>5</v>
      </c>
      <c r="L59105" t="s">
        <v>97</v>
      </c>
      <c r="M59105" s="6"/>
      <c r="N59105" s="6"/>
      <c r="O59105" s="6"/>
      <c r="P59105" s="6"/>
      <c r="Q59105" s="6">
        <v>30</v>
      </c>
      <c r="R59105" s="6"/>
      <c r="S59105" s="6"/>
      <c r="T59105" s="6"/>
      <c r="U59105" s="6"/>
      <c r="V59105" s="6"/>
      <c r="W59105" s="6"/>
      <c r="X59105" s="6"/>
    </row>
    <row r="59106" spans="1:24" x14ac:dyDescent="0.25">
      <c r="A59106" t="s">
        <v>205</v>
      </c>
      <c r="B59106" t="s">
        <v>3791</v>
      </c>
      <c r="C59106" t="s">
        <v>97</v>
      </c>
      <c r="D59106" t="s">
        <v>43</v>
      </c>
      <c r="E59106" t="s">
        <v>45</v>
      </c>
      <c r="F59106" t="s">
        <v>41</v>
      </c>
      <c r="G59106" t="s">
        <v>44</v>
      </c>
      <c r="H59106" t="s">
        <v>49</v>
      </c>
      <c r="I59106" t="s">
        <v>50</v>
      </c>
      <c r="J59106" t="s">
        <v>9685</v>
      </c>
      <c r="K59106">
        <v>2</v>
      </c>
      <c r="L59106" t="s">
        <v>97</v>
      </c>
      <c r="M59106" s="6"/>
      <c r="N59106" s="6"/>
      <c r="O59106" s="6">
        <v>5</v>
      </c>
      <c r="P59106" s="6">
        <v>6</v>
      </c>
      <c r="Q59106" s="6">
        <v>8</v>
      </c>
      <c r="R59106" s="6"/>
      <c r="S59106" s="6"/>
      <c r="T59106" s="6"/>
      <c r="U59106" s="6"/>
      <c r="V59106" s="6"/>
      <c r="W59106" s="6"/>
      <c r="X59106" s="6"/>
    </row>
    <row r="59107" spans="1:24" x14ac:dyDescent="0.25">
      <c r="A59107" t="s">
        <v>205</v>
      </c>
      <c r="B59107" t="s">
        <v>3791</v>
      </c>
      <c r="C59107" t="s">
        <v>97</v>
      </c>
      <c r="D59107" t="s">
        <v>43</v>
      </c>
      <c r="E59107" t="s">
        <v>45</v>
      </c>
      <c r="F59107" t="s">
        <v>41</v>
      </c>
      <c r="G59107" t="s">
        <v>44</v>
      </c>
      <c r="H59107" t="s">
        <v>49</v>
      </c>
      <c r="I59107" t="s">
        <v>50</v>
      </c>
      <c r="J59107" t="s">
        <v>702</v>
      </c>
      <c r="K59107">
        <v>10</v>
      </c>
      <c r="L59107" t="s">
        <v>40</v>
      </c>
      <c r="M59107" s="6"/>
      <c r="N59107" s="6"/>
      <c r="O59107" s="6"/>
      <c r="P59107" s="6"/>
      <c r="Q59107" s="6">
        <v>134</v>
      </c>
      <c r="R59107" s="6">
        <v>161</v>
      </c>
      <c r="S59107" s="6">
        <v>188</v>
      </c>
      <c r="T59107" s="6">
        <v>193</v>
      </c>
      <c r="U59107" s="6">
        <v>204</v>
      </c>
      <c r="V59107" s="6">
        <v>203</v>
      </c>
      <c r="W59107" s="6">
        <v>208</v>
      </c>
      <c r="X59107" s="6">
        <v>189</v>
      </c>
    </row>
    <row r="59108" spans="1:24" x14ac:dyDescent="0.25">
      <c r="A59108" t="s">
        <v>205</v>
      </c>
      <c r="B59108" t="s">
        <v>3791</v>
      </c>
      <c r="C59108" t="s">
        <v>97</v>
      </c>
      <c r="D59108" t="s">
        <v>43</v>
      </c>
      <c r="E59108" t="s">
        <v>45</v>
      </c>
      <c r="F59108" t="s">
        <v>41</v>
      </c>
      <c r="G59108" t="s">
        <v>44</v>
      </c>
      <c r="H59108" t="s">
        <v>49</v>
      </c>
      <c r="I59108" t="s">
        <v>50</v>
      </c>
      <c r="J59108" t="s">
        <v>10429</v>
      </c>
      <c r="K59108">
        <v>10</v>
      </c>
      <c r="L59108" t="s">
        <v>40</v>
      </c>
      <c r="M59108" s="6"/>
      <c r="N59108" s="6">
        <v>48</v>
      </c>
      <c r="O59108" s="6">
        <v>76</v>
      </c>
      <c r="P59108" s="6">
        <v>115</v>
      </c>
      <c r="Q59108" s="6"/>
      <c r="R59108" s="6"/>
      <c r="S59108" s="6"/>
      <c r="T59108" s="6"/>
      <c r="U59108" s="6"/>
      <c r="V59108" s="6"/>
      <c r="W59108" s="6"/>
      <c r="X59108" s="6"/>
    </row>
    <row r="59109" spans="1:24" x14ac:dyDescent="0.25">
      <c r="A59109" t="s">
        <v>205</v>
      </c>
      <c r="B59109" t="s">
        <v>3791</v>
      </c>
      <c r="C59109" t="s">
        <v>97</v>
      </c>
      <c r="D59109" t="s">
        <v>43</v>
      </c>
      <c r="E59109" t="s">
        <v>45</v>
      </c>
      <c r="F59109" t="s">
        <v>41</v>
      </c>
      <c r="G59109" t="s">
        <v>44</v>
      </c>
      <c r="H59109" t="s">
        <v>49</v>
      </c>
      <c r="I59109" t="s">
        <v>50</v>
      </c>
      <c r="J59109" t="s">
        <v>377</v>
      </c>
      <c r="K59109">
        <v>10</v>
      </c>
      <c r="L59109" t="s">
        <v>40</v>
      </c>
      <c r="M59109" s="6"/>
      <c r="N59109" s="6"/>
      <c r="O59109" s="6"/>
      <c r="P59109" s="6">
        <v>55</v>
      </c>
      <c r="Q59109" s="6">
        <v>111</v>
      </c>
      <c r="R59109" s="6">
        <v>158</v>
      </c>
      <c r="S59109" s="6">
        <v>205</v>
      </c>
      <c r="T59109" s="6">
        <v>255</v>
      </c>
      <c r="U59109" s="6">
        <v>310</v>
      </c>
      <c r="V59109" s="6">
        <v>326</v>
      </c>
      <c r="W59109" s="6">
        <v>343</v>
      </c>
      <c r="X59109" s="6">
        <v>366</v>
      </c>
    </row>
    <row r="59110" spans="1:24" x14ac:dyDescent="0.25">
      <c r="A59110" t="s">
        <v>205</v>
      </c>
      <c r="B59110" t="s">
        <v>3791</v>
      </c>
      <c r="C59110" t="s">
        <v>97</v>
      </c>
      <c r="D59110" t="s">
        <v>43</v>
      </c>
      <c r="E59110" t="s">
        <v>45</v>
      </c>
      <c r="F59110" t="s">
        <v>41</v>
      </c>
      <c r="G59110" t="s">
        <v>44</v>
      </c>
      <c r="H59110" t="s">
        <v>49</v>
      </c>
      <c r="I59110" t="s">
        <v>50</v>
      </c>
      <c r="J59110" t="s">
        <v>9689</v>
      </c>
      <c r="K59110">
        <v>10</v>
      </c>
      <c r="L59110" t="s">
        <v>40</v>
      </c>
      <c r="M59110" s="6"/>
      <c r="N59110" s="6"/>
      <c r="O59110" s="6"/>
      <c r="P59110" s="6"/>
      <c r="Q59110" s="6">
        <v>1</v>
      </c>
      <c r="R59110" s="6"/>
      <c r="S59110" s="6"/>
      <c r="T59110" s="6"/>
      <c r="U59110" s="6"/>
      <c r="V59110" s="6"/>
      <c r="W59110" s="6"/>
      <c r="X59110" s="6"/>
    </row>
    <row r="59111" spans="1:24" x14ac:dyDescent="0.25">
      <c r="A59111" t="s">
        <v>205</v>
      </c>
      <c r="B59111" t="s">
        <v>3791</v>
      </c>
      <c r="C59111" t="s">
        <v>97</v>
      </c>
      <c r="D59111" t="s">
        <v>43</v>
      </c>
      <c r="E59111" t="s">
        <v>45</v>
      </c>
      <c r="F59111" t="s">
        <v>41</v>
      </c>
      <c r="G59111" t="s">
        <v>44</v>
      </c>
      <c r="H59111" t="s">
        <v>49</v>
      </c>
      <c r="I59111" t="s">
        <v>50</v>
      </c>
      <c r="J59111" t="s">
        <v>3819</v>
      </c>
      <c r="K59111">
        <v>11</v>
      </c>
      <c r="L59111" t="s">
        <v>97</v>
      </c>
      <c r="M59111" s="6"/>
      <c r="N59111" s="6"/>
      <c r="O59111" s="6">
        <v>81</v>
      </c>
      <c r="P59111" s="6">
        <v>88</v>
      </c>
      <c r="Q59111" s="6">
        <v>101</v>
      </c>
      <c r="R59111" s="6">
        <v>112</v>
      </c>
      <c r="S59111" s="6">
        <v>102</v>
      </c>
      <c r="T59111" s="6">
        <v>94</v>
      </c>
      <c r="U59111" s="6">
        <v>112</v>
      </c>
      <c r="V59111" s="6">
        <v>117</v>
      </c>
      <c r="W59111" s="6">
        <v>124</v>
      </c>
      <c r="X59111" s="6">
        <v>125</v>
      </c>
    </row>
    <row r="59112" spans="1:24" x14ac:dyDescent="0.25">
      <c r="A59112" t="s">
        <v>205</v>
      </c>
      <c r="B59112" t="s">
        <v>3791</v>
      </c>
      <c r="C59112" t="s">
        <v>97</v>
      </c>
      <c r="D59112" t="s">
        <v>43</v>
      </c>
      <c r="E59112" t="s">
        <v>45</v>
      </c>
      <c r="F59112" t="s">
        <v>41</v>
      </c>
      <c r="G59112" t="s">
        <v>44</v>
      </c>
      <c r="H59112" t="s">
        <v>49</v>
      </c>
      <c r="I59112" t="s">
        <v>50</v>
      </c>
      <c r="J59112" t="s">
        <v>3819</v>
      </c>
      <c r="K59112">
        <v>12</v>
      </c>
      <c r="L59112" t="s">
        <v>97</v>
      </c>
      <c r="M59112" s="6"/>
      <c r="N59112" s="6"/>
      <c r="O59112" s="6">
        <v>28</v>
      </c>
      <c r="P59112" s="6">
        <v>17</v>
      </c>
      <c r="Q59112" s="6">
        <v>5</v>
      </c>
      <c r="R59112" s="6">
        <v>3</v>
      </c>
      <c r="S59112" s="6">
        <v>1</v>
      </c>
      <c r="T59112" s="6">
        <v>1</v>
      </c>
      <c r="U59112" s="6">
        <v>1</v>
      </c>
      <c r="V59112" s="6">
        <v>1</v>
      </c>
      <c r="W59112" s="6"/>
      <c r="X59112" s="6"/>
    </row>
    <row r="59113" spans="1:24" x14ac:dyDescent="0.25">
      <c r="A59113" t="s">
        <v>205</v>
      </c>
      <c r="B59113" t="s">
        <v>3791</v>
      </c>
      <c r="C59113" t="s">
        <v>97</v>
      </c>
      <c r="D59113" t="s">
        <v>43</v>
      </c>
      <c r="E59113" t="s">
        <v>45</v>
      </c>
      <c r="F59113" t="s">
        <v>41</v>
      </c>
      <c r="G59113" t="s">
        <v>44</v>
      </c>
      <c r="H59113" t="s">
        <v>49</v>
      </c>
      <c r="I59113" t="s">
        <v>50</v>
      </c>
      <c r="J59113" t="s">
        <v>3819</v>
      </c>
      <c r="K59113">
        <v>12</v>
      </c>
      <c r="L59113" t="s">
        <v>40</v>
      </c>
      <c r="M59113" s="6"/>
      <c r="N59113" s="6">
        <v>122</v>
      </c>
      <c r="O59113" s="6"/>
      <c r="P59113" s="6"/>
      <c r="Q59113" s="6"/>
      <c r="R59113" s="6"/>
      <c r="S59113" s="6"/>
      <c r="T59113" s="6"/>
      <c r="U59113" s="6"/>
      <c r="V59113" s="6"/>
      <c r="W59113" s="6"/>
      <c r="X59113" s="6"/>
    </row>
    <row r="59114" spans="1:24" x14ac:dyDescent="0.25">
      <c r="A59114" t="s">
        <v>205</v>
      </c>
      <c r="B59114" t="s">
        <v>3791</v>
      </c>
      <c r="C59114" t="s">
        <v>97</v>
      </c>
      <c r="D59114" t="s">
        <v>43</v>
      </c>
      <c r="E59114" t="s">
        <v>45</v>
      </c>
      <c r="F59114" t="s">
        <v>41</v>
      </c>
      <c r="G59114" t="s">
        <v>44</v>
      </c>
      <c r="H59114" t="s">
        <v>49</v>
      </c>
      <c r="I59114" t="s">
        <v>50</v>
      </c>
      <c r="J59114" t="s">
        <v>585</v>
      </c>
      <c r="K59114">
        <v>11</v>
      </c>
      <c r="L59114" t="s">
        <v>97</v>
      </c>
      <c r="M59114" s="6"/>
      <c r="N59114" s="6"/>
      <c r="O59114" s="6"/>
      <c r="P59114" s="6"/>
      <c r="Q59114" s="6"/>
      <c r="R59114" s="6"/>
      <c r="S59114" s="6"/>
      <c r="T59114" s="6">
        <v>217</v>
      </c>
      <c r="U59114" s="6">
        <v>214</v>
      </c>
      <c r="V59114" s="6">
        <v>196</v>
      </c>
      <c r="W59114" s="6">
        <v>204</v>
      </c>
      <c r="X59114" s="6">
        <v>210</v>
      </c>
    </row>
    <row r="59115" spans="1:24" x14ac:dyDescent="0.25">
      <c r="A59115" t="s">
        <v>205</v>
      </c>
      <c r="B59115" t="s">
        <v>3791</v>
      </c>
      <c r="C59115" t="s">
        <v>97</v>
      </c>
      <c r="D59115" t="s">
        <v>43</v>
      </c>
      <c r="E59115" t="s">
        <v>45</v>
      </c>
      <c r="F59115" t="s">
        <v>41</v>
      </c>
      <c r="G59115" t="s">
        <v>44</v>
      </c>
      <c r="H59115" t="s">
        <v>49</v>
      </c>
      <c r="I59115" t="s">
        <v>50</v>
      </c>
      <c r="J59115" t="s">
        <v>585</v>
      </c>
      <c r="K59115">
        <v>11</v>
      </c>
      <c r="L59115" t="s">
        <v>40</v>
      </c>
      <c r="M59115" s="6"/>
      <c r="N59115" s="6"/>
      <c r="O59115" s="6">
        <v>195</v>
      </c>
      <c r="P59115" s="6">
        <v>176</v>
      </c>
      <c r="Q59115" s="6">
        <v>193</v>
      </c>
      <c r="R59115" s="6">
        <v>190</v>
      </c>
      <c r="S59115" s="6">
        <v>198</v>
      </c>
      <c r="T59115" s="6"/>
      <c r="U59115" s="6"/>
      <c r="V59115" s="6"/>
      <c r="W59115" s="6"/>
      <c r="X59115" s="6"/>
    </row>
    <row r="59116" spans="1:24" x14ac:dyDescent="0.25">
      <c r="A59116" t="s">
        <v>205</v>
      </c>
      <c r="B59116" t="s">
        <v>3791</v>
      </c>
      <c r="C59116" t="s">
        <v>97</v>
      </c>
      <c r="D59116" t="s">
        <v>43</v>
      </c>
      <c r="E59116" t="s">
        <v>45</v>
      </c>
      <c r="F59116" t="s">
        <v>41</v>
      </c>
      <c r="G59116" t="s">
        <v>44</v>
      </c>
      <c r="H59116" t="s">
        <v>49</v>
      </c>
      <c r="I59116" t="s">
        <v>50</v>
      </c>
      <c r="J59116" t="s">
        <v>585</v>
      </c>
      <c r="K59116">
        <v>12</v>
      </c>
      <c r="L59116" t="s">
        <v>40</v>
      </c>
      <c r="M59116" s="6"/>
      <c r="N59116" s="6">
        <v>190</v>
      </c>
      <c r="O59116" s="6"/>
      <c r="P59116" s="6"/>
      <c r="Q59116" s="6"/>
      <c r="R59116" s="6"/>
      <c r="S59116" s="6"/>
      <c r="T59116" s="6"/>
      <c r="U59116" s="6"/>
      <c r="V59116" s="6"/>
      <c r="W59116" s="6"/>
      <c r="X59116" s="6"/>
    </row>
    <row r="59117" spans="1:24" x14ac:dyDescent="0.25">
      <c r="A59117" t="s">
        <v>205</v>
      </c>
      <c r="B59117" t="s">
        <v>3791</v>
      </c>
      <c r="C59117" t="s">
        <v>97</v>
      </c>
      <c r="D59117" t="s">
        <v>43</v>
      </c>
      <c r="E59117" t="s">
        <v>45</v>
      </c>
      <c r="F59117" t="s">
        <v>41</v>
      </c>
      <c r="G59117" t="s">
        <v>44</v>
      </c>
      <c r="H59117" t="s">
        <v>49</v>
      </c>
      <c r="I59117" t="s">
        <v>50</v>
      </c>
      <c r="J59117" t="s">
        <v>1371</v>
      </c>
      <c r="K59117">
        <v>11</v>
      </c>
      <c r="L59117" t="s">
        <v>97</v>
      </c>
      <c r="M59117" s="6"/>
      <c r="N59117" s="6"/>
      <c r="O59117" s="6">
        <v>280</v>
      </c>
      <c r="P59117" s="6">
        <v>290</v>
      </c>
      <c r="Q59117" s="6">
        <v>288</v>
      </c>
      <c r="R59117" s="6"/>
      <c r="S59117" s="6">
        <v>279</v>
      </c>
      <c r="T59117" s="6">
        <v>289</v>
      </c>
      <c r="U59117" s="6">
        <v>296</v>
      </c>
      <c r="V59117" s="6">
        <v>299</v>
      </c>
      <c r="W59117" s="6">
        <v>339</v>
      </c>
      <c r="X59117" s="6">
        <v>358</v>
      </c>
    </row>
    <row r="59118" spans="1:24" x14ac:dyDescent="0.25">
      <c r="A59118" t="s">
        <v>205</v>
      </c>
      <c r="B59118" t="s">
        <v>3791</v>
      </c>
      <c r="C59118" t="s">
        <v>97</v>
      </c>
      <c r="D59118" t="s">
        <v>43</v>
      </c>
      <c r="E59118" t="s">
        <v>45</v>
      </c>
      <c r="F59118" t="s">
        <v>41</v>
      </c>
      <c r="G59118" t="s">
        <v>44</v>
      </c>
      <c r="H59118" t="s">
        <v>49</v>
      </c>
      <c r="I59118" t="s">
        <v>50</v>
      </c>
      <c r="J59118" t="s">
        <v>1371</v>
      </c>
      <c r="K59118">
        <v>11</v>
      </c>
      <c r="L59118" t="s">
        <v>40</v>
      </c>
      <c r="M59118" s="6"/>
      <c r="N59118" s="6"/>
      <c r="O59118" s="6"/>
      <c r="P59118" s="6"/>
      <c r="Q59118" s="6"/>
      <c r="R59118" s="6">
        <v>289</v>
      </c>
      <c r="S59118" s="6"/>
      <c r="T59118" s="6"/>
      <c r="U59118" s="6"/>
      <c r="V59118" s="6"/>
      <c r="W59118" s="6"/>
      <c r="X59118" s="6"/>
    </row>
    <row r="59119" spans="1:24" x14ac:dyDescent="0.25">
      <c r="A59119" t="s">
        <v>205</v>
      </c>
      <c r="B59119" t="s">
        <v>3791</v>
      </c>
      <c r="C59119" t="s">
        <v>97</v>
      </c>
      <c r="D59119" t="s">
        <v>43</v>
      </c>
      <c r="E59119" t="s">
        <v>45</v>
      </c>
      <c r="F59119" t="s">
        <v>41</v>
      </c>
      <c r="G59119" t="s">
        <v>44</v>
      </c>
      <c r="H59119" t="s">
        <v>49</v>
      </c>
      <c r="I59119" t="s">
        <v>50</v>
      </c>
      <c r="J59119" t="s">
        <v>1371</v>
      </c>
      <c r="K59119">
        <v>12</v>
      </c>
      <c r="L59119" t="s">
        <v>97</v>
      </c>
      <c r="M59119" s="6"/>
      <c r="N59119" s="6">
        <v>338</v>
      </c>
      <c r="O59119" s="6">
        <v>56</v>
      </c>
      <c r="P59119" s="6">
        <v>38</v>
      </c>
      <c r="Q59119" s="6">
        <v>20</v>
      </c>
      <c r="R59119" s="6"/>
      <c r="S59119" s="6">
        <v>1</v>
      </c>
      <c r="T59119" s="6">
        <v>2</v>
      </c>
      <c r="U59119" s="6"/>
      <c r="V59119" s="6"/>
      <c r="W59119" s="6"/>
      <c r="X59119" s="6">
        <v>1</v>
      </c>
    </row>
    <row r="59120" spans="1:24" x14ac:dyDescent="0.25">
      <c r="A59120" t="s">
        <v>205</v>
      </c>
      <c r="B59120" t="s">
        <v>3791</v>
      </c>
      <c r="C59120" t="s">
        <v>97</v>
      </c>
      <c r="D59120" t="s">
        <v>43</v>
      </c>
      <c r="E59120" t="s">
        <v>45</v>
      </c>
      <c r="F59120" t="s">
        <v>41</v>
      </c>
      <c r="G59120" t="s">
        <v>44</v>
      </c>
      <c r="H59120" t="s">
        <v>49</v>
      </c>
      <c r="I59120" t="s">
        <v>50</v>
      </c>
      <c r="J59120" t="s">
        <v>1371</v>
      </c>
      <c r="K59120">
        <v>12</v>
      </c>
      <c r="L59120" t="s">
        <v>40</v>
      </c>
      <c r="M59120" s="6"/>
      <c r="N59120" s="6"/>
      <c r="O59120" s="6"/>
      <c r="P59120" s="6"/>
      <c r="Q59120" s="6"/>
      <c r="R59120" s="6">
        <v>5</v>
      </c>
      <c r="S59120" s="6"/>
      <c r="T59120" s="6"/>
      <c r="U59120" s="6"/>
      <c r="V59120" s="6"/>
      <c r="W59120" s="6"/>
      <c r="X59120" s="6"/>
    </row>
    <row r="59121" spans="1:24" x14ac:dyDescent="0.25">
      <c r="A59121" t="s">
        <v>205</v>
      </c>
      <c r="B59121" t="s">
        <v>3791</v>
      </c>
      <c r="C59121" t="s">
        <v>97</v>
      </c>
      <c r="D59121" t="s">
        <v>43</v>
      </c>
      <c r="E59121" t="s">
        <v>45</v>
      </c>
      <c r="F59121" t="s">
        <v>41</v>
      </c>
      <c r="G59121" t="s">
        <v>44</v>
      </c>
      <c r="H59121" t="s">
        <v>49</v>
      </c>
      <c r="I59121" t="s">
        <v>50</v>
      </c>
      <c r="J59121" t="s">
        <v>230</v>
      </c>
      <c r="K59121">
        <v>11</v>
      </c>
      <c r="L59121" t="s">
        <v>97</v>
      </c>
      <c r="M59121" s="6"/>
      <c r="N59121" s="6"/>
      <c r="O59121" s="6">
        <v>381</v>
      </c>
      <c r="P59121" s="6">
        <v>418</v>
      </c>
      <c r="Q59121" s="6">
        <v>421</v>
      </c>
      <c r="R59121" s="6"/>
      <c r="S59121" s="6">
        <v>402</v>
      </c>
      <c r="T59121" s="6">
        <v>405</v>
      </c>
      <c r="U59121" s="6">
        <v>406</v>
      </c>
      <c r="V59121" s="6">
        <v>415</v>
      </c>
      <c r="W59121" s="6"/>
      <c r="X59121" s="6">
        <v>452</v>
      </c>
    </row>
    <row r="59122" spans="1:24" x14ac:dyDescent="0.25">
      <c r="A59122" t="s">
        <v>205</v>
      </c>
      <c r="B59122" t="s">
        <v>3791</v>
      </c>
      <c r="C59122" t="s">
        <v>97</v>
      </c>
      <c r="D59122" t="s">
        <v>43</v>
      </c>
      <c r="E59122" t="s">
        <v>45</v>
      </c>
      <c r="F59122" t="s">
        <v>41</v>
      </c>
      <c r="G59122" t="s">
        <v>44</v>
      </c>
      <c r="H59122" t="s">
        <v>49</v>
      </c>
      <c r="I59122" t="s">
        <v>50</v>
      </c>
      <c r="J59122" t="s">
        <v>230</v>
      </c>
      <c r="K59122">
        <v>11</v>
      </c>
      <c r="L59122" t="s">
        <v>40</v>
      </c>
      <c r="M59122" s="6"/>
      <c r="N59122" s="6"/>
      <c r="O59122" s="6"/>
      <c r="P59122" s="6"/>
      <c r="Q59122" s="6"/>
      <c r="R59122" s="6">
        <v>399</v>
      </c>
      <c r="S59122" s="6"/>
      <c r="T59122" s="6"/>
      <c r="U59122" s="6"/>
      <c r="V59122" s="6"/>
      <c r="W59122" s="6">
        <v>420</v>
      </c>
      <c r="X59122" s="6"/>
    </row>
    <row r="59123" spans="1:24" x14ac:dyDescent="0.25">
      <c r="A59123" t="s">
        <v>205</v>
      </c>
      <c r="B59123" t="s">
        <v>3791</v>
      </c>
      <c r="C59123" t="s">
        <v>97</v>
      </c>
      <c r="D59123" t="s">
        <v>43</v>
      </c>
      <c r="E59123" t="s">
        <v>45</v>
      </c>
      <c r="F59123" t="s">
        <v>41</v>
      </c>
      <c r="G59123" t="s">
        <v>44</v>
      </c>
      <c r="H59123" t="s">
        <v>49</v>
      </c>
      <c r="I59123" t="s">
        <v>50</v>
      </c>
      <c r="J59123" t="s">
        <v>230</v>
      </c>
      <c r="K59123">
        <v>12</v>
      </c>
      <c r="L59123" t="s">
        <v>97</v>
      </c>
      <c r="M59123" s="6"/>
      <c r="N59123" s="6">
        <v>460</v>
      </c>
      <c r="O59123" s="6">
        <v>94</v>
      </c>
      <c r="P59123" s="6">
        <v>58</v>
      </c>
      <c r="Q59123" s="6">
        <v>29</v>
      </c>
      <c r="R59123" s="6"/>
      <c r="S59123" s="6">
        <v>2</v>
      </c>
      <c r="T59123" s="6">
        <v>1</v>
      </c>
      <c r="U59123" s="6">
        <v>2</v>
      </c>
      <c r="V59123" s="6"/>
      <c r="W59123" s="6"/>
      <c r="X59123" s="6"/>
    </row>
    <row r="59124" spans="1:24" x14ac:dyDescent="0.25">
      <c r="A59124" t="s">
        <v>205</v>
      </c>
      <c r="B59124" t="s">
        <v>3791</v>
      </c>
      <c r="C59124" t="s">
        <v>97</v>
      </c>
      <c r="D59124" t="s">
        <v>43</v>
      </c>
      <c r="E59124" t="s">
        <v>45</v>
      </c>
      <c r="F59124" t="s">
        <v>41</v>
      </c>
      <c r="G59124" t="s">
        <v>44</v>
      </c>
      <c r="H59124" t="s">
        <v>49</v>
      </c>
      <c r="I59124" t="s">
        <v>50</v>
      </c>
      <c r="J59124" t="s">
        <v>230</v>
      </c>
      <c r="K59124">
        <v>12</v>
      </c>
      <c r="L59124" t="s">
        <v>40</v>
      </c>
      <c r="M59124" s="6"/>
      <c r="N59124" s="6"/>
      <c r="O59124" s="6"/>
      <c r="P59124" s="6"/>
      <c r="Q59124" s="6"/>
      <c r="R59124" s="6">
        <v>11</v>
      </c>
      <c r="S59124" s="6"/>
      <c r="T59124" s="6"/>
      <c r="U59124" s="6"/>
      <c r="V59124" s="6"/>
      <c r="W59124" s="6"/>
      <c r="X59124" s="6"/>
    </row>
    <row r="59125" spans="1:24" x14ac:dyDescent="0.25">
      <c r="A59125" t="s">
        <v>205</v>
      </c>
      <c r="B59125" t="s">
        <v>3791</v>
      </c>
      <c r="C59125" t="s">
        <v>97</v>
      </c>
      <c r="D59125" t="s">
        <v>43</v>
      </c>
      <c r="E59125" t="s">
        <v>45</v>
      </c>
      <c r="F59125" t="s">
        <v>41</v>
      </c>
      <c r="G59125" t="s">
        <v>44</v>
      </c>
      <c r="H59125" t="s">
        <v>49</v>
      </c>
      <c r="I59125" t="s">
        <v>50</v>
      </c>
      <c r="J59125" t="s">
        <v>76</v>
      </c>
      <c r="K59125">
        <v>11</v>
      </c>
      <c r="L59125" t="s">
        <v>97</v>
      </c>
      <c r="M59125" s="6"/>
      <c r="N59125" s="6"/>
      <c r="O59125" s="6"/>
      <c r="P59125" s="6"/>
      <c r="Q59125" s="6">
        <v>146</v>
      </c>
      <c r="R59125" s="6">
        <v>207</v>
      </c>
      <c r="S59125" s="6">
        <v>276</v>
      </c>
      <c r="T59125" s="6"/>
      <c r="U59125" s="6">
        <v>397</v>
      </c>
      <c r="V59125" s="6">
        <v>413</v>
      </c>
      <c r="W59125" s="6">
        <v>412</v>
      </c>
      <c r="X59125" s="6">
        <v>428</v>
      </c>
    </row>
    <row r="59126" spans="1:24" x14ac:dyDescent="0.25">
      <c r="A59126" t="s">
        <v>205</v>
      </c>
      <c r="B59126" t="s">
        <v>3791</v>
      </c>
      <c r="C59126" t="s">
        <v>97</v>
      </c>
      <c r="D59126" t="s">
        <v>43</v>
      </c>
      <c r="E59126" t="s">
        <v>45</v>
      </c>
      <c r="F59126" t="s">
        <v>41</v>
      </c>
      <c r="G59126" t="s">
        <v>44</v>
      </c>
      <c r="H59126" t="s">
        <v>49</v>
      </c>
      <c r="I59126" t="s">
        <v>50</v>
      </c>
      <c r="J59126" t="s">
        <v>76</v>
      </c>
      <c r="K59126">
        <v>11</v>
      </c>
      <c r="L59126" t="s">
        <v>40</v>
      </c>
      <c r="M59126" s="6"/>
      <c r="N59126" s="6"/>
      <c r="O59126" s="6"/>
      <c r="P59126" s="6">
        <v>78</v>
      </c>
      <c r="Q59126" s="6"/>
      <c r="R59126" s="6"/>
      <c r="S59126" s="6"/>
      <c r="T59126" s="6">
        <v>342</v>
      </c>
      <c r="U59126" s="6"/>
      <c r="V59126" s="6"/>
      <c r="W59126" s="6"/>
      <c r="X59126" s="6"/>
    </row>
    <row r="59127" spans="1:24" x14ac:dyDescent="0.25">
      <c r="A59127" t="s">
        <v>205</v>
      </c>
      <c r="B59127" t="s">
        <v>3791</v>
      </c>
      <c r="C59127" t="s">
        <v>97</v>
      </c>
      <c r="D59127" t="s">
        <v>43</v>
      </c>
      <c r="E59127" t="s">
        <v>45</v>
      </c>
      <c r="F59127" t="s">
        <v>41</v>
      </c>
      <c r="G59127" t="s">
        <v>44</v>
      </c>
      <c r="H59127" t="s">
        <v>49</v>
      </c>
      <c r="I59127" t="s">
        <v>50</v>
      </c>
      <c r="J59127" t="s">
        <v>1042</v>
      </c>
      <c r="K59127">
        <v>11</v>
      </c>
      <c r="L59127" t="s">
        <v>97</v>
      </c>
      <c r="M59127" s="6"/>
      <c r="N59127" s="6"/>
      <c r="O59127" s="6"/>
      <c r="P59127" s="6"/>
      <c r="Q59127" s="6"/>
      <c r="R59127" s="6"/>
      <c r="S59127" s="6"/>
      <c r="T59127" s="6">
        <v>240</v>
      </c>
      <c r="U59127" s="6"/>
      <c r="V59127" s="6">
        <v>253</v>
      </c>
      <c r="W59127" s="6">
        <v>264</v>
      </c>
      <c r="X59127" s="6">
        <v>270</v>
      </c>
    </row>
    <row r="59128" spans="1:24" x14ac:dyDescent="0.25">
      <c r="A59128" t="s">
        <v>205</v>
      </c>
      <c r="B59128" t="s">
        <v>3791</v>
      </c>
      <c r="C59128" t="s">
        <v>97</v>
      </c>
      <c r="D59128" t="s">
        <v>43</v>
      </c>
      <c r="E59128" t="s">
        <v>45</v>
      </c>
      <c r="F59128" t="s">
        <v>41</v>
      </c>
      <c r="G59128" t="s">
        <v>44</v>
      </c>
      <c r="H59128" t="s">
        <v>49</v>
      </c>
      <c r="I59128" t="s">
        <v>50</v>
      </c>
      <c r="J59128" t="s">
        <v>1042</v>
      </c>
      <c r="K59128">
        <v>11</v>
      </c>
      <c r="L59128" t="s">
        <v>40</v>
      </c>
      <c r="M59128" s="6"/>
      <c r="N59128" s="6"/>
      <c r="O59128" s="6">
        <v>180</v>
      </c>
      <c r="P59128" s="6">
        <v>198</v>
      </c>
      <c r="Q59128" s="6">
        <v>202</v>
      </c>
      <c r="R59128" s="6">
        <v>211</v>
      </c>
      <c r="S59128" s="6">
        <v>216</v>
      </c>
      <c r="T59128" s="6"/>
      <c r="U59128" s="6">
        <v>245</v>
      </c>
      <c r="V59128" s="6"/>
      <c r="W59128" s="6"/>
      <c r="X59128" s="6"/>
    </row>
    <row r="59129" spans="1:24" x14ac:dyDescent="0.25">
      <c r="A59129" t="s">
        <v>205</v>
      </c>
      <c r="B59129" t="s">
        <v>3791</v>
      </c>
      <c r="C59129" t="s">
        <v>97</v>
      </c>
      <c r="D59129" t="s">
        <v>43</v>
      </c>
      <c r="E59129" t="s">
        <v>45</v>
      </c>
      <c r="F59129" t="s">
        <v>41</v>
      </c>
      <c r="G59129" t="s">
        <v>44</v>
      </c>
      <c r="H59129" t="s">
        <v>49</v>
      </c>
      <c r="I59129" t="s">
        <v>50</v>
      </c>
      <c r="J59129" t="s">
        <v>1042</v>
      </c>
      <c r="K59129">
        <v>12</v>
      </c>
      <c r="L59129" t="s">
        <v>40</v>
      </c>
      <c r="M59129" s="6"/>
      <c r="N59129" s="6">
        <v>167</v>
      </c>
      <c r="O59129" s="6"/>
      <c r="P59129" s="6"/>
      <c r="Q59129" s="6"/>
      <c r="R59129" s="6"/>
      <c r="S59129" s="6"/>
      <c r="T59129" s="6"/>
      <c r="U59129" s="6"/>
      <c r="V59129" s="6"/>
      <c r="W59129" s="6"/>
      <c r="X59129" s="6"/>
    </row>
    <row r="59130" spans="1:24" x14ac:dyDescent="0.25">
      <c r="A59130" t="s">
        <v>205</v>
      </c>
      <c r="B59130" t="s">
        <v>3791</v>
      </c>
      <c r="C59130" t="s">
        <v>97</v>
      </c>
      <c r="D59130" t="s">
        <v>43</v>
      </c>
      <c r="E59130" t="s">
        <v>45</v>
      </c>
      <c r="F59130" t="s">
        <v>41</v>
      </c>
      <c r="G59130" t="s">
        <v>44</v>
      </c>
      <c r="H59130" t="s">
        <v>49</v>
      </c>
      <c r="I59130" t="s">
        <v>50</v>
      </c>
      <c r="J59130" t="s">
        <v>52</v>
      </c>
      <c r="K59130">
        <v>10</v>
      </c>
      <c r="L59130" t="s">
        <v>97</v>
      </c>
      <c r="M59130" s="6"/>
      <c r="N59130" s="6">
        <v>455</v>
      </c>
      <c r="O59130" s="6">
        <v>475</v>
      </c>
      <c r="P59130" s="6">
        <v>504</v>
      </c>
      <c r="Q59130" s="6">
        <v>522</v>
      </c>
      <c r="R59130" s="6"/>
      <c r="S59130" s="6"/>
      <c r="T59130" s="6">
        <v>560</v>
      </c>
      <c r="U59130" s="6">
        <v>531</v>
      </c>
      <c r="V59130" s="6">
        <v>504</v>
      </c>
      <c r="W59130" s="6">
        <v>491</v>
      </c>
      <c r="X59130" s="6">
        <v>492</v>
      </c>
    </row>
    <row r="59131" spans="1:24" x14ac:dyDescent="0.25">
      <c r="A59131" t="s">
        <v>205</v>
      </c>
      <c r="B59131" t="s">
        <v>3791</v>
      </c>
      <c r="C59131" t="s">
        <v>97</v>
      </c>
      <c r="D59131" t="s">
        <v>43</v>
      </c>
      <c r="E59131" t="s">
        <v>45</v>
      </c>
      <c r="F59131" t="s">
        <v>41</v>
      </c>
      <c r="G59131" t="s">
        <v>44</v>
      </c>
      <c r="H59131" t="s">
        <v>49</v>
      </c>
      <c r="I59131" t="s">
        <v>50</v>
      </c>
      <c r="J59131" t="s">
        <v>52</v>
      </c>
      <c r="K59131">
        <v>10</v>
      </c>
      <c r="L59131" t="s">
        <v>40</v>
      </c>
      <c r="M59131" s="6"/>
      <c r="N59131" s="6"/>
      <c r="O59131" s="6"/>
      <c r="P59131" s="6"/>
      <c r="Q59131" s="6"/>
      <c r="R59131" s="6">
        <v>528</v>
      </c>
      <c r="S59131" s="6">
        <v>541</v>
      </c>
      <c r="T59131" s="6"/>
      <c r="U59131" s="6"/>
      <c r="V59131" s="6"/>
      <c r="W59131" s="6"/>
      <c r="X59131" s="6"/>
    </row>
    <row r="59132" spans="1:24" x14ac:dyDescent="0.25">
      <c r="A59132" t="s">
        <v>205</v>
      </c>
      <c r="B59132" t="s">
        <v>3791</v>
      </c>
      <c r="C59132" t="s">
        <v>97</v>
      </c>
      <c r="D59132" t="s">
        <v>43</v>
      </c>
      <c r="E59132" t="s">
        <v>45</v>
      </c>
      <c r="F59132" t="s">
        <v>41</v>
      </c>
      <c r="G59132" t="s">
        <v>44</v>
      </c>
      <c r="H59132" t="s">
        <v>49</v>
      </c>
      <c r="I59132" t="s">
        <v>50</v>
      </c>
      <c r="J59132" t="s">
        <v>2110</v>
      </c>
      <c r="K59132">
        <v>10</v>
      </c>
      <c r="L59132" t="s">
        <v>97</v>
      </c>
      <c r="M59132" s="6"/>
      <c r="N59132" s="6"/>
      <c r="O59132" s="6">
        <v>165</v>
      </c>
      <c r="P59132" s="6">
        <v>113</v>
      </c>
      <c r="Q59132" s="6">
        <v>78</v>
      </c>
      <c r="R59132" s="6">
        <v>72</v>
      </c>
      <c r="S59132" s="6">
        <v>73</v>
      </c>
      <c r="T59132" s="6"/>
      <c r="U59132" s="6">
        <v>78</v>
      </c>
      <c r="V59132" s="6">
        <v>93</v>
      </c>
      <c r="W59132" s="6">
        <v>95</v>
      </c>
      <c r="X59132" s="6">
        <v>85</v>
      </c>
    </row>
    <row r="59133" spans="1:24" x14ac:dyDescent="0.25">
      <c r="A59133" t="s">
        <v>205</v>
      </c>
      <c r="B59133" t="s">
        <v>3791</v>
      </c>
      <c r="C59133" t="s">
        <v>97</v>
      </c>
      <c r="D59133" t="s">
        <v>43</v>
      </c>
      <c r="E59133" t="s">
        <v>45</v>
      </c>
      <c r="F59133" t="s">
        <v>41</v>
      </c>
      <c r="G59133" t="s">
        <v>44</v>
      </c>
      <c r="H59133" t="s">
        <v>49</v>
      </c>
      <c r="I59133" t="s">
        <v>50</v>
      </c>
      <c r="J59133" t="s">
        <v>2110</v>
      </c>
      <c r="K59133">
        <v>10</v>
      </c>
      <c r="L59133" t="s">
        <v>40</v>
      </c>
      <c r="M59133" s="6"/>
      <c r="N59133" s="6">
        <v>173</v>
      </c>
      <c r="O59133" s="6"/>
      <c r="P59133" s="6"/>
      <c r="Q59133" s="6"/>
      <c r="R59133" s="6"/>
      <c r="S59133" s="6"/>
      <c r="T59133" s="6">
        <v>74</v>
      </c>
      <c r="U59133" s="6"/>
      <c r="V59133" s="6"/>
      <c r="W59133" s="6"/>
      <c r="X59133" s="6"/>
    </row>
    <row r="59134" spans="1:24" x14ac:dyDescent="0.25">
      <c r="A59134" t="s">
        <v>205</v>
      </c>
      <c r="B59134" t="s">
        <v>3791</v>
      </c>
      <c r="C59134" t="s">
        <v>97</v>
      </c>
      <c r="D59134" t="s">
        <v>43</v>
      </c>
      <c r="E59134" t="s">
        <v>45</v>
      </c>
      <c r="F59134" t="s">
        <v>41</v>
      </c>
      <c r="G59134" t="s">
        <v>44</v>
      </c>
      <c r="H59134" t="s">
        <v>49</v>
      </c>
      <c r="I59134" t="s">
        <v>50</v>
      </c>
      <c r="J59134" t="s">
        <v>3622</v>
      </c>
      <c r="K59134">
        <v>10</v>
      </c>
      <c r="L59134" t="s">
        <v>97</v>
      </c>
      <c r="M59134" s="6"/>
      <c r="N59134" s="6"/>
      <c r="O59134" s="6"/>
      <c r="P59134" s="6"/>
      <c r="Q59134" s="6"/>
      <c r="R59134" s="6">
        <v>117</v>
      </c>
      <c r="S59134" s="6">
        <v>82</v>
      </c>
      <c r="T59134" s="6">
        <v>64</v>
      </c>
      <c r="U59134" s="6"/>
      <c r="V59134" s="6">
        <v>22</v>
      </c>
      <c r="W59134" s="6"/>
      <c r="X59134" s="6"/>
    </row>
    <row r="59135" spans="1:24" x14ac:dyDescent="0.25">
      <c r="A59135" t="s">
        <v>205</v>
      </c>
      <c r="B59135" t="s">
        <v>3791</v>
      </c>
      <c r="C59135" t="s">
        <v>97</v>
      </c>
      <c r="D59135" t="s">
        <v>43</v>
      </c>
      <c r="E59135" t="s">
        <v>45</v>
      </c>
      <c r="F59135" t="s">
        <v>41</v>
      </c>
      <c r="G59135" t="s">
        <v>44</v>
      </c>
      <c r="H59135" t="s">
        <v>49</v>
      </c>
      <c r="I59135" t="s">
        <v>50</v>
      </c>
      <c r="J59135" t="s">
        <v>3622</v>
      </c>
      <c r="K59135">
        <v>10</v>
      </c>
      <c r="L59135" t="s">
        <v>40</v>
      </c>
      <c r="M59135" s="6"/>
      <c r="N59135" s="6">
        <v>201</v>
      </c>
      <c r="O59135" s="6">
        <v>191</v>
      </c>
      <c r="P59135" s="6">
        <v>194</v>
      </c>
      <c r="Q59135" s="6">
        <v>149</v>
      </c>
      <c r="R59135" s="6"/>
      <c r="S59135" s="6"/>
      <c r="T59135" s="6"/>
      <c r="U59135" s="6">
        <v>33</v>
      </c>
      <c r="V59135" s="6"/>
      <c r="W59135" s="6">
        <v>10</v>
      </c>
      <c r="X59135" s="6">
        <v>10</v>
      </c>
    </row>
    <row r="59136" spans="1:24" x14ac:dyDescent="0.25">
      <c r="A59136" t="s">
        <v>205</v>
      </c>
      <c r="B59136" t="s">
        <v>3791</v>
      </c>
      <c r="C59136" t="s">
        <v>97</v>
      </c>
      <c r="D59136" t="s">
        <v>43</v>
      </c>
      <c r="E59136" t="s">
        <v>45</v>
      </c>
      <c r="F59136" t="s">
        <v>41</v>
      </c>
      <c r="G59136" t="s">
        <v>44</v>
      </c>
      <c r="H59136" t="s">
        <v>49</v>
      </c>
      <c r="I59136" t="s">
        <v>50</v>
      </c>
      <c r="J59136" t="s">
        <v>3802</v>
      </c>
      <c r="K59136">
        <v>10</v>
      </c>
      <c r="L59136" t="s">
        <v>40</v>
      </c>
      <c r="M59136" s="6"/>
      <c r="N59136" s="6"/>
      <c r="O59136" s="6"/>
      <c r="P59136" s="6"/>
      <c r="Q59136" s="6"/>
      <c r="R59136" s="6"/>
      <c r="S59136" s="6">
        <v>189</v>
      </c>
      <c r="T59136" s="6">
        <v>238</v>
      </c>
      <c r="U59136" s="6">
        <v>285</v>
      </c>
      <c r="V59136" s="6">
        <v>331</v>
      </c>
      <c r="W59136" s="6">
        <v>384</v>
      </c>
      <c r="X59136" s="6">
        <v>411</v>
      </c>
    </row>
    <row r="59137" spans="1:24" x14ac:dyDescent="0.25">
      <c r="A59137" t="s">
        <v>205</v>
      </c>
      <c r="B59137" t="s">
        <v>3791</v>
      </c>
      <c r="C59137" t="s">
        <v>97</v>
      </c>
      <c r="D59137" t="s">
        <v>43</v>
      </c>
      <c r="E59137" t="s">
        <v>45</v>
      </c>
      <c r="F59137" t="s">
        <v>41</v>
      </c>
      <c r="G59137" t="s">
        <v>44</v>
      </c>
      <c r="H59137" t="s">
        <v>49</v>
      </c>
      <c r="I59137" t="s">
        <v>50</v>
      </c>
      <c r="J59137" t="s">
        <v>8975</v>
      </c>
      <c r="K59137">
        <v>10</v>
      </c>
      <c r="L59137" t="s">
        <v>40</v>
      </c>
      <c r="M59137" s="6"/>
      <c r="N59137" s="6"/>
      <c r="O59137" s="6"/>
      <c r="P59137" s="6"/>
      <c r="Q59137" s="6"/>
      <c r="R59137" s="6">
        <v>134</v>
      </c>
      <c r="S59137" s="6"/>
      <c r="T59137" s="6"/>
      <c r="U59137" s="6"/>
      <c r="V59137" s="6"/>
      <c r="W59137" s="6"/>
      <c r="X59137" s="6"/>
    </row>
    <row r="59138" spans="1:24" x14ac:dyDescent="0.25">
      <c r="A59138" t="s">
        <v>205</v>
      </c>
      <c r="B59138" t="s">
        <v>3791</v>
      </c>
      <c r="C59138" t="s">
        <v>97</v>
      </c>
      <c r="D59138" t="s">
        <v>43</v>
      </c>
      <c r="E59138" t="s">
        <v>45</v>
      </c>
      <c r="F59138" t="s">
        <v>41</v>
      </c>
      <c r="G59138" t="s">
        <v>44</v>
      </c>
      <c r="H59138" t="s">
        <v>49</v>
      </c>
      <c r="I59138" t="s">
        <v>50</v>
      </c>
      <c r="J59138" t="s">
        <v>406</v>
      </c>
      <c r="K59138">
        <v>10</v>
      </c>
      <c r="L59138" t="s">
        <v>97</v>
      </c>
      <c r="M59138" s="6"/>
      <c r="N59138" s="6"/>
      <c r="O59138" s="6"/>
      <c r="P59138" s="6"/>
      <c r="Q59138" s="6">
        <v>259</v>
      </c>
      <c r="R59138" s="6">
        <v>268</v>
      </c>
      <c r="S59138" s="6">
        <v>289</v>
      </c>
      <c r="T59138" s="6">
        <v>300</v>
      </c>
      <c r="U59138" s="6">
        <v>309</v>
      </c>
      <c r="V59138" s="6">
        <v>332</v>
      </c>
      <c r="W59138" s="6">
        <v>340</v>
      </c>
      <c r="X59138" s="6">
        <v>327</v>
      </c>
    </row>
    <row r="59139" spans="1:24" x14ac:dyDescent="0.25">
      <c r="A59139" t="s">
        <v>205</v>
      </c>
      <c r="B59139" t="s">
        <v>3791</v>
      </c>
      <c r="C59139" t="s">
        <v>97</v>
      </c>
      <c r="D59139" t="s">
        <v>43</v>
      </c>
      <c r="E59139" t="s">
        <v>45</v>
      </c>
      <c r="F59139" t="s">
        <v>41</v>
      </c>
      <c r="G59139" t="s">
        <v>44</v>
      </c>
      <c r="H59139" t="s">
        <v>49</v>
      </c>
      <c r="I59139" t="s">
        <v>50</v>
      </c>
      <c r="J59139" t="s">
        <v>406</v>
      </c>
      <c r="K59139">
        <v>10</v>
      </c>
      <c r="L59139" t="s">
        <v>40</v>
      </c>
      <c r="M59139" s="6"/>
      <c r="N59139" s="6">
        <v>276</v>
      </c>
      <c r="O59139" s="6">
        <v>278</v>
      </c>
      <c r="P59139" s="6">
        <v>281</v>
      </c>
      <c r="Q59139" s="6"/>
      <c r="R59139" s="6"/>
      <c r="S59139" s="6"/>
      <c r="T59139" s="6"/>
      <c r="U59139" s="6"/>
      <c r="V59139" s="6"/>
      <c r="W59139" s="6"/>
      <c r="X59139" s="6"/>
    </row>
    <row r="59140" spans="1:24" x14ac:dyDescent="0.25">
      <c r="A59140" t="s">
        <v>205</v>
      </c>
      <c r="B59140" t="s">
        <v>3791</v>
      </c>
      <c r="C59140" t="s">
        <v>97</v>
      </c>
      <c r="D59140" t="s">
        <v>43</v>
      </c>
      <c r="E59140" t="s">
        <v>45</v>
      </c>
      <c r="F59140" t="s">
        <v>41</v>
      </c>
      <c r="G59140" t="s">
        <v>44</v>
      </c>
      <c r="H59140" t="s">
        <v>49</v>
      </c>
      <c r="I59140" t="s">
        <v>50</v>
      </c>
      <c r="J59140" t="s">
        <v>2987</v>
      </c>
      <c r="K59140">
        <v>10</v>
      </c>
      <c r="L59140" t="s">
        <v>40</v>
      </c>
      <c r="M59140" s="6"/>
      <c r="N59140" s="6">
        <v>56</v>
      </c>
      <c r="O59140" s="6">
        <v>39</v>
      </c>
      <c r="P59140" s="6">
        <v>25</v>
      </c>
      <c r="Q59140" s="6"/>
      <c r="R59140" s="6"/>
      <c r="S59140" s="6">
        <v>2</v>
      </c>
      <c r="T59140" s="6">
        <v>3</v>
      </c>
      <c r="U59140" s="6"/>
      <c r="V59140" s="6"/>
      <c r="W59140" s="6"/>
      <c r="X59140" s="6"/>
    </row>
    <row r="59141" spans="1:24" x14ac:dyDescent="0.25">
      <c r="A59141" t="s">
        <v>205</v>
      </c>
      <c r="B59141" t="s">
        <v>3791</v>
      </c>
      <c r="C59141" t="s">
        <v>97</v>
      </c>
      <c r="D59141" t="s">
        <v>43</v>
      </c>
      <c r="E59141" t="s">
        <v>45</v>
      </c>
      <c r="F59141" t="s">
        <v>41</v>
      </c>
      <c r="G59141" t="s">
        <v>44</v>
      </c>
      <c r="H59141" t="s">
        <v>49</v>
      </c>
      <c r="I59141" t="s">
        <v>50</v>
      </c>
      <c r="J59141" t="s">
        <v>3854</v>
      </c>
      <c r="K59141">
        <v>10</v>
      </c>
      <c r="L59141" t="s">
        <v>40</v>
      </c>
      <c r="M59141" s="6"/>
      <c r="N59141" s="6">
        <v>8</v>
      </c>
      <c r="O59141" s="6">
        <v>4</v>
      </c>
      <c r="P59141" s="6">
        <v>2</v>
      </c>
      <c r="Q59141" s="6">
        <v>2</v>
      </c>
      <c r="R59141" s="6">
        <v>2</v>
      </c>
      <c r="S59141" s="6"/>
      <c r="T59141" s="6">
        <v>1</v>
      </c>
      <c r="U59141" s="6"/>
      <c r="V59141" s="6"/>
      <c r="W59141" s="6"/>
      <c r="X59141" s="6">
        <v>1</v>
      </c>
    </row>
    <row r="59142" spans="1:24" x14ac:dyDescent="0.25">
      <c r="A59142" t="s">
        <v>205</v>
      </c>
      <c r="B59142" t="s">
        <v>3791</v>
      </c>
      <c r="C59142" t="s">
        <v>97</v>
      </c>
      <c r="D59142" t="s">
        <v>43</v>
      </c>
      <c r="E59142" t="s">
        <v>45</v>
      </c>
      <c r="F59142" t="s">
        <v>41</v>
      </c>
      <c r="G59142" t="s">
        <v>44</v>
      </c>
      <c r="H59142" t="s">
        <v>49</v>
      </c>
      <c r="I59142" t="s">
        <v>50</v>
      </c>
      <c r="J59142" t="s">
        <v>635</v>
      </c>
      <c r="K59142">
        <v>10</v>
      </c>
      <c r="L59142" t="s">
        <v>97</v>
      </c>
      <c r="M59142" s="6"/>
      <c r="N59142" s="6">
        <v>87</v>
      </c>
      <c r="O59142" s="6"/>
      <c r="P59142" s="6"/>
      <c r="Q59142" s="6">
        <v>49</v>
      </c>
      <c r="R59142" s="6">
        <v>29</v>
      </c>
      <c r="S59142" s="6">
        <v>20</v>
      </c>
      <c r="T59142" s="6">
        <v>12</v>
      </c>
      <c r="U59142" s="6">
        <v>6</v>
      </c>
      <c r="V59142" s="6"/>
      <c r="W59142" s="6"/>
      <c r="X59142" s="6"/>
    </row>
    <row r="59143" spans="1:24" x14ac:dyDescent="0.25">
      <c r="A59143" t="s">
        <v>205</v>
      </c>
      <c r="B59143" t="s">
        <v>3791</v>
      </c>
      <c r="C59143" t="s">
        <v>97</v>
      </c>
      <c r="D59143" t="s">
        <v>43</v>
      </c>
      <c r="E59143" t="s">
        <v>45</v>
      </c>
      <c r="F59143" t="s">
        <v>41</v>
      </c>
      <c r="G59143" t="s">
        <v>44</v>
      </c>
      <c r="H59143" t="s">
        <v>49</v>
      </c>
      <c r="I59143" t="s">
        <v>50</v>
      </c>
      <c r="J59143" t="s">
        <v>635</v>
      </c>
      <c r="K59143">
        <v>10</v>
      </c>
      <c r="L59143" t="s">
        <v>40</v>
      </c>
      <c r="M59143" s="6"/>
      <c r="N59143" s="6"/>
      <c r="O59143" s="6">
        <v>69</v>
      </c>
      <c r="P59143" s="6">
        <v>56</v>
      </c>
      <c r="Q59143" s="6"/>
      <c r="R59143" s="6"/>
      <c r="S59143" s="6"/>
      <c r="T59143" s="6"/>
      <c r="U59143" s="6"/>
      <c r="V59143" s="6">
        <v>2</v>
      </c>
      <c r="W59143" s="6">
        <v>1</v>
      </c>
      <c r="X59143" s="6"/>
    </row>
    <row r="59144" spans="1:24" x14ac:dyDescent="0.25">
      <c r="A59144" t="s">
        <v>205</v>
      </c>
      <c r="B59144" t="s">
        <v>3791</v>
      </c>
      <c r="C59144" t="s">
        <v>97</v>
      </c>
      <c r="D59144" t="s">
        <v>43</v>
      </c>
      <c r="E59144" t="s">
        <v>45</v>
      </c>
      <c r="F59144" t="s">
        <v>41</v>
      </c>
      <c r="G59144" t="s">
        <v>44</v>
      </c>
      <c r="H59144" t="s">
        <v>49</v>
      </c>
      <c r="I59144" t="s">
        <v>50</v>
      </c>
      <c r="J59144" t="s">
        <v>2519</v>
      </c>
      <c r="K59144">
        <v>10</v>
      </c>
      <c r="L59144" t="s">
        <v>40</v>
      </c>
      <c r="M59144" s="6"/>
      <c r="N59144" s="6"/>
      <c r="O59144" s="6"/>
      <c r="P59144" s="6"/>
      <c r="Q59144" s="6">
        <v>4</v>
      </c>
      <c r="R59144" s="6"/>
      <c r="S59144" s="6">
        <v>2</v>
      </c>
      <c r="T59144" s="6"/>
      <c r="U59144" s="6"/>
      <c r="V59144" s="6"/>
      <c r="W59144" s="6"/>
      <c r="X59144" s="6"/>
    </row>
    <row r="59145" spans="1:24" x14ac:dyDescent="0.25">
      <c r="A59145" t="s">
        <v>205</v>
      </c>
      <c r="B59145" t="s">
        <v>3791</v>
      </c>
      <c r="C59145" t="s">
        <v>97</v>
      </c>
      <c r="D59145" t="s">
        <v>43</v>
      </c>
      <c r="E59145" t="s">
        <v>45</v>
      </c>
      <c r="F59145" t="s">
        <v>41</v>
      </c>
      <c r="G59145" t="s">
        <v>44</v>
      </c>
      <c r="H59145" t="s">
        <v>49</v>
      </c>
      <c r="I59145" t="s">
        <v>50</v>
      </c>
      <c r="J59145" t="s">
        <v>3827</v>
      </c>
      <c r="K59145">
        <v>10</v>
      </c>
      <c r="L59145" t="s">
        <v>97</v>
      </c>
      <c r="M59145" s="6"/>
      <c r="N59145" s="6"/>
      <c r="O59145" s="6"/>
      <c r="P59145" s="6">
        <v>256</v>
      </c>
      <c r="Q59145" s="6">
        <v>243</v>
      </c>
      <c r="R59145" s="6">
        <v>235</v>
      </c>
      <c r="S59145" s="6">
        <v>244</v>
      </c>
      <c r="T59145" s="6">
        <v>247</v>
      </c>
      <c r="U59145" s="6">
        <v>238</v>
      </c>
      <c r="V59145" s="6">
        <v>242</v>
      </c>
      <c r="W59145" s="6"/>
      <c r="X59145" s="6"/>
    </row>
    <row r="59146" spans="1:24" x14ac:dyDescent="0.25">
      <c r="A59146" t="s">
        <v>205</v>
      </c>
      <c r="B59146" t="s">
        <v>3791</v>
      </c>
      <c r="C59146" t="s">
        <v>97</v>
      </c>
      <c r="D59146" t="s">
        <v>43</v>
      </c>
      <c r="E59146" t="s">
        <v>45</v>
      </c>
      <c r="F59146" t="s">
        <v>41</v>
      </c>
      <c r="G59146" t="s">
        <v>44</v>
      </c>
      <c r="H59146" t="s">
        <v>49</v>
      </c>
      <c r="I59146" t="s">
        <v>50</v>
      </c>
      <c r="J59146" t="s">
        <v>3827</v>
      </c>
      <c r="K59146">
        <v>10</v>
      </c>
      <c r="L59146" t="s">
        <v>40</v>
      </c>
      <c r="M59146" s="6"/>
      <c r="N59146" s="6">
        <v>251</v>
      </c>
      <c r="O59146" s="6">
        <v>261</v>
      </c>
      <c r="P59146" s="6"/>
      <c r="Q59146" s="6"/>
      <c r="R59146" s="6"/>
      <c r="S59146" s="6"/>
      <c r="T59146" s="6"/>
      <c r="U59146" s="6"/>
      <c r="V59146" s="6"/>
      <c r="W59146" s="6">
        <v>256</v>
      </c>
      <c r="X59146" s="6">
        <v>221</v>
      </c>
    </row>
    <row r="59147" spans="1:24" x14ac:dyDescent="0.25">
      <c r="A59147" t="s">
        <v>205</v>
      </c>
      <c r="B59147" t="s">
        <v>3791</v>
      </c>
      <c r="C59147" t="s">
        <v>97</v>
      </c>
      <c r="D59147" t="s">
        <v>43</v>
      </c>
      <c r="E59147" t="s">
        <v>45</v>
      </c>
      <c r="F59147" t="s">
        <v>41</v>
      </c>
      <c r="G59147" t="s">
        <v>44</v>
      </c>
      <c r="H59147" t="s">
        <v>49</v>
      </c>
      <c r="I59147" t="s">
        <v>50</v>
      </c>
      <c r="J59147" t="s">
        <v>6718</v>
      </c>
      <c r="K59147">
        <v>10</v>
      </c>
      <c r="L59147" t="s">
        <v>40</v>
      </c>
      <c r="M59147" s="6"/>
      <c r="N59147" s="6"/>
      <c r="O59147" s="6"/>
      <c r="P59147" s="6">
        <v>1</v>
      </c>
      <c r="Q59147" s="6"/>
      <c r="R59147" s="6"/>
      <c r="S59147" s="6"/>
      <c r="T59147" s="6"/>
      <c r="U59147" s="6"/>
      <c r="V59147" s="6"/>
      <c r="W59147" s="6"/>
      <c r="X59147" s="6"/>
    </row>
    <row r="59148" spans="1:24" x14ac:dyDescent="0.25">
      <c r="A59148" t="s">
        <v>205</v>
      </c>
      <c r="B59148" t="s">
        <v>3791</v>
      </c>
      <c r="C59148" t="s">
        <v>97</v>
      </c>
      <c r="D59148" t="s">
        <v>43</v>
      </c>
      <c r="E59148" t="s">
        <v>45</v>
      </c>
      <c r="F59148" t="s">
        <v>41</v>
      </c>
      <c r="G59148" t="s">
        <v>44</v>
      </c>
      <c r="H59148" t="s">
        <v>49</v>
      </c>
      <c r="I59148" t="s">
        <v>50</v>
      </c>
      <c r="J59148" t="s">
        <v>690</v>
      </c>
      <c r="K59148">
        <v>10</v>
      </c>
      <c r="L59148" t="s">
        <v>40</v>
      </c>
      <c r="M59148" s="6"/>
      <c r="N59148" s="6">
        <v>89</v>
      </c>
      <c r="O59148" s="6">
        <v>96</v>
      </c>
      <c r="P59148" s="6">
        <v>97</v>
      </c>
      <c r="Q59148" s="6">
        <v>77</v>
      </c>
      <c r="R59148" s="6">
        <v>68</v>
      </c>
      <c r="S59148" s="6">
        <v>40</v>
      </c>
      <c r="T59148" s="6">
        <v>48</v>
      </c>
      <c r="U59148" s="6">
        <v>74</v>
      </c>
      <c r="V59148" s="6">
        <v>84</v>
      </c>
      <c r="W59148" s="6">
        <v>86</v>
      </c>
      <c r="X59148" s="6">
        <v>89</v>
      </c>
    </row>
    <row r="59149" spans="1:24" x14ac:dyDescent="0.25">
      <c r="A59149" t="s">
        <v>205</v>
      </c>
      <c r="B59149" t="s">
        <v>3791</v>
      </c>
      <c r="C59149" t="s">
        <v>97</v>
      </c>
      <c r="D59149" t="s">
        <v>43</v>
      </c>
      <c r="E59149" t="s">
        <v>45</v>
      </c>
      <c r="F59149" t="s">
        <v>41</v>
      </c>
      <c r="G59149" t="s">
        <v>44</v>
      </c>
      <c r="H59149" t="s">
        <v>49</v>
      </c>
      <c r="I59149" t="s">
        <v>50</v>
      </c>
      <c r="J59149" t="s">
        <v>98</v>
      </c>
      <c r="K59149">
        <v>10</v>
      </c>
      <c r="L59149" t="s">
        <v>97</v>
      </c>
      <c r="M59149" s="6"/>
      <c r="N59149" s="6"/>
      <c r="O59149" s="6"/>
      <c r="P59149" s="6"/>
      <c r="Q59149" s="6"/>
      <c r="R59149" s="6"/>
      <c r="S59149" s="6"/>
      <c r="T59149" s="6">
        <v>275</v>
      </c>
      <c r="U59149" s="6">
        <v>280</v>
      </c>
      <c r="V59149" s="6">
        <v>283</v>
      </c>
      <c r="W59149" s="6">
        <v>293</v>
      </c>
      <c r="X59149" s="6">
        <v>324</v>
      </c>
    </row>
    <row r="59150" spans="1:24" x14ac:dyDescent="0.25">
      <c r="A59150" t="s">
        <v>205</v>
      </c>
      <c r="B59150" t="s">
        <v>3791</v>
      </c>
      <c r="C59150" t="s">
        <v>97</v>
      </c>
      <c r="D59150" t="s">
        <v>43</v>
      </c>
      <c r="E59150" t="s">
        <v>45</v>
      </c>
      <c r="F59150" t="s">
        <v>41</v>
      </c>
      <c r="G59150" t="s">
        <v>44</v>
      </c>
      <c r="H59150" t="s">
        <v>49</v>
      </c>
      <c r="I59150" t="s">
        <v>50</v>
      </c>
      <c r="J59150" t="s">
        <v>98</v>
      </c>
      <c r="K59150">
        <v>10</v>
      </c>
      <c r="L59150" t="s">
        <v>40</v>
      </c>
      <c r="M59150" s="6"/>
      <c r="N59150" s="6">
        <v>229</v>
      </c>
      <c r="O59150" s="6">
        <v>257</v>
      </c>
      <c r="P59150" s="6">
        <v>271</v>
      </c>
      <c r="Q59150" s="6">
        <v>287</v>
      </c>
      <c r="R59150" s="6">
        <v>276</v>
      </c>
      <c r="S59150" s="6">
        <v>270</v>
      </c>
      <c r="T59150" s="6"/>
      <c r="U59150" s="6"/>
      <c r="V59150" s="6"/>
      <c r="W59150" s="6"/>
      <c r="X59150" s="6"/>
    </row>
    <row r="59151" spans="1:24" x14ac:dyDescent="0.25">
      <c r="A59151" t="s">
        <v>205</v>
      </c>
      <c r="B59151" t="s">
        <v>3791</v>
      </c>
      <c r="C59151" t="s">
        <v>97</v>
      </c>
      <c r="D59151" t="s">
        <v>43</v>
      </c>
      <c r="E59151" t="s">
        <v>45</v>
      </c>
      <c r="F59151" t="s">
        <v>41</v>
      </c>
      <c r="G59151" t="s">
        <v>44</v>
      </c>
      <c r="H59151" t="s">
        <v>49</v>
      </c>
      <c r="I59151" t="s">
        <v>50</v>
      </c>
      <c r="J59151" t="s">
        <v>11084</v>
      </c>
      <c r="K59151">
        <v>10</v>
      </c>
      <c r="L59151" t="s">
        <v>40</v>
      </c>
      <c r="M59151" s="6"/>
      <c r="N59151" s="6">
        <v>45</v>
      </c>
      <c r="O59151" s="6">
        <v>91</v>
      </c>
      <c r="P59151" s="6"/>
      <c r="Q59151" s="6"/>
      <c r="R59151" s="6"/>
      <c r="S59151" s="6"/>
      <c r="T59151" s="6"/>
      <c r="U59151" s="6"/>
      <c r="V59151" s="6"/>
      <c r="W59151" s="6"/>
      <c r="X59151" s="6"/>
    </row>
    <row r="59152" spans="1:24" x14ac:dyDescent="0.25">
      <c r="A59152" t="s">
        <v>205</v>
      </c>
      <c r="B59152" t="s">
        <v>3791</v>
      </c>
      <c r="C59152" t="s">
        <v>97</v>
      </c>
      <c r="D59152" t="s">
        <v>43</v>
      </c>
      <c r="E59152" t="s">
        <v>45</v>
      </c>
      <c r="F59152" t="s">
        <v>41</v>
      </c>
      <c r="G59152" t="s">
        <v>44</v>
      </c>
      <c r="H59152" t="s">
        <v>49</v>
      </c>
      <c r="I59152" t="s">
        <v>50</v>
      </c>
      <c r="J59152" t="s">
        <v>3820</v>
      </c>
      <c r="K59152">
        <v>10</v>
      </c>
      <c r="L59152" t="s">
        <v>40</v>
      </c>
      <c r="M59152" s="6"/>
      <c r="N59152" s="6"/>
      <c r="O59152" s="6"/>
      <c r="P59152" s="6"/>
      <c r="Q59152" s="6"/>
      <c r="R59152" s="6"/>
      <c r="S59152" s="6"/>
      <c r="T59152" s="6">
        <v>236</v>
      </c>
      <c r="U59152" s="6">
        <v>261</v>
      </c>
      <c r="V59152" s="6">
        <v>280</v>
      </c>
      <c r="W59152" s="6">
        <v>323</v>
      </c>
      <c r="X59152" s="6">
        <v>318</v>
      </c>
    </row>
    <row r="59153" spans="1:24" x14ac:dyDescent="0.25">
      <c r="A59153" t="s">
        <v>205</v>
      </c>
      <c r="B59153" t="s">
        <v>3791</v>
      </c>
      <c r="C59153" t="s">
        <v>97</v>
      </c>
      <c r="D59153" t="s">
        <v>43</v>
      </c>
      <c r="E59153" t="s">
        <v>45</v>
      </c>
      <c r="F59153" t="s">
        <v>41</v>
      </c>
      <c r="G59153" t="s">
        <v>44</v>
      </c>
      <c r="H59153" t="s">
        <v>49</v>
      </c>
      <c r="I59153" t="s">
        <v>50</v>
      </c>
      <c r="J59153" t="s">
        <v>133</v>
      </c>
      <c r="K59153">
        <v>14</v>
      </c>
      <c r="L59153" t="s">
        <v>97</v>
      </c>
      <c r="M59153" s="6"/>
      <c r="N59153" s="6">
        <v>455</v>
      </c>
      <c r="O59153" s="6">
        <v>441</v>
      </c>
      <c r="P59153" s="6">
        <v>457</v>
      </c>
      <c r="Q59153" s="6">
        <v>484</v>
      </c>
      <c r="R59153" s="6">
        <v>462</v>
      </c>
      <c r="S59153" s="6">
        <v>477</v>
      </c>
      <c r="T59153" s="6">
        <v>497</v>
      </c>
      <c r="U59153" s="6">
        <v>497</v>
      </c>
      <c r="V59153" s="6">
        <v>515</v>
      </c>
      <c r="W59153" s="6">
        <v>514</v>
      </c>
      <c r="X59153" s="6">
        <v>502</v>
      </c>
    </row>
    <row r="59154" spans="1:24" x14ac:dyDescent="0.25">
      <c r="A59154" t="s">
        <v>205</v>
      </c>
      <c r="B59154" t="s">
        <v>3791</v>
      </c>
      <c r="C59154" t="s">
        <v>97</v>
      </c>
      <c r="D59154" t="s">
        <v>43</v>
      </c>
      <c r="E59154" t="s">
        <v>45</v>
      </c>
      <c r="F59154" t="s">
        <v>41</v>
      </c>
      <c r="G59154" t="s">
        <v>44</v>
      </c>
      <c r="H59154" t="s">
        <v>49</v>
      </c>
      <c r="I59154" t="s">
        <v>50</v>
      </c>
      <c r="J59154" t="s">
        <v>501</v>
      </c>
      <c r="K59154">
        <v>10</v>
      </c>
      <c r="L59154" t="s">
        <v>97</v>
      </c>
      <c r="M59154" s="6"/>
      <c r="N59154" s="6">
        <v>651</v>
      </c>
      <c r="O59154" s="6">
        <v>659</v>
      </c>
      <c r="P59154" s="6">
        <v>637</v>
      </c>
      <c r="Q59154" s="6">
        <v>623</v>
      </c>
      <c r="R59154" s="6">
        <v>631</v>
      </c>
      <c r="S59154" s="6">
        <v>627</v>
      </c>
      <c r="T59154" s="6">
        <v>639</v>
      </c>
      <c r="U59154" s="6">
        <v>663</v>
      </c>
      <c r="V59154" s="6">
        <v>662</v>
      </c>
      <c r="W59154" s="6">
        <v>708</v>
      </c>
      <c r="X59154" s="6">
        <v>725</v>
      </c>
    </row>
    <row r="59155" spans="1:24" x14ac:dyDescent="0.25">
      <c r="A59155" t="s">
        <v>205</v>
      </c>
      <c r="B59155" t="s">
        <v>3791</v>
      </c>
      <c r="C59155" t="s">
        <v>97</v>
      </c>
      <c r="D59155" t="s">
        <v>43</v>
      </c>
      <c r="E59155" t="s">
        <v>45</v>
      </c>
      <c r="F59155" t="s">
        <v>41</v>
      </c>
      <c r="G59155" t="s">
        <v>44</v>
      </c>
      <c r="H59155" t="s">
        <v>49</v>
      </c>
      <c r="I59155" t="s">
        <v>50</v>
      </c>
      <c r="J59155" t="s">
        <v>379</v>
      </c>
      <c r="K59155">
        <v>10</v>
      </c>
      <c r="L59155" t="s">
        <v>97</v>
      </c>
      <c r="M59155" s="6"/>
      <c r="N59155" s="6">
        <v>199</v>
      </c>
      <c r="O59155" s="6">
        <v>214</v>
      </c>
      <c r="P59155" s="6">
        <v>228</v>
      </c>
      <c r="Q59155" s="6">
        <v>247</v>
      </c>
      <c r="R59155" s="6">
        <v>265</v>
      </c>
      <c r="S59155" s="6">
        <v>279</v>
      </c>
      <c r="T59155" s="6">
        <v>292</v>
      </c>
      <c r="U59155" s="6">
        <v>308</v>
      </c>
      <c r="V59155" s="6">
        <v>294</v>
      </c>
      <c r="W59155" s="6">
        <v>300</v>
      </c>
      <c r="X59155" s="6">
        <v>299</v>
      </c>
    </row>
    <row r="59156" spans="1:24" x14ac:dyDescent="0.25">
      <c r="A59156" t="s">
        <v>205</v>
      </c>
      <c r="B59156" t="s">
        <v>3791</v>
      </c>
      <c r="C59156" t="s">
        <v>97</v>
      </c>
      <c r="D59156" t="s">
        <v>43</v>
      </c>
      <c r="E59156" t="s">
        <v>45</v>
      </c>
      <c r="F59156" t="s">
        <v>41</v>
      </c>
      <c r="G59156" t="s">
        <v>44</v>
      </c>
      <c r="H59156" t="s">
        <v>49</v>
      </c>
      <c r="I59156" t="s">
        <v>50</v>
      </c>
      <c r="J59156" t="s">
        <v>121</v>
      </c>
      <c r="K59156">
        <v>12</v>
      </c>
      <c r="L59156" t="s">
        <v>97</v>
      </c>
      <c r="M59156" s="6"/>
      <c r="N59156" s="6"/>
      <c r="O59156" s="6"/>
      <c r="P59156" s="6"/>
      <c r="Q59156" s="6"/>
      <c r="R59156" s="6">
        <v>406</v>
      </c>
      <c r="S59156" s="6">
        <v>406</v>
      </c>
      <c r="T59156" s="6">
        <v>403</v>
      </c>
      <c r="U59156" s="6">
        <v>397</v>
      </c>
      <c r="V59156" s="6">
        <v>399</v>
      </c>
      <c r="W59156" s="6">
        <v>411</v>
      </c>
      <c r="X59156" s="6">
        <v>458</v>
      </c>
    </row>
    <row r="59157" spans="1:24" x14ac:dyDescent="0.25">
      <c r="A59157" t="s">
        <v>205</v>
      </c>
      <c r="B59157" t="s">
        <v>3791</v>
      </c>
      <c r="C59157" t="s">
        <v>97</v>
      </c>
      <c r="D59157" t="s">
        <v>43</v>
      </c>
      <c r="E59157" t="s">
        <v>45</v>
      </c>
      <c r="F59157" t="s">
        <v>41</v>
      </c>
      <c r="G59157" t="s">
        <v>44</v>
      </c>
      <c r="H59157" t="s">
        <v>49</v>
      </c>
      <c r="I59157" t="s">
        <v>50</v>
      </c>
      <c r="J59157" t="s">
        <v>121</v>
      </c>
      <c r="K59157">
        <v>12</v>
      </c>
      <c r="L59157" t="s">
        <v>40</v>
      </c>
      <c r="M59157" s="6"/>
      <c r="N59157" s="6">
        <v>410</v>
      </c>
      <c r="O59157" s="6">
        <v>418</v>
      </c>
      <c r="P59157" s="6">
        <v>413</v>
      </c>
      <c r="Q59157" s="6">
        <v>401</v>
      </c>
      <c r="R59157" s="6"/>
      <c r="S59157" s="6"/>
      <c r="T59157" s="6"/>
      <c r="U59157" s="6"/>
      <c r="V59157" s="6"/>
      <c r="W59157" s="6"/>
      <c r="X59157" s="6"/>
    </row>
    <row r="59158" spans="1:24" x14ac:dyDescent="0.25">
      <c r="A59158" t="s">
        <v>205</v>
      </c>
      <c r="B59158" t="s">
        <v>3791</v>
      </c>
      <c r="C59158" t="s">
        <v>97</v>
      </c>
      <c r="D59158" t="s">
        <v>43</v>
      </c>
      <c r="E59158" t="s">
        <v>45</v>
      </c>
      <c r="F59158" t="s">
        <v>41</v>
      </c>
      <c r="G59158" t="s">
        <v>44</v>
      </c>
      <c r="H59158" t="s">
        <v>49</v>
      </c>
      <c r="I59158" t="s">
        <v>50</v>
      </c>
      <c r="J59158" t="s">
        <v>9687</v>
      </c>
      <c r="K59158">
        <v>8</v>
      </c>
      <c r="L59158" t="s">
        <v>40</v>
      </c>
      <c r="M59158" s="6"/>
      <c r="N59158" s="6"/>
      <c r="O59158" s="6"/>
      <c r="P59158" s="6"/>
      <c r="Q59158" s="6">
        <v>1</v>
      </c>
      <c r="R59158" s="6"/>
      <c r="S59158" s="6"/>
      <c r="T59158" s="6"/>
      <c r="U59158" s="6"/>
      <c r="V59158" s="6"/>
      <c r="W59158" s="6"/>
      <c r="X59158" s="6"/>
    </row>
    <row r="59159" spans="1:24" x14ac:dyDescent="0.25">
      <c r="A59159" t="s">
        <v>205</v>
      </c>
      <c r="B59159" t="s">
        <v>3791</v>
      </c>
      <c r="C59159" t="s">
        <v>97</v>
      </c>
      <c r="D59159" t="s">
        <v>43</v>
      </c>
      <c r="E59159" t="s">
        <v>45</v>
      </c>
      <c r="F59159" t="s">
        <v>41</v>
      </c>
      <c r="G59159" t="s">
        <v>44</v>
      </c>
      <c r="H59159" t="s">
        <v>49</v>
      </c>
      <c r="I59159" t="s">
        <v>50</v>
      </c>
      <c r="J59159" t="s">
        <v>1185</v>
      </c>
      <c r="K59159">
        <v>8</v>
      </c>
      <c r="L59159" t="s">
        <v>40</v>
      </c>
      <c r="M59159" s="6"/>
      <c r="N59159" s="6"/>
      <c r="O59159" s="6"/>
      <c r="P59159" s="6"/>
      <c r="Q59159" s="6">
        <v>1</v>
      </c>
      <c r="R59159" s="6"/>
      <c r="S59159" s="6"/>
      <c r="T59159" s="6"/>
      <c r="U59159" s="6"/>
      <c r="V59159" s="6"/>
      <c r="W59159" s="6"/>
      <c r="X59159" s="6"/>
    </row>
    <row r="59160" spans="1:24" x14ac:dyDescent="0.25">
      <c r="A59160" t="s">
        <v>205</v>
      </c>
      <c r="B59160" t="s">
        <v>3791</v>
      </c>
      <c r="C59160" t="s">
        <v>97</v>
      </c>
      <c r="D59160" t="s">
        <v>43</v>
      </c>
      <c r="E59160" t="s">
        <v>45</v>
      </c>
      <c r="F59160" t="s">
        <v>41</v>
      </c>
      <c r="G59160" t="s">
        <v>44</v>
      </c>
      <c r="H59160" t="s">
        <v>49</v>
      </c>
      <c r="I59160" t="s">
        <v>50</v>
      </c>
      <c r="J59160" t="s">
        <v>3822</v>
      </c>
      <c r="K59160">
        <v>8</v>
      </c>
      <c r="L59160" t="s">
        <v>97</v>
      </c>
      <c r="M59160" s="6"/>
      <c r="N59160" s="6">
        <v>191</v>
      </c>
      <c r="O59160" s="6">
        <v>197</v>
      </c>
      <c r="P59160" s="6">
        <v>181</v>
      </c>
      <c r="Q59160" s="6">
        <v>168</v>
      </c>
      <c r="R59160" s="6">
        <v>166</v>
      </c>
      <c r="S59160" s="6">
        <v>169</v>
      </c>
      <c r="T59160" s="6">
        <v>177</v>
      </c>
      <c r="U59160" s="6">
        <v>172</v>
      </c>
      <c r="V59160" s="6">
        <v>147</v>
      </c>
      <c r="W59160" s="6"/>
      <c r="X59160" s="6">
        <v>59</v>
      </c>
    </row>
    <row r="59161" spans="1:24" x14ac:dyDescent="0.25">
      <c r="A59161" t="s">
        <v>205</v>
      </c>
      <c r="B59161" t="s">
        <v>3791</v>
      </c>
      <c r="C59161" t="s">
        <v>97</v>
      </c>
      <c r="D59161" t="s">
        <v>43</v>
      </c>
      <c r="E59161" t="s">
        <v>45</v>
      </c>
      <c r="F59161" t="s">
        <v>41</v>
      </c>
      <c r="G59161" t="s">
        <v>44</v>
      </c>
      <c r="H59161" t="s">
        <v>49</v>
      </c>
      <c r="I59161" t="s">
        <v>50</v>
      </c>
      <c r="J59161" t="s">
        <v>3822</v>
      </c>
      <c r="K59161">
        <v>8</v>
      </c>
      <c r="L59161" t="s">
        <v>40</v>
      </c>
      <c r="M59161" s="6"/>
      <c r="N59161" s="6"/>
      <c r="O59161" s="6"/>
      <c r="P59161" s="6"/>
      <c r="Q59161" s="6"/>
      <c r="R59161" s="6"/>
      <c r="S59161" s="6"/>
      <c r="T59161" s="6"/>
      <c r="U59161" s="6"/>
      <c r="V59161" s="6"/>
      <c r="W59161" s="6">
        <v>100</v>
      </c>
      <c r="X59161" s="6"/>
    </row>
    <row r="59162" spans="1:24" x14ac:dyDescent="0.25">
      <c r="A59162" t="s">
        <v>205</v>
      </c>
      <c r="B59162" t="s">
        <v>3791</v>
      </c>
      <c r="C59162" t="s">
        <v>97</v>
      </c>
      <c r="D59162" t="s">
        <v>43</v>
      </c>
      <c r="E59162" t="s">
        <v>45</v>
      </c>
      <c r="F59162" t="s">
        <v>41</v>
      </c>
      <c r="G59162" t="s">
        <v>44</v>
      </c>
      <c r="H59162" t="s">
        <v>49</v>
      </c>
      <c r="I59162" t="s">
        <v>50</v>
      </c>
      <c r="J59162" t="s">
        <v>3822</v>
      </c>
      <c r="K59162">
        <v>10</v>
      </c>
      <c r="L59162" t="s">
        <v>97</v>
      </c>
      <c r="M59162" s="6"/>
      <c r="N59162" s="6"/>
      <c r="O59162" s="6"/>
      <c r="P59162" s="6"/>
      <c r="Q59162" s="6"/>
      <c r="R59162" s="6"/>
      <c r="S59162" s="6"/>
      <c r="T59162" s="6"/>
      <c r="U59162" s="6"/>
      <c r="V59162" s="6">
        <v>51</v>
      </c>
      <c r="W59162" s="6">
        <v>102</v>
      </c>
      <c r="X59162" s="6">
        <v>136</v>
      </c>
    </row>
    <row r="59163" spans="1:24" x14ac:dyDescent="0.25">
      <c r="A59163" t="s">
        <v>205</v>
      </c>
      <c r="B59163" t="s">
        <v>3791</v>
      </c>
      <c r="C59163" t="s">
        <v>97</v>
      </c>
      <c r="D59163" t="s">
        <v>43</v>
      </c>
      <c r="E59163" t="s">
        <v>45</v>
      </c>
      <c r="F59163" t="s">
        <v>41</v>
      </c>
      <c r="G59163" t="s">
        <v>44</v>
      </c>
      <c r="H59163" t="s">
        <v>49</v>
      </c>
      <c r="I59163" t="s">
        <v>50</v>
      </c>
      <c r="J59163" t="s">
        <v>3825</v>
      </c>
      <c r="K59163">
        <v>8</v>
      </c>
      <c r="L59163" t="s">
        <v>97</v>
      </c>
      <c r="M59163" s="6"/>
      <c r="N59163" s="6"/>
      <c r="O59163" s="6">
        <v>246</v>
      </c>
      <c r="P59163" s="6">
        <v>217</v>
      </c>
      <c r="Q59163" s="6">
        <v>200</v>
      </c>
      <c r="R59163" s="6">
        <v>216</v>
      </c>
      <c r="S59163" s="6">
        <v>221</v>
      </c>
      <c r="T59163" s="6">
        <v>223</v>
      </c>
      <c r="U59163" s="6">
        <v>183</v>
      </c>
      <c r="V59163" s="6">
        <v>123</v>
      </c>
      <c r="W59163" s="6"/>
      <c r="X59163" s="6">
        <v>34</v>
      </c>
    </row>
    <row r="59164" spans="1:24" x14ac:dyDescent="0.25">
      <c r="A59164" t="s">
        <v>205</v>
      </c>
      <c r="B59164" t="s">
        <v>3791</v>
      </c>
      <c r="C59164" t="s">
        <v>97</v>
      </c>
      <c r="D59164" t="s">
        <v>43</v>
      </c>
      <c r="E59164" t="s">
        <v>45</v>
      </c>
      <c r="F59164" t="s">
        <v>41</v>
      </c>
      <c r="G59164" t="s">
        <v>44</v>
      </c>
      <c r="H59164" t="s">
        <v>49</v>
      </c>
      <c r="I59164" t="s">
        <v>50</v>
      </c>
      <c r="J59164" t="s">
        <v>3825</v>
      </c>
      <c r="K59164">
        <v>8</v>
      </c>
      <c r="L59164" t="s">
        <v>40</v>
      </c>
      <c r="M59164" s="6"/>
      <c r="N59164" s="6"/>
      <c r="O59164" s="6"/>
      <c r="P59164" s="6"/>
      <c r="Q59164" s="6"/>
      <c r="R59164" s="6"/>
      <c r="S59164" s="6"/>
      <c r="T59164" s="6"/>
      <c r="U59164" s="6"/>
      <c r="V59164" s="6"/>
      <c r="W59164" s="6">
        <v>87</v>
      </c>
      <c r="X59164" s="6"/>
    </row>
    <row r="59165" spans="1:24" x14ac:dyDescent="0.25">
      <c r="A59165" t="s">
        <v>205</v>
      </c>
      <c r="B59165" t="s">
        <v>3791</v>
      </c>
      <c r="C59165" t="s">
        <v>97</v>
      </c>
      <c r="D59165" t="s">
        <v>43</v>
      </c>
      <c r="E59165" t="s">
        <v>45</v>
      </c>
      <c r="F59165" t="s">
        <v>41</v>
      </c>
      <c r="G59165" t="s">
        <v>44</v>
      </c>
      <c r="H59165" t="s">
        <v>49</v>
      </c>
      <c r="I59165" t="s">
        <v>50</v>
      </c>
      <c r="J59165" t="s">
        <v>3825</v>
      </c>
      <c r="K59165">
        <v>10</v>
      </c>
      <c r="L59165" t="s">
        <v>97</v>
      </c>
      <c r="M59165" s="6"/>
      <c r="N59165" s="6">
        <v>229</v>
      </c>
      <c r="O59165" s="6"/>
      <c r="P59165" s="6"/>
      <c r="Q59165" s="6"/>
      <c r="R59165" s="6"/>
      <c r="S59165" s="6"/>
      <c r="T59165" s="6"/>
      <c r="U59165" s="6">
        <v>52</v>
      </c>
      <c r="V59165" s="6">
        <v>106</v>
      </c>
      <c r="W59165" s="6">
        <v>145</v>
      </c>
      <c r="X59165" s="6">
        <v>176</v>
      </c>
    </row>
    <row r="59166" spans="1:24" x14ac:dyDescent="0.25">
      <c r="A59166" t="s">
        <v>205</v>
      </c>
      <c r="B59166" t="s">
        <v>3791</v>
      </c>
      <c r="C59166" t="s">
        <v>97</v>
      </c>
      <c r="D59166" t="s">
        <v>43</v>
      </c>
      <c r="E59166" t="s">
        <v>45</v>
      </c>
      <c r="F59166" t="s">
        <v>41</v>
      </c>
      <c r="G59166" t="s">
        <v>44</v>
      </c>
      <c r="H59166" t="s">
        <v>49</v>
      </c>
      <c r="I59166" t="s">
        <v>50</v>
      </c>
      <c r="J59166" t="s">
        <v>142</v>
      </c>
      <c r="K59166">
        <v>10</v>
      </c>
      <c r="L59166" t="s">
        <v>40</v>
      </c>
      <c r="M59166" s="6"/>
      <c r="N59166" s="6"/>
      <c r="O59166" s="6"/>
      <c r="P59166" s="6"/>
      <c r="Q59166" s="6"/>
      <c r="R59166" s="6"/>
      <c r="S59166" s="6"/>
      <c r="T59166" s="6"/>
      <c r="U59166" s="6"/>
      <c r="V59166" s="6"/>
      <c r="W59166" s="6">
        <v>52</v>
      </c>
      <c r="X59166" s="6">
        <v>98</v>
      </c>
    </row>
    <row r="59167" spans="1:24" x14ac:dyDescent="0.25">
      <c r="A59167" t="s">
        <v>205</v>
      </c>
      <c r="B59167" t="s">
        <v>3791</v>
      </c>
      <c r="C59167" t="s">
        <v>97</v>
      </c>
      <c r="D59167" t="s">
        <v>43</v>
      </c>
      <c r="E59167" t="s">
        <v>45</v>
      </c>
      <c r="F59167" t="s">
        <v>41</v>
      </c>
      <c r="G59167" t="s">
        <v>44</v>
      </c>
      <c r="H59167" t="s">
        <v>49</v>
      </c>
      <c r="I59167" t="s">
        <v>50</v>
      </c>
      <c r="J59167" t="s">
        <v>329</v>
      </c>
      <c r="K59167">
        <v>9</v>
      </c>
      <c r="L59167" t="s">
        <v>97</v>
      </c>
      <c r="M59167" s="6"/>
      <c r="N59167" s="6">
        <v>166</v>
      </c>
      <c r="O59167" s="6">
        <v>168</v>
      </c>
      <c r="P59167" s="6">
        <v>188</v>
      </c>
      <c r="Q59167" s="6">
        <v>192</v>
      </c>
      <c r="R59167" s="6">
        <v>194</v>
      </c>
      <c r="S59167" s="6">
        <v>182</v>
      </c>
      <c r="T59167" s="6">
        <v>190</v>
      </c>
      <c r="U59167" s="6">
        <v>161</v>
      </c>
      <c r="V59167" s="6">
        <v>128</v>
      </c>
      <c r="W59167" s="6"/>
      <c r="X59167" s="6">
        <v>55</v>
      </c>
    </row>
    <row r="59168" spans="1:24" x14ac:dyDescent="0.25">
      <c r="A59168" t="s">
        <v>205</v>
      </c>
      <c r="B59168" t="s">
        <v>3791</v>
      </c>
      <c r="C59168" t="s">
        <v>97</v>
      </c>
      <c r="D59168" t="s">
        <v>43</v>
      </c>
      <c r="E59168" t="s">
        <v>45</v>
      </c>
      <c r="F59168" t="s">
        <v>41</v>
      </c>
      <c r="G59168" t="s">
        <v>44</v>
      </c>
      <c r="H59168" t="s">
        <v>49</v>
      </c>
      <c r="I59168" t="s">
        <v>50</v>
      </c>
      <c r="J59168" t="s">
        <v>329</v>
      </c>
      <c r="K59168">
        <v>9</v>
      </c>
      <c r="L59168" t="s">
        <v>40</v>
      </c>
      <c r="M59168" s="6"/>
      <c r="N59168" s="6"/>
      <c r="O59168" s="6"/>
      <c r="P59168" s="6"/>
      <c r="Q59168" s="6"/>
      <c r="R59168" s="6"/>
      <c r="S59168" s="6"/>
      <c r="T59168" s="6"/>
      <c r="U59168" s="6"/>
      <c r="V59168" s="6"/>
      <c r="W59168" s="6">
        <v>89</v>
      </c>
      <c r="X59168" s="6"/>
    </row>
    <row r="59169" spans="1:24" x14ac:dyDescent="0.25">
      <c r="A59169" t="s">
        <v>205</v>
      </c>
      <c r="B59169" t="s">
        <v>3791</v>
      </c>
      <c r="C59169" t="s">
        <v>97</v>
      </c>
      <c r="D59169" t="s">
        <v>43</v>
      </c>
      <c r="E59169" t="s">
        <v>45</v>
      </c>
      <c r="F59169" t="s">
        <v>41</v>
      </c>
      <c r="G59169" t="s">
        <v>44</v>
      </c>
      <c r="H59169" t="s">
        <v>49</v>
      </c>
      <c r="I59169" t="s">
        <v>50</v>
      </c>
      <c r="J59169" t="s">
        <v>329</v>
      </c>
      <c r="K59169">
        <v>10</v>
      </c>
      <c r="L59169" t="s">
        <v>97</v>
      </c>
      <c r="M59169" s="6"/>
      <c r="N59169" s="6"/>
      <c r="O59169" s="6"/>
      <c r="P59169" s="6"/>
      <c r="Q59169" s="6"/>
      <c r="R59169" s="6"/>
      <c r="S59169" s="6"/>
      <c r="T59169" s="6"/>
      <c r="U59169" s="6">
        <v>48</v>
      </c>
      <c r="V59169" s="6">
        <v>90</v>
      </c>
      <c r="W59169" s="6">
        <v>123</v>
      </c>
      <c r="X59169" s="6">
        <v>155</v>
      </c>
    </row>
    <row r="59170" spans="1:24" x14ac:dyDescent="0.25">
      <c r="A59170" t="s">
        <v>205</v>
      </c>
      <c r="B59170" t="s">
        <v>3791</v>
      </c>
      <c r="C59170" t="s">
        <v>97</v>
      </c>
      <c r="D59170" t="s">
        <v>43</v>
      </c>
      <c r="E59170" t="s">
        <v>45</v>
      </c>
      <c r="F59170" t="s">
        <v>41</v>
      </c>
      <c r="G59170" t="s">
        <v>44</v>
      </c>
      <c r="H59170" t="s">
        <v>49</v>
      </c>
      <c r="I59170" t="s">
        <v>50</v>
      </c>
      <c r="J59170" t="s">
        <v>385</v>
      </c>
      <c r="K59170">
        <v>8</v>
      </c>
      <c r="L59170" t="s">
        <v>97</v>
      </c>
      <c r="M59170" s="6"/>
      <c r="N59170" s="6">
        <v>157</v>
      </c>
      <c r="O59170" s="6">
        <v>159</v>
      </c>
      <c r="P59170" s="6">
        <v>166</v>
      </c>
      <c r="Q59170" s="6">
        <v>176</v>
      </c>
      <c r="R59170" s="6">
        <v>159</v>
      </c>
      <c r="S59170" s="6">
        <v>158</v>
      </c>
      <c r="T59170" s="6">
        <v>165</v>
      </c>
      <c r="U59170" s="6">
        <v>170</v>
      </c>
      <c r="V59170" s="6">
        <v>122</v>
      </c>
      <c r="W59170" s="6"/>
      <c r="X59170" s="6">
        <v>69</v>
      </c>
    </row>
    <row r="59171" spans="1:24" x14ac:dyDescent="0.25">
      <c r="A59171" t="s">
        <v>205</v>
      </c>
      <c r="B59171" t="s">
        <v>3791</v>
      </c>
      <c r="C59171" t="s">
        <v>97</v>
      </c>
      <c r="D59171" t="s">
        <v>43</v>
      </c>
      <c r="E59171" t="s">
        <v>45</v>
      </c>
      <c r="F59171" t="s">
        <v>41</v>
      </c>
      <c r="G59171" t="s">
        <v>44</v>
      </c>
      <c r="H59171" t="s">
        <v>49</v>
      </c>
      <c r="I59171" t="s">
        <v>50</v>
      </c>
      <c r="J59171" t="s">
        <v>385</v>
      </c>
      <c r="K59171">
        <v>8</v>
      </c>
      <c r="L59171" t="s">
        <v>40</v>
      </c>
      <c r="M59171" s="6"/>
      <c r="N59171" s="6"/>
      <c r="O59171" s="6"/>
      <c r="P59171" s="6"/>
      <c r="Q59171" s="6"/>
      <c r="R59171" s="6"/>
      <c r="S59171" s="6"/>
      <c r="T59171" s="6"/>
      <c r="U59171" s="6"/>
      <c r="V59171" s="6"/>
      <c r="W59171" s="6">
        <v>89</v>
      </c>
      <c r="X59171" s="6"/>
    </row>
    <row r="59172" spans="1:24" x14ac:dyDescent="0.25">
      <c r="A59172" t="s">
        <v>205</v>
      </c>
      <c r="B59172" t="s">
        <v>3791</v>
      </c>
      <c r="C59172" t="s">
        <v>97</v>
      </c>
      <c r="D59172" t="s">
        <v>43</v>
      </c>
      <c r="E59172" t="s">
        <v>45</v>
      </c>
      <c r="F59172" t="s">
        <v>41</v>
      </c>
      <c r="G59172" t="s">
        <v>44</v>
      </c>
      <c r="H59172" t="s">
        <v>49</v>
      </c>
      <c r="I59172" t="s">
        <v>50</v>
      </c>
      <c r="J59172" t="s">
        <v>385</v>
      </c>
      <c r="K59172">
        <v>10</v>
      </c>
      <c r="L59172" t="s">
        <v>97</v>
      </c>
      <c r="M59172" s="6"/>
      <c r="N59172" s="6"/>
      <c r="O59172" s="6"/>
      <c r="P59172" s="6"/>
      <c r="Q59172" s="6"/>
      <c r="R59172" s="6"/>
      <c r="S59172" s="6"/>
      <c r="T59172" s="6"/>
      <c r="U59172" s="6"/>
      <c r="V59172" s="6">
        <v>46</v>
      </c>
      <c r="W59172" s="6">
        <v>83</v>
      </c>
      <c r="X59172" s="6">
        <v>116</v>
      </c>
    </row>
    <row r="59173" spans="1:24" x14ac:dyDescent="0.25">
      <c r="A59173" t="s">
        <v>205</v>
      </c>
      <c r="B59173" t="s">
        <v>3791</v>
      </c>
      <c r="C59173" t="s">
        <v>97</v>
      </c>
      <c r="D59173" t="s">
        <v>43</v>
      </c>
      <c r="E59173" t="s">
        <v>45</v>
      </c>
      <c r="F59173" t="s">
        <v>41</v>
      </c>
      <c r="G59173" t="s">
        <v>44</v>
      </c>
      <c r="H59173" t="s">
        <v>49</v>
      </c>
      <c r="I59173" t="s">
        <v>50</v>
      </c>
      <c r="J59173" t="s">
        <v>42</v>
      </c>
      <c r="K59173">
        <v>10</v>
      </c>
      <c r="L59173" t="s">
        <v>97</v>
      </c>
      <c r="M59173" s="6"/>
      <c r="N59173" s="6"/>
      <c r="O59173" s="6">
        <v>173</v>
      </c>
      <c r="P59173" s="6">
        <v>167</v>
      </c>
      <c r="Q59173" s="6">
        <v>184</v>
      </c>
      <c r="R59173" s="6">
        <v>188</v>
      </c>
      <c r="S59173" s="6">
        <v>199</v>
      </c>
      <c r="T59173" s="6">
        <v>204</v>
      </c>
      <c r="U59173" s="6">
        <v>212</v>
      </c>
      <c r="V59173" s="6">
        <v>228</v>
      </c>
      <c r="W59173" s="6">
        <v>230</v>
      </c>
      <c r="X59173" s="6">
        <v>222</v>
      </c>
    </row>
    <row r="59174" spans="1:24" x14ac:dyDescent="0.25">
      <c r="A59174" t="s">
        <v>205</v>
      </c>
      <c r="B59174" t="s">
        <v>3791</v>
      </c>
      <c r="C59174" t="s">
        <v>97</v>
      </c>
      <c r="D59174" t="s">
        <v>43</v>
      </c>
      <c r="E59174" t="s">
        <v>45</v>
      </c>
      <c r="F59174" t="s">
        <v>41</v>
      </c>
      <c r="G59174" t="s">
        <v>44</v>
      </c>
      <c r="H59174" t="s">
        <v>49</v>
      </c>
      <c r="I59174" t="s">
        <v>50</v>
      </c>
      <c r="J59174" t="s">
        <v>42</v>
      </c>
      <c r="K59174">
        <v>10</v>
      </c>
      <c r="L59174" t="s">
        <v>40</v>
      </c>
      <c r="M59174" s="6"/>
      <c r="N59174" s="6">
        <v>182</v>
      </c>
      <c r="O59174" s="6"/>
      <c r="P59174" s="6"/>
      <c r="Q59174" s="6"/>
      <c r="R59174" s="6"/>
      <c r="S59174" s="6"/>
      <c r="T59174" s="6"/>
      <c r="U59174" s="6"/>
      <c r="V59174" s="6"/>
      <c r="W59174" s="6"/>
      <c r="X59174" s="6"/>
    </row>
    <row r="59175" spans="1:24" x14ac:dyDescent="0.25">
      <c r="A59175" t="s">
        <v>205</v>
      </c>
      <c r="B59175" t="s">
        <v>3791</v>
      </c>
      <c r="C59175" t="s">
        <v>97</v>
      </c>
      <c r="D59175" t="s">
        <v>43</v>
      </c>
      <c r="E59175" t="s">
        <v>45</v>
      </c>
      <c r="F59175" t="s">
        <v>41</v>
      </c>
      <c r="G59175" t="s">
        <v>44</v>
      </c>
      <c r="H59175" t="s">
        <v>49</v>
      </c>
      <c r="I59175" t="s">
        <v>50</v>
      </c>
      <c r="J59175" t="s">
        <v>3830</v>
      </c>
      <c r="K59175">
        <v>5</v>
      </c>
      <c r="L59175" t="s">
        <v>40</v>
      </c>
      <c r="M59175" s="6"/>
      <c r="N59175" s="6"/>
      <c r="O59175" s="6"/>
      <c r="P59175" s="6"/>
      <c r="Q59175" s="6"/>
      <c r="R59175" s="6"/>
      <c r="S59175" s="6"/>
      <c r="T59175" s="6"/>
      <c r="U59175" s="6"/>
      <c r="V59175" s="6"/>
      <c r="W59175" s="6">
        <v>7</v>
      </c>
      <c r="X59175" s="6">
        <v>18</v>
      </c>
    </row>
    <row r="59176" spans="1:24" x14ac:dyDescent="0.25">
      <c r="A59176" t="s">
        <v>205</v>
      </c>
      <c r="B59176" t="s">
        <v>3791</v>
      </c>
      <c r="C59176" t="s">
        <v>97</v>
      </c>
      <c r="D59176" t="s">
        <v>43</v>
      </c>
      <c r="E59176" t="s">
        <v>45</v>
      </c>
      <c r="F59176" t="s">
        <v>41</v>
      </c>
      <c r="G59176" t="s">
        <v>44</v>
      </c>
      <c r="H59176" t="s">
        <v>49</v>
      </c>
      <c r="I59176" t="s">
        <v>50</v>
      </c>
      <c r="J59176" t="s">
        <v>3821</v>
      </c>
      <c r="K59176">
        <v>5</v>
      </c>
      <c r="L59176" t="s">
        <v>97</v>
      </c>
      <c r="M59176" s="6"/>
      <c r="N59176" s="6"/>
      <c r="O59176" s="6"/>
      <c r="P59176" s="6"/>
      <c r="Q59176" s="6"/>
      <c r="R59176" s="6"/>
      <c r="S59176" s="6"/>
      <c r="T59176" s="6">
        <v>83</v>
      </c>
      <c r="U59176" s="6">
        <v>126</v>
      </c>
      <c r="V59176" s="6">
        <v>81</v>
      </c>
      <c r="W59176" s="6"/>
      <c r="X59176" s="6">
        <v>123</v>
      </c>
    </row>
    <row r="59177" spans="1:24" x14ac:dyDescent="0.25">
      <c r="A59177" t="s">
        <v>205</v>
      </c>
      <c r="B59177" t="s">
        <v>3791</v>
      </c>
      <c r="C59177" t="s">
        <v>97</v>
      </c>
      <c r="D59177" t="s">
        <v>43</v>
      </c>
      <c r="E59177" t="s">
        <v>45</v>
      </c>
      <c r="F59177" t="s">
        <v>41</v>
      </c>
      <c r="G59177" t="s">
        <v>44</v>
      </c>
      <c r="H59177" t="s">
        <v>49</v>
      </c>
      <c r="I59177" t="s">
        <v>50</v>
      </c>
      <c r="J59177" t="s">
        <v>3821</v>
      </c>
      <c r="K59177">
        <v>5</v>
      </c>
      <c r="L59177" t="s">
        <v>40</v>
      </c>
      <c r="M59177" s="6"/>
      <c r="N59177" s="6"/>
      <c r="O59177" s="6"/>
      <c r="P59177" s="6"/>
      <c r="Q59177" s="6"/>
      <c r="R59177" s="6"/>
      <c r="S59177" s="6"/>
      <c r="T59177" s="6"/>
      <c r="U59177" s="6"/>
      <c r="V59177" s="6"/>
      <c r="W59177" s="6">
        <v>105</v>
      </c>
      <c r="X59177" s="6"/>
    </row>
    <row r="59178" spans="1:24" x14ac:dyDescent="0.25">
      <c r="A59178" t="s">
        <v>205</v>
      </c>
      <c r="B59178" t="s">
        <v>3791</v>
      </c>
      <c r="C59178" t="s">
        <v>97</v>
      </c>
      <c r="D59178" t="s">
        <v>43</v>
      </c>
      <c r="E59178" t="s">
        <v>45</v>
      </c>
      <c r="F59178" t="s">
        <v>41</v>
      </c>
      <c r="G59178" t="s">
        <v>44</v>
      </c>
      <c r="H59178" t="s">
        <v>49</v>
      </c>
      <c r="I59178" t="s">
        <v>50</v>
      </c>
      <c r="J59178" t="s">
        <v>8271</v>
      </c>
      <c r="K59178">
        <v>2</v>
      </c>
      <c r="L59178" t="s">
        <v>97</v>
      </c>
      <c r="M59178" s="6"/>
      <c r="N59178" s="6"/>
      <c r="O59178" s="6"/>
      <c r="P59178" s="6"/>
      <c r="Q59178" s="6"/>
      <c r="R59178" s="6"/>
      <c r="S59178" s="6">
        <v>8</v>
      </c>
      <c r="T59178" s="6"/>
      <c r="U59178" s="6"/>
      <c r="V59178" s="6"/>
      <c r="W59178" s="6"/>
      <c r="X59178" s="6"/>
    </row>
    <row r="59179" spans="1:24" x14ac:dyDescent="0.25">
      <c r="A59179" t="s">
        <v>205</v>
      </c>
      <c r="B59179" t="s">
        <v>3791</v>
      </c>
      <c r="C59179" t="s">
        <v>97</v>
      </c>
      <c r="D59179" t="s">
        <v>43</v>
      </c>
      <c r="E59179" t="s">
        <v>45</v>
      </c>
      <c r="F59179" t="s">
        <v>41</v>
      </c>
      <c r="G59179" t="s">
        <v>44</v>
      </c>
      <c r="H59179" t="s">
        <v>49</v>
      </c>
      <c r="I59179" t="s">
        <v>50</v>
      </c>
      <c r="J59179" t="s">
        <v>8271</v>
      </c>
      <c r="K59179">
        <v>2</v>
      </c>
      <c r="L59179" t="s">
        <v>40</v>
      </c>
      <c r="M59179" s="6"/>
      <c r="N59179" s="6"/>
      <c r="O59179" s="6"/>
      <c r="P59179" s="6"/>
      <c r="Q59179" s="6"/>
      <c r="R59179" s="6">
        <v>15</v>
      </c>
      <c r="S59179" s="6"/>
      <c r="T59179" s="6"/>
      <c r="U59179" s="6"/>
      <c r="V59179" s="6"/>
      <c r="W59179" s="6"/>
      <c r="X59179" s="6"/>
    </row>
    <row r="59180" spans="1:24" x14ac:dyDescent="0.25">
      <c r="A59180" t="s">
        <v>205</v>
      </c>
      <c r="B59180" t="s">
        <v>3791</v>
      </c>
      <c r="C59180" t="s">
        <v>97</v>
      </c>
      <c r="D59180" t="s">
        <v>43</v>
      </c>
      <c r="E59180" t="s">
        <v>45</v>
      </c>
      <c r="F59180" t="s">
        <v>41</v>
      </c>
      <c r="G59180" t="s">
        <v>44</v>
      </c>
      <c r="H59180" t="s">
        <v>49</v>
      </c>
      <c r="I59180" t="s">
        <v>50</v>
      </c>
      <c r="J59180" t="s">
        <v>8272</v>
      </c>
      <c r="K59180">
        <v>2</v>
      </c>
      <c r="L59180" t="s">
        <v>97</v>
      </c>
      <c r="M59180" s="6"/>
      <c r="N59180" s="6"/>
      <c r="O59180" s="6"/>
      <c r="P59180" s="6"/>
      <c r="Q59180" s="6"/>
      <c r="R59180" s="6"/>
      <c r="S59180" s="6">
        <v>9</v>
      </c>
      <c r="T59180" s="6"/>
      <c r="U59180" s="6"/>
      <c r="V59180" s="6"/>
      <c r="W59180" s="6"/>
      <c r="X59180" s="6"/>
    </row>
    <row r="59181" spans="1:24" x14ac:dyDescent="0.25">
      <c r="A59181" t="s">
        <v>205</v>
      </c>
      <c r="B59181" t="s">
        <v>3791</v>
      </c>
      <c r="C59181" t="s">
        <v>97</v>
      </c>
      <c r="D59181" t="s">
        <v>43</v>
      </c>
      <c r="E59181" t="s">
        <v>45</v>
      </c>
      <c r="F59181" t="s">
        <v>41</v>
      </c>
      <c r="G59181" t="s">
        <v>44</v>
      </c>
      <c r="H59181" t="s">
        <v>49</v>
      </c>
      <c r="I59181" t="s">
        <v>50</v>
      </c>
      <c r="J59181" t="s">
        <v>3866</v>
      </c>
      <c r="K59181">
        <v>2</v>
      </c>
      <c r="L59181" t="s">
        <v>97</v>
      </c>
      <c r="M59181" s="6"/>
      <c r="N59181" s="6"/>
      <c r="O59181" s="6"/>
      <c r="P59181" s="6"/>
      <c r="Q59181" s="6"/>
      <c r="R59181" s="6"/>
      <c r="S59181" s="6"/>
      <c r="T59181" s="6">
        <v>7</v>
      </c>
      <c r="U59181" s="6">
        <v>6</v>
      </c>
      <c r="V59181" s="6"/>
      <c r="W59181" s="6"/>
      <c r="X59181" s="6"/>
    </row>
    <row r="59182" spans="1:24" x14ac:dyDescent="0.25">
      <c r="A59182" t="s">
        <v>205</v>
      </c>
      <c r="B59182" t="s">
        <v>3791</v>
      </c>
      <c r="C59182" t="s">
        <v>97</v>
      </c>
      <c r="D59182" t="s">
        <v>43</v>
      </c>
      <c r="E59182" t="s">
        <v>45</v>
      </c>
      <c r="F59182" t="s">
        <v>41</v>
      </c>
      <c r="G59182" t="s">
        <v>44</v>
      </c>
      <c r="H59182" t="s">
        <v>49</v>
      </c>
      <c r="I59182" t="s">
        <v>50</v>
      </c>
      <c r="J59182" t="s">
        <v>3866</v>
      </c>
      <c r="K59182">
        <v>2</v>
      </c>
      <c r="L59182" t="s">
        <v>40</v>
      </c>
      <c r="M59182" s="6"/>
      <c r="N59182" s="6"/>
      <c r="O59182" s="6"/>
      <c r="P59182" s="6"/>
      <c r="Q59182" s="6"/>
      <c r="R59182" s="6"/>
      <c r="S59182" s="6"/>
      <c r="T59182" s="6"/>
      <c r="U59182" s="6"/>
      <c r="V59182" s="6"/>
      <c r="W59182" s="6"/>
      <c r="X59182" s="6">
        <v>1</v>
      </c>
    </row>
    <row r="59183" spans="1:24" x14ac:dyDescent="0.25">
      <c r="A59183" t="s">
        <v>205</v>
      </c>
      <c r="B59183" t="s">
        <v>3791</v>
      </c>
      <c r="C59183" t="s">
        <v>97</v>
      </c>
      <c r="D59183" t="s">
        <v>43</v>
      </c>
      <c r="E59183" t="s">
        <v>45</v>
      </c>
      <c r="F59183" t="s">
        <v>41</v>
      </c>
      <c r="G59183" t="s">
        <v>44</v>
      </c>
      <c r="H59183" t="s">
        <v>49</v>
      </c>
      <c r="I59183" t="s">
        <v>50</v>
      </c>
      <c r="J59183" t="s">
        <v>3866</v>
      </c>
      <c r="K59183">
        <v>4</v>
      </c>
      <c r="L59183" t="s">
        <v>40</v>
      </c>
      <c r="M59183" s="6"/>
      <c r="N59183" s="6"/>
      <c r="O59183" s="6"/>
      <c r="P59183" s="6"/>
      <c r="Q59183" s="6"/>
      <c r="R59183" s="6"/>
      <c r="S59183" s="6"/>
      <c r="T59183" s="6"/>
      <c r="U59183" s="6"/>
      <c r="V59183" s="6"/>
      <c r="W59183" s="6">
        <v>5</v>
      </c>
      <c r="X59183" s="6"/>
    </row>
    <row r="59184" spans="1:24" x14ac:dyDescent="0.25">
      <c r="A59184" t="s">
        <v>205</v>
      </c>
      <c r="B59184" t="s">
        <v>3791</v>
      </c>
      <c r="C59184" t="s">
        <v>97</v>
      </c>
      <c r="D59184" t="s">
        <v>43</v>
      </c>
      <c r="E59184" t="s">
        <v>45</v>
      </c>
      <c r="F59184" t="s">
        <v>41</v>
      </c>
      <c r="G59184" t="s">
        <v>44</v>
      </c>
      <c r="H59184" t="s">
        <v>49</v>
      </c>
      <c r="I59184" t="s">
        <v>50</v>
      </c>
      <c r="J59184" t="s">
        <v>3806</v>
      </c>
      <c r="K59184">
        <v>2</v>
      </c>
      <c r="L59184" t="s">
        <v>97</v>
      </c>
      <c r="M59184" s="6"/>
      <c r="N59184" s="6"/>
      <c r="O59184" s="6"/>
      <c r="P59184" s="6"/>
      <c r="Q59184" s="6"/>
      <c r="R59184" s="6"/>
      <c r="S59184" s="6"/>
      <c r="T59184" s="6">
        <v>13</v>
      </c>
      <c r="U59184" s="6">
        <v>7</v>
      </c>
      <c r="V59184" s="6"/>
      <c r="W59184" s="6"/>
      <c r="X59184" s="6"/>
    </row>
    <row r="59185" spans="1:24" x14ac:dyDescent="0.25">
      <c r="A59185" t="s">
        <v>205</v>
      </c>
      <c r="B59185" t="s">
        <v>3791</v>
      </c>
      <c r="C59185" t="s">
        <v>97</v>
      </c>
      <c r="D59185" t="s">
        <v>43</v>
      </c>
      <c r="E59185" t="s">
        <v>45</v>
      </c>
      <c r="F59185" t="s">
        <v>41</v>
      </c>
      <c r="G59185" t="s">
        <v>44</v>
      </c>
      <c r="H59185" t="s">
        <v>49</v>
      </c>
      <c r="I59185" t="s">
        <v>50</v>
      </c>
      <c r="J59185" t="s">
        <v>3806</v>
      </c>
      <c r="K59185">
        <v>2</v>
      </c>
      <c r="L59185" t="s">
        <v>40</v>
      </c>
      <c r="M59185" s="6"/>
      <c r="N59185" s="6"/>
      <c r="O59185" s="6"/>
      <c r="P59185" s="6"/>
      <c r="Q59185" s="6"/>
      <c r="R59185" s="6"/>
      <c r="S59185" s="6"/>
      <c r="T59185" s="6"/>
      <c r="U59185" s="6"/>
      <c r="V59185" s="6">
        <v>2</v>
      </c>
      <c r="W59185" s="6">
        <v>1</v>
      </c>
      <c r="X59185" s="6">
        <v>2</v>
      </c>
    </row>
    <row r="59186" spans="1:24" x14ac:dyDescent="0.25">
      <c r="A59186" t="s">
        <v>205</v>
      </c>
      <c r="B59186" t="s">
        <v>3791</v>
      </c>
      <c r="C59186" t="s">
        <v>97</v>
      </c>
      <c r="D59186" t="s">
        <v>43</v>
      </c>
      <c r="E59186" t="s">
        <v>45</v>
      </c>
      <c r="F59186" t="s">
        <v>41</v>
      </c>
      <c r="G59186" t="s">
        <v>44</v>
      </c>
      <c r="H59186" t="s">
        <v>49</v>
      </c>
      <c r="I59186" t="s">
        <v>50</v>
      </c>
      <c r="J59186" t="s">
        <v>3806</v>
      </c>
      <c r="K59186">
        <v>4</v>
      </c>
      <c r="L59186" t="s">
        <v>40</v>
      </c>
      <c r="M59186" s="6"/>
      <c r="N59186" s="6"/>
      <c r="O59186" s="6"/>
      <c r="P59186" s="6"/>
      <c r="Q59186" s="6"/>
      <c r="R59186" s="6"/>
      <c r="S59186" s="6"/>
      <c r="T59186" s="6"/>
      <c r="U59186" s="6"/>
      <c r="V59186" s="6"/>
      <c r="W59186" s="6">
        <v>2</v>
      </c>
      <c r="X59186" s="6"/>
    </row>
    <row r="59187" spans="1:24" x14ac:dyDescent="0.25">
      <c r="A59187" t="s">
        <v>205</v>
      </c>
      <c r="B59187" t="s">
        <v>3791</v>
      </c>
      <c r="C59187" t="s">
        <v>97</v>
      </c>
      <c r="D59187" t="s">
        <v>43</v>
      </c>
      <c r="E59187" t="s">
        <v>45</v>
      </c>
      <c r="F59187" t="s">
        <v>41</v>
      </c>
      <c r="G59187" t="s">
        <v>44</v>
      </c>
      <c r="H59187" t="s">
        <v>49</v>
      </c>
      <c r="I59187" t="s">
        <v>50</v>
      </c>
      <c r="J59187" t="s">
        <v>9688</v>
      </c>
      <c r="K59187">
        <v>10</v>
      </c>
      <c r="L59187" t="s">
        <v>40</v>
      </c>
      <c r="M59187" s="6"/>
      <c r="N59187" s="6">
        <v>1</v>
      </c>
      <c r="O59187" s="6"/>
      <c r="P59187" s="6"/>
      <c r="Q59187" s="6"/>
      <c r="R59187" s="6"/>
      <c r="S59187" s="6"/>
      <c r="T59187" s="6"/>
      <c r="U59187" s="6"/>
      <c r="V59187" s="6"/>
      <c r="W59187" s="6"/>
      <c r="X59187" s="6"/>
    </row>
    <row r="59188" spans="1:24" x14ac:dyDescent="0.25">
      <c r="A59188" t="s">
        <v>205</v>
      </c>
      <c r="B59188" t="s">
        <v>3791</v>
      </c>
      <c r="C59188" t="s">
        <v>97</v>
      </c>
      <c r="D59188" t="s">
        <v>43</v>
      </c>
      <c r="E59188" t="s">
        <v>45</v>
      </c>
      <c r="F59188" t="s">
        <v>41</v>
      </c>
      <c r="G59188" t="s">
        <v>44</v>
      </c>
      <c r="H59188" t="s">
        <v>49</v>
      </c>
      <c r="I59188" t="s">
        <v>50</v>
      </c>
      <c r="J59188" t="s">
        <v>11610</v>
      </c>
      <c r="K59188">
        <v>10</v>
      </c>
      <c r="L59188" t="s">
        <v>40</v>
      </c>
      <c r="M59188" s="6"/>
      <c r="N59188" s="6">
        <v>2</v>
      </c>
      <c r="O59188" s="6"/>
      <c r="P59188" s="6"/>
      <c r="Q59188" s="6"/>
      <c r="R59188" s="6"/>
      <c r="S59188" s="6"/>
      <c r="T59188" s="6"/>
      <c r="U59188" s="6"/>
      <c r="V59188" s="6"/>
      <c r="W59188" s="6"/>
      <c r="X59188" s="6"/>
    </row>
    <row r="59189" spans="1:24" x14ac:dyDescent="0.25">
      <c r="A59189" t="s">
        <v>205</v>
      </c>
      <c r="B59189" t="s">
        <v>3791</v>
      </c>
      <c r="C59189" t="s">
        <v>97</v>
      </c>
      <c r="D59189" t="s">
        <v>43</v>
      </c>
      <c r="E59189" t="s">
        <v>45</v>
      </c>
      <c r="F59189" t="s">
        <v>41</v>
      </c>
      <c r="G59189" t="s">
        <v>44</v>
      </c>
      <c r="H59189" t="s">
        <v>49</v>
      </c>
      <c r="I59189" t="s">
        <v>50</v>
      </c>
      <c r="J59189" t="s">
        <v>9683</v>
      </c>
      <c r="K59189">
        <v>2</v>
      </c>
      <c r="L59189" t="s">
        <v>97</v>
      </c>
      <c r="M59189" s="6"/>
      <c r="N59189" s="6"/>
      <c r="O59189" s="6">
        <v>10</v>
      </c>
      <c r="P59189" s="6"/>
      <c r="Q59189" s="6">
        <v>12</v>
      </c>
      <c r="R59189" s="6"/>
      <c r="S59189" s="6"/>
      <c r="T59189" s="6"/>
      <c r="U59189" s="6"/>
      <c r="V59189" s="6"/>
      <c r="W59189" s="6"/>
      <c r="X59189" s="6"/>
    </row>
    <row r="59190" spans="1:24" x14ac:dyDescent="0.25">
      <c r="A59190" t="s">
        <v>205</v>
      </c>
      <c r="B59190" t="s">
        <v>3791</v>
      </c>
      <c r="C59190" t="s">
        <v>97</v>
      </c>
      <c r="D59190" t="s">
        <v>43</v>
      </c>
      <c r="E59190" t="s">
        <v>45</v>
      </c>
      <c r="F59190" t="s">
        <v>41</v>
      </c>
      <c r="G59190" t="s">
        <v>44</v>
      </c>
      <c r="H59190" t="s">
        <v>49</v>
      </c>
      <c r="I59190" t="s">
        <v>50</v>
      </c>
      <c r="J59190" t="s">
        <v>8978</v>
      </c>
      <c r="K59190">
        <v>2</v>
      </c>
      <c r="L59190" t="s">
        <v>40</v>
      </c>
      <c r="M59190" s="6"/>
      <c r="N59190" s="6"/>
      <c r="O59190" s="6"/>
      <c r="P59190" s="6"/>
      <c r="Q59190" s="6"/>
      <c r="R59190" s="6">
        <v>1</v>
      </c>
      <c r="S59190" s="6"/>
      <c r="T59190" s="6"/>
      <c r="U59190" s="6"/>
      <c r="V59190" s="6"/>
      <c r="W59190" s="6"/>
      <c r="X59190" s="6"/>
    </row>
    <row r="59191" spans="1:24" x14ac:dyDescent="0.25">
      <c r="A59191" t="s">
        <v>205</v>
      </c>
      <c r="B59191" t="s">
        <v>3791</v>
      </c>
      <c r="C59191" t="s">
        <v>97</v>
      </c>
      <c r="D59191" t="s">
        <v>43</v>
      </c>
      <c r="E59191" t="s">
        <v>45</v>
      </c>
      <c r="F59191" t="s">
        <v>41</v>
      </c>
      <c r="G59191" t="s">
        <v>44</v>
      </c>
      <c r="H59191" t="s">
        <v>49</v>
      </c>
      <c r="I59191" t="s">
        <v>50</v>
      </c>
      <c r="J59191" t="s">
        <v>57</v>
      </c>
      <c r="K59191">
        <v>10</v>
      </c>
      <c r="L59191" t="s">
        <v>97</v>
      </c>
      <c r="M59191" s="6"/>
      <c r="N59191" s="6"/>
      <c r="O59191" s="6"/>
      <c r="P59191" s="6"/>
      <c r="Q59191" s="6">
        <v>59</v>
      </c>
      <c r="R59191" s="6"/>
      <c r="S59191" s="6">
        <v>167</v>
      </c>
      <c r="T59191" s="6">
        <v>222</v>
      </c>
      <c r="U59191" s="6">
        <v>275</v>
      </c>
      <c r="V59191" s="6">
        <v>292</v>
      </c>
      <c r="W59191" s="6">
        <v>330</v>
      </c>
      <c r="X59191" s="6">
        <v>328</v>
      </c>
    </row>
    <row r="59192" spans="1:24" x14ac:dyDescent="0.25">
      <c r="A59192" t="s">
        <v>205</v>
      </c>
      <c r="B59192" t="s">
        <v>3791</v>
      </c>
      <c r="C59192" t="s">
        <v>97</v>
      </c>
      <c r="D59192" t="s">
        <v>43</v>
      </c>
      <c r="E59192" t="s">
        <v>45</v>
      </c>
      <c r="F59192" t="s">
        <v>41</v>
      </c>
      <c r="G59192" t="s">
        <v>44</v>
      </c>
      <c r="H59192" t="s">
        <v>49</v>
      </c>
      <c r="I59192" t="s">
        <v>50</v>
      </c>
      <c r="J59192" t="s">
        <v>57</v>
      </c>
      <c r="K59192">
        <v>10</v>
      </c>
      <c r="L59192" t="s">
        <v>40</v>
      </c>
      <c r="M59192" s="6"/>
      <c r="N59192" s="6"/>
      <c r="O59192" s="6"/>
      <c r="P59192" s="6"/>
      <c r="Q59192" s="6"/>
      <c r="R59192" s="6">
        <v>116</v>
      </c>
      <c r="S59192" s="6"/>
      <c r="T59192" s="6"/>
      <c r="U59192" s="6"/>
      <c r="V59192" s="6"/>
      <c r="W59192" s="6"/>
      <c r="X59192" s="6"/>
    </row>
    <row r="59193" spans="1:24" x14ac:dyDescent="0.25">
      <c r="A59193" t="s">
        <v>205</v>
      </c>
      <c r="B59193" t="s">
        <v>3791</v>
      </c>
      <c r="C59193" t="s">
        <v>97</v>
      </c>
      <c r="D59193" t="s">
        <v>43</v>
      </c>
      <c r="E59193" t="s">
        <v>45</v>
      </c>
      <c r="F59193" t="s">
        <v>41</v>
      </c>
      <c r="G59193" t="s">
        <v>44</v>
      </c>
      <c r="H59193" t="s">
        <v>49</v>
      </c>
      <c r="I59193" t="s">
        <v>50</v>
      </c>
      <c r="J59193" t="s">
        <v>913</v>
      </c>
      <c r="K59193">
        <v>11</v>
      </c>
      <c r="L59193" t="s">
        <v>97</v>
      </c>
      <c r="M59193" s="6"/>
      <c r="N59193" s="6"/>
      <c r="O59193" s="6"/>
      <c r="P59193" s="6"/>
      <c r="Q59193" s="6"/>
      <c r="R59193" s="6"/>
      <c r="S59193" s="6"/>
      <c r="T59193" s="6">
        <v>365</v>
      </c>
      <c r="U59193" s="6">
        <v>392</v>
      </c>
      <c r="V59193" s="6">
        <v>398</v>
      </c>
      <c r="W59193" s="6">
        <v>421</v>
      </c>
      <c r="X59193" s="6">
        <v>460</v>
      </c>
    </row>
    <row r="59194" spans="1:24" x14ac:dyDescent="0.25">
      <c r="A59194" t="s">
        <v>205</v>
      </c>
      <c r="B59194" t="s">
        <v>3791</v>
      </c>
      <c r="C59194" t="s">
        <v>97</v>
      </c>
      <c r="D59194" t="s">
        <v>43</v>
      </c>
      <c r="E59194" t="s">
        <v>45</v>
      </c>
      <c r="F59194" t="s">
        <v>41</v>
      </c>
      <c r="G59194" t="s">
        <v>44</v>
      </c>
      <c r="H59194" t="s">
        <v>49</v>
      </c>
      <c r="I59194" t="s">
        <v>50</v>
      </c>
      <c r="J59194" t="s">
        <v>913</v>
      </c>
      <c r="K59194">
        <v>11</v>
      </c>
      <c r="L59194" t="s">
        <v>40</v>
      </c>
      <c r="M59194" s="6"/>
      <c r="N59194" s="6">
        <v>444</v>
      </c>
      <c r="O59194" s="6">
        <v>443</v>
      </c>
      <c r="P59194" s="6">
        <v>424</v>
      </c>
      <c r="Q59194" s="6">
        <v>366</v>
      </c>
      <c r="R59194" s="6">
        <v>359</v>
      </c>
      <c r="S59194" s="6">
        <v>352</v>
      </c>
      <c r="T59194" s="6"/>
      <c r="U59194" s="6"/>
      <c r="V59194" s="6"/>
      <c r="W59194" s="6"/>
      <c r="X59194" s="6"/>
    </row>
    <row r="59195" spans="1:24" x14ac:dyDescent="0.25">
      <c r="A59195" t="s">
        <v>205</v>
      </c>
      <c r="B59195" t="s">
        <v>3791</v>
      </c>
      <c r="C59195" t="s">
        <v>97</v>
      </c>
      <c r="D59195" t="s">
        <v>43</v>
      </c>
      <c r="E59195" t="s">
        <v>45</v>
      </c>
      <c r="F59195" t="s">
        <v>41</v>
      </c>
      <c r="G59195" t="s">
        <v>44</v>
      </c>
      <c r="H59195" t="s">
        <v>49</v>
      </c>
      <c r="I59195" t="s">
        <v>50</v>
      </c>
      <c r="J59195" t="s">
        <v>245</v>
      </c>
      <c r="K59195">
        <v>10</v>
      </c>
      <c r="L59195" t="s">
        <v>97</v>
      </c>
      <c r="M59195" s="6"/>
      <c r="N59195" s="6"/>
      <c r="O59195" s="6"/>
      <c r="P59195" s="6"/>
      <c r="Q59195" s="6"/>
      <c r="R59195" s="6"/>
      <c r="S59195" s="6">
        <v>321</v>
      </c>
      <c r="T59195" s="6">
        <v>347</v>
      </c>
      <c r="U59195" s="6">
        <v>357</v>
      </c>
      <c r="V59195" s="6">
        <v>364</v>
      </c>
      <c r="W59195" s="6">
        <v>379</v>
      </c>
      <c r="X59195" s="6">
        <v>427</v>
      </c>
    </row>
    <row r="59196" spans="1:24" x14ac:dyDescent="0.25">
      <c r="A59196" t="s">
        <v>205</v>
      </c>
      <c r="B59196" t="s">
        <v>3791</v>
      </c>
      <c r="C59196" t="s">
        <v>97</v>
      </c>
      <c r="D59196" t="s">
        <v>43</v>
      </c>
      <c r="E59196" t="s">
        <v>45</v>
      </c>
      <c r="F59196" t="s">
        <v>41</v>
      </c>
      <c r="G59196" t="s">
        <v>44</v>
      </c>
      <c r="H59196" t="s">
        <v>49</v>
      </c>
      <c r="I59196" t="s">
        <v>50</v>
      </c>
      <c r="J59196" t="s">
        <v>245</v>
      </c>
      <c r="K59196">
        <v>10</v>
      </c>
      <c r="L59196" t="s">
        <v>40</v>
      </c>
      <c r="M59196" s="6"/>
      <c r="N59196" s="6">
        <v>272</v>
      </c>
      <c r="O59196" s="6">
        <v>285</v>
      </c>
      <c r="P59196" s="6">
        <v>310</v>
      </c>
      <c r="Q59196" s="6">
        <v>317</v>
      </c>
      <c r="R59196" s="6">
        <v>342</v>
      </c>
      <c r="S59196" s="6"/>
      <c r="T59196" s="6"/>
      <c r="U59196" s="6"/>
      <c r="V59196" s="6"/>
      <c r="W59196" s="6"/>
      <c r="X59196" s="6"/>
    </row>
    <row r="59197" spans="1:24" x14ac:dyDescent="0.25">
      <c r="A59197" t="s">
        <v>205</v>
      </c>
      <c r="B59197" t="s">
        <v>3791</v>
      </c>
      <c r="C59197" t="s">
        <v>97</v>
      </c>
      <c r="D59197" t="s">
        <v>43</v>
      </c>
      <c r="E59197" t="s">
        <v>45</v>
      </c>
      <c r="F59197" t="s">
        <v>41</v>
      </c>
      <c r="G59197" t="s">
        <v>44</v>
      </c>
      <c r="H59197" t="s">
        <v>49</v>
      </c>
      <c r="I59197" t="s">
        <v>50</v>
      </c>
      <c r="J59197" t="s">
        <v>355</v>
      </c>
      <c r="K59197">
        <v>10</v>
      </c>
      <c r="L59197" t="s">
        <v>97</v>
      </c>
      <c r="M59197" s="6"/>
      <c r="N59197" s="6"/>
      <c r="O59197" s="6"/>
      <c r="P59197" s="6"/>
      <c r="Q59197" s="6"/>
      <c r="R59197" s="6"/>
      <c r="S59197" s="6"/>
      <c r="T59197" s="6">
        <v>309</v>
      </c>
      <c r="U59197" s="6">
        <v>303</v>
      </c>
      <c r="V59197" s="6">
        <v>295</v>
      </c>
      <c r="W59197" s="6">
        <v>301</v>
      </c>
      <c r="X59197" s="6">
        <v>340</v>
      </c>
    </row>
    <row r="59198" spans="1:24" x14ac:dyDescent="0.25">
      <c r="A59198" t="s">
        <v>205</v>
      </c>
      <c r="B59198" t="s">
        <v>3791</v>
      </c>
      <c r="C59198" t="s">
        <v>97</v>
      </c>
      <c r="D59198" t="s">
        <v>43</v>
      </c>
      <c r="E59198" t="s">
        <v>45</v>
      </c>
      <c r="F59198" t="s">
        <v>41</v>
      </c>
      <c r="G59198" t="s">
        <v>44</v>
      </c>
      <c r="H59198" t="s">
        <v>49</v>
      </c>
      <c r="I59198" t="s">
        <v>50</v>
      </c>
      <c r="J59198" t="s">
        <v>355</v>
      </c>
      <c r="K59198">
        <v>10</v>
      </c>
      <c r="L59198" t="s">
        <v>40</v>
      </c>
      <c r="M59198" s="6"/>
      <c r="N59198" s="6">
        <v>290</v>
      </c>
      <c r="O59198" s="6">
        <v>302</v>
      </c>
      <c r="P59198" s="6">
        <v>295</v>
      </c>
      <c r="Q59198" s="6">
        <v>301</v>
      </c>
      <c r="R59198" s="6">
        <v>279</v>
      </c>
      <c r="S59198" s="6">
        <v>300</v>
      </c>
      <c r="T59198" s="6"/>
      <c r="U59198" s="6"/>
      <c r="V59198" s="6"/>
      <c r="W59198" s="6"/>
      <c r="X59198" s="6"/>
    </row>
    <row r="59199" spans="1:24" x14ac:dyDescent="0.25">
      <c r="A59199" t="s">
        <v>205</v>
      </c>
      <c r="B59199" t="s">
        <v>3791</v>
      </c>
      <c r="C59199" t="s">
        <v>97</v>
      </c>
      <c r="D59199" t="s">
        <v>43</v>
      </c>
      <c r="E59199" t="s">
        <v>45</v>
      </c>
      <c r="F59199" t="s">
        <v>41</v>
      </c>
      <c r="G59199" t="s">
        <v>55</v>
      </c>
      <c r="H59199" t="s">
        <v>49</v>
      </c>
      <c r="I59199" t="s">
        <v>50</v>
      </c>
      <c r="J59199" t="s">
        <v>9689</v>
      </c>
      <c r="K59199">
        <v>10</v>
      </c>
      <c r="L59199" t="s">
        <v>40</v>
      </c>
      <c r="M59199" s="6"/>
      <c r="N59199" s="6">
        <v>3</v>
      </c>
      <c r="O59199" s="6"/>
      <c r="P59199" s="6"/>
      <c r="Q59199" s="6"/>
      <c r="R59199" s="6"/>
      <c r="S59199" s="6"/>
      <c r="T59199" s="6"/>
      <c r="U59199" s="6"/>
      <c r="V59199" s="6"/>
      <c r="W59199" s="6"/>
      <c r="X59199" s="6"/>
    </row>
    <row r="59200" spans="1:24" x14ac:dyDescent="0.25">
      <c r="A59200" t="s">
        <v>205</v>
      </c>
      <c r="B59200" t="s">
        <v>3791</v>
      </c>
      <c r="C59200" t="s">
        <v>97</v>
      </c>
      <c r="D59200" t="s">
        <v>43</v>
      </c>
      <c r="E59200" t="s">
        <v>45</v>
      </c>
      <c r="F59200" t="s">
        <v>41</v>
      </c>
      <c r="G59200" t="s">
        <v>55</v>
      </c>
      <c r="H59200" t="s">
        <v>49</v>
      </c>
      <c r="I59200" t="s">
        <v>50</v>
      </c>
      <c r="J59200" t="s">
        <v>2494</v>
      </c>
      <c r="K59200">
        <v>8</v>
      </c>
      <c r="L59200" t="s">
        <v>40</v>
      </c>
      <c r="M59200" s="6"/>
      <c r="N59200" s="6">
        <v>1</v>
      </c>
      <c r="O59200" s="6"/>
      <c r="P59200" s="6"/>
      <c r="Q59200" s="6"/>
      <c r="R59200" s="6"/>
      <c r="S59200" s="6"/>
      <c r="T59200" s="6"/>
      <c r="U59200" s="6"/>
      <c r="V59200" s="6"/>
      <c r="W59200" s="6"/>
      <c r="X59200" s="6"/>
    </row>
    <row r="59201" spans="1:24" x14ac:dyDescent="0.25">
      <c r="A59201" t="s">
        <v>205</v>
      </c>
      <c r="B59201" t="s">
        <v>3791</v>
      </c>
      <c r="C59201" t="s">
        <v>97</v>
      </c>
      <c r="D59201" t="s">
        <v>43</v>
      </c>
      <c r="E59201" t="s">
        <v>45</v>
      </c>
      <c r="F59201" t="s">
        <v>41</v>
      </c>
      <c r="G59201" t="s">
        <v>55</v>
      </c>
      <c r="H59201" t="s">
        <v>49</v>
      </c>
      <c r="I59201" t="s">
        <v>50</v>
      </c>
      <c r="J59201" t="s">
        <v>2987</v>
      </c>
      <c r="K59201">
        <v>10</v>
      </c>
      <c r="L59201" t="s">
        <v>40</v>
      </c>
      <c r="M59201" s="6"/>
      <c r="N59201" s="6"/>
      <c r="O59201" s="6"/>
      <c r="P59201" s="6"/>
      <c r="Q59201" s="6">
        <v>6</v>
      </c>
      <c r="R59201" s="6">
        <v>1</v>
      </c>
      <c r="S59201" s="6"/>
      <c r="T59201" s="6"/>
      <c r="U59201" s="6"/>
      <c r="V59201" s="6"/>
      <c r="W59201" s="6"/>
      <c r="X59201" s="6"/>
    </row>
    <row r="59202" spans="1:24" x14ac:dyDescent="0.25">
      <c r="A59202" t="s">
        <v>205</v>
      </c>
      <c r="B59202" t="s">
        <v>3791</v>
      </c>
      <c r="C59202" t="s">
        <v>97</v>
      </c>
      <c r="D59202" t="s">
        <v>43</v>
      </c>
      <c r="E59202" t="s">
        <v>45</v>
      </c>
      <c r="F59202" t="s">
        <v>41</v>
      </c>
      <c r="G59202" t="s">
        <v>55</v>
      </c>
      <c r="H59202" t="s">
        <v>49</v>
      </c>
      <c r="I59202" t="s">
        <v>50</v>
      </c>
      <c r="J59202" t="s">
        <v>2519</v>
      </c>
      <c r="K59202">
        <v>10</v>
      </c>
      <c r="L59202" t="s">
        <v>40</v>
      </c>
      <c r="M59202" s="6"/>
      <c r="N59202" s="6">
        <v>19</v>
      </c>
      <c r="O59202" s="6">
        <v>13</v>
      </c>
      <c r="P59202" s="6">
        <v>5</v>
      </c>
      <c r="Q59202" s="6"/>
      <c r="R59202" s="6">
        <v>1</v>
      </c>
      <c r="S59202" s="6"/>
      <c r="T59202" s="6"/>
      <c r="U59202" s="6"/>
      <c r="V59202" s="6"/>
      <c r="W59202" s="6"/>
      <c r="X59202" s="6"/>
    </row>
    <row r="59203" spans="1:24" x14ac:dyDescent="0.25">
      <c r="A59203" t="s">
        <v>205</v>
      </c>
      <c r="B59203" t="s">
        <v>3791</v>
      </c>
      <c r="C59203" t="s">
        <v>97</v>
      </c>
      <c r="D59203" t="s">
        <v>43</v>
      </c>
      <c r="E59203" t="s">
        <v>45</v>
      </c>
      <c r="F59203" t="s">
        <v>41</v>
      </c>
      <c r="G59203" t="s">
        <v>55</v>
      </c>
      <c r="H59203" t="s">
        <v>49</v>
      </c>
      <c r="I59203" t="s">
        <v>50</v>
      </c>
      <c r="J59203" t="s">
        <v>8984</v>
      </c>
      <c r="K59203">
        <v>2</v>
      </c>
      <c r="L59203" t="s">
        <v>40</v>
      </c>
      <c r="M59203" s="6"/>
      <c r="N59203" s="6"/>
      <c r="O59203" s="6"/>
      <c r="P59203" s="6"/>
      <c r="Q59203" s="6"/>
      <c r="R59203" s="6">
        <v>8</v>
      </c>
      <c r="S59203" s="6"/>
      <c r="T59203" s="6"/>
      <c r="U59203" s="6"/>
      <c r="V59203" s="6"/>
      <c r="W59203" s="6"/>
      <c r="X59203" s="6"/>
    </row>
    <row r="59204" spans="1:24" x14ac:dyDescent="0.25">
      <c r="A59204" t="s">
        <v>205</v>
      </c>
      <c r="B59204" t="s">
        <v>3791</v>
      </c>
      <c r="C59204" t="s">
        <v>97</v>
      </c>
      <c r="D59204" t="s">
        <v>43</v>
      </c>
      <c r="E59204" t="s">
        <v>45</v>
      </c>
      <c r="F59204" t="s">
        <v>41</v>
      </c>
      <c r="G59204" t="s">
        <v>55</v>
      </c>
      <c r="H59204" t="s">
        <v>49</v>
      </c>
      <c r="I59204" t="s">
        <v>50</v>
      </c>
      <c r="J59204" t="s">
        <v>11613</v>
      </c>
      <c r="K59204">
        <v>4</v>
      </c>
      <c r="L59204" t="s">
        <v>40</v>
      </c>
      <c r="M59204" s="6"/>
      <c r="N59204" s="6">
        <v>1</v>
      </c>
      <c r="O59204" s="6"/>
      <c r="P59204" s="6"/>
      <c r="Q59204" s="6"/>
      <c r="R59204" s="6"/>
      <c r="S59204" s="6"/>
      <c r="T59204" s="6"/>
      <c r="U59204" s="6"/>
      <c r="V59204" s="6"/>
      <c r="W59204" s="6"/>
      <c r="X59204" s="6"/>
    </row>
    <row r="59205" spans="1:24" x14ac:dyDescent="0.25">
      <c r="A59205" t="s">
        <v>205</v>
      </c>
      <c r="B59205" t="s">
        <v>3791</v>
      </c>
      <c r="C59205" t="s">
        <v>97</v>
      </c>
      <c r="D59205" t="s">
        <v>43</v>
      </c>
      <c r="E59205" t="s">
        <v>45</v>
      </c>
      <c r="F59205" t="s">
        <v>41</v>
      </c>
      <c r="G59205" t="s">
        <v>55</v>
      </c>
      <c r="H59205" t="s">
        <v>49</v>
      </c>
      <c r="I59205" t="s">
        <v>50</v>
      </c>
      <c r="J59205" t="s">
        <v>11615</v>
      </c>
      <c r="K59205">
        <v>4</v>
      </c>
      <c r="L59205" t="s">
        <v>40</v>
      </c>
      <c r="M59205" s="6"/>
      <c r="N59205" s="6">
        <v>17</v>
      </c>
      <c r="O59205" s="6"/>
      <c r="P59205" s="6"/>
      <c r="Q59205" s="6"/>
      <c r="R59205" s="6"/>
      <c r="S59205" s="6"/>
      <c r="T59205" s="6"/>
      <c r="U59205" s="6"/>
      <c r="V59205" s="6"/>
      <c r="W59205" s="6"/>
      <c r="X59205" s="6"/>
    </row>
    <row r="59206" spans="1:24" x14ac:dyDescent="0.25">
      <c r="A59206" t="s">
        <v>205</v>
      </c>
      <c r="B59206" t="s">
        <v>3791</v>
      </c>
      <c r="C59206" t="s">
        <v>97</v>
      </c>
      <c r="D59206" t="s">
        <v>43</v>
      </c>
      <c r="E59206" t="s">
        <v>45</v>
      </c>
      <c r="F59206" t="s">
        <v>41</v>
      </c>
      <c r="G59206" t="s">
        <v>55</v>
      </c>
      <c r="H59206" t="s">
        <v>49</v>
      </c>
      <c r="I59206" t="s">
        <v>50</v>
      </c>
      <c r="J59206" t="s">
        <v>9688</v>
      </c>
      <c r="K59206">
        <v>10</v>
      </c>
      <c r="L59206" t="s">
        <v>40</v>
      </c>
      <c r="M59206" s="6"/>
      <c r="N59206" s="6"/>
      <c r="O59206" s="6"/>
      <c r="P59206" s="6"/>
      <c r="Q59206" s="6">
        <v>1</v>
      </c>
      <c r="R59206" s="6"/>
      <c r="S59206" s="6"/>
      <c r="T59206" s="6"/>
      <c r="U59206" s="6"/>
      <c r="V59206" s="6"/>
      <c r="W59206" s="6"/>
      <c r="X59206" s="6"/>
    </row>
    <row r="59207" spans="1:24" x14ac:dyDescent="0.25">
      <c r="A59207" t="s">
        <v>205</v>
      </c>
      <c r="B59207" t="s">
        <v>3791</v>
      </c>
      <c r="C59207" t="s">
        <v>97</v>
      </c>
      <c r="D59207" t="s">
        <v>43</v>
      </c>
      <c r="E59207" t="s">
        <v>45</v>
      </c>
      <c r="F59207" t="s">
        <v>41</v>
      </c>
      <c r="G59207" t="s">
        <v>352</v>
      </c>
      <c r="H59207" t="s">
        <v>49</v>
      </c>
      <c r="I59207" t="s">
        <v>50</v>
      </c>
      <c r="J59207" t="s">
        <v>3678</v>
      </c>
      <c r="K59207">
        <v>6</v>
      </c>
      <c r="L59207" t="s">
        <v>40</v>
      </c>
      <c r="M59207" s="6"/>
      <c r="N59207" s="6"/>
      <c r="O59207" s="6"/>
      <c r="P59207" s="6"/>
      <c r="Q59207" s="6"/>
      <c r="R59207" s="6">
        <v>17</v>
      </c>
      <c r="S59207" s="6">
        <v>9</v>
      </c>
      <c r="T59207" s="6"/>
      <c r="U59207" s="6"/>
      <c r="V59207" s="6"/>
      <c r="W59207" s="6"/>
      <c r="X59207" s="6"/>
    </row>
    <row r="59208" spans="1:24" x14ac:dyDescent="0.25">
      <c r="A59208" t="s">
        <v>205</v>
      </c>
      <c r="B59208" t="s">
        <v>3791</v>
      </c>
      <c r="C59208" t="s">
        <v>97</v>
      </c>
      <c r="D59208" t="s">
        <v>43</v>
      </c>
      <c r="E59208" t="s">
        <v>45</v>
      </c>
      <c r="F59208" t="s">
        <v>1773</v>
      </c>
      <c r="G59208" t="s">
        <v>162</v>
      </c>
      <c r="H59208" t="s">
        <v>49</v>
      </c>
      <c r="I59208" t="s">
        <v>50</v>
      </c>
      <c r="J59208" t="s">
        <v>3007</v>
      </c>
      <c r="K59208">
        <v>4</v>
      </c>
      <c r="L59208" t="s">
        <v>40</v>
      </c>
      <c r="M59208" s="6"/>
      <c r="N59208" s="6"/>
      <c r="O59208" s="6"/>
      <c r="P59208" s="6"/>
      <c r="Q59208" s="6"/>
      <c r="R59208" s="6"/>
      <c r="S59208" s="6">
        <v>19</v>
      </c>
      <c r="T59208" s="6">
        <v>22</v>
      </c>
      <c r="U59208" s="6">
        <v>20</v>
      </c>
      <c r="V59208" s="6">
        <v>19</v>
      </c>
      <c r="W59208" s="6">
        <v>29</v>
      </c>
      <c r="X59208" s="6">
        <v>29</v>
      </c>
    </row>
    <row r="59209" spans="1:24" x14ac:dyDescent="0.25">
      <c r="A59209" t="s">
        <v>205</v>
      </c>
      <c r="B59209" t="s">
        <v>3791</v>
      </c>
      <c r="C59209" t="s">
        <v>97</v>
      </c>
      <c r="D59209" t="s">
        <v>43</v>
      </c>
      <c r="E59209" t="s">
        <v>45</v>
      </c>
      <c r="F59209" t="s">
        <v>1773</v>
      </c>
      <c r="G59209" t="s">
        <v>162</v>
      </c>
      <c r="H59209" t="s">
        <v>49</v>
      </c>
      <c r="I59209" t="s">
        <v>50</v>
      </c>
      <c r="J59209" t="s">
        <v>8986</v>
      </c>
      <c r="K59209">
        <v>4</v>
      </c>
      <c r="L59209" t="s">
        <v>40</v>
      </c>
      <c r="M59209" s="6"/>
      <c r="N59209" s="6">
        <v>12</v>
      </c>
      <c r="O59209" s="6">
        <v>24</v>
      </c>
      <c r="P59209" s="6">
        <v>21</v>
      </c>
      <c r="Q59209" s="6">
        <v>28</v>
      </c>
      <c r="R59209" s="6">
        <v>21</v>
      </c>
      <c r="S59209" s="6"/>
      <c r="T59209" s="6"/>
      <c r="U59209" s="6"/>
      <c r="V59209" s="6"/>
      <c r="W59209" s="6"/>
      <c r="X59209" s="6"/>
    </row>
    <row r="59210" spans="1:24" x14ac:dyDescent="0.25">
      <c r="A59210" t="s">
        <v>205</v>
      </c>
      <c r="B59210" t="s">
        <v>3791</v>
      </c>
      <c r="C59210" t="s">
        <v>97</v>
      </c>
      <c r="D59210" t="s">
        <v>43</v>
      </c>
      <c r="E59210" t="s">
        <v>45</v>
      </c>
      <c r="F59210" t="s">
        <v>1773</v>
      </c>
      <c r="G59210" t="s">
        <v>162</v>
      </c>
      <c r="H59210" t="s">
        <v>49</v>
      </c>
      <c r="I59210" t="s">
        <v>50</v>
      </c>
      <c r="J59210" t="s">
        <v>3861</v>
      </c>
      <c r="K59210">
        <v>4</v>
      </c>
      <c r="L59210" t="s">
        <v>40</v>
      </c>
      <c r="M59210" s="6"/>
      <c r="N59210" s="6">
        <v>9</v>
      </c>
      <c r="O59210" s="6">
        <v>18</v>
      </c>
      <c r="P59210" s="6">
        <v>16</v>
      </c>
      <c r="Q59210" s="6">
        <v>17</v>
      </c>
      <c r="R59210" s="6">
        <v>13</v>
      </c>
      <c r="S59210" s="6">
        <v>23</v>
      </c>
      <c r="T59210" s="6">
        <v>35</v>
      </c>
      <c r="U59210" s="6">
        <v>41</v>
      </c>
      <c r="V59210" s="6">
        <v>35</v>
      </c>
      <c r="W59210" s="6">
        <v>35</v>
      </c>
      <c r="X59210" s="6">
        <v>31</v>
      </c>
    </row>
    <row r="59211" spans="1:24" x14ac:dyDescent="0.25">
      <c r="A59211" t="s">
        <v>205</v>
      </c>
      <c r="B59211" t="s">
        <v>3791</v>
      </c>
      <c r="C59211" t="s">
        <v>97</v>
      </c>
      <c r="D59211" t="s">
        <v>43</v>
      </c>
      <c r="E59211" t="s">
        <v>45</v>
      </c>
      <c r="F59211" t="s">
        <v>1773</v>
      </c>
      <c r="G59211" t="s">
        <v>44</v>
      </c>
      <c r="H59211" t="s">
        <v>49</v>
      </c>
      <c r="I59211" t="s">
        <v>50</v>
      </c>
      <c r="J59211" t="s">
        <v>165</v>
      </c>
      <c r="K59211">
        <v>10</v>
      </c>
      <c r="L59211" t="s">
        <v>97</v>
      </c>
      <c r="M59211" s="6"/>
      <c r="N59211" s="6"/>
      <c r="O59211" s="6"/>
      <c r="P59211" s="6"/>
      <c r="Q59211" s="6">
        <v>32</v>
      </c>
      <c r="R59211" s="6">
        <v>30</v>
      </c>
      <c r="S59211" s="6"/>
      <c r="T59211" s="6"/>
      <c r="U59211" s="6"/>
      <c r="V59211" s="6"/>
      <c r="W59211" s="6"/>
      <c r="X59211" s="6"/>
    </row>
    <row r="59212" spans="1:24" x14ac:dyDescent="0.25">
      <c r="A59212" t="s">
        <v>205</v>
      </c>
      <c r="B59212" t="s">
        <v>3791</v>
      </c>
      <c r="C59212" t="s">
        <v>97</v>
      </c>
      <c r="D59212" t="s">
        <v>43</v>
      </c>
      <c r="E59212" t="s">
        <v>45</v>
      </c>
      <c r="F59212" t="s">
        <v>1773</v>
      </c>
      <c r="G59212" t="s">
        <v>44</v>
      </c>
      <c r="H59212" t="s">
        <v>49</v>
      </c>
      <c r="I59212" t="s">
        <v>50</v>
      </c>
      <c r="J59212" t="s">
        <v>165</v>
      </c>
      <c r="K59212">
        <v>10</v>
      </c>
      <c r="L59212" t="s">
        <v>40</v>
      </c>
      <c r="M59212" s="6"/>
      <c r="N59212" s="6"/>
      <c r="O59212" s="6"/>
      <c r="P59212" s="6">
        <v>25</v>
      </c>
      <c r="Q59212" s="6"/>
      <c r="R59212" s="6"/>
      <c r="S59212" s="6"/>
      <c r="T59212" s="6"/>
      <c r="U59212" s="6"/>
      <c r="V59212" s="6"/>
      <c r="W59212" s="6"/>
      <c r="X59212" s="6"/>
    </row>
    <row r="59213" spans="1:24" x14ac:dyDescent="0.25">
      <c r="A59213" t="s">
        <v>205</v>
      </c>
      <c r="B59213" t="s">
        <v>3791</v>
      </c>
      <c r="C59213" t="s">
        <v>97</v>
      </c>
      <c r="D59213" t="s">
        <v>43</v>
      </c>
      <c r="E59213" t="s">
        <v>45</v>
      </c>
      <c r="F59213" t="s">
        <v>1773</v>
      </c>
      <c r="G59213" t="s">
        <v>44</v>
      </c>
      <c r="H59213" t="s">
        <v>49</v>
      </c>
      <c r="I59213" t="s">
        <v>50</v>
      </c>
      <c r="J59213" t="s">
        <v>3824</v>
      </c>
      <c r="K59213">
        <v>10</v>
      </c>
      <c r="L59213" t="s">
        <v>97</v>
      </c>
      <c r="M59213" s="6"/>
      <c r="N59213" s="6"/>
      <c r="O59213" s="6"/>
      <c r="P59213" s="6"/>
      <c r="Q59213" s="6"/>
      <c r="R59213" s="6"/>
      <c r="S59213" s="6">
        <v>37</v>
      </c>
      <c r="T59213" s="6">
        <v>55</v>
      </c>
      <c r="U59213" s="6">
        <v>72</v>
      </c>
      <c r="V59213" s="6">
        <v>70</v>
      </c>
      <c r="W59213" s="6">
        <v>66</v>
      </c>
      <c r="X59213" s="6">
        <v>65</v>
      </c>
    </row>
    <row r="59214" spans="1:24" x14ac:dyDescent="0.25">
      <c r="A59214" t="s">
        <v>205</v>
      </c>
      <c r="B59214" t="s">
        <v>3791</v>
      </c>
      <c r="C59214" t="s">
        <v>97</v>
      </c>
      <c r="D59214" t="s">
        <v>43</v>
      </c>
      <c r="E59214" t="s">
        <v>45</v>
      </c>
      <c r="F59214" t="s">
        <v>1773</v>
      </c>
      <c r="G59214" t="s">
        <v>55</v>
      </c>
      <c r="H59214" t="s">
        <v>49</v>
      </c>
      <c r="I59214" t="s">
        <v>47</v>
      </c>
      <c r="J59214" t="s">
        <v>3815</v>
      </c>
      <c r="K59214">
        <v>4</v>
      </c>
      <c r="L59214" t="s">
        <v>40</v>
      </c>
      <c r="M59214" s="6"/>
      <c r="N59214" s="6"/>
      <c r="O59214" s="6"/>
      <c r="P59214" s="6"/>
      <c r="Q59214" s="6"/>
      <c r="R59214" s="6"/>
      <c r="S59214" s="6"/>
      <c r="T59214" s="6"/>
      <c r="U59214" s="6"/>
      <c r="V59214" s="6"/>
      <c r="W59214" s="6"/>
      <c r="X59214" s="6">
        <v>5</v>
      </c>
    </row>
    <row r="59215" spans="1:24" x14ac:dyDescent="0.25">
      <c r="A59215" t="s">
        <v>205</v>
      </c>
      <c r="B59215" t="s">
        <v>3791</v>
      </c>
      <c r="C59215" t="s">
        <v>97</v>
      </c>
      <c r="D59215" t="s">
        <v>43</v>
      </c>
      <c r="E59215" t="s">
        <v>45</v>
      </c>
      <c r="F59215" t="s">
        <v>1773</v>
      </c>
      <c r="G59215" t="s">
        <v>55</v>
      </c>
      <c r="H59215" t="s">
        <v>49</v>
      </c>
      <c r="I59215" t="s">
        <v>47</v>
      </c>
      <c r="J59215" t="s">
        <v>3814</v>
      </c>
      <c r="K59215">
        <v>4</v>
      </c>
      <c r="L59215" t="s">
        <v>40</v>
      </c>
      <c r="M59215" s="6"/>
      <c r="N59215" s="6"/>
      <c r="O59215" s="6"/>
      <c r="P59215" s="6"/>
      <c r="Q59215" s="6"/>
      <c r="R59215" s="6"/>
      <c r="S59215" s="6"/>
      <c r="T59215" s="6"/>
      <c r="U59215" s="6"/>
      <c r="V59215" s="6"/>
      <c r="W59215" s="6"/>
      <c r="X59215" s="6">
        <v>4</v>
      </c>
    </row>
    <row r="59216" spans="1:24" x14ac:dyDescent="0.25">
      <c r="A59216" t="s">
        <v>205</v>
      </c>
      <c r="B59216" t="s">
        <v>3791</v>
      </c>
      <c r="C59216" t="s">
        <v>97</v>
      </c>
      <c r="D59216" t="s">
        <v>43</v>
      </c>
      <c r="E59216" t="s">
        <v>45</v>
      </c>
      <c r="F59216" t="s">
        <v>1773</v>
      </c>
      <c r="G59216" t="s">
        <v>55</v>
      </c>
      <c r="H59216" t="s">
        <v>46</v>
      </c>
      <c r="I59216" t="s">
        <v>47</v>
      </c>
      <c r="J59216" t="s">
        <v>54</v>
      </c>
      <c r="K59216">
        <v>5</v>
      </c>
      <c r="L59216" t="s">
        <v>40</v>
      </c>
      <c r="M59216" s="6"/>
      <c r="N59216" s="6"/>
      <c r="O59216" s="6"/>
      <c r="P59216" s="6"/>
      <c r="Q59216" s="6"/>
      <c r="R59216" s="6"/>
      <c r="S59216" s="6"/>
      <c r="T59216" s="6"/>
      <c r="U59216" s="6"/>
      <c r="V59216" s="6"/>
      <c r="W59216" s="6">
        <v>25</v>
      </c>
      <c r="X59216" s="6">
        <v>43</v>
      </c>
    </row>
    <row r="59217" spans="1:24" x14ac:dyDescent="0.25">
      <c r="A59217" t="s">
        <v>205</v>
      </c>
      <c r="B59217" t="s">
        <v>3791</v>
      </c>
      <c r="C59217" t="s">
        <v>97</v>
      </c>
      <c r="D59217" t="s">
        <v>43</v>
      </c>
      <c r="E59217" t="s">
        <v>45</v>
      </c>
      <c r="F59217" t="s">
        <v>1773</v>
      </c>
      <c r="G59217" t="s">
        <v>352</v>
      </c>
      <c r="H59217" t="s">
        <v>49</v>
      </c>
      <c r="I59217" t="s">
        <v>50</v>
      </c>
      <c r="J59217" t="s">
        <v>9684</v>
      </c>
      <c r="K59217">
        <v>6</v>
      </c>
      <c r="L59217" t="s">
        <v>40</v>
      </c>
      <c r="M59217" s="6"/>
      <c r="N59217" s="6"/>
      <c r="O59217" s="6"/>
      <c r="P59217" s="6"/>
      <c r="Q59217" s="6">
        <v>19</v>
      </c>
      <c r="R59217" s="6"/>
      <c r="S59217" s="6"/>
      <c r="T59217" s="6"/>
      <c r="U59217" s="6"/>
      <c r="V59217" s="6"/>
      <c r="W59217" s="6"/>
      <c r="X59217" s="6"/>
    </row>
    <row r="59218" spans="1:24" x14ac:dyDescent="0.25">
      <c r="A59218" t="s">
        <v>205</v>
      </c>
      <c r="B59218" t="s">
        <v>3791</v>
      </c>
      <c r="C59218" t="s">
        <v>97</v>
      </c>
      <c r="D59218" t="s">
        <v>43</v>
      </c>
      <c r="E59218" t="s">
        <v>45</v>
      </c>
      <c r="F59218" t="s">
        <v>1773</v>
      </c>
      <c r="G59218" t="s">
        <v>352</v>
      </c>
      <c r="H59218" t="s">
        <v>49</v>
      </c>
      <c r="I59218" t="s">
        <v>50</v>
      </c>
      <c r="J59218" t="s">
        <v>3859</v>
      </c>
      <c r="K59218">
        <v>5</v>
      </c>
      <c r="L59218" t="s">
        <v>40</v>
      </c>
      <c r="M59218" s="6"/>
      <c r="N59218" s="6"/>
      <c r="O59218" s="6">
        <v>11</v>
      </c>
      <c r="P59218" s="6">
        <v>13</v>
      </c>
      <c r="Q59218" s="6">
        <v>26</v>
      </c>
      <c r="R59218" s="6">
        <v>42</v>
      </c>
      <c r="S59218" s="6">
        <v>55</v>
      </c>
      <c r="T59218" s="6">
        <v>50</v>
      </c>
      <c r="U59218" s="6">
        <v>52</v>
      </c>
      <c r="V59218" s="6">
        <v>51</v>
      </c>
      <c r="W59218" s="6">
        <v>61</v>
      </c>
      <c r="X59218" s="6">
        <v>51</v>
      </c>
    </row>
    <row r="59219" spans="1:24" x14ac:dyDescent="0.25">
      <c r="A59219" t="s">
        <v>205</v>
      </c>
      <c r="B59219" t="s">
        <v>3791</v>
      </c>
      <c r="C59219" t="s">
        <v>97</v>
      </c>
      <c r="D59219" t="s">
        <v>43</v>
      </c>
      <c r="E59219" t="s">
        <v>45</v>
      </c>
      <c r="F59219" t="s">
        <v>1773</v>
      </c>
      <c r="G59219" t="s">
        <v>352</v>
      </c>
      <c r="H59219" t="s">
        <v>49</v>
      </c>
      <c r="I59219" t="s">
        <v>50</v>
      </c>
      <c r="J59219" t="s">
        <v>3678</v>
      </c>
      <c r="K59219">
        <v>6</v>
      </c>
      <c r="L59219" t="s">
        <v>40</v>
      </c>
      <c r="M59219" s="6"/>
      <c r="N59219" s="6"/>
      <c r="O59219" s="6"/>
      <c r="P59219" s="6"/>
      <c r="Q59219" s="6"/>
      <c r="R59219" s="6"/>
      <c r="S59219" s="6">
        <v>24</v>
      </c>
      <c r="T59219" s="6">
        <v>42</v>
      </c>
      <c r="U59219" s="6">
        <v>37</v>
      </c>
      <c r="V59219" s="6">
        <v>36</v>
      </c>
      <c r="W59219" s="6">
        <v>32</v>
      </c>
      <c r="X59219" s="6">
        <v>18</v>
      </c>
    </row>
    <row r="59220" spans="1:24" x14ac:dyDescent="0.25">
      <c r="A59220" t="s">
        <v>205</v>
      </c>
      <c r="B59220" t="s">
        <v>3791</v>
      </c>
      <c r="C59220" t="s">
        <v>97</v>
      </c>
      <c r="D59220" t="s">
        <v>43</v>
      </c>
      <c r="E59220" t="s">
        <v>45</v>
      </c>
      <c r="F59220" t="s">
        <v>1773</v>
      </c>
      <c r="G59220" t="s">
        <v>352</v>
      </c>
      <c r="H59220" t="s">
        <v>49</v>
      </c>
      <c r="I59220" t="s">
        <v>50</v>
      </c>
      <c r="J59220" t="s">
        <v>3856</v>
      </c>
      <c r="K59220">
        <v>5</v>
      </c>
      <c r="L59220" t="s">
        <v>40</v>
      </c>
      <c r="M59220" s="6"/>
      <c r="N59220" s="6"/>
      <c r="O59220" s="6"/>
      <c r="P59220" s="6"/>
      <c r="Q59220" s="6"/>
      <c r="R59220" s="6"/>
      <c r="S59220" s="6">
        <v>33</v>
      </c>
      <c r="T59220" s="6">
        <v>49</v>
      </c>
      <c r="U59220" s="6">
        <v>64</v>
      </c>
      <c r="V59220" s="6">
        <v>56</v>
      </c>
      <c r="W59220" s="6">
        <v>42</v>
      </c>
      <c r="X59220" s="6">
        <v>41</v>
      </c>
    </row>
    <row r="59221" spans="1:24" x14ac:dyDescent="0.25">
      <c r="A59221" t="s">
        <v>205</v>
      </c>
      <c r="B59221" t="s">
        <v>3791</v>
      </c>
      <c r="C59221" t="s">
        <v>97</v>
      </c>
      <c r="D59221" t="s">
        <v>43</v>
      </c>
      <c r="E59221" t="s">
        <v>45</v>
      </c>
      <c r="F59221" t="s">
        <v>1773</v>
      </c>
      <c r="G59221" t="s">
        <v>352</v>
      </c>
      <c r="H59221" t="s">
        <v>49</v>
      </c>
      <c r="I59221" t="s">
        <v>50</v>
      </c>
      <c r="J59221" t="s">
        <v>3838</v>
      </c>
      <c r="K59221">
        <v>5</v>
      </c>
      <c r="L59221" t="s">
        <v>40</v>
      </c>
      <c r="M59221" s="6"/>
      <c r="N59221" s="6"/>
      <c r="O59221" s="6"/>
      <c r="P59221" s="6"/>
      <c r="Q59221" s="6"/>
      <c r="R59221" s="6"/>
      <c r="S59221" s="6"/>
      <c r="T59221" s="6">
        <v>80</v>
      </c>
      <c r="U59221" s="6">
        <v>88</v>
      </c>
      <c r="V59221" s="6">
        <v>82</v>
      </c>
      <c r="W59221" s="6">
        <v>89</v>
      </c>
      <c r="X59221" s="6">
        <v>56</v>
      </c>
    </row>
    <row r="59222" spans="1:24" x14ac:dyDescent="0.25">
      <c r="A59222" t="s">
        <v>205</v>
      </c>
      <c r="B59222" t="s">
        <v>3791</v>
      </c>
      <c r="C59222" t="s">
        <v>97</v>
      </c>
      <c r="D59222" t="s">
        <v>43</v>
      </c>
      <c r="E59222" t="s">
        <v>45</v>
      </c>
      <c r="F59222" t="s">
        <v>1773</v>
      </c>
      <c r="G59222" t="s">
        <v>352</v>
      </c>
      <c r="H59222" t="s">
        <v>49</v>
      </c>
      <c r="I59222" t="s">
        <v>50</v>
      </c>
      <c r="J59222" t="s">
        <v>3838</v>
      </c>
      <c r="K59222">
        <v>6</v>
      </c>
      <c r="L59222" t="s">
        <v>40</v>
      </c>
      <c r="M59222" s="6"/>
      <c r="N59222" s="6"/>
      <c r="O59222" s="6"/>
      <c r="P59222" s="6"/>
      <c r="Q59222" s="6"/>
      <c r="R59222" s="6">
        <v>47</v>
      </c>
      <c r="S59222" s="6">
        <v>69</v>
      </c>
      <c r="T59222" s="6"/>
      <c r="U59222" s="6"/>
      <c r="V59222" s="6"/>
      <c r="W59222" s="6"/>
      <c r="X59222" s="6"/>
    </row>
    <row r="59223" spans="1:24" x14ac:dyDescent="0.25">
      <c r="A59223" t="s">
        <v>205</v>
      </c>
      <c r="B59223" t="s">
        <v>3791</v>
      </c>
      <c r="C59223" t="s">
        <v>97</v>
      </c>
      <c r="D59223" t="s">
        <v>43</v>
      </c>
      <c r="E59223" t="s">
        <v>45</v>
      </c>
      <c r="F59223" t="s">
        <v>1773</v>
      </c>
      <c r="G59223" t="s">
        <v>352</v>
      </c>
      <c r="H59223" t="s">
        <v>46</v>
      </c>
      <c r="I59223" t="s">
        <v>50</v>
      </c>
      <c r="J59223" t="s">
        <v>3855</v>
      </c>
      <c r="K59223">
        <v>5</v>
      </c>
      <c r="L59223" t="s">
        <v>40</v>
      </c>
      <c r="M59223" s="6"/>
      <c r="N59223" s="6"/>
      <c r="O59223" s="6">
        <v>15</v>
      </c>
      <c r="P59223" s="6">
        <v>31</v>
      </c>
      <c r="Q59223" s="6">
        <v>38</v>
      </c>
      <c r="R59223" s="6">
        <v>55</v>
      </c>
      <c r="S59223" s="6">
        <v>68</v>
      </c>
      <c r="T59223" s="6">
        <v>74</v>
      </c>
      <c r="U59223" s="6">
        <v>52</v>
      </c>
      <c r="V59223" s="6">
        <v>56</v>
      </c>
      <c r="W59223" s="6">
        <v>63</v>
      </c>
      <c r="X59223" s="6">
        <v>72</v>
      </c>
    </row>
    <row r="59224" spans="1:24" x14ac:dyDescent="0.25">
      <c r="A59224" t="s">
        <v>205</v>
      </c>
      <c r="B59224" t="s">
        <v>3791</v>
      </c>
      <c r="C59224" t="s">
        <v>97</v>
      </c>
      <c r="D59224" t="s">
        <v>43</v>
      </c>
      <c r="E59224" t="s">
        <v>45</v>
      </c>
      <c r="F59224" t="s">
        <v>1773</v>
      </c>
      <c r="G59224" t="s">
        <v>352</v>
      </c>
      <c r="H59224" t="s">
        <v>46</v>
      </c>
      <c r="I59224" t="s">
        <v>50</v>
      </c>
      <c r="J59224" t="s">
        <v>3858</v>
      </c>
      <c r="K59224">
        <v>6</v>
      </c>
      <c r="L59224" t="s">
        <v>40</v>
      </c>
      <c r="M59224" s="6"/>
      <c r="N59224" s="6"/>
      <c r="O59224" s="6">
        <v>24</v>
      </c>
      <c r="P59224" s="6">
        <v>57</v>
      </c>
      <c r="Q59224" s="6">
        <v>77</v>
      </c>
      <c r="R59224" s="6">
        <v>73</v>
      </c>
      <c r="S59224" s="6">
        <v>76</v>
      </c>
      <c r="T59224" s="6">
        <v>85</v>
      </c>
      <c r="U59224" s="6">
        <v>96</v>
      </c>
      <c r="V59224" s="6">
        <v>70</v>
      </c>
      <c r="W59224" s="6">
        <v>58</v>
      </c>
      <c r="X59224" s="6">
        <v>47</v>
      </c>
    </row>
    <row r="59225" spans="1:24" x14ac:dyDescent="0.25">
      <c r="A59225" t="s">
        <v>205</v>
      </c>
      <c r="B59225" t="s">
        <v>3791</v>
      </c>
      <c r="C59225" t="s">
        <v>97</v>
      </c>
      <c r="D59225" t="s">
        <v>43</v>
      </c>
      <c r="E59225" t="s">
        <v>45</v>
      </c>
      <c r="F59225" t="s">
        <v>1773</v>
      </c>
      <c r="G59225" t="s">
        <v>352</v>
      </c>
      <c r="H59225" t="s">
        <v>46</v>
      </c>
      <c r="I59225" t="s">
        <v>50</v>
      </c>
      <c r="J59225" t="s">
        <v>3857</v>
      </c>
      <c r="K59225">
        <v>5</v>
      </c>
      <c r="L59225" t="s">
        <v>40</v>
      </c>
      <c r="M59225" s="6"/>
      <c r="N59225" s="6"/>
      <c r="O59225" s="6">
        <v>11</v>
      </c>
      <c r="P59225" s="6">
        <v>28</v>
      </c>
      <c r="Q59225" s="6">
        <v>38</v>
      </c>
      <c r="R59225" s="6">
        <v>41</v>
      </c>
      <c r="S59225" s="6">
        <v>46</v>
      </c>
      <c r="T59225" s="6">
        <v>29</v>
      </c>
      <c r="U59225" s="6">
        <v>32</v>
      </c>
      <c r="V59225" s="6">
        <v>28</v>
      </c>
      <c r="W59225" s="6">
        <v>41</v>
      </c>
      <c r="X59225" s="6">
        <v>40</v>
      </c>
    </row>
    <row r="59226" spans="1:24" x14ac:dyDescent="0.25">
      <c r="A59226" t="s">
        <v>205</v>
      </c>
      <c r="B59226" t="s">
        <v>3791</v>
      </c>
      <c r="C59226" t="s">
        <v>97</v>
      </c>
      <c r="D59226" t="s">
        <v>43</v>
      </c>
      <c r="E59226" t="s">
        <v>45</v>
      </c>
      <c r="F59226" t="s">
        <v>720</v>
      </c>
      <c r="G59226" t="s">
        <v>44</v>
      </c>
      <c r="H59226" t="s">
        <v>49</v>
      </c>
      <c r="I59226" t="s">
        <v>56</v>
      </c>
      <c r="J59226" t="s">
        <v>11077</v>
      </c>
      <c r="K59226">
        <v>5</v>
      </c>
      <c r="L59226" t="s">
        <v>97</v>
      </c>
      <c r="M59226" s="6"/>
      <c r="N59226" s="6"/>
      <c r="O59226" s="6">
        <v>16</v>
      </c>
      <c r="P59226" s="6"/>
      <c r="Q59226" s="6"/>
      <c r="R59226" s="6"/>
      <c r="S59226" s="6"/>
      <c r="T59226" s="6"/>
      <c r="U59226" s="6"/>
      <c r="V59226" s="6"/>
      <c r="W59226" s="6"/>
      <c r="X59226" s="6"/>
    </row>
    <row r="59227" spans="1:24" x14ac:dyDescent="0.25">
      <c r="A59227" t="s">
        <v>205</v>
      </c>
      <c r="B59227" t="s">
        <v>3791</v>
      </c>
      <c r="C59227" t="s">
        <v>97</v>
      </c>
      <c r="D59227" t="s">
        <v>43</v>
      </c>
      <c r="E59227" t="s">
        <v>45</v>
      </c>
      <c r="F59227" t="s">
        <v>720</v>
      </c>
      <c r="G59227" t="s">
        <v>44</v>
      </c>
      <c r="H59227" t="s">
        <v>49</v>
      </c>
      <c r="I59227" t="s">
        <v>50</v>
      </c>
      <c r="J59227" t="s">
        <v>75</v>
      </c>
      <c r="K59227">
        <v>10</v>
      </c>
      <c r="L59227" t="s">
        <v>40</v>
      </c>
      <c r="M59227" s="6"/>
      <c r="N59227" s="6"/>
      <c r="O59227" s="6"/>
      <c r="P59227" s="6"/>
      <c r="Q59227" s="6"/>
      <c r="R59227" s="6"/>
      <c r="S59227" s="6"/>
      <c r="T59227" s="6">
        <v>46</v>
      </c>
      <c r="U59227" s="6">
        <v>87</v>
      </c>
      <c r="V59227" s="6">
        <v>126</v>
      </c>
      <c r="W59227" s="6">
        <v>177</v>
      </c>
      <c r="X59227" s="6">
        <v>192</v>
      </c>
    </row>
    <row r="59228" spans="1:24" x14ac:dyDescent="0.25">
      <c r="A59228" t="s">
        <v>205</v>
      </c>
      <c r="B59228" t="s">
        <v>3791</v>
      </c>
      <c r="C59228" t="s">
        <v>97</v>
      </c>
      <c r="D59228" t="s">
        <v>43</v>
      </c>
      <c r="E59228" t="s">
        <v>45</v>
      </c>
      <c r="F59228" t="s">
        <v>720</v>
      </c>
      <c r="G59228" t="s">
        <v>44</v>
      </c>
      <c r="H59228" t="s">
        <v>49</v>
      </c>
      <c r="I59228" t="s">
        <v>50</v>
      </c>
      <c r="J59228" t="s">
        <v>815</v>
      </c>
      <c r="K59228">
        <v>10</v>
      </c>
      <c r="L59228" t="s">
        <v>40</v>
      </c>
      <c r="M59228" s="6"/>
      <c r="N59228" s="6"/>
      <c r="O59228" s="6"/>
      <c r="P59228" s="6"/>
      <c r="Q59228" s="6"/>
      <c r="R59228" s="6"/>
      <c r="S59228" s="6"/>
      <c r="T59228" s="6"/>
      <c r="U59228" s="6"/>
      <c r="V59228" s="6">
        <v>35</v>
      </c>
      <c r="W59228" s="6">
        <v>55</v>
      </c>
      <c r="X59228" s="6">
        <v>84</v>
      </c>
    </row>
    <row r="59229" spans="1:24" x14ac:dyDescent="0.25">
      <c r="A59229" t="s">
        <v>205</v>
      </c>
      <c r="B59229" t="s">
        <v>3791</v>
      </c>
      <c r="C59229" t="s">
        <v>97</v>
      </c>
      <c r="D59229" t="s">
        <v>43</v>
      </c>
      <c r="E59229" t="s">
        <v>45</v>
      </c>
      <c r="F59229" t="s">
        <v>720</v>
      </c>
      <c r="G59229" t="s">
        <v>44</v>
      </c>
      <c r="H59229" t="s">
        <v>49</v>
      </c>
      <c r="I59229" t="s">
        <v>50</v>
      </c>
      <c r="J59229" t="s">
        <v>102</v>
      </c>
      <c r="K59229">
        <v>10</v>
      </c>
      <c r="L59229" t="s">
        <v>40</v>
      </c>
      <c r="M59229" s="6"/>
      <c r="N59229" s="6">
        <v>1</v>
      </c>
      <c r="O59229" s="6"/>
      <c r="P59229" s="6"/>
      <c r="Q59229" s="6"/>
      <c r="R59229" s="6"/>
      <c r="S59229" s="6"/>
      <c r="T59229" s="6"/>
      <c r="U59229" s="6"/>
      <c r="V59229" s="6"/>
      <c r="W59229" s="6"/>
      <c r="X59229" s="6"/>
    </row>
    <row r="59230" spans="1:24" x14ac:dyDescent="0.25">
      <c r="A59230" t="s">
        <v>205</v>
      </c>
      <c r="B59230" t="s">
        <v>3791</v>
      </c>
      <c r="C59230" t="s">
        <v>97</v>
      </c>
      <c r="D59230" t="s">
        <v>43</v>
      </c>
      <c r="E59230" t="s">
        <v>45</v>
      </c>
      <c r="F59230" t="s">
        <v>720</v>
      </c>
      <c r="G59230" t="s">
        <v>44</v>
      </c>
      <c r="H59230" t="s">
        <v>49</v>
      </c>
      <c r="I59230" t="s">
        <v>50</v>
      </c>
      <c r="J59230" t="s">
        <v>94</v>
      </c>
      <c r="K59230">
        <v>10</v>
      </c>
      <c r="L59230" t="s">
        <v>97</v>
      </c>
      <c r="M59230" s="6"/>
      <c r="N59230" s="6"/>
      <c r="O59230" s="6"/>
      <c r="P59230" s="6"/>
      <c r="Q59230" s="6"/>
      <c r="R59230" s="6"/>
      <c r="S59230" s="6"/>
      <c r="T59230" s="6"/>
      <c r="U59230" s="6"/>
      <c r="V59230" s="6">
        <v>102</v>
      </c>
      <c r="W59230" s="6">
        <v>150</v>
      </c>
      <c r="X59230" s="6">
        <v>179</v>
      </c>
    </row>
    <row r="59231" spans="1:24" x14ac:dyDescent="0.25">
      <c r="A59231" t="s">
        <v>205</v>
      </c>
      <c r="B59231" t="s">
        <v>3791</v>
      </c>
      <c r="C59231" t="s">
        <v>97</v>
      </c>
      <c r="D59231" t="s">
        <v>43</v>
      </c>
      <c r="E59231" t="s">
        <v>45</v>
      </c>
      <c r="F59231" t="s">
        <v>720</v>
      </c>
      <c r="G59231" t="s">
        <v>44</v>
      </c>
      <c r="H59231" t="s">
        <v>49</v>
      </c>
      <c r="I59231" t="s">
        <v>50</v>
      </c>
      <c r="J59231" t="s">
        <v>94</v>
      </c>
      <c r="K59231">
        <v>10</v>
      </c>
      <c r="L59231" t="s">
        <v>40</v>
      </c>
      <c r="M59231" s="6"/>
      <c r="N59231" s="6"/>
      <c r="O59231" s="6"/>
      <c r="P59231" s="6"/>
      <c r="Q59231" s="6"/>
      <c r="R59231" s="6"/>
      <c r="S59231" s="6"/>
      <c r="T59231" s="6"/>
      <c r="U59231" s="6">
        <v>54</v>
      </c>
      <c r="V59231" s="6"/>
      <c r="W59231" s="6"/>
      <c r="X59231" s="6"/>
    </row>
    <row r="59232" spans="1:24" x14ac:dyDescent="0.25">
      <c r="A59232" t="s">
        <v>205</v>
      </c>
      <c r="B59232" t="s">
        <v>3791</v>
      </c>
      <c r="C59232" t="s">
        <v>97</v>
      </c>
      <c r="D59232" t="s">
        <v>43</v>
      </c>
      <c r="E59232" t="s">
        <v>45</v>
      </c>
      <c r="F59232" t="s">
        <v>720</v>
      </c>
      <c r="G59232" t="s">
        <v>44</v>
      </c>
      <c r="H59232" t="s">
        <v>49</v>
      </c>
      <c r="I59232" t="s">
        <v>50</v>
      </c>
      <c r="J59232" t="s">
        <v>70</v>
      </c>
      <c r="K59232">
        <v>10</v>
      </c>
      <c r="L59232" t="s">
        <v>97</v>
      </c>
      <c r="M59232" s="6"/>
      <c r="N59232" s="6"/>
      <c r="O59232" s="6"/>
      <c r="P59232" s="6"/>
      <c r="Q59232" s="6"/>
      <c r="R59232" s="6"/>
      <c r="S59232" s="6">
        <v>204</v>
      </c>
      <c r="T59232" s="6">
        <v>251</v>
      </c>
      <c r="U59232" s="6">
        <v>282</v>
      </c>
      <c r="V59232" s="6">
        <v>289</v>
      </c>
      <c r="W59232" s="6">
        <v>319</v>
      </c>
      <c r="X59232" s="6">
        <v>353</v>
      </c>
    </row>
    <row r="59233" spans="1:24" x14ac:dyDescent="0.25">
      <c r="A59233" t="s">
        <v>205</v>
      </c>
      <c r="B59233" t="s">
        <v>3791</v>
      </c>
      <c r="C59233" t="s">
        <v>97</v>
      </c>
      <c r="D59233" t="s">
        <v>43</v>
      </c>
      <c r="E59233" t="s">
        <v>45</v>
      </c>
      <c r="F59233" t="s">
        <v>720</v>
      </c>
      <c r="G59233" t="s">
        <v>44</v>
      </c>
      <c r="H59233" t="s">
        <v>49</v>
      </c>
      <c r="I59233" t="s">
        <v>50</v>
      </c>
      <c r="J59233" t="s">
        <v>70</v>
      </c>
      <c r="K59233">
        <v>10</v>
      </c>
      <c r="L59233" t="s">
        <v>40</v>
      </c>
      <c r="M59233" s="6"/>
      <c r="N59233" s="6"/>
      <c r="O59233" s="6"/>
      <c r="P59233" s="6">
        <v>55</v>
      </c>
      <c r="Q59233" s="6">
        <v>108</v>
      </c>
      <c r="R59233" s="6">
        <v>162</v>
      </c>
      <c r="S59233" s="6"/>
      <c r="T59233" s="6"/>
      <c r="U59233" s="6"/>
      <c r="V59233" s="6"/>
      <c r="W59233" s="6"/>
      <c r="X59233" s="6"/>
    </row>
    <row r="59234" spans="1:24" x14ac:dyDescent="0.25">
      <c r="A59234" t="s">
        <v>205</v>
      </c>
      <c r="B59234" t="s">
        <v>3791</v>
      </c>
      <c r="C59234" t="s">
        <v>97</v>
      </c>
      <c r="D59234" t="s">
        <v>43</v>
      </c>
      <c r="E59234" t="s">
        <v>45</v>
      </c>
      <c r="F59234" t="s">
        <v>720</v>
      </c>
      <c r="G59234" t="s">
        <v>44</v>
      </c>
      <c r="H59234" t="s">
        <v>49</v>
      </c>
      <c r="I59234" t="s">
        <v>50</v>
      </c>
      <c r="J59234" t="s">
        <v>83</v>
      </c>
      <c r="K59234">
        <v>10</v>
      </c>
      <c r="L59234" t="s">
        <v>97</v>
      </c>
      <c r="M59234" s="6"/>
      <c r="N59234" s="6"/>
      <c r="O59234" s="6"/>
      <c r="P59234" s="6">
        <v>355</v>
      </c>
      <c r="Q59234" s="6">
        <v>375</v>
      </c>
      <c r="R59234" s="6">
        <v>373</v>
      </c>
      <c r="S59234" s="6">
        <v>355</v>
      </c>
      <c r="T59234" s="6">
        <v>342</v>
      </c>
      <c r="U59234" s="6">
        <v>335</v>
      </c>
      <c r="V59234" s="6">
        <v>316</v>
      </c>
      <c r="W59234" s="6">
        <v>288</v>
      </c>
      <c r="X59234" s="6">
        <v>271</v>
      </c>
    </row>
    <row r="59235" spans="1:24" x14ac:dyDescent="0.25">
      <c r="A59235" t="s">
        <v>205</v>
      </c>
      <c r="B59235" t="s">
        <v>3791</v>
      </c>
      <c r="C59235" t="s">
        <v>97</v>
      </c>
      <c r="D59235" t="s">
        <v>43</v>
      </c>
      <c r="E59235" t="s">
        <v>45</v>
      </c>
      <c r="F59235" t="s">
        <v>720</v>
      </c>
      <c r="G59235" t="s">
        <v>44</v>
      </c>
      <c r="H59235" t="s">
        <v>49</v>
      </c>
      <c r="I59235" t="s">
        <v>50</v>
      </c>
      <c r="J59235" t="s">
        <v>83</v>
      </c>
      <c r="K59235">
        <v>10</v>
      </c>
      <c r="L59235" t="s">
        <v>40</v>
      </c>
      <c r="M59235" s="6"/>
      <c r="N59235" s="6">
        <v>299</v>
      </c>
      <c r="O59235" s="6">
        <v>329</v>
      </c>
      <c r="P59235" s="6"/>
      <c r="Q59235" s="6"/>
      <c r="R59235" s="6"/>
      <c r="S59235" s="6"/>
      <c r="T59235" s="6"/>
      <c r="U59235" s="6"/>
      <c r="V59235" s="6"/>
      <c r="W59235" s="6"/>
      <c r="X59235" s="6"/>
    </row>
    <row r="59236" spans="1:24" x14ac:dyDescent="0.25">
      <c r="A59236" t="s">
        <v>205</v>
      </c>
      <c r="B59236" t="s">
        <v>3791</v>
      </c>
      <c r="C59236" t="s">
        <v>97</v>
      </c>
      <c r="D59236" t="s">
        <v>43</v>
      </c>
      <c r="E59236" t="s">
        <v>45</v>
      </c>
      <c r="F59236" t="s">
        <v>720</v>
      </c>
      <c r="G59236" t="s">
        <v>44</v>
      </c>
      <c r="H59236" t="s">
        <v>49</v>
      </c>
      <c r="I59236" t="s">
        <v>50</v>
      </c>
      <c r="J59236" t="s">
        <v>10428</v>
      </c>
      <c r="K59236">
        <v>4</v>
      </c>
      <c r="L59236" t="s">
        <v>97</v>
      </c>
      <c r="M59236" s="6"/>
      <c r="N59236" s="6"/>
      <c r="O59236" s="6"/>
      <c r="P59236" s="6">
        <v>14</v>
      </c>
      <c r="Q59236" s="6"/>
      <c r="R59236" s="6"/>
      <c r="S59236" s="6"/>
      <c r="T59236" s="6"/>
      <c r="U59236" s="6"/>
      <c r="V59236" s="6"/>
      <c r="W59236" s="6"/>
      <c r="X59236" s="6"/>
    </row>
    <row r="59237" spans="1:24" x14ac:dyDescent="0.25">
      <c r="A59237" t="s">
        <v>205</v>
      </c>
      <c r="B59237" t="s">
        <v>3791</v>
      </c>
      <c r="C59237" t="s">
        <v>97</v>
      </c>
      <c r="D59237" t="s">
        <v>43</v>
      </c>
      <c r="E59237" t="s">
        <v>45</v>
      </c>
      <c r="F59237" t="s">
        <v>720</v>
      </c>
      <c r="G59237" t="s">
        <v>44</v>
      </c>
      <c r="H59237" t="s">
        <v>49</v>
      </c>
      <c r="I59237" t="s">
        <v>50</v>
      </c>
      <c r="J59237" t="s">
        <v>977</v>
      </c>
      <c r="K59237">
        <v>10</v>
      </c>
      <c r="L59237" t="s">
        <v>40</v>
      </c>
      <c r="M59237" s="6"/>
      <c r="N59237" s="6"/>
      <c r="O59237" s="6"/>
      <c r="P59237" s="6"/>
      <c r="Q59237" s="6"/>
      <c r="R59237" s="6"/>
      <c r="S59237" s="6"/>
      <c r="T59237" s="6"/>
      <c r="U59237" s="6"/>
      <c r="V59237" s="6">
        <v>36</v>
      </c>
      <c r="W59237" s="6">
        <v>72</v>
      </c>
      <c r="X59237" s="6">
        <v>84</v>
      </c>
    </row>
    <row r="59238" spans="1:24" x14ac:dyDescent="0.25">
      <c r="A59238" t="s">
        <v>205</v>
      </c>
      <c r="B59238" t="s">
        <v>3791</v>
      </c>
      <c r="C59238" t="s">
        <v>97</v>
      </c>
      <c r="D59238" t="s">
        <v>43</v>
      </c>
      <c r="E59238" t="s">
        <v>45</v>
      </c>
      <c r="F59238" t="s">
        <v>720</v>
      </c>
      <c r="G59238" t="s">
        <v>44</v>
      </c>
      <c r="H59238" t="s">
        <v>49</v>
      </c>
      <c r="I59238" t="s">
        <v>50</v>
      </c>
      <c r="J59238" t="s">
        <v>76</v>
      </c>
      <c r="K59238">
        <v>11</v>
      </c>
      <c r="L59238" t="s">
        <v>97</v>
      </c>
      <c r="M59238" s="6"/>
      <c r="N59238" s="6"/>
      <c r="O59238" s="6"/>
      <c r="P59238" s="6"/>
      <c r="Q59238" s="6"/>
      <c r="R59238" s="6">
        <v>156</v>
      </c>
      <c r="S59238" s="6">
        <v>492</v>
      </c>
      <c r="T59238" s="6"/>
      <c r="U59238" s="6">
        <v>338</v>
      </c>
      <c r="V59238" s="6">
        <v>437</v>
      </c>
      <c r="W59238" s="6">
        <v>453</v>
      </c>
      <c r="X59238" s="6">
        <v>441</v>
      </c>
    </row>
    <row r="59239" spans="1:24" x14ac:dyDescent="0.25">
      <c r="A59239" t="s">
        <v>205</v>
      </c>
      <c r="B59239" t="s">
        <v>3791</v>
      </c>
      <c r="C59239" t="s">
        <v>97</v>
      </c>
      <c r="D59239" t="s">
        <v>43</v>
      </c>
      <c r="E59239" t="s">
        <v>45</v>
      </c>
      <c r="F59239" t="s">
        <v>720</v>
      </c>
      <c r="G59239" t="s">
        <v>44</v>
      </c>
      <c r="H59239" t="s">
        <v>49</v>
      </c>
      <c r="I59239" t="s">
        <v>50</v>
      </c>
      <c r="J59239" t="s">
        <v>76</v>
      </c>
      <c r="K59239">
        <v>11</v>
      </c>
      <c r="L59239" t="s">
        <v>40</v>
      </c>
      <c r="M59239" s="6"/>
      <c r="N59239" s="6"/>
      <c r="O59239" s="6"/>
      <c r="P59239" s="6"/>
      <c r="Q59239" s="6"/>
      <c r="R59239" s="6"/>
      <c r="S59239" s="6"/>
      <c r="T59239" s="6">
        <v>492</v>
      </c>
      <c r="U59239" s="6"/>
      <c r="V59239" s="6"/>
      <c r="W59239" s="6"/>
      <c r="X59239" s="6"/>
    </row>
    <row r="59240" spans="1:24" x14ac:dyDescent="0.25">
      <c r="A59240" t="s">
        <v>205</v>
      </c>
      <c r="B59240" t="s">
        <v>3791</v>
      </c>
      <c r="C59240" t="s">
        <v>97</v>
      </c>
      <c r="D59240" t="s">
        <v>43</v>
      </c>
      <c r="E59240" t="s">
        <v>45</v>
      </c>
      <c r="F59240" t="s">
        <v>720</v>
      </c>
      <c r="G59240" t="s">
        <v>44</v>
      </c>
      <c r="H59240" t="s">
        <v>49</v>
      </c>
      <c r="I59240" t="s">
        <v>50</v>
      </c>
      <c r="J59240" t="s">
        <v>76</v>
      </c>
      <c r="K59240">
        <v>12</v>
      </c>
      <c r="L59240" t="s">
        <v>97</v>
      </c>
      <c r="M59240" s="6"/>
      <c r="N59240" s="6"/>
      <c r="O59240" s="6"/>
      <c r="P59240" s="6"/>
      <c r="Q59240" s="6">
        <v>459</v>
      </c>
      <c r="R59240" s="6">
        <v>321</v>
      </c>
      <c r="S59240" s="6">
        <v>4</v>
      </c>
      <c r="T59240" s="6"/>
      <c r="U59240" s="6">
        <v>144</v>
      </c>
      <c r="V59240" s="6">
        <v>54</v>
      </c>
      <c r="W59240" s="6"/>
      <c r="X59240" s="6">
        <v>11</v>
      </c>
    </row>
    <row r="59241" spans="1:24" x14ac:dyDescent="0.25">
      <c r="A59241" t="s">
        <v>205</v>
      </c>
      <c r="B59241" t="s">
        <v>3791</v>
      </c>
      <c r="C59241" t="s">
        <v>97</v>
      </c>
      <c r="D59241" t="s">
        <v>43</v>
      </c>
      <c r="E59241" t="s">
        <v>45</v>
      </c>
      <c r="F59241" t="s">
        <v>720</v>
      </c>
      <c r="G59241" t="s">
        <v>44</v>
      </c>
      <c r="H59241" t="s">
        <v>49</v>
      </c>
      <c r="I59241" t="s">
        <v>50</v>
      </c>
      <c r="J59241" t="s">
        <v>76</v>
      </c>
      <c r="K59241">
        <v>12</v>
      </c>
      <c r="L59241" t="s">
        <v>40</v>
      </c>
      <c r="M59241" s="6"/>
      <c r="N59241" s="6">
        <v>348</v>
      </c>
      <c r="O59241" s="6">
        <v>380</v>
      </c>
      <c r="P59241" s="6">
        <v>430</v>
      </c>
      <c r="Q59241" s="6"/>
      <c r="R59241" s="6"/>
      <c r="S59241" s="6"/>
      <c r="T59241" s="6">
        <v>2</v>
      </c>
      <c r="U59241" s="6"/>
      <c r="V59241" s="6"/>
      <c r="W59241" s="6">
        <v>28</v>
      </c>
      <c r="X59241" s="6"/>
    </row>
    <row r="59242" spans="1:24" x14ac:dyDescent="0.25">
      <c r="A59242" t="s">
        <v>205</v>
      </c>
      <c r="B59242" t="s">
        <v>3791</v>
      </c>
      <c r="C59242" t="s">
        <v>97</v>
      </c>
      <c r="D59242" t="s">
        <v>43</v>
      </c>
      <c r="E59242" t="s">
        <v>45</v>
      </c>
      <c r="F59242" t="s">
        <v>720</v>
      </c>
      <c r="G59242" t="s">
        <v>44</v>
      </c>
      <c r="H59242" t="s">
        <v>49</v>
      </c>
      <c r="I59242" t="s">
        <v>50</v>
      </c>
      <c r="J59242" t="s">
        <v>52</v>
      </c>
      <c r="K59242">
        <v>10</v>
      </c>
      <c r="L59242" t="s">
        <v>97</v>
      </c>
      <c r="M59242" s="6"/>
      <c r="N59242" s="6">
        <v>268</v>
      </c>
      <c r="O59242" s="6">
        <v>291</v>
      </c>
      <c r="P59242" s="6">
        <v>317</v>
      </c>
      <c r="Q59242" s="6">
        <v>330</v>
      </c>
      <c r="R59242" s="6"/>
      <c r="S59242" s="6"/>
      <c r="T59242" s="6">
        <v>331</v>
      </c>
      <c r="U59242" s="6">
        <v>325</v>
      </c>
      <c r="V59242" s="6">
        <v>327</v>
      </c>
      <c r="W59242" s="6">
        <v>337</v>
      </c>
      <c r="X59242" s="6">
        <v>320</v>
      </c>
    </row>
    <row r="59243" spans="1:24" x14ac:dyDescent="0.25">
      <c r="A59243" t="s">
        <v>205</v>
      </c>
      <c r="B59243" t="s">
        <v>3791</v>
      </c>
      <c r="C59243" t="s">
        <v>97</v>
      </c>
      <c r="D59243" t="s">
        <v>43</v>
      </c>
      <c r="E59243" t="s">
        <v>45</v>
      </c>
      <c r="F59243" t="s">
        <v>720</v>
      </c>
      <c r="G59243" t="s">
        <v>44</v>
      </c>
      <c r="H59243" t="s">
        <v>49</v>
      </c>
      <c r="I59243" t="s">
        <v>50</v>
      </c>
      <c r="J59243" t="s">
        <v>52</v>
      </c>
      <c r="K59243">
        <v>10</v>
      </c>
      <c r="L59243" t="s">
        <v>40</v>
      </c>
      <c r="M59243" s="6"/>
      <c r="N59243" s="6"/>
      <c r="O59243" s="6"/>
      <c r="P59243" s="6"/>
      <c r="Q59243" s="6"/>
      <c r="R59243" s="6">
        <v>332</v>
      </c>
      <c r="S59243" s="6">
        <v>329</v>
      </c>
      <c r="T59243" s="6"/>
      <c r="U59243" s="6"/>
      <c r="V59243" s="6"/>
      <c r="W59243" s="6"/>
      <c r="X59243" s="6"/>
    </row>
    <row r="59244" spans="1:24" x14ac:dyDescent="0.25">
      <c r="A59244" t="s">
        <v>205</v>
      </c>
      <c r="B59244" t="s">
        <v>3791</v>
      </c>
      <c r="C59244" t="s">
        <v>97</v>
      </c>
      <c r="D59244" t="s">
        <v>43</v>
      </c>
      <c r="E59244" t="s">
        <v>45</v>
      </c>
      <c r="F59244" t="s">
        <v>720</v>
      </c>
      <c r="G59244" t="s">
        <v>44</v>
      </c>
      <c r="H59244" t="s">
        <v>49</v>
      </c>
      <c r="I59244" t="s">
        <v>50</v>
      </c>
      <c r="J59244" t="s">
        <v>905</v>
      </c>
      <c r="K59244">
        <v>10</v>
      </c>
      <c r="L59244" t="s">
        <v>97</v>
      </c>
      <c r="M59244" s="6"/>
      <c r="N59244" s="6">
        <v>106</v>
      </c>
      <c r="O59244" s="6">
        <v>84</v>
      </c>
      <c r="P59244" s="6">
        <v>59</v>
      </c>
      <c r="Q59244" s="6">
        <v>49</v>
      </c>
      <c r="R59244" s="6">
        <v>33</v>
      </c>
      <c r="S59244" s="6"/>
      <c r="T59244" s="6"/>
      <c r="U59244" s="6"/>
      <c r="V59244" s="6"/>
      <c r="W59244" s="6"/>
      <c r="X59244" s="6"/>
    </row>
    <row r="59245" spans="1:24" x14ac:dyDescent="0.25">
      <c r="A59245" t="s">
        <v>205</v>
      </c>
      <c r="B59245" t="s">
        <v>3791</v>
      </c>
      <c r="C59245" t="s">
        <v>97</v>
      </c>
      <c r="D59245" t="s">
        <v>43</v>
      </c>
      <c r="E59245" t="s">
        <v>45</v>
      </c>
      <c r="F59245" t="s">
        <v>720</v>
      </c>
      <c r="G59245" t="s">
        <v>44</v>
      </c>
      <c r="H59245" t="s">
        <v>49</v>
      </c>
      <c r="I59245" t="s">
        <v>50</v>
      </c>
      <c r="J59245" t="s">
        <v>905</v>
      </c>
      <c r="K59245">
        <v>10</v>
      </c>
      <c r="L59245" t="s">
        <v>40</v>
      </c>
      <c r="M59245" s="6"/>
      <c r="N59245" s="6"/>
      <c r="O59245" s="6"/>
      <c r="P59245" s="6"/>
      <c r="Q59245" s="6"/>
      <c r="R59245" s="6"/>
      <c r="S59245" s="6">
        <v>14</v>
      </c>
      <c r="T59245" s="6">
        <v>10</v>
      </c>
      <c r="U59245" s="6">
        <v>5</v>
      </c>
      <c r="V59245" s="6">
        <v>1</v>
      </c>
      <c r="W59245" s="6">
        <v>1</v>
      </c>
      <c r="X59245" s="6"/>
    </row>
    <row r="59246" spans="1:24" x14ac:dyDescent="0.25">
      <c r="A59246" t="s">
        <v>205</v>
      </c>
      <c r="B59246" t="s">
        <v>3791</v>
      </c>
      <c r="C59246" t="s">
        <v>97</v>
      </c>
      <c r="D59246" t="s">
        <v>43</v>
      </c>
      <c r="E59246" t="s">
        <v>45</v>
      </c>
      <c r="F59246" t="s">
        <v>720</v>
      </c>
      <c r="G59246" t="s">
        <v>44</v>
      </c>
      <c r="H59246" t="s">
        <v>49</v>
      </c>
      <c r="I59246" t="s">
        <v>50</v>
      </c>
      <c r="J59246" t="s">
        <v>2518</v>
      </c>
      <c r="K59246">
        <v>10</v>
      </c>
      <c r="L59246" t="s">
        <v>97</v>
      </c>
      <c r="M59246" s="6"/>
      <c r="N59246" s="6"/>
      <c r="O59246" s="6">
        <v>96</v>
      </c>
      <c r="P59246" s="6">
        <v>81</v>
      </c>
      <c r="Q59246" s="6">
        <v>56</v>
      </c>
      <c r="R59246" s="6">
        <v>49</v>
      </c>
      <c r="S59246" s="6">
        <v>39</v>
      </c>
      <c r="T59246" s="6"/>
      <c r="U59246" s="6"/>
      <c r="V59246" s="6"/>
      <c r="W59246" s="6"/>
      <c r="X59246" s="6"/>
    </row>
    <row r="59247" spans="1:24" x14ac:dyDescent="0.25">
      <c r="A59247" t="s">
        <v>205</v>
      </c>
      <c r="B59247" t="s">
        <v>3791</v>
      </c>
      <c r="C59247" t="s">
        <v>97</v>
      </c>
      <c r="D59247" t="s">
        <v>43</v>
      </c>
      <c r="E59247" t="s">
        <v>45</v>
      </c>
      <c r="F59247" t="s">
        <v>720</v>
      </c>
      <c r="G59247" t="s">
        <v>44</v>
      </c>
      <c r="H59247" t="s">
        <v>49</v>
      </c>
      <c r="I59247" t="s">
        <v>50</v>
      </c>
      <c r="J59247" t="s">
        <v>2518</v>
      </c>
      <c r="K59247">
        <v>10</v>
      </c>
      <c r="L59247" t="s">
        <v>40</v>
      </c>
      <c r="M59247" s="6"/>
      <c r="N59247" s="6">
        <v>127</v>
      </c>
      <c r="O59247" s="6"/>
      <c r="P59247" s="6"/>
      <c r="Q59247" s="6"/>
      <c r="R59247" s="6"/>
      <c r="S59247" s="6"/>
      <c r="T59247" s="6">
        <v>28</v>
      </c>
      <c r="U59247" s="6">
        <v>19</v>
      </c>
      <c r="V59247" s="6">
        <v>6</v>
      </c>
      <c r="W59247" s="6">
        <v>1</v>
      </c>
      <c r="X59247" s="6"/>
    </row>
    <row r="59248" spans="1:24" x14ac:dyDescent="0.25">
      <c r="A59248" t="s">
        <v>205</v>
      </c>
      <c r="B59248" t="s">
        <v>3791</v>
      </c>
      <c r="C59248" t="s">
        <v>97</v>
      </c>
      <c r="D59248" t="s">
        <v>43</v>
      </c>
      <c r="E59248" t="s">
        <v>45</v>
      </c>
      <c r="F59248" t="s">
        <v>720</v>
      </c>
      <c r="G59248" t="s">
        <v>44</v>
      </c>
      <c r="H59248" t="s">
        <v>49</v>
      </c>
      <c r="I59248" t="s">
        <v>50</v>
      </c>
      <c r="J59248" t="s">
        <v>137</v>
      </c>
      <c r="K59248">
        <v>10</v>
      </c>
      <c r="L59248" t="s">
        <v>40</v>
      </c>
      <c r="M59248" s="6"/>
      <c r="N59248" s="6"/>
      <c r="O59248" s="6"/>
      <c r="P59248" s="6"/>
      <c r="Q59248" s="6"/>
      <c r="R59248" s="6">
        <v>170</v>
      </c>
      <c r="S59248" s="6">
        <v>202</v>
      </c>
      <c r="T59248" s="6">
        <v>229</v>
      </c>
      <c r="U59248" s="6">
        <v>237</v>
      </c>
      <c r="V59248" s="6">
        <v>256</v>
      </c>
      <c r="W59248" s="6">
        <v>271</v>
      </c>
      <c r="X59248" s="6">
        <v>241</v>
      </c>
    </row>
    <row r="59249" spans="1:24" x14ac:dyDescent="0.25">
      <c r="A59249" t="s">
        <v>205</v>
      </c>
      <c r="B59249" t="s">
        <v>3791</v>
      </c>
      <c r="C59249" t="s">
        <v>97</v>
      </c>
      <c r="D59249" t="s">
        <v>43</v>
      </c>
      <c r="E59249" t="s">
        <v>45</v>
      </c>
      <c r="F59249" t="s">
        <v>720</v>
      </c>
      <c r="G59249" t="s">
        <v>44</v>
      </c>
      <c r="H59249" t="s">
        <v>49</v>
      </c>
      <c r="I59249" t="s">
        <v>50</v>
      </c>
      <c r="J59249" t="s">
        <v>9686</v>
      </c>
      <c r="K59249">
        <v>10</v>
      </c>
      <c r="L59249" t="s">
        <v>40</v>
      </c>
      <c r="M59249" s="6"/>
      <c r="N59249" s="6">
        <v>25</v>
      </c>
      <c r="O59249" s="6">
        <v>47</v>
      </c>
      <c r="P59249" s="6">
        <v>88</v>
      </c>
      <c r="Q59249" s="6">
        <v>124</v>
      </c>
      <c r="R59249" s="6"/>
      <c r="S59249" s="6"/>
      <c r="T59249" s="6"/>
      <c r="U59249" s="6"/>
      <c r="V59249" s="6"/>
      <c r="W59249" s="6"/>
      <c r="X59249" s="6"/>
    </row>
    <row r="59250" spans="1:24" x14ac:dyDescent="0.25">
      <c r="A59250" t="s">
        <v>205</v>
      </c>
      <c r="B59250" t="s">
        <v>3791</v>
      </c>
      <c r="C59250" t="s">
        <v>97</v>
      </c>
      <c r="D59250" t="s">
        <v>43</v>
      </c>
      <c r="E59250" t="s">
        <v>45</v>
      </c>
      <c r="F59250" t="s">
        <v>720</v>
      </c>
      <c r="G59250" t="s">
        <v>44</v>
      </c>
      <c r="H59250" t="s">
        <v>49</v>
      </c>
      <c r="I59250" t="s">
        <v>50</v>
      </c>
      <c r="J59250" t="s">
        <v>165</v>
      </c>
      <c r="K59250">
        <v>10</v>
      </c>
      <c r="L59250" t="s">
        <v>97</v>
      </c>
      <c r="M59250" s="6"/>
      <c r="N59250" s="6"/>
      <c r="O59250" s="6"/>
      <c r="P59250" s="6"/>
      <c r="Q59250" s="6">
        <v>55</v>
      </c>
      <c r="R59250" s="6">
        <v>81</v>
      </c>
      <c r="S59250" s="6"/>
      <c r="T59250" s="6"/>
      <c r="U59250" s="6"/>
      <c r="V59250" s="6"/>
      <c r="W59250" s="6"/>
      <c r="X59250" s="6"/>
    </row>
    <row r="59251" spans="1:24" x14ac:dyDescent="0.25">
      <c r="A59251" t="s">
        <v>205</v>
      </c>
      <c r="B59251" t="s">
        <v>3791</v>
      </c>
      <c r="C59251" t="s">
        <v>97</v>
      </c>
      <c r="D59251" t="s">
        <v>43</v>
      </c>
      <c r="E59251" t="s">
        <v>45</v>
      </c>
      <c r="F59251" t="s">
        <v>720</v>
      </c>
      <c r="G59251" t="s">
        <v>44</v>
      </c>
      <c r="H59251" t="s">
        <v>49</v>
      </c>
      <c r="I59251" t="s">
        <v>50</v>
      </c>
      <c r="J59251" t="s">
        <v>165</v>
      </c>
      <c r="K59251">
        <v>10</v>
      </c>
      <c r="L59251" t="s">
        <v>40</v>
      </c>
      <c r="M59251" s="6"/>
      <c r="N59251" s="6"/>
      <c r="O59251" s="6"/>
      <c r="P59251" s="6">
        <v>31</v>
      </c>
      <c r="Q59251" s="6"/>
      <c r="R59251" s="6"/>
      <c r="S59251" s="6"/>
      <c r="T59251" s="6"/>
      <c r="U59251" s="6"/>
      <c r="V59251" s="6"/>
      <c r="W59251" s="6"/>
      <c r="X59251" s="6"/>
    </row>
    <row r="59252" spans="1:24" x14ac:dyDescent="0.25">
      <c r="A59252" t="s">
        <v>205</v>
      </c>
      <c r="B59252" t="s">
        <v>3791</v>
      </c>
      <c r="C59252" t="s">
        <v>97</v>
      </c>
      <c r="D59252" t="s">
        <v>43</v>
      </c>
      <c r="E59252" t="s">
        <v>45</v>
      </c>
      <c r="F59252" t="s">
        <v>720</v>
      </c>
      <c r="G59252" t="s">
        <v>44</v>
      </c>
      <c r="H59252" t="s">
        <v>49</v>
      </c>
      <c r="I59252" t="s">
        <v>50</v>
      </c>
      <c r="J59252" t="s">
        <v>3824</v>
      </c>
      <c r="K59252">
        <v>10</v>
      </c>
      <c r="L59252" t="s">
        <v>97</v>
      </c>
      <c r="M59252" s="6"/>
      <c r="N59252" s="6"/>
      <c r="O59252" s="6"/>
      <c r="P59252" s="6"/>
      <c r="Q59252" s="6"/>
      <c r="R59252" s="6"/>
      <c r="S59252" s="6">
        <v>109</v>
      </c>
      <c r="T59252" s="6">
        <v>152</v>
      </c>
      <c r="U59252" s="6">
        <v>185</v>
      </c>
      <c r="V59252" s="6">
        <v>204</v>
      </c>
      <c r="W59252" s="6">
        <v>207</v>
      </c>
      <c r="X59252" s="6">
        <v>195</v>
      </c>
    </row>
    <row r="59253" spans="1:24" x14ac:dyDescent="0.25">
      <c r="A59253" t="s">
        <v>205</v>
      </c>
      <c r="B59253" t="s">
        <v>3791</v>
      </c>
      <c r="C59253" t="s">
        <v>97</v>
      </c>
      <c r="D59253" t="s">
        <v>43</v>
      </c>
      <c r="E59253" t="s">
        <v>45</v>
      </c>
      <c r="F59253" t="s">
        <v>720</v>
      </c>
      <c r="G59253" t="s">
        <v>44</v>
      </c>
      <c r="H59253" t="s">
        <v>49</v>
      </c>
      <c r="I59253" t="s">
        <v>50</v>
      </c>
      <c r="J59253" t="s">
        <v>60</v>
      </c>
      <c r="K59253">
        <v>10</v>
      </c>
      <c r="L59253" t="s">
        <v>97</v>
      </c>
      <c r="M59253" s="6"/>
      <c r="N59253" s="6">
        <v>66</v>
      </c>
      <c r="O59253" s="6">
        <v>99</v>
      </c>
      <c r="P59253" s="6">
        <v>144</v>
      </c>
      <c r="Q59253" s="6">
        <v>188</v>
      </c>
      <c r="R59253" s="6">
        <v>214</v>
      </c>
      <c r="S59253" s="6"/>
      <c r="T59253" s="6"/>
      <c r="U59253" s="6"/>
      <c r="V59253" s="6"/>
      <c r="W59253" s="6"/>
      <c r="X59253" s="6"/>
    </row>
    <row r="59254" spans="1:24" x14ac:dyDescent="0.25">
      <c r="A59254" t="s">
        <v>205</v>
      </c>
      <c r="B59254" t="s">
        <v>3791</v>
      </c>
      <c r="C59254" t="s">
        <v>97</v>
      </c>
      <c r="D59254" t="s">
        <v>43</v>
      </c>
      <c r="E59254" t="s">
        <v>45</v>
      </c>
      <c r="F59254" t="s">
        <v>720</v>
      </c>
      <c r="G59254" t="s">
        <v>44</v>
      </c>
      <c r="H59254" t="s">
        <v>49</v>
      </c>
      <c r="I59254" t="s">
        <v>50</v>
      </c>
      <c r="J59254" t="s">
        <v>1155</v>
      </c>
      <c r="K59254">
        <v>10</v>
      </c>
      <c r="L59254" t="s">
        <v>97</v>
      </c>
      <c r="M59254" s="6"/>
      <c r="N59254" s="6"/>
      <c r="O59254" s="6"/>
      <c r="P59254" s="6"/>
      <c r="Q59254" s="6"/>
      <c r="R59254" s="6"/>
      <c r="S59254" s="6">
        <v>222</v>
      </c>
      <c r="T59254" s="6">
        <v>232</v>
      </c>
      <c r="U59254" s="6">
        <v>234</v>
      </c>
      <c r="V59254" s="6">
        <v>234</v>
      </c>
      <c r="W59254" s="6">
        <v>234</v>
      </c>
      <c r="X59254" s="6">
        <v>212</v>
      </c>
    </row>
    <row r="59255" spans="1:24" x14ac:dyDescent="0.25">
      <c r="A59255" t="s">
        <v>205</v>
      </c>
      <c r="B59255" t="s">
        <v>3791</v>
      </c>
      <c r="C59255" t="s">
        <v>97</v>
      </c>
      <c r="D59255" t="s">
        <v>43</v>
      </c>
      <c r="E59255" t="s">
        <v>45</v>
      </c>
      <c r="F59255" t="s">
        <v>720</v>
      </c>
      <c r="G59255" t="s">
        <v>44</v>
      </c>
      <c r="H59255" t="s">
        <v>49</v>
      </c>
      <c r="I59255" t="s">
        <v>50</v>
      </c>
      <c r="J59255" t="s">
        <v>142</v>
      </c>
      <c r="K59255">
        <v>10</v>
      </c>
      <c r="L59255" t="s">
        <v>40</v>
      </c>
      <c r="M59255" s="6"/>
      <c r="N59255" s="6"/>
      <c r="O59255" s="6"/>
      <c r="P59255" s="6"/>
      <c r="Q59255" s="6"/>
      <c r="R59255" s="6"/>
      <c r="S59255" s="6"/>
      <c r="T59255" s="6"/>
      <c r="U59255" s="6"/>
      <c r="V59255" s="6"/>
      <c r="W59255" s="6">
        <v>34</v>
      </c>
      <c r="X59255" s="6">
        <v>65</v>
      </c>
    </row>
    <row r="59256" spans="1:24" x14ac:dyDescent="0.25">
      <c r="A59256" t="s">
        <v>205</v>
      </c>
      <c r="B59256" t="s">
        <v>3791</v>
      </c>
      <c r="C59256" t="s">
        <v>97</v>
      </c>
      <c r="D59256" t="s">
        <v>43</v>
      </c>
      <c r="E59256" t="s">
        <v>45</v>
      </c>
      <c r="F59256" t="s">
        <v>720</v>
      </c>
      <c r="G59256" t="s">
        <v>44</v>
      </c>
      <c r="H59256" t="s">
        <v>49</v>
      </c>
      <c r="I59256" t="s">
        <v>50</v>
      </c>
      <c r="J59256" t="s">
        <v>1833</v>
      </c>
      <c r="K59256">
        <v>10</v>
      </c>
      <c r="L59256" t="s">
        <v>97</v>
      </c>
      <c r="M59256" s="6"/>
      <c r="N59256" s="6"/>
      <c r="O59256" s="6"/>
      <c r="P59256" s="6"/>
      <c r="Q59256" s="6"/>
      <c r="R59256" s="6">
        <v>100</v>
      </c>
      <c r="S59256" s="6"/>
      <c r="T59256" s="6"/>
      <c r="U59256" s="6"/>
      <c r="V59256" s="6"/>
      <c r="W59256" s="6"/>
      <c r="X59256" s="6"/>
    </row>
    <row r="59257" spans="1:24" x14ac:dyDescent="0.25">
      <c r="A59257" t="s">
        <v>205</v>
      </c>
      <c r="B59257" t="s">
        <v>3791</v>
      </c>
      <c r="C59257" t="s">
        <v>97</v>
      </c>
      <c r="D59257" t="s">
        <v>43</v>
      </c>
      <c r="E59257" t="s">
        <v>45</v>
      </c>
      <c r="F59257" t="s">
        <v>720</v>
      </c>
      <c r="G59257" t="s">
        <v>44</v>
      </c>
      <c r="H59257" t="s">
        <v>49</v>
      </c>
      <c r="I59257" t="s">
        <v>50</v>
      </c>
      <c r="J59257" t="s">
        <v>9681</v>
      </c>
      <c r="K59257">
        <v>10</v>
      </c>
      <c r="L59257" t="s">
        <v>97</v>
      </c>
      <c r="M59257" s="6"/>
      <c r="N59257" s="6"/>
      <c r="O59257" s="6">
        <v>59</v>
      </c>
      <c r="P59257" s="6">
        <v>65</v>
      </c>
      <c r="Q59257" s="6">
        <v>85</v>
      </c>
      <c r="R59257" s="6"/>
      <c r="S59257" s="6"/>
      <c r="T59257" s="6"/>
      <c r="U59257" s="6"/>
      <c r="V59257" s="6"/>
      <c r="W59257" s="6"/>
      <c r="X59257" s="6"/>
    </row>
    <row r="59258" spans="1:24" x14ac:dyDescent="0.25">
      <c r="A59258" t="s">
        <v>205</v>
      </c>
      <c r="B59258" t="s">
        <v>3791</v>
      </c>
      <c r="C59258" t="s">
        <v>97</v>
      </c>
      <c r="D59258" t="s">
        <v>43</v>
      </c>
      <c r="E59258" t="s">
        <v>45</v>
      </c>
      <c r="F59258" t="s">
        <v>720</v>
      </c>
      <c r="G59258" t="s">
        <v>44</v>
      </c>
      <c r="H59258" t="s">
        <v>49</v>
      </c>
      <c r="I59258" t="s">
        <v>50</v>
      </c>
      <c r="J59258" t="s">
        <v>9681</v>
      </c>
      <c r="K59258">
        <v>10</v>
      </c>
      <c r="L59258" t="s">
        <v>40</v>
      </c>
      <c r="M59258" s="6"/>
      <c r="N59258" s="6">
        <v>34</v>
      </c>
      <c r="O59258" s="6"/>
      <c r="P59258" s="6"/>
      <c r="Q59258" s="6"/>
      <c r="R59258" s="6"/>
      <c r="S59258" s="6"/>
      <c r="T59258" s="6"/>
      <c r="U59258" s="6"/>
      <c r="V59258" s="6"/>
      <c r="W59258" s="6"/>
      <c r="X59258" s="6"/>
    </row>
    <row r="59259" spans="1:24" x14ac:dyDescent="0.25">
      <c r="A59259" t="s">
        <v>205</v>
      </c>
      <c r="B59259" t="s">
        <v>3791</v>
      </c>
      <c r="C59259" t="s">
        <v>97</v>
      </c>
      <c r="D59259" t="s">
        <v>43</v>
      </c>
      <c r="E59259" t="s">
        <v>45</v>
      </c>
      <c r="F59259" t="s">
        <v>720</v>
      </c>
      <c r="G59259" t="s">
        <v>44</v>
      </c>
      <c r="H59259" t="s">
        <v>49</v>
      </c>
      <c r="I59259" t="s">
        <v>50</v>
      </c>
      <c r="J59259" t="s">
        <v>2593</v>
      </c>
      <c r="K59259">
        <v>10</v>
      </c>
      <c r="L59259" t="s">
        <v>97</v>
      </c>
      <c r="M59259" s="6"/>
      <c r="N59259" s="6"/>
      <c r="O59259" s="6"/>
      <c r="P59259" s="6"/>
      <c r="Q59259" s="6"/>
      <c r="R59259" s="6"/>
      <c r="S59259" s="6">
        <v>107</v>
      </c>
      <c r="T59259" s="6">
        <v>102</v>
      </c>
      <c r="U59259" s="6">
        <v>113</v>
      </c>
      <c r="V59259" s="6">
        <v>121</v>
      </c>
      <c r="W59259" s="6">
        <v>136</v>
      </c>
      <c r="X59259" s="6">
        <v>127</v>
      </c>
    </row>
    <row r="59260" spans="1:24" x14ac:dyDescent="0.25">
      <c r="A59260" t="s">
        <v>205</v>
      </c>
      <c r="B59260" t="s">
        <v>3791</v>
      </c>
      <c r="C59260" t="s">
        <v>97</v>
      </c>
      <c r="D59260" t="s">
        <v>43</v>
      </c>
      <c r="E59260" t="s">
        <v>45</v>
      </c>
      <c r="F59260" t="s">
        <v>720</v>
      </c>
      <c r="G59260" t="s">
        <v>44</v>
      </c>
      <c r="H59260" t="s">
        <v>49</v>
      </c>
      <c r="I59260" t="s">
        <v>50</v>
      </c>
      <c r="J59260" t="s">
        <v>8979</v>
      </c>
      <c r="K59260">
        <v>2</v>
      </c>
      <c r="L59260" t="s">
        <v>40</v>
      </c>
      <c r="M59260" s="6"/>
      <c r="N59260" s="6"/>
      <c r="O59260" s="6"/>
      <c r="P59260" s="6"/>
      <c r="Q59260" s="6"/>
      <c r="R59260" s="6">
        <v>1</v>
      </c>
      <c r="S59260" s="6"/>
      <c r="T59260" s="6"/>
      <c r="U59260" s="6"/>
      <c r="V59260" s="6"/>
      <c r="W59260" s="6"/>
      <c r="X59260" s="6"/>
    </row>
    <row r="59261" spans="1:24" x14ac:dyDescent="0.25">
      <c r="A59261" t="s">
        <v>205</v>
      </c>
      <c r="B59261" t="s">
        <v>3791</v>
      </c>
      <c r="C59261" t="s">
        <v>97</v>
      </c>
      <c r="D59261" t="s">
        <v>43</v>
      </c>
      <c r="E59261" t="s">
        <v>45</v>
      </c>
      <c r="F59261" t="s">
        <v>720</v>
      </c>
      <c r="G59261" t="s">
        <v>44</v>
      </c>
      <c r="H59261" t="s">
        <v>49</v>
      </c>
      <c r="I59261" t="s">
        <v>50</v>
      </c>
      <c r="J59261" t="s">
        <v>57</v>
      </c>
      <c r="K59261">
        <v>10</v>
      </c>
      <c r="L59261" t="s">
        <v>97</v>
      </c>
      <c r="M59261" s="6"/>
      <c r="N59261" s="6"/>
      <c r="O59261" s="6"/>
      <c r="P59261" s="6">
        <v>329</v>
      </c>
      <c r="Q59261" s="6">
        <v>336</v>
      </c>
      <c r="R59261" s="6">
        <v>348</v>
      </c>
      <c r="S59261" s="6">
        <v>337</v>
      </c>
      <c r="T59261" s="6">
        <v>335</v>
      </c>
      <c r="U59261" s="6">
        <v>342</v>
      </c>
      <c r="V59261" s="6">
        <v>347</v>
      </c>
      <c r="W59261" s="6">
        <v>357</v>
      </c>
      <c r="X59261" s="6">
        <v>356</v>
      </c>
    </row>
    <row r="59262" spans="1:24" x14ac:dyDescent="0.25">
      <c r="A59262" t="s">
        <v>205</v>
      </c>
      <c r="B59262" t="s">
        <v>3791</v>
      </c>
      <c r="C59262" t="s">
        <v>97</v>
      </c>
      <c r="D59262" t="s">
        <v>43</v>
      </c>
      <c r="E59262" t="s">
        <v>45</v>
      </c>
      <c r="F59262" t="s">
        <v>720</v>
      </c>
      <c r="G59262" t="s">
        <v>44</v>
      </c>
      <c r="H59262" t="s">
        <v>49</v>
      </c>
      <c r="I59262" t="s">
        <v>50</v>
      </c>
      <c r="J59262" t="s">
        <v>57</v>
      </c>
      <c r="K59262">
        <v>10</v>
      </c>
      <c r="L59262" t="s">
        <v>40</v>
      </c>
      <c r="M59262" s="6"/>
      <c r="N59262" s="6">
        <v>300</v>
      </c>
      <c r="O59262" s="6">
        <v>323</v>
      </c>
      <c r="P59262" s="6"/>
      <c r="Q59262" s="6"/>
      <c r="R59262" s="6"/>
      <c r="S59262" s="6"/>
      <c r="T59262" s="6"/>
      <c r="U59262" s="6"/>
      <c r="V59262" s="6"/>
      <c r="W59262" s="6"/>
      <c r="X59262" s="6"/>
    </row>
    <row r="59263" spans="1:24" x14ac:dyDescent="0.25">
      <c r="A59263" t="s">
        <v>205</v>
      </c>
      <c r="B59263" t="s">
        <v>3791</v>
      </c>
      <c r="C59263" t="s">
        <v>97</v>
      </c>
      <c r="D59263" t="s">
        <v>43</v>
      </c>
      <c r="E59263" t="s">
        <v>45</v>
      </c>
      <c r="F59263" t="s">
        <v>720</v>
      </c>
      <c r="G59263" t="s">
        <v>44</v>
      </c>
      <c r="H59263" t="s">
        <v>49</v>
      </c>
      <c r="I59263" t="s">
        <v>50</v>
      </c>
      <c r="J59263" t="s">
        <v>245</v>
      </c>
      <c r="K59263">
        <v>10</v>
      </c>
      <c r="L59263" t="s">
        <v>97</v>
      </c>
      <c r="M59263" s="6"/>
      <c r="N59263" s="6"/>
      <c r="O59263" s="6"/>
      <c r="P59263" s="6"/>
      <c r="Q59263" s="6"/>
      <c r="R59263" s="6"/>
      <c r="S59263" s="6">
        <v>325</v>
      </c>
      <c r="T59263" s="6">
        <v>334</v>
      </c>
      <c r="U59263" s="6">
        <v>333</v>
      </c>
      <c r="V59263" s="6">
        <v>325</v>
      </c>
      <c r="W59263" s="6">
        <v>349</v>
      </c>
      <c r="X59263" s="6">
        <v>367</v>
      </c>
    </row>
    <row r="59264" spans="1:24" x14ac:dyDescent="0.25">
      <c r="A59264" t="s">
        <v>205</v>
      </c>
      <c r="B59264" t="s">
        <v>3791</v>
      </c>
      <c r="C59264" t="s">
        <v>97</v>
      </c>
      <c r="D59264" t="s">
        <v>43</v>
      </c>
      <c r="E59264" t="s">
        <v>45</v>
      </c>
      <c r="F59264" t="s">
        <v>720</v>
      </c>
      <c r="G59264" t="s">
        <v>44</v>
      </c>
      <c r="H59264" t="s">
        <v>49</v>
      </c>
      <c r="I59264" t="s">
        <v>50</v>
      </c>
      <c r="J59264" t="s">
        <v>245</v>
      </c>
      <c r="K59264">
        <v>10</v>
      </c>
      <c r="L59264" t="s">
        <v>40</v>
      </c>
      <c r="M59264" s="6"/>
      <c r="N59264" s="6">
        <v>325</v>
      </c>
      <c r="O59264" s="6">
        <v>324</v>
      </c>
      <c r="P59264" s="6">
        <v>342</v>
      </c>
      <c r="Q59264" s="6">
        <v>338</v>
      </c>
      <c r="R59264" s="6">
        <v>325</v>
      </c>
      <c r="S59264" s="6"/>
      <c r="T59264" s="6"/>
      <c r="U59264" s="6"/>
      <c r="V59264" s="6"/>
      <c r="W59264" s="6"/>
      <c r="X59264" s="6"/>
    </row>
    <row r="59265" spans="1:24" x14ac:dyDescent="0.25">
      <c r="A59265" t="s">
        <v>205</v>
      </c>
      <c r="B59265" t="s">
        <v>3791</v>
      </c>
      <c r="C59265" t="s">
        <v>97</v>
      </c>
      <c r="D59265" t="s">
        <v>43</v>
      </c>
      <c r="E59265" t="s">
        <v>45</v>
      </c>
      <c r="F59265" t="s">
        <v>720</v>
      </c>
      <c r="G59265" t="s">
        <v>44</v>
      </c>
      <c r="H59265" t="s">
        <v>49</v>
      </c>
      <c r="I59265" t="s">
        <v>50</v>
      </c>
      <c r="J59265" t="s">
        <v>355</v>
      </c>
      <c r="K59265">
        <v>10</v>
      </c>
      <c r="L59265" t="s">
        <v>97</v>
      </c>
      <c r="M59265" s="6"/>
      <c r="N59265" s="6"/>
      <c r="O59265" s="6"/>
      <c r="P59265" s="6"/>
      <c r="Q59265" s="6"/>
      <c r="R59265" s="6"/>
      <c r="S59265" s="6"/>
      <c r="T59265" s="6">
        <v>49</v>
      </c>
      <c r="U59265" s="6">
        <v>99</v>
      </c>
      <c r="V59265" s="6">
        <v>145</v>
      </c>
      <c r="W59265" s="6">
        <v>189</v>
      </c>
      <c r="X59265" s="6">
        <v>209</v>
      </c>
    </row>
    <row r="59266" spans="1:24" x14ac:dyDescent="0.25">
      <c r="A59266" t="s">
        <v>205</v>
      </c>
      <c r="B59266" t="s">
        <v>3791</v>
      </c>
      <c r="C59266" t="s">
        <v>97</v>
      </c>
      <c r="D59266" t="s">
        <v>43</v>
      </c>
      <c r="E59266" t="s">
        <v>45</v>
      </c>
      <c r="F59266" t="s">
        <v>720</v>
      </c>
      <c r="G59266" t="s">
        <v>44</v>
      </c>
      <c r="H59266" t="s">
        <v>49</v>
      </c>
      <c r="I59266" t="s">
        <v>50</v>
      </c>
      <c r="J59266" t="s">
        <v>96</v>
      </c>
      <c r="K59266">
        <v>10</v>
      </c>
      <c r="L59266" t="s">
        <v>40</v>
      </c>
      <c r="M59266" s="6"/>
      <c r="N59266" s="6"/>
      <c r="O59266" s="6"/>
      <c r="P59266" s="6"/>
      <c r="Q59266" s="6"/>
      <c r="R59266" s="6"/>
      <c r="S59266" s="6"/>
      <c r="T59266" s="6"/>
      <c r="U59266" s="6"/>
      <c r="V59266" s="6"/>
      <c r="W59266" s="6">
        <v>47</v>
      </c>
      <c r="X59266" s="6">
        <v>80</v>
      </c>
    </row>
    <row r="59267" spans="1:24" x14ac:dyDescent="0.25">
      <c r="A59267" t="s">
        <v>205</v>
      </c>
      <c r="B59267" t="s">
        <v>3791</v>
      </c>
      <c r="C59267" t="s">
        <v>97</v>
      </c>
      <c r="D59267" t="s">
        <v>43</v>
      </c>
      <c r="E59267" t="s">
        <v>14110</v>
      </c>
      <c r="F59267" t="s">
        <v>41</v>
      </c>
      <c r="G59267" t="s">
        <v>162</v>
      </c>
      <c r="H59267" t="s">
        <v>49</v>
      </c>
      <c r="I59267" t="s">
        <v>50</v>
      </c>
      <c r="J59267" t="s">
        <v>11070</v>
      </c>
      <c r="K59267">
        <v>11</v>
      </c>
      <c r="L59267" t="s">
        <v>40</v>
      </c>
      <c r="M59267" s="6">
        <v>44</v>
      </c>
      <c r="N59267" s="6"/>
      <c r="O59267" s="6"/>
      <c r="P59267" s="6"/>
      <c r="Q59267" s="6"/>
      <c r="R59267" s="6"/>
      <c r="S59267" s="6"/>
      <c r="T59267" s="6"/>
      <c r="U59267" s="6"/>
      <c r="V59267" s="6"/>
      <c r="W59267" s="6"/>
      <c r="X59267" s="6"/>
    </row>
    <row r="59268" spans="1:24" x14ac:dyDescent="0.25">
      <c r="A59268" t="s">
        <v>205</v>
      </c>
      <c r="B59268" t="s">
        <v>3791</v>
      </c>
      <c r="C59268" t="s">
        <v>97</v>
      </c>
      <c r="D59268" t="s">
        <v>43</v>
      </c>
      <c r="E59268" t="s">
        <v>14110</v>
      </c>
      <c r="F59268" t="s">
        <v>41</v>
      </c>
      <c r="G59268" t="s">
        <v>67</v>
      </c>
      <c r="H59268" t="s">
        <v>49</v>
      </c>
      <c r="I59268" t="s">
        <v>50</v>
      </c>
      <c r="J59268" t="s">
        <v>195</v>
      </c>
      <c r="K59268">
        <v>10</v>
      </c>
      <c r="L59268" t="s">
        <v>40</v>
      </c>
      <c r="M59268" s="6">
        <v>151</v>
      </c>
      <c r="N59268" s="6"/>
      <c r="O59268" s="6"/>
      <c r="P59268" s="6"/>
      <c r="Q59268" s="6"/>
      <c r="R59268" s="6"/>
      <c r="S59268" s="6"/>
      <c r="T59268" s="6"/>
      <c r="U59268" s="6"/>
      <c r="V59268" s="6"/>
      <c r="W59268" s="6"/>
      <c r="X59268" s="6"/>
    </row>
    <row r="59269" spans="1:24" x14ac:dyDescent="0.25">
      <c r="A59269" t="s">
        <v>205</v>
      </c>
      <c r="B59269" t="s">
        <v>3791</v>
      </c>
      <c r="C59269" t="s">
        <v>97</v>
      </c>
      <c r="D59269" t="s">
        <v>43</v>
      </c>
      <c r="E59269" t="s">
        <v>14110</v>
      </c>
      <c r="F59269" t="s">
        <v>41</v>
      </c>
      <c r="G59269" t="s">
        <v>67</v>
      </c>
      <c r="H59269" t="s">
        <v>49</v>
      </c>
      <c r="I59269" t="s">
        <v>50</v>
      </c>
      <c r="J59269" t="s">
        <v>7525</v>
      </c>
      <c r="K59269">
        <v>10</v>
      </c>
      <c r="L59269" t="s">
        <v>97</v>
      </c>
      <c r="M59269" s="6">
        <v>205</v>
      </c>
      <c r="N59269" s="6"/>
      <c r="O59269" s="6"/>
      <c r="P59269" s="6"/>
      <c r="Q59269" s="6"/>
      <c r="R59269" s="6"/>
      <c r="S59269" s="6"/>
      <c r="T59269" s="6"/>
      <c r="U59269" s="6"/>
      <c r="V59269" s="6"/>
      <c r="W59269" s="6"/>
      <c r="X59269" s="6"/>
    </row>
    <row r="59270" spans="1:24" x14ac:dyDescent="0.25">
      <c r="A59270" t="s">
        <v>205</v>
      </c>
      <c r="B59270" t="s">
        <v>3791</v>
      </c>
      <c r="C59270" t="s">
        <v>97</v>
      </c>
      <c r="D59270" t="s">
        <v>43</v>
      </c>
      <c r="E59270" t="s">
        <v>14110</v>
      </c>
      <c r="F59270" t="s">
        <v>41</v>
      </c>
      <c r="G59270" t="s">
        <v>67</v>
      </c>
      <c r="H59270" t="s">
        <v>49</v>
      </c>
      <c r="I59270" t="s">
        <v>50</v>
      </c>
      <c r="J59270" t="s">
        <v>82</v>
      </c>
      <c r="K59270">
        <v>8</v>
      </c>
      <c r="L59270" t="s">
        <v>40</v>
      </c>
      <c r="M59270" s="6">
        <v>1</v>
      </c>
      <c r="N59270" s="6"/>
      <c r="O59270" s="6"/>
      <c r="P59270" s="6"/>
      <c r="Q59270" s="6"/>
      <c r="R59270" s="6"/>
      <c r="S59270" s="6"/>
      <c r="T59270" s="6"/>
      <c r="U59270" s="6"/>
      <c r="V59270" s="6"/>
      <c r="W59270" s="6"/>
      <c r="X59270" s="6"/>
    </row>
    <row r="59271" spans="1:24" x14ac:dyDescent="0.25">
      <c r="A59271" t="s">
        <v>205</v>
      </c>
      <c r="B59271" t="s">
        <v>3791</v>
      </c>
      <c r="C59271" t="s">
        <v>97</v>
      </c>
      <c r="D59271" t="s">
        <v>43</v>
      </c>
      <c r="E59271" t="s">
        <v>14110</v>
      </c>
      <c r="F59271" t="s">
        <v>41</v>
      </c>
      <c r="G59271" t="s">
        <v>44</v>
      </c>
      <c r="H59271" t="s">
        <v>49</v>
      </c>
      <c r="I59271" t="s">
        <v>56</v>
      </c>
      <c r="J59271" t="s">
        <v>9685</v>
      </c>
      <c r="K59271">
        <v>10</v>
      </c>
      <c r="L59271" t="s">
        <v>40</v>
      </c>
      <c r="M59271" s="6">
        <v>9</v>
      </c>
      <c r="N59271" s="6"/>
      <c r="O59271" s="6"/>
      <c r="P59271" s="6"/>
      <c r="Q59271" s="6"/>
      <c r="R59271" s="6"/>
      <c r="S59271" s="6"/>
      <c r="T59271" s="6"/>
      <c r="U59271" s="6"/>
      <c r="V59271" s="6"/>
      <c r="W59271" s="6"/>
      <c r="X59271" s="6"/>
    </row>
    <row r="59272" spans="1:24" x14ac:dyDescent="0.25">
      <c r="A59272" t="s">
        <v>205</v>
      </c>
      <c r="B59272" t="s">
        <v>3791</v>
      </c>
      <c r="C59272" t="s">
        <v>97</v>
      </c>
      <c r="D59272" t="s">
        <v>43</v>
      </c>
      <c r="E59272" t="s">
        <v>14110</v>
      </c>
      <c r="F59272" t="s">
        <v>41</v>
      </c>
      <c r="G59272" t="s">
        <v>44</v>
      </c>
      <c r="H59272" t="s">
        <v>49</v>
      </c>
      <c r="I59272" t="s">
        <v>50</v>
      </c>
      <c r="J59272" t="s">
        <v>3860</v>
      </c>
      <c r="K59272">
        <v>10</v>
      </c>
      <c r="L59272" t="s">
        <v>40</v>
      </c>
      <c r="M59272" s="6">
        <v>202</v>
      </c>
      <c r="N59272" s="6"/>
      <c r="O59272" s="6"/>
      <c r="P59272" s="6"/>
      <c r="Q59272" s="6"/>
      <c r="R59272" s="6"/>
      <c r="S59272" s="6"/>
      <c r="T59272" s="6"/>
      <c r="U59272" s="6"/>
      <c r="V59272" s="6"/>
      <c r="W59272" s="6"/>
      <c r="X59272" s="6"/>
    </row>
    <row r="59273" spans="1:24" x14ac:dyDescent="0.25">
      <c r="A59273" t="s">
        <v>205</v>
      </c>
      <c r="B59273" t="s">
        <v>3791</v>
      </c>
      <c r="C59273" t="s">
        <v>97</v>
      </c>
      <c r="D59273" t="s">
        <v>43</v>
      </c>
      <c r="E59273" t="s">
        <v>14110</v>
      </c>
      <c r="F59273" t="s">
        <v>41</v>
      </c>
      <c r="G59273" t="s">
        <v>44</v>
      </c>
      <c r="H59273" t="s">
        <v>49</v>
      </c>
      <c r="I59273" t="s">
        <v>50</v>
      </c>
      <c r="J59273" t="s">
        <v>566</v>
      </c>
      <c r="K59273">
        <v>10</v>
      </c>
      <c r="L59273" t="s">
        <v>97</v>
      </c>
      <c r="M59273" s="6">
        <v>480</v>
      </c>
      <c r="N59273" s="6"/>
      <c r="O59273" s="6"/>
      <c r="P59273" s="6"/>
      <c r="Q59273" s="6"/>
      <c r="R59273" s="6"/>
      <c r="S59273" s="6"/>
      <c r="T59273" s="6"/>
      <c r="U59273" s="6"/>
      <c r="V59273" s="6"/>
      <c r="W59273" s="6"/>
      <c r="X59273" s="6"/>
    </row>
    <row r="59274" spans="1:24" x14ac:dyDescent="0.25">
      <c r="A59274" t="s">
        <v>205</v>
      </c>
      <c r="B59274" t="s">
        <v>3791</v>
      </c>
      <c r="C59274" t="s">
        <v>97</v>
      </c>
      <c r="D59274" t="s">
        <v>43</v>
      </c>
      <c r="E59274" t="s">
        <v>14110</v>
      </c>
      <c r="F59274" t="s">
        <v>41</v>
      </c>
      <c r="G59274" t="s">
        <v>44</v>
      </c>
      <c r="H59274" t="s">
        <v>49</v>
      </c>
      <c r="I59274" t="s">
        <v>50</v>
      </c>
      <c r="J59274" t="s">
        <v>684</v>
      </c>
      <c r="K59274">
        <v>10</v>
      </c>
      <c r="L59274" t="s">
        <v>97</v>
      </c>
      <c r="M59274" s="6">
        <v>220</v>
      </c>
      <c r="N59274" s="6"/>
      <c r="O59274" s="6"/>
      <c r="P59274" s="6"/>
      <c r="Q59274" s="6"/>
      <c r="R59274" s="6"/>
      <c r="S59274" s="6"/>
      <c r="T59274" s="6"/>
      <c r="U59274" s="6"/>
      <c r="V59274" s="6"/>
      <c r="W59274" s="6"/>
      <c r="X59274" s="6"/>
    </row>
    <row r="59275" spans="1:24" x14ac:dyDescent="0.25">
      <c r="A59275" t="s">
        <v>205</v>
      </c>
      <c r="B59275" t="s">
        <v>3791</v>
      </c>
      <c r="C59275" t="s">
        <v>97</v>
      </c>
      <c r="D59275" t="s">
        <v>43</v>
      </c>
      <c r="E59275" t="s">
        <v>14110</v>
      </c>
      <c r="F59275" t="s">
        <v>41</v>
      </c>
      <c r="G59275" t="s">
        <v>44</v>
      </c>
      <c r="H59275" t="s">
        <v>49</v>
      </c>
      <c r="I59275" t="s">
        <v>50</v>
      </c>
      <c r="J59275" t="s">
        <v>63</v>
      </c>
      <c r="K59275">
        <v>12</v>
      </c>
      <c r="L59275" t="s">
        <v>97</v>
      </c>
      <c r="M59275" s="6">
        <v>297</v>
      </c>
      <c r="N59275" s="6"/>
      <c r="O59275" s="6"/>
      <c r="P59275" s="6"/>
      <c r="Q59275" s="6"/>
      <c r="R59275" s="6"/>
      <c r="S59275" s="6"/>
      <c r="T59275" s="6"/>
      <c r="U59275" s="6"/>
      <c r="V59275" s="6"/>
      <c r="W59275" s="6"/>
      <c r="X59275" s="6"/>
    </row>
    <row r="59276" spans="1:24" x14ac:dyDescent="0.25">
      <c r="A59276" t="s">
        <v>205</v>
      </c>
      <c r="B59276" t="s">
        <v>3791</v>
      </c>
      <c r="C59276" t="s">
        <v>97</v>
      </c>
      <c r="D59276" t="s">
        <v>43</v>
      </c>
      <c r="E59276" t="s">
        <v>14110</v>
      </c>
      <c r="F59276" t="s">
        <v>41</v>
      </c>
      <c r="G59276" t="s">
        <v>44</v>
      </c>
      <c r="H59276" t="s">
        <v>49</v>
      </c>
      <c r="I59276" t="s">
        <v>50</v>
      </c>
      <c r="J59276" t="s">
        <v>136</v>
      </c>
      <c r="K59276">
        <v>10</v>
      </c>
      <c r="L59276" t="s">
        <v>97</v>
      </c>
      <c r="M59276" s="6">
        <v>189</v>
      </c>
      <c r="N59276" s="6"/>
      <c r="O59276" s="6"/>
      <c r="P59276" s="6"/>
      <c r="Q59276" s="6"/>
      <c r="R59276" s="6"/>
      <c r="S59276" s="6"/>
      <c r="T59276" s="6"/>
      <c r="U59276" s="6"/>
      <c r="V59276" s="6"/>
      <c r="W59276" s="6"/>
      <c r="X59276" s="6"/>
    </row>
    <row r="59277" spans="1:24" x14ac:dyDescent="0.25">
      <c r="A59277" t="s">
        <v>205</v>
      </c>
      <c r="B59277" t="s">
        <v>3791</v>
      </c>
      <c r="C59277" t="s">
        <v>97</v>
      </c>
      <c r="D59277" t="s">
        <v>43</v>
      </c>
      <c r="E59277" t="s">
        <v>14110</v>
      </c>
      <c r="F59277" t="s">
        <v>41</v>
      </c>
      <c r="G59277" t="s">
        <v>44</v>
      </c>
      <c r="H59277" t="s">
        <v>49</v>
      </c>
      <c r="I59277" t="s">
        <v>50</v>
      </c>
      <c r="J59277" t="s">
        <v>921</v>
      </c>
      <c r="K59277">
        <v>10</v>
      </c>
      <c r="L59277" t="s">
        <v>97</v>
      </c>
      <c r="M59277" s="6">
        <v>235</v>
      </c>
      <c r="N59277" s="6"/>
      <c r="O59277" s="6"/>
      <c r="P59277" s="6"/>
      <c r="Q59277" s="6"/>
      <c r="R59277" s="6"/>
      <c r="S59277" s="6"/>
      <c r="T59277" s="6"/>
      <c r="U59277" s="6"/>
      <c r="V59277" s="6"/>
      <c r="W59277" s="6"/>
      <c r="X59277" s="6"/>
    </row>
    <row r="59278" spans="1:24" x14ac:dyDescent="0.25">
      <c r="A59278" t="s">
        <v>205</v>
      </c>
      <c r="B59278" t="s">
        <v>3791</v>
      </c>
      <c r="C59278" t="s">
        <v>97</v>
      </c>
      <c r="D59278" t="s">
        <v>43</v>
      </c>
      <c r="E59278" t="s">
        <v>14110</v>
      </c>
      <c r="F59278" t="s">
        <v>41</v>
      </c>
      <c r="G59278" t="s">
        <v>44</v>
      </c>
      <c r="H59278" t="s">
        <v>49</v>
      </c>
      <c r="I59278" t="s">
        <v>50</v>
      </c>
      <c r="J59278" t="s">
        <v>978</v>
      </c>
      <c r="K59278">
        <v>10</v>
      </c>
      <c r="L59278" t="s">
        <v>97</v>
      </c>
      <c r="M59278" s="6">
        <v>253</v>
      </c>
      <c r="N59278" s="6"/>
      <c r="O59278" s="6"/>
      <c r="P59278" s="6"/>
      <c r="Q59278" s="6"/>
      <c r="R59278" s="6"/>
      <c r="S59278" s="6"/>
      <c r="T59278" s="6"/>
      <c r="U59278" s="6"/>
      <c r="V59278" s="6"/>
      <c r="W59278" s="6"/>
      <c r="X59278" s="6"/>
    </row>
    <row r="59279" spans="1:24" x14ac:dyDescent="0.25">
      <c r="A59279" t="s">
        <v>205</v>
      </c>
      <c r="B59279" t="s">
        <v>3791</v>
      </c>
      <c r="C59279" t="s">
        <v>97</v>
      </c>
      <c r="D59279" t="s">
        <v>43</v>
      </c>
      <c r="E59279" t="s">
        <v>14110</v>
      </c>
      <c r="F59279" t="s">
        <v>41</v>
      </c>
      <c r="G59279" t="s">
        <v>44</v>
      </c>
      <c r="H59279" t="s">
        <v>49</v>
      </c>
      <c r="I59279" t="s">
        <v>50</v>
      </c>
      <c r="J59279" t="s">
        <v>94</v>
      </c>
      <c r="K59279">
        <v>10</v>
      </c>
      <c r="L59279" t="s">
        <v>97</v>
      </c>
      <c r="M59279" s="6">
        <v>428</v>
      </c>
      <c r="N59279" s="6"/>
      <c r="O59279" s="6"/>
      <c r="P59279" s="6"/>
      <c r="Q59279" s="6"/>
      <c r="R59279" s="6"/>
      <c r="S59279" s="6"/>
      <c r="T59279" s="6"/>
      <c r="U59279" s="6"/>
      <c r="V59279" s="6"/>
      <c r="W59279" s="6"/>
      <c r="X59279" s="6"/>
    </row>
    <row r="59280" spans="1:24" x14ac:dyDescent="0.25">
      <c r="A59280" t="s">
        <v>205</v>
      </c>
      <c r="B59280" t="s">
        <v>3791</v>
      </c>
      <c r="C59280" t="s">
        <v>97</v>
      </c>
      <c r="D59280" t="s">
        <v>43</v>
      </c>
      <c r="E59280" t="s">
        <v>14110</v>
      </c>
      <c r="F59280" t="s">
        <v>41</v>
      </c>
      <c r="G59280" t="s">
        <v>44</v>
      </c>
      <c r="H59280" t="s">
        <v>49</v>
      </c>
      <c r="I59280" t="s">
        <v>50</v>
      </c>
      <c r="J59280" t="s">
        <v>70</v>
      </c>
      <c r="K59280">
        <v>10</v>
      </c>
      <c r="L59280" t="s">
        <v>97</v>
      </c>
      <c r="M59280" s="6">
        <v>326</v>
      </c>
      <c r="N59280" s="6"/>
      <c r="O59280" s="6"/>
      <c r="P59280" s="6"/>
      <c r="Q59280" s="6"/>
      <c r="R59280" s="6"/>
      <c r="S59280" s="6"/>
      <c r="T59280" s="6"/>
      <c r="U59280" s="6"/>
      <c r="V59280" s="6"/>
      <c r="W59280" s="6"/>
      <c r="X59280" s="6"/>
    </row>
    <row r="59281" spans="1:24" x14ac:dyDescent="0.25">
      <c r="A59281" t="s">
        <v>205</v>
      </c>
      <c r="B59281" t="s">
        <v>3791</v>
      </c>
      <c r="C59281" t="s">
        <v>97</v>
      </c>
      <c r="D59281" t="s">
        <v>43</v>
      </c>
      <c r="E59281" t="s">
        <v>14110</v>
      </c>
      <c r="F59281" t="s">
        <v>41</v>
      </c>
      <c r="G59281" t="s">
        <v>44</v>
      </c>
      <c r="H59281" t="s">
        <v>49</v>
      </c>
      <c r="I59281" t="s">
        <v>50</v>
      </c>
      <c r="J59281" t="s">
        <v>3819</v>
      </c>
      <c r="K59281">
        <v>12</v>
      </c>
      <c r="L59281" t="s">
        <v>40</v>
      </c>
      <c r="M59281" s="6">
        <v>149</v>
      </c>
      <c r="N59281" s="6"/>
      <c r="O59281" s="6"/>
      <c r="P59281" s="6"/>
      <c r="Q59281" s="6"/>
      <c r="R59281" s="6"/>
      <c r="S59281" s="6"/>
      <c r="T59281" s="6"/>
      <c r="U59281" s="6"/>
      <c r="V59281" s="6"/>
      <c r="W59281" s="6"/>
      <c r="X59281" s="6"/>
    </row>
    <row r="59282" spans="1:24" x14ac:dyDescent="0.25">
      <c r="A59282" t="s">
        <v>205</v>
      </c>
      <c r="B59282" t="s">
        <v>3791</v>
      </c>
      <c r="C59282" t="s">
        <v>97</v>
      </c>
      <c r="D59282" t="s">
        <v>43</v>
      </c>
      <c r="E59282" t="s">
        <v>14110</v>
      </c>
      <c r="F59282" t="s">
        <v>41</v>
      </c>
      <c r="G59282" t="s">
        <v>44</v>
      </c>
      <c r="H59282" t="s">
        <v>49</v>
      </c>
      <c r="I59282" t="s">
        <v>50</v>
      </c>
      <c r="J59282" t="s">
        <v>585</v>
      </c>
      <c r="K59282">
        <v>12</v>
      </c>
      <c r="L59282" t="s">
        <v>40</v>
      </c>
      <c r="M59282" s="6">
        <v>170</v>
      </c>
      <c r="N59282" s="6"/>
      <c r="O59282" s="6"/>
      <c r="P59282" s="6"/>
      <c r="Q59282" s="6"/>
      <c r="R59282" s="6"/>
      <c r="S59282" s="6"/>
      <c r="T59282" s="6"/>
      <c r="U59282" s="6"/>
      <c r="V59282" s="6"/>
      <c r="W59282" s="6"/>
      <c r="X59282" s="6"/>
    </row>
    <row r="59283" spans="1:24" x14ac:dyDescent="0.25">
      <c r="A59283" t="s">
        <v>205</v>
      </c>
      <c r="B59283" t="s">
        <v>3791</v>
      </c>
      <c r="C59283" t="s">
        <v>97</v>
      </c>
      <c r="D59283" t="s">
        <v>43</v>
      </c>
      <c r="E59283" t="s">
        <v>14110</v>
      </c>
      <c r="F59283" t="s">
        <v>41</v>
      </c>
      <c r="G59283" t="s">
        <v>44</v>
      </c>
      <c r="H59283" t="s">
        <v>49</v>
      </c>
      <c r="I59283" t="s">
        <v>50</v>
      </c>
      <c r="J59283" t="s">
        <v>1371</v>
      </c>
      <c r="K59283">
        <v>12</v>
      </c>
      <c r="L59283" t="s">
        <v>97</v>
      </c>
      <c r="M59283" s="6">
        <v>333</v>
      </c>
      <c r="N59283" s="6"/>
      <c r="O59283" s="6"/>
      <c r="P59283" s="6"/>
      <c r="Q59283" s="6"/>
      <c r="R59283" s="6"/>
      <c r="S59283" s="6"/>
      <c r="T59283" s="6"/>
      <c r="U59283" s="6"/>
      <c r="V59283" s="6"/>
      <c r="W59283" s="6"/>
      <c r="X59283" s="6"/>
    </row>
    <row r="59284" spans="1:24" x14ac:dyDescent="0.25">
      <c r="A59284" t="s">
        <v>205</v>
      </c>
      <c r="B59284" t="s">
        <v>3791</v>
      </c>
      <c r="C59284" t="s">
        <v>97</v>
      </c>
      <c r="D59284" t="s">
        <v>43</v>
      </c>
      <c r="E59284" t="s">
        <v>14110</v>
      </c>
      <c r="F59284" t="s">
        <v>41</v>
      </c>
      <c r="G59284" t="s">
        <v>44</v>
      </c>
      <c r="H59284" t="s">
        <v>49</v>
      </c>
      <c r="I59284" t="s">
        <v>50</v>
      </c>
      <c r="J59284" t="s">
        <v>230</v>
      </c>
      <c r="K59284">
        <v>12</v>
      </c>
      <c r="L59284" t="s">
        <v>97</v>
      </c>
      <c r="M59284" s="6">
        <v>436</v>
      </c>
      <c r="N59284" s="6"/>
      <c r="O59284" s="6"/>
      <c r="P59284" s="6"/>
      <c r="Q59284" s="6"/>
      <c r="R59284" s="6"/>
      <c r="S59284" s="6"/>
      <c r="T59284" s="6"/>
      <c r="U59284" s="6"/>
      <c r="V59284" s="6"/>
      <c r="W59284" s="6"/>
      <c r="X59284" s="6"/>
    </row>
    <row r="59285" spans="1:24" x14ac:dyDescent="0.25">
      <c r="A59285" t="s">
        <v>205</v>
      </c>
      <c r="B59285" t="s">
        <v>3791</v>
      </c>
      <c r="C59285" t="s">
        <v>97</v>
      </c>
      <c r="D59285" t="s">
        <v>43</v>
      </c>
      <c r="E59285" t="s">
        <v>14110</v>
      </c>
      <c r="F59285" t="s">
        <v>41</v>
      </c>
      <c r="G59285" t="s">
        <v>44</v>
      </c>
      <c r="H59285" t="s">
        <v>49</v>
      </c>
      <c r="I59285" t="s">
        <v>50</v>
      </c>
      <c r="J59285" t="s">
        <v>1042</v>
      </c>
      <c r="K59285">
        <v>12</v>
      </c>
      <c r="L59285" t="s">
        <v>40</v>
      </c>
      <c r="M59285" s="6">
        <v>140</v>
      </c>
      <c r="N59285" s="6"/>
      <c r="O59285" s="6"/>
      <c r="P59285" s="6"/>
      <c r="Q59285" s="6"/>
      <c r="R59285" s="6"/>
      <c r="S59285" s="6"/>
      <c r="T59285" s="6"/>
      <c r="U59285" s="6"/>
      <c r="V59285" s="6"/>
      <c r="W59285" s="6"/>
      <c r="X59285" s="6"/>
    </row>
    <row r="59286" spans="1:24" x14ac:dyDescent="0.25">
      <c r="A59286" t="s">
        <v>205</v>
      </c>
      <c r="B59286" t="s">
        <v>3791</v>
      </c>
      <c r="C59286" t="s">
        <v>97</v>
      </c>
      <c r="D59286" t="s">
        <v>43</v>
      </c>
      <c r="E59286" t="s">
        <v>14110</v>
      </c>
      <c r="F59286" t="s">
        <v>41</v>
      </c>
      <c r="G59286" t="s">
        <v>44</v>
      </c>
      <c r="H59286" t="s">
        <v>49</v>
      </c>
      <c r="I59286" t="s">
        <v>50</v>
      </c>
      <c r="J59286" t="s">
        <v>52</v>
      </c>
      <c r="K59286">
        <v>10</v>
      </c>
      <c r="L59286" t="s">
        <v>97</v>
      </c>
      <c r="M59286" s="6">
        <v>425</v>
      </c>
      <c r="N59286" s="6"/>
      <c r="O59286" s="6"/>
      <c r="P59286" s="6"/>
      <c r="Q59286" s="6"/>
      <c r="R59286" s="6"/>
      <c r="S59286" s="6"/>
      <c r="T59286" s="6"/>
      <c r="U59286" s="6"/>
      <c r="V59286" s="6"/>
      <c r="W59286" s="6"/>
      <c r="X59286" s="6"/>
    </row>
    <row r="59287" spans="1:24" x14ac:dyDescent="0.25">
      <c r="A59287" t="s">
        <v>205</v>
      </c>
      <c r="B59287" t="s">
        <v>3791</v>
      </c>
      <c r="C59287" t="s">
        <v>97</v>
      </c>
      <c r="D59287" t="s">
        <v>43</v>
      </c>
      <c r="E59287" t="s">
        <v>14110</v>
      </c>
      <c r="F59287" t="s">
        <v>41</v>
      </c>
      <c r="G59287" t="s">
        <v>44</v>
      </c>
      <c r="H59287" t="s">
        <v>49</v>
      </c>
      <c r="I59287" t="s">
        <v>50</v>
      </c>
      <c r="J59287" t="s">
        <v>2110</v>
      </c>
      <c r="K59287">
        <v>10</v>
      </c>
      <c r="L59287" t="s">
        <v>97</v>
      </c>
      <c r="M59287" s="6">
        <v>187</v>
      </c>
      <c r="N59287" s="6"/>
      <c r="O59287" s="6"/>
      <c r="P59287" s="6"/>
      <c r="Q59287" s="6"/>
      <c r="R59287" s="6"/>
      <c r="S59287" s="6"/>
      <c r="T59287" s="6"/>
      <c r="U59287" s="6"/>
      <c r="V59287" s="6"/>
      <c r="W59287" s="6"/>
      <c r="X59287" s="6"/>
    </row>
    <row r="59288" spans="1:24" x14ac:dyDescent="0.25">
      <c r="A59288" t="s">
        <v>205</v>
      </c>
      <c r="B59288" t="s">
        <v>3791</v>
      </c>
      <c r="C59288" t="s">
        <v>97</v>
      </c>
      <c r="D59288" t="s">
        <v>43</v>
      </c>
      <c r="E59288" t="s">
        <v>14110</v>
      </c>
      <c r="F59288" t="s">
        <v>41</v>
      </c>
      <c r="G59288" t="s">
        <v>44</v>
      </c>
      <c r="H59288" t="s">
        <v>49</v>
      </c>
      <c r="I59288" t="s">
        <v>50</v>
      </c>
      <c r="J59288" t="s">
        <v>3622</v>
      </c>
      <c r="K59288">
        <v>10</v>
      </c>
      <c r="L59288" t="s">
        <v>40</v>
      </c>
      <c r="M59288" s="6">
        <v>181</v>
      </c>
      <c r="N59288" s="6"/>
      <c r="O59288" s="6"/>
      <c r="P59288" s="6"/>
      <c r="Q59288" s="6"/>
      <c r="R59288" s="6"/>
      <c r="S59288" s="6"/>
      <c r="T59288" s="6"/>
      <c r="U59288" s="6"/>
      <c r="V59288" s="6"/>
      <c r="W59288" s="6"/>
      <c r="X59288" s="6"/>
    </row>
    <row r="59289" spans="1:24" x14ac:dyDescent="0.25">
      <c r="A59289" t="s">
        <v>205</v>
      </c>
      <c r="B59289" t="s">
        <v>3791</v>
      </c>
      <c r="C59289" t="s">
        <v>97</v>
      </c>
      <c r="D59289" t="s">
        <v>43</v>
      </c>
      <c r="E59289" t="s">
        <v>14110</v>
      </c>
      <c r="F59289" t="s">
        <v>41</v>
      </c>
      <c r="G59289" t="s">
        <v>44</v>
      </c>
      <c r="H59289" t="s">
        <v>49</v>
      </c>
      <c r="I59289" t="s">
        <v>50</v>
      </c>
      <c r="J59289" t="s">
        <v>406</v>
      </c>
      <c r="K59289">
        <v>10</v>
      </c>
      <c r="L59289" t="s">
        <v>97</v>
      </c>
      <c r="M59289" s="6">
        <v>284</v>
      </c>
      <c r="N59289" s="6"/>
      <c r="O59289" s="6"/>
      <c r="P59289" s="6"/>
      <c r="Q59289" s="6"/>
      <c r="R59289" s="6"/>
      <c r="S59289" s="6"/>
      <c r="T59289" s="6"/>
      <c r="U59289" s="6"/>
      <c r="V59289" s="6"/>
      <c r="W59289" s="6"/>
      <c r="X59289" s="6"/>
    </row>
    <row r="59290" spans="1:24" x14ac:dyDescent="0.25">
      <c r="A59290" t="s">
        <v>205</v>
      </c>
      <c r="B59290" t="s">
        <v>3791</v>
      </c>
      <c r="C59290" t="s">
        <v>97</v>
      </c>
      <c r="D59290" t="s">
        <v>43</v>
      </c>
      <c r="E59290" t="s">
        <v>14110</v>
      </c>
      <c r="F59290" t="s">
        <v>41</v>
      </c>
      <c r="G59290" t="s">
        <v>44</v>
      </c>
      <c r="H59290" t="s">
        <v>49</v>
      </c>
      <c r="I59290" t="s">
        <v>50</v>
      </c>
      <c r="J59290" t="s">
        <v>2987</v>
      </c>
      <c r="K59290">
        <v>10</v>
      </c>
      <c r="L59290" t="s">
        <v>40</v>
      </c>
      <c r="M59290" s="6">
        <v>86</v>
      </c>
      <c r="N59290" s="6"/>
      <c r="O59290" s="6"/>
      <c r="P59290" s="6"/>
      <c r="Q59290" s="6"/>
      <c r="R59290" s="6"/>
      <c r="S59290" s="6"/>
      <c r="T59290" s="6"/>
      <c r="U59290" s="6"/>
      <c r="V59290" s="6"/>
      <c r="W59290" s="6"/>
      <c r="X59290" s="6"/>
    </row>
    <row r="59291" spans="1:24" x14ac:dyDescent="0.25">
      <c r="A59291" t="s">
        <v>205</v>
      </c>
      <c r="B59291" t="s">
        <v>3791</v>
      </c>
      <c r="C59291" t="s">
        <v>97</v>
      </c>
      <c r="D59291" t="s">
        <v>43</v>
      </c>
      <c r="E59291" t="s">
        <v>14110</v>
      </c>
      <c r="F59291" t="s">
        <v>41</v>
      </c>
      <c r="G59291" t="s">
        <v>44</v>
      </c>
      <c r="H59291" t="s">
        <v>49</v>
      </c>
      <c r="I59291" t="s">
        <v>50</v>
      </c>
      <c r="J59291" t="s">
        <v>3854</v>
      </c>
      <c r="K59291">
        <v>10</v>
      </c>
      <c r="L59291" t="s">
        <v>40</v>
      </c>
      <c r="M59291" s="6">
        <v>20</v>
      </c>
      <c r="N59291" s="6"/>
      <c r="O59291" s="6"/>
      <c r="P59291" s="6"/>
      <c r="Q59291" s="6"/>
      <c r="R59291" s="6"/>
      <c r="S59291" s="6"/>
      <c r="T59291" s="6"/>
      <c r="U59291" s="6"/>
      <c r="V59291" s="6"/>
      <c r="W59291" s="6"/>
      <c r="X59291" s="6"/>
    </row>
    <row r="59292" spans="1:24" x14ac:dyDescent="0.25">
      <c r="A59292" t="s">
        <v>205</v>
      </c>
      <c r="B59292" t="s">
        <v>3791</v>
      </c>
      <c r="C59292" t="s">
        <v>97</v>
      </c>
      <c r="D59292" t="s">
        <v>43</v>
      </c>
      <c r="E59292" t="s">
        <v>14110</v>
      </c>
      <c r="F59292" t="s">
        <v>41</v>
      </c>
      <c r="G59292" t="s">
        <v>44</v>
      </c>
      <c r="H59292" t="s">
        <v>49</v>
      </c>
      <c r="I59292" t="s">
        <v>50</v>
      </c>
      <c r="J59292" t="s">
        <v>635</v>
      </c>
      <c r="K59292">
        <v>10</v>
      </c>
      <c r="L59292" t="s">
        <v>97</v>
      </c>
      <c r="M59292" s="6">
        <v>105</v>
      </c>
      <c r="N59292" s="6"/>
      <c r="O59292" s="6"/>
      <c r="P59292" s="6"/>
      <c r="Q59292" s="6"/>
      <c r="R59292" s="6"/>
      <c r="S59292" s="6"/>
      <c r="T59292" s="6"/>
      <c r="U59292" s="6"/>
      <c r="V59292" s="6"/>
      <c r="W59292" s="6"/>
      <c r="X59292" s="6"/>
    </row>
    <row r="59293" spans="1:24" x14ac:dyDescent="0.25">
      <c r="A59293" t="s">
        <v>205</v>
      </c>
      <c r="B59293" t="s">
        <v>3791</v>
      </c>
      <c r="C59293" t="s">
        <v>97</v>
      </c>
      <c r="D59293" t="s">
        <v>43</v>
      </c>
      <c r="E59293" t="s">
        <v>14110</v>
      </c>
      <c r="F59293" t="s">
        <v>41</v>
      </c>
      <c r="G59293" t="s">
        <v>44</v>
      </c>
      <c r="H59293" t="s">
        <v>49</v>
      </c>
      <c r="I59293" t="s">
        <v>50</v>
      </c>
      <c r="J59293" t="s">
        <v>3827</v>
      </c>
      <c r="K59293">
        <v>10</v>
      </c>
      <c r="L59293" t="s">
        <v>97</v>
      </c>
      <c r="M59293" s="6">
        <v>276</v>
      </c>
      <c r="N59293" s="6"/>
      <c r="O59293" s="6"/>
      <c r="P59293" s="6"/>
      <c r="Q59293" s="6"/>
      <c r="R59293" s="6"/>
      <c r="S59293" s="6"/>
      <c r="T59293" s="6"/>
      <c r="U59293" s="6"/>
      <c r="V59293" s="6"/>
      <c r="W59293" s="6"/>
      <c r="X59293" s="6"/>
    </row>
    <row r="59294" spans="1:24" x14ac:dyDescent="0.25">
      <c r="A59294" t="s">
        <v>205</v>
      </c>
      <c r="B59294" t="s">
        <v>3791</v>
      </c>
      <c r="C59294" t="s">
        <v>97</v>
      </c>
      <c r="D59294" t="s">
        <v>43</v>
      </c>
      <c r="E59294" t="s">
        <v>14110</v>
      </c>
      <c r="F59294" t="s">
        <v>41</v>
      </c>
      <c r="G59294" t="s">
        <v>44</v>
      </c>
      <c r="H59294" t="s">
        <v>49</v>
      </c>
      <c r="I59294" t="s">
        <v>50</v>
      </c>
      <c r="J59294" t="s">
        <v>690</v>
      </c>
      <c r="K59294">
        <v>10</v>
      </c>
      <c r="L59294" t="s">
        <v>40</v>
      </c>
      <c r="M59294" s="6">
        <v>77</v>
      </c>
      <c r="N59294" s="6"/>
      <c r="O59294" s="6"/>
      <c r="P59294" s="6"/>
      <c r="Q59294" s="6"/>
      <c r="R59294" s="6"/>
      <c r="S59294" s="6"/>
      <c r="T59294" s="6"/>
      <c r="U59294" s="6"/>
      <c r="V59294" s="6"/>
      <c r="W59294" s="6"/>
      <c r="X59294" s="6"/>
    </row>
    <row r="59295" spans="1:24" x14ac:dyDescent="0.25">
      <c r="A59295" t="s">
        <v>205</v>
      </c>
      <c r="B59295" t="s">
        <v>3791</v>
      </c>
      <c r="C59295" t="s">
        <v>97</v>
      </c>
      <c r="D59295" t="s">
        <v>43</v>
      </c>
      <c r="E59295" t="s">
        <v>14110</v>
      </c>
      <c r="F59295" t="s">
        <v>41</v>
      </c>
      <c r="G59295" t="s">
        <v>44</v>
      </c>
      <c r="H59295" t="s">
        <v>49</v>
      </c>
      <c r="I59295" t="s">
        <v>50</v>
      </c>
      <c r="J59295" t="s">
        <v>98</v>
      </c>
      <c r="K59295">
        <v>10</v>
      </c>
      <c r="L59295" t="s">
        <v>40</v>
      </c>
      <c r="M59295" s="6">
        <v>192</v>
      </c>
      <c r="N59295" s="6"/>
      <c r="O59295" s="6"/>
      <c r="P59295" s="6"/>
      <c r="Q59295" s="6"/>
      <c r="R59295" s="6"/>
      <c r="S59295" s="6"/>
      <c r="T59295" s="6"/>
      <c r="U59295" s="6"/>
      <c r="V59295" s="6"/>
      <c r="W59295" s="6"/>
      <c r="X59295" s="6"/>
    </row>
    <row r="59296" spans="1:24" x14ac:dyDescent="0.25">
      <c r="A59296" t="s">
        <v>205</v>
      </c>
      <c r="B59296" t="s">
        <v>3791</v>
      </c>
      <c r="C59296" t="s">
        <v>97</v>
      </c>
      <c r="D59296" t="s">
        <v>43</v>
      </c>
      <c r="E59296" t="s">
        <v>14110</v>
      </c>
      <c r="F59296" t="s">
        <v>41</v>
      </c>
      <c r="G59296" t="s">
        <v>44</v>
      </c>
      <c r="H59296" t="s">
        <v>49</v>
      </c>
      <c r="I59296" t="s">
        <v>50</v>
      </c>
      <c r="J59296" t="s">
        <v>133</v>
      </c>
      <c r="K59296">
        <v>14</v>
      </c>
      <c r="L59296" t="s">
        <v>97</v>
      </c>
      <c r="M59296" s="6">
        <v>446</v>
      </c>
      <c r="N59296" s="6"/>
      <c r="O59296" s="6"/>
      <c r="P59296" s="6"/>
      <c r="Q59296" s="6"/>
      <c r="R59296" s="6"/>
      <c r="S59296" s="6"/>
      <c r="T59296" s="6"/>
      <c r="U59296" s="6"/>
      <c r="V59296" s="6"/>
      <c r="W59296" s="6"/>
      <c r="X59296" s="6"/>
    </row>
    <row r="59297" spans="1:24" x14ac:dyDescent="0.25">
      <c r="A59297" t="s">
        <v>205</v>
      </c>
      <c r="B59297" t="s">
        <v>3791</v>
      </c>
      <c r="C59297" t="s">
        <v>97</v>
      </c>
      <c r="D59297" t="s">
        <v>43</v>
      </c>
      <c r="E59297" t="s">
        <v>14110</v>
      </c>
      <c r="F59297" t="s">
        <v>41</v>
      </c>
      <c r="G59297" t="s">
        <v>44</v>
      </c>
      <c r="H59297" t="s">
        <v>49</v>
      </c>
      <c r="I59297" t="s">
        <v>50</v>
      </c>
      <c r="J59297" t="s">
        <v>501</v>
      </c>
      <c r="K59297">
        <v>10</v>
      </c>
      <c r="L59297" t="s">
        <v>97</v>
      </c>
      <c r="M59297" s="6">
        <v>673</v>
      </c>
      <c r="N59297" s="6"/>
      <c r="O59297" s="6"/>
      <c r="P59297" s="6"/>
      <c r="Q59297" s="6"/>
      <c r="R59297" s="6"/>
      <c r="S59297" s="6"/>
      <c r="T59297" s="6"/>
      <c r="U59297" s="6"/>
      <c r="V59297" s="6"/>
      <c r="W59297" s="6"/>
      <c r="X59297" s="6"/>
    </row>
    <row r="59298" spans="1:24" x14ac:dyDescent="0.25">
      <c r="A59298" t="s">
        <v>205</v>
      </c>
      <c r="B59298" t="s">
        <v>3791</v>
      </c>
      <c r="C59298" t="s">
        <v>97</v>
      </c>
      <c r="D59298" t="s">
        <v>43</v>
      </c>
      <c r="E59298" t="s">
        <v>14110</v>
      </c>
      <c r="F59298" t="s">
        <v>41</v>
      </c>
      <c r="G59298" t="s">
        <v>44</v>
      </c>
      <c r="H59298" t="s">
        <v>49</v>
      </c>
      <c r="I59298" t="s">
        <v>50</v>
      </c>
      <c r="J59298" t="s">
        <v>379</v>
      </c>
      <c r="K59298">
        <v>10</v>
      </c>
      <c r="L59298" t="s">
        <v>97</v>
      </c>
      <c r="M59298" s="6">
        <v>196</v>
      </c>
      <c r="N59298" s="6"/>
      <c r="O59298" s="6"/>
      <c r="P59298" s="6"/>
      <c r="Q59298" s="6"/>
      <c r="R59298" s="6"/>
      <c r="S59298" s="6"/>
      <c r="T59298" s="6"/>
      <c r="U59298" s="6"/>
      <c r="V59298" s="6"/>
      <c r="W59298" s="6"/>
      <c r="X59298" s="6"/>
    </row>
    <row r="59299" spans="1:24" x14ac:dyDescent="0.25">
      <c r="A59299" t="s">
        <v>205</v>
      </c>
      <c r="B59299" t="s">
        <v>3791</v>
      </c>
      <c r="C59299" t="s">
        <v>97</v>
      </c>
      <c r="D59299" t="s">
        <v>43</v>
      </c>
      <c r="E59299" t="s">
        <v>14110</v>
      </c>
      <c r="F59299" t="s">
        <v>41</v>
      </c>
      <c r="G59299" t="s">
        <v>44</v>
      </c>
      <c r="H59299" t="s">
        <v>49</v>
      </c>
      <c r="I59299" t="s">
        <v>50</v>
      </c>
      <c r="J59299" t="s">
        <v>121</v>
      </c>
      <c r="K59299">
        <v>12</v>
      </c>
      <c r="L59299" t="s">
        <v>40</v>
      </c>
      <c r="M59299" s="6">
        <v>367</v>
      </c>
      <c r="N59299" s="6"/>
      <c r="O59299" s="6"/>
      <c r="P59299" s="6"/>
      <c r="Q59299" s="6"/>
      <c r="R59299" s="6"/>
      <c r="S59299" s="6"/>
      <c r="T59299" s="6"/>
      <c r="U59299" s="6"/>
      <c r="V59299" s="6"/>
      <c r="W59299" s="6"/>
      <c r="X59299" s="6"/>
    </row>
    <row r="59300" spans="1:24" x14ac:dyDescent="0.25">
      <c r="A59300" t="s">
        <v>205</v>
      </c>
      <c r="B59300" t="s">
        <v>3791</v>
      </c>
      <c r="C59300" t="s">
        <v>97</v>
      </c>
      <c r="D59300" t="s">
        <v>43</v>
      </c>
      <c r="E59300" t="s">
        <v>14110</v>
      </c>
      <c r="F59300" t="s">
        <v>41</v>
      </c>
      <c r="G59300" t="s">
        <v>44</v>
      </c>
      <c r="H59300" t="s">
        <v>49</v>
      </c>
      <c r="I59300" t="s">
        <v>50</v>
      </c>
      <c r="J59300" t="s">
        <v>3822</v>
      </c>
      <c r="K59300">
        <v>8</v>
      </c>
      <c r="L59300" t="s">
        <v>97</v>
      </c>
      <c r="M59300" s="6">
        <v>192</v>
      </c>
      <c r="N59300" s="6"/>
      <c r="O59300" s="6"/>
      <c r="P59300" s="6"/>
      <c r="Q59300" s="6"/>
      <c r="R59300" s="6"/>
      <c r="S59300" s="6"/>
      <c r="T59300" s="6"/>
      <c r="U59300" s="6"/>
      <c r="V59300" s="6"/>
      <c r="W59300" s="6"/>
      <c r="X59300" s="6"/>
    </row>
    <row r="59301" spans="1:24" x14ac:dyDescent="0.25">
      <c r="A59301" t="s">
        <v>205</v>
      </c>
      <c r="B59301" t="s">
        <v>3791</v>
      </c>
      <c r="C59301" t="s">
        <v>97</v>
      </c>
      <c r="D59301" t="s">
        <v>43</v>
      </c>
      <c r="E59301" t="s">
        <v>14110</v>
      </c>
      <c r="F59301" t="s">
        <v>41</v>
      </c>
      <c r="G59301" t="s">
        <v>44</v>
      </c>
      <c r="H59301" t="s">
        <v>49</v>
      </c>
      <c r="I59301" t="s">
        <v>50</v>
      </c>
      <c r="J59301" t="s">
        <v>3825</v>
      </c>
      <c r="K59301">
        <v>8</v>
      </c>
      <c r="L59301" t="s">
        <v>97</v>
      </c>
      <c r="M59301" s="6">
        <v>211</v>
      </c>
      <c r="N59301" s="6"/>
      <c r="O59301" s="6"/>
      <c r="P59301" s="6"/>
      <c r="Q59301" s="6"/>
      <c r="R59301" s="6"/>
      <c r="S59301" s="6"/>
      <c r="T59301" s="6"/>
      <c r="U59301" s="6"/>
      <c r="V59301" s="6"/>
      <c r="W59301" s="6"/>
      <c r="X59301" s="6"/>
    </row>
    <row r="59302" spans="1:24" x14ac:dyDescent="0.25">
      <c r="A59302" t="s">
        <v>205</v>
      </c>
      <c r="B59302" t="s">
        <v>3791</v>
      </c>
      <c r="C59302" t="s">
        <v>97</v>
      </c>
      <c r="D59302" t="s">
        <v>43</v>
      </c>
      <c r="E59302" t="s">
        <v>14110</v>
      </c>
      <c r="F59302" t="s">
        <v>41</v>
      </c>
      <c r="G59302" t="s">
        <v>44</v>
      </c>
      <c r="H59302" t="s">
        <v>49</v>
      </c>
      <c r="I59302" t="s">
        <v>50</v>
      </c>
      <c r="J59302" t="s">
        <v>329</v>
      </c>
      <c r="K59302">
        <v>9</v>
      </c>
      <c r="L59302" t="s">
        <v>97</v>
      </c>
      <c r="M59302" s="6">
        <v>153</v>
      </c>
      <c r="N59302" s="6"/>
      <c r="O59302" s="6"/>
      <c r="P59302" s="6"/>
      <c r="Q59302" s="6"/>
      <c r="R59302" s="6"/>
      <c r="S59302" s="6"/>
      <c r="T59302" s="6"/>
      <c r="U59302" s="6"/>
      <c r="V59302" s="6"/>
      <c r="W59302" s="6"/>
      <c r="X59302" s="6"/>
    </row>
    <row r="59303" spans="1:24" x14ac:dyDescent="0.25">
      <c r="A59303" t="s">
        <v>205</v>
      </c>
      <c r="B59303" t="s">
        <v>3791</v>
      </c>
      <c r="C59303" t="s">
        <v>97</v>
      </c>
      <c r="D59303" t="s">
        <v>43</v>
      </c>
      <c r="E59303" t="s">
        <v>14110</v>
      </c>
      <c r="F59303" t="s">
        <v>41</v>
      </c>
      <c r="G59303" t="s">
        <v>44</v>
      </c>
      <c r="H59303" t="s">
        <v>49</v>
      </c>
      <c r="I59303" t="s">
        <v>50</v>
      </c>
      <c r="J59303" t="s">
        <v>231</v>
      </c>
      <c r="K59303">
        <v>10</v>
      </c>
      <c r="L59303" t="s">
        <v>40</v>
      </c>
      <c r="M59303" s="6">
        <v>1</v>
      </c>
      <c r="N59303" s="6"/>
      <c r="O59303" s="6"/>
      <c r="P59303" s="6"/>
      <c r="Q59303" s="6"/>
      <c r="R59303" s="6"/>
      <c r="S59303" s="6"/>
      <c r="T59303" s="6"/>
      <c r="U59303" s="6"/>
      <c r="V59303" s="6"/>
      <c r="W59303" s="6"/>
      <c r="X59303" s="6"/>
    </row>
    <row r="59304" spans="1:24" x14ac:dyDescent="0.25">
      <c r="A59304" t="s">
        <v>205</v>
      </c>
      <c r="B59304" t="s">
        <v>3791</v>
      </c>
      <c r="C59304" t="s">
        <v>97</v>
      </c>
      <c r="D59304" t="s">
        <v>43</v>
      </c>
      <c r="E59304" t="s">
        <v>14110</v>
      </c>
      <c r="F59304" t="s">
        <v>41</v>
      </c>
      <c r="G59304" t="s">
        <v>44</v>
      </c>
      <c r="H59304" t="s">
        <v>49</v>
      </c>
      <c r="I59304" t="s">
        <v>50</v>
      </c>
      <c r="J59304" t="s">
        <v>385</v>
      </c>
      <c r="K59304">
        <v>8</v>
      </c>
      <c r="L59304" t="s">
        <v>97</v>
      </c>
      <c r="M59304" s="6">
        <v>164</v>
      </c>
      <c r="N59304" s="6"/>
      <c r="O59304" s="6"/>
      <c r="P59304" s="6"/>
      <c r="Q59304" s="6"/>
      <c r="R59304" s="6"/>
      <c r="S59304" s="6"/>
      <c r="T59304" s="6"/>
      <c r="U59304" s="6"/>
      <c r="V59304" s="6"/>
      <c r="W59304" s="6"/>
      <c r="X59304" s="6"/>
    </row>
    <row r="59305" spans="1:24" x14ac:dyDescent="0.25">
      <c r="A59305" t="s">
        <v>205</v>
      </c>
      <c r="B59305" t="s">
        <v>3791</v>
      </c>
      <c r="C59305" t="s">
        <v>97</v>
      </c>
      <c r="D59305" t="s">
        <v>43</v>
      </c>
      <c r="E59305" t="s">
        <v>14110</v>
      </c>
      <c r="F59305" t="s">
        <v>41</v>
      </c>
      <c r="G59305" t="s">
        <v>44</v>
      </c>
      <c r="H59305" t="s">
        <v>49</v>
      </c>
      <c r="I59305" t="s">
        <v>50</v>
      </c>
      <c r="J59305" t="s">
        <v>42</v>
      </c>
      <c r="K59305">
        <v>10</v>
      </c>
      <c r="L59305" t="s">
        <v>97</v>
      </c>
      <c r="M59305" s="6">
        <v>220</v>
      </c>
      <c r="N59305" s="6"/>
      <c r="O59305" s="6"/>
      <c r="P59305" s="6"/>
      <c r="Q59305" s="6"/>
      <c r="R59305" s="6"/>
      <c r="S59305" s="6"/>
      <c r="T59305" s="6"/>
      <c r="U59305" s="6"/>
      <c r="V59305" s="6"/>
      <c r="W59305" s="6"/>
      <c r="X59305" s="6"/>
    </row>
    <row r="59306" spans="1:24" x14ac:dyDescent="0.25">
      <c r="A59306" t="s">
        <v>205</v>
      </c>
      <c r="B59306" t="s">
        <v>3791</v>
      </c>
      <c r="C59306" t="s">
        <v>97</v>
      </c>
      <c r="D59306" t="s">
        <v>43</v>
      </c>
      <c r="E59306" t="s">
        <v>14110</v>
      </c>
      <c r="F59306" t="s">
        <v>41</v>
      </c>
      <c r="G59306" t="s">
        <v>44</v>
      </c>
      <c r="H59306" t="s">
        <v>49</v>
      </c>
      <c r="I59306" t="s">
        <v>50</v>
      </c>
      <c r="J59306" t="s">
        <v>12201</v>
      </c>
      <c r="K59306">
        <v>10</v>
      </c>
      <c r="L59306" t="s">
        <v>97</v>
      </c>
      <c r="M59306" s="6">
        <v>6</v>
      </c>
      <c r="N59306" s="6"/>
      <c r="O59306" s="6"/>
      <c r="P59306" s="6"/>
      <c r="Q59306" s="6"/>
      <c r="R59306" s="6"/>
      <c r="S59306" s="6"/>
      <c r="T59306" s="6"/>
      <c r="U59306" s="6"/>
      <c r="V59306" s="6"/>
      <c r="W59306" s="6"/>
      <c r="X59306" s="6"/>
    </row>
    <row r="59307" spans="1:24" x14ac:dyDescent="0.25">
      <c r="A59307" t="s">
        <v>205</v>
      </c>
      <c r="B59307" t="s">
        <v>3791</v>
      </c>
      <c r="C59307" t="s">
        <v>97</v>
      </c>
      <c r="D59307" t="s">
        <v>43</v>
      </c>
      <c r="E59307" t="s">
        <v>14110</v>
      </c>
      <c r="F59307" t="s">
        <v>41</v>
      </c>
      <c r="G59307" t="s">
        <v>44</v>
      </c>
      <c r="H59307" t="s">
        <v>49</v>
      </c>
      <c r="I59307" t="s">
        <v>50</v>
      </c>
      <c r="J59307" t="s">
        <v>12204</v>
      </c>
      <c r="K59307">
        <v>4</v>
      </c>
      <c r="L59307" t="s">
        <v>40</v>
      </c>
      <c r="M59307" s="6">
        <v>1</v>
      </c>
      <c r="N59307" s="6"/>
      <c r="O59307" s="6"/>
      <c r="P59307" s="6"/>
      <c r="Q59307" s="6"/>
      <c r="R59307" s="6"/>
      <c r="S59307" s="6"/>
      <c r="T59307" s="6"/>
      <c r="U59307" s="6"/>
      <c r="V59307" s="6"/>
      <c r="W59307" s="6"/>
      <c r="X59307" s="6"/>
    </row>
    <row r="59308" spans="1:24" x14ac:dyDescent="0.25">
      <c r="A59308" t="s">
        <v>205</v>
      </c>
      <c r="B59308" t="s">
        <v>3791</v>
      </c>
      <c r="C59308" t="s">
        <v>97</v>
      </c>
      <c r="D59308" t="s">
        <v>43</v>
      </c>
      <c r="E59308" t="s">
        <v>14110</v>
      </c>
      <c r="F59308" t="s">
        <v>41</v>
      </c>
      <c r="G59308" t="s">
        <v>44</v>
      </c>
      <c r="H59308" t="s">
        <v>49</v>
      </c>
      <c r="I59308" t="s">
        <v>50</v>
      </c>
      <c r="J59308" t="s">
        <v>9688</v>
      </c>
      <c r="K59308">
        <v>10</v>
      </c>
      <c r="L59308" t="s">
        <v>40</v>
      </c>
      <c r="M59308" s="6">
        <v>1</v>
      </c>
      <c r="N59308" s="6"/>
      <c r="O59308" s="6"/>
      <c r="P59308" s="6"/>
      <c r="Q59308" s="6"/>
      <c r="R59308" s="6"/>
      <c r="S59308" s="6"/>
      <c r="T59308" s="6"/>
      <c r="U59308" s="6"/>
      <c r="V59308" s="6"/>
      <c r="W59308" s="6"/>
      <c r="X59308" s="6"/>
    </row>
    <row r="59309" spans="1:24" x14ac:dyDescent="0.25">
      <c r="A59309" t="s">
        <v>205</v>
      </c>
      <c r="B59309" t="s">
        <v>3791</v>
      </c>
      <c r="C59309" t="s">
        <v>97</v>
      </c>
      <c r="D59309" t="s">
        <v>43</v>
      </c>
      <c r="E59309" t="s">
        <v>14110</v>
      </c>
      <c r="F59309" t="s">
        <v>41</v>
      </c>
      <c r="G59309" t="s">
        <v>44</v>
      </c>
      <c r="H59309" t="s">
        <v>49</v>
      </c>
      <c r="I59309" t="s">
        <v>50</v>
      </c>
      <c r="J59309" t="s">
        <v>12203</v>
      </c>
      <c r="K59309">
        <v>10</v>
      </c>
      <c r="L59309" t="s">
        <v>40</v>
      </c>
      <c r="M59309" s="6">
        <v>1</v>
      </c>
      <c r="N59309" s="6"/>
      <c r="O59309" s="6"/>
      <c r="P59309" s="6"/>
      <c r="Q59309" s="6"/>
      <c r="R59309" s="6"/>
      <c r="S59309" s="6"/>
      <c r="T59309" s="6"/>
      <c r="U59309" s="6"/>
      <c r="V59309" s="6"/>
      <c r="W59309" s="6"/>
      <c r="X59309" s="6"/>
    </row>
    <row r="59310" spans="1:24" x14ac:dyDescent="0.25">
      <c r="A59310" t="s">
        <v>205</v>
      </c>
      <c r="B59310" t="s">
        <v>3791</v>
      </c>
      <c r="C59310" t="s">
        <v>97</v>
      </c>
      <c r="D59310" t="s">
        <v>43</v>
      </c>
      <c r="E59310" t="s">
        <v>14110</v>
      </c>
      <c r="F59310" t="s">
        <v>41</v>
      </c>
      <c r="G59310" t="s">
        <v>44</v>
      </c>
      <c r="H59310" t="s">
        <v>49</v>
      </c>
      <c r="I59310" t="s">
        <v>50</v>
      </c>
      <c r="J59310" t="s">
        <v>9683</v>
      </c>
      <c r="K59310">
        <v>4</v>
      </c>
      <c r="L59310" t="s">
        <v>40</v>
      </c>
      <c r="M59310" s="6">
        <v>7</v>
      </c>
      <c r="N59310" s="6"/>
      <c r="O59310" s="6"/>
      <c r="P59310" s="6"/>
      <c r="Q59310" s="6"/>
      <c r="R59310" s="6"/>
      <c r="S59310" s="6"/>
      <c r="T59310" s="6"/>
      <c r="U59310" s="6"/>
      <c r="V59310" s="6"/>
      <c r="W59310" s="6"/>
      <c r="X59310" s="6"/>
    </row>
    <row r="59311" spans="1:24" x14ac:dyDescent="0.25">
      <c r="A59311" t="s">
        <v>205</v>
      </c>
      <c r="B59311" t="s">
        <v>3791</v>
      </c>
      <c r="C59311" t="s">
        <v>97</v>
      </c>
      <c r="D59311" t="s">
        <v>43</v>
      </c>
      <c r="E59311" t="s">
        <v>14110</v>
      </c>
      <c r="F59311" t="s">
        <v>41</v>
      </c>
      <c r="G59311" t="s">
        <v>44</v>
      </c>
      <c r="H59311" t="s">
        <v>49</v>
      </c>
      <c r="I59311" t="s">
        <v>50</v>
      </c>
      <c r="J59311" t="s">
        <v>913</v>
      </c>
      <c r="K59311">
        <v>10</v>
      </c>
      <c r="L59311" t="s">
        <v>40</v>
      </c>
      <c r="M59311" s="6">
        <v>445</v>
      </c>
      <c r="N59311" s="6"/>
      <c r="O59311" s="6"/>
      <c r="P59311" s="6"/>
      <c r="Q59311" s="6"/>
      <c r="R59311" s="6"/>
      <c r="S59311" s="6"/>
      <c r="T59311" s="6"/>
      <c r="U59311" s="6"/>
      <c r="V59311" s="6"/>
      <c r="W59311" s="6"/>
      <c r="X59311" s="6"/>
    </row>
    <row r="59312" spans="1:24" x14ac:dyDescent="0.25">
      <c r="A59312" t="s">
        <v>205</v>
      </c>
      <c r="B59312" t="s">
        <v>3791</v>
      </c>
      <c r="C59312" t="s">
        <v>97</v>
      </c>
      <c r="D59312" t="s">
        <v>43</v>
      </c>
      <c r="E59312" t="s">
        <v>14110</v>
      </c>
      <c r="F59312" t="s">
        <v>41</v>
      </c>
      <c r="G59312" t="s">
        <v>44</v>
      </c>
      <c r="H59312" t="s">
        <v>49</v>
      </c>
      <c r="I59312" t="s">
        <v>50</v>
      </c>
      <c r="J59312" t="s">
        <v>245</v>
      </c>
      <c r="K59312">
        <v>10</v>
      </c>
      <c r="L59312" t="s">
        <v>40</v>
      </c>
      <c r="M59312" s="6">
        <v>258</v>
      </c>
      <c r="N59312" s="6"/>
      <c r="O59312" s="6"/>
      <c r="P59312" s="6"/>
      <c r="Q59312" s="6"/>
      <c r="R59312" s="6"/>
      <c r="S59312" s="6"/>
      <c r="T59312" s="6"/>
      <c r="U59312" s="6"/>
      <c r="V59312" s="6"/>
      <c r="W59312" s="6"/>
      <c r="X59312" s="6"/>
    </row>
    <row r="59313" spans="1:24" x14ac:dyDescent="0.25">
      <c r="A59313" t="s">
        <v>205</v>
      </c>
      <c r="B59313" t="s">
        <v>3791</v>
      </c>
      <c r="C59313" t="s">
        <v>97</v>
      </c>
      <c r="D59313" t="s">
        <v>43</v>
      </c>
      <c r="E59313" t="s">
        <v>14110</v>
      </c>
      <c r="F59313" t="s">
        <v>41</v>
      </c>
      <c r="G59313" t="s">
        <v>44</v>
      </c>
      <c r="H59313" t="s">
        <v>49</v>
      </c>
      <c r="I59313" t="s">
        <v>50</v>
      </c>
      <c r="J59313" t="s">
        <v>355</v>
      </c>
      <c r="K59313">
        <v>10</v>
      </c>
      <c r="L59313" t="s">
        <v>40</v>
      </c>
      <c r="M59313" s="6">
        <v>278</v>
      </c>
      <c r="N59313" s="6"/>
      <c r="O59313" s="6"/>
      <c r="P59313" s="6"/>
      <c r="Q59313" s="6"/>
      <c r="R59313" s="6"/>
      <c r="S59313" s="6"/>
      <c r="T59313" s="6"/>
      <c r="U59313" s="6"/>
      <c r="V59313" s="6"/>
      <c r="W59313" s="6"/>
      <c r="X59313" s="6"/>
    </row>
    <row r="59314" spans="1:24" x14ac:dyDescent="0.25">
      <c r="A59314" t="s">
        <v>205</v>
      </c>
      <c r="B59314" t="s">
        <v>3791</v>
      </c>
      <c r="C59314" t="s">
        <v>97</v>
      </c>
      <c r="D59314" t="s">
        <v>43</v>
      </c>
      <c r="E59314" t="s">
        <v>14110</v>
      </c>
      <c r="F59314" t="s">
        <v>41</v>
      </c>
      <c r="G59314" t="s">
        <v>55</v>
      </c>
      <c r="H59314" t="s">
        <v>49</v>
      </c>
      <c r="I59314" t="s">
        <v>50</v>
      </c>
      <c r="J59314" t="s">
        <v>9689</v>
      </c>
      <c r="K59314">
        <v>10</v>
      </c>
      <c r="L59314" t="s">
        <v>40</v>
      </c>
      <c r="M59314" s="6">
        <v>8</v>
      </c>
      <c r="N59314" s="6"/>
      <c r="O59314" s="6"/>
      <c r="P59314" s="6"/>
      <c r="Q59314" s="6"/>
      <c r="R59314" s="6"/>
      <c r="S59314" s="6"/>
      <c r="T59314" s="6"/>
      <c r="U59314" s="6"/>
      <c r="V59314" s="6"/>
      <c r="W59314" s="6"/>
      <c r="X59314" s="6"/>
    </row>
    <row r="59315" spans="1:24" x14ac:dyDescent="0.25">
      <c r="A59315" t="s">
        <v>205</v>
      </c>
      <c r="B59315" t="s">
        <v>3791</v>
      </c>
      <c r="C59315" t="s">
        <v>97</v>
      </c>
      <c r="D59315" t="s">
        <v>43</v>
      </c>
      <c r="E59315" t="s">
        <v>14110</v>
      </c>
      <c r="F59315" t="s">
        <v>41</v>
      </c>
      <c r="G59315" t="s">
        <v>55</v>
      </c>
      <c r="H59315" t="s">
        <v>49</v>
      </c>
      <c r="I59315" t="s">
        <v>50</v>
      </c>
      <c r="J59315" t="s">
        <v>2494</v>
      </c>
      <c r="K59315">
        <v>8</v>
      </c>
      <c r="L59315" t="s">
        <v>40</v>
      </c>
      <c r="M59315" s="6">
        <v>1</v>
      </c>
      <c r="N59315" s="6"/>
      <c r="O59315" s="6"/>
      <c r="P59315" s="6"/>
      <c r="Q59315" s="6"/>
      <c r="R59315" s="6"/>
      <c r="S59315" s="6"/>
      <c r="T59315" s="6"/>
      <c r="U59315" s="6"/>
      <c r="V59315" s="6"/>
      <c r="W59315" s="6"/>
      <c r="X59315" s="6"/>
    </row>
    <row r="59316" spans="1:24" x14ac:dyDescent="0.25">
      <c r="A59316" t="s">
        <v>205</v>
      </c>
      <c r="B59316" t="s">
        <v>3791</v>
      </c>
      <c r="C59316" t="s">
        <v>97</v>
      </c>
      <c r="D59316" t="s">
        <v>43</v>
      </c>
      <c r="E59316" t="s">
        <v>14110</v>
      </c>
      <c r="F59316" t="s">
        <v>41</v>
      </c>
      <c r="G59316" t="s">
        <v>55</v>
      </c>
      <c r="H59316" t="s">
        <v>49</v>
      </c>
      <c r="I59316" t="s">
        <v>50</v>
      </c>
      <c r="J59316" t="s">
        <v>2519</v>
      </c>
      <c r="K59316">
        <v>10</v>
      </c>
      <c r="L59316" t="s">
        <v>40</v>
      </c>
      <c r="M59316" s="6">
        <v>25</v>
      </c>
      <c r="N59316" s="6"/>
      <c r="O59316" s="6"/>
      <c r="P59316" s="6"/>
      <c r="Q59316" s="6"/>
      <c r="R59316" s="6"/>
      <c r="S59316" s="6"/>
      <c r="T59316" s="6"/>
      <c r="U59316" s="6"/>
      <c r="V59316" s="6"/>
      <c r="W59316" s="6"/>
      <c r="X59316" s="6"/>
    </row>
    <row r="59317" spans="1:24" x14ac:dyDescent="0.25">
      <c r="A59317" t="s">
        <v>205</v>
      </c>
      <c r="B59317" t="s">
        <v>3791</v>
      </c>
      <c r="C59317" t="s">
        <v>97</v>
      </c>
      <c r="D59317" t="s">
        <v>43</v>
      </c>
      <c r="E59317" t="s">
        <v>14110</v>
      </c>
      <c r="F59317" t="s">
        <v>41</v>
      </c>
      <c r="G59317" t="s">
        <v>55</v>
      </c>
      <c r="H59317" t="s">
        <v>49</v>
      </c>
      <c r="I59317" t="s">
        <v>50</v>
      </c>
      <c r="J59317" t="s">
        <v>11613</v>
      </c>
      <c r="K59317">
        <v>4</v>
      </c>
      <c r="L59317" t="s">
        <v>40</v>
      </c>
      <c r="M59317" s="6">
        <v>15</v>
      </c>
      <c r="N59317" s="6"/>
      <c r="O59317" s="6"/>
      <c r="P59317" s="6"/>
      <c r="Q59317" s="6"/>
      <c r="R59317" s="6"/>
      <c r="S59317" s="6"/>
      <c r="T59317" s="6"/>
      <c r="U59317" s="6"/>
      <c r="V59317" s="6"/>
      <c r="W59317" s="6"/>
      <c r="X59317" s="6"/>
    </row>
    <row r="59318" spans="1:24" x14ac:dyDescent="0.25">
      <c r="A59318" t="s">
        <v>205</v>
      </c>
      <c r="B59318" t="s">
        <v>3791</v>
      </c>
      <c r="C59318" t="s">
        <v>97</v>
      </c>
      <c r="D59318" t="s">
        <v>43</v>
      </c>
      <c r="E59318" t="s">
        <v>14110</v>
      </c>
      <c r="F59318" t="s">
        <v>720</v>
      </c>
      <c r="G59318" t="s">
        <v>44</v>
      </c>
      <c r="H59318" t="s">
        <v>49</v>
      </c>
      <c r="I59318" t="s">
        <v>50</v>
      </c>
      <c r="J59318" t="s">
        <v>83</v>
      </c>
      <c r="K59318">
        <v>10</v>
      </c>
      <c r="L59318" t="s">
        <v>40</v>
      </c>
      <c r="M59318" s="6">
        <v>264</v>
      </c>
      <c r="N59318" s="6"/>
      <c r="O59318" s="6"/>
      <c r="P59318" s="6"/>
      <c r="Q59318" s="6"/>
      <c r="R59318" s="6"/>
      <c r="S59318" s="6"/>
      <c r="T59318" s="6"/>
      <c r="U59318" s="6"/>
      <c r="V59318" s="6"/>
      <c r="W59318" s="6"/>
      <c r="X59318" s="6"/>
    </row>
    <row r="59319" spans="1:24" x14ac:dyDescent="0.25">
      <c r="A59319" t="s">
        <v>205</v>
      </c>
      <c r="B59319" t="s">
        <v>3791</v>
      </c>
      <c r="C59319" t="s">
        <v>97</v>
      </c>
      <c r="D59319" t="s">
        <v>43</v>
      </c>
      <c r="E59319" t="s">
        <v>14110</v>
      </c>
      <c r="F59319" t="s">
        <v>720</v>
      </c>
      <c r="G59319" t="s">
        <v>44</v>
      </c>
      <c r="H59319" t="s">
        <v>49</v>
      </c>
      <c r="I59319" t="s">
        <v>50</v>
      </c>
      <c r="J59319" t="s">
        <v>76</v>
      </c>
      <c r="K59319">
        <v>12</v>
      </c>
      <c r="L59319" t="s">
        <v>40</v>
      </c>
      <c r="M59319" s="6">
        <v>299</v>
      </c>
      <c r="N59319" s="6"/>
      <c r="O59319" s="6"/>
      <c r="P59319" s="6"/>
      <c r="Q59319" s="6"/>
      <c r="R59319" s="6"/>
      <c r="S59319" s="6"/>
      <c r="T59319" s="6"/>
      <c r="U59319" s="6"/>
      <c r="V59319" s="6"/>
      <c r="W59319" s="6"/>
      <c r="X59319" s="6"/>
    </row>
    <row r="59320" spans="1:24" x14ac:dyDescent="0.25">
      <c r="A59320" t="s">
        <v>205</v>
      </c>
      <c r="B59320" t="s">
        <v>3791</v>
      </c>
      <c r="C59320" t="s">
        <v>97</v>
      </c>
      <c r="D59320" t="s">
        <v>43</v>
      </c>
      <c r="E59320" t="s">
        <v>14110</v>
      </c>
      <c r="F59320" t="s">
        <v>720</v>
      </c>
      <c r="G59320" t="s">
        <v>44</v>
      </c>
      <c r="H59320" t="s">
        <v>49</v>
      </c>
      <c r="I59320" t="s">
        <v>50</v>
      </c>
      <c r="J59320" t="s">
        <v>52</v>
      </c>
      <c r="K59320">
        <v>10</v>
      </c>
      <c r="L59320" t="s">
        <v>97</v>
      </c>
      <c r="M59320" s="6">
        <v>219</v>
      </c>
      <c r="N59320" s="6"/>
      <c r="O59320" s="6"/>
      <c r="P59320" s="6"/>
      <c r="Q59320" s="6"/>
      <c r="R59320" s="6"/>
      <c r="S59320" s="6"/>
      <c r="T59320" s="6"/>
      <c r="U59320" s="6"/>
      <c r="V59320" s="6"/>
      <c r="W59320" s="6"/>
      <c r="X59320" s="6"/>
    </row>
    <row r="59321" spans="1:24" x14ac:dyDescent="0.25">
      <c r="A59321" t="s">
        <v>205</v>
      </c>
      <c r="B59321" t="s">
        <v>3791</v>
      </c>
      <c r="C59321" t="s">
        <v>97</v>
      </c>
      <c r="D59321" t="s">
        <v>43</v>
      </c>
      <c r="E59321" t="s">
        <v>14110</v>
      </c>
      <c r="F59321" t="s">
        <v>720</v>
      </c>
      <c r="G59321" t="s">
        <v>44</v>
      </c>
      <c r="H59321" t="s">
        <v>49</v>
      </c>
      <c r="I59321" t="s">
        <v>50</v>
      </c>
      <c r="J59321" t="s">
        <v>905</v>
      </c>
      <c r="K59321">
        <v>10</v>
      </c>
      <c r="L59321" t="s">
        <v>97</v>
      </c>
      <c r="M59321" s="6">
        <v>126</v>
      </c>
      <c r="N59321" s="6"/>
      <c r="O59321" s="6"/>
      <c r="P59321" s="6"/>
      <c r="Q59321" s="6"/>
      <c r="R59321" s="6"/>
      <c r="S59321" s="6"/>
      <c r="T59321" s="6"/>
      <c r="U59321" s="6"/>
      <c r="V59321" s="6"/>
      <c r="W59321" s="6"/>
      <c r="X59321" s="6"/>
    </row>
    <row r="59322" spans="1:24" x14ac:dyDescent="0.25">
      <c r="A59322" t="s">
        <v>205</v>
      </c>
      <c r="B59322" t="s">
        <v>3791</v>
      </c>
      <c r="C59322" t="s">
        <v>97</v>
      </c>
      <c r="D59322" t="s">
        <v>43</v>
      </c>
      <c r="E59322" t="s">
        <v>14110</v>
      </c>
      <c r="F59322" t="s">
        <v>720</v>
      </c>
      <c r="G59322" t="s">
        <v>44</v>
      </c>
      <c r="H59322" t="s">
        <v>49</v>
      </c>
      <c r="I59322" t="s">
        <v>50</v>
      </c>
      <c r="J59322" t="s">
        <v>2518</v>
      </c>
      <c r="K59322">
        <v>10</v>
      </c>
      <c r="L59322" t="s">
        <v>40</v>
      </c>
      <c r="M59322" s="6">
        <v>144</v>
      </c>
      <c r="N59322" s="6"/>
      <c r="O59322" s="6"/>
      <c r="P59322" s="6"/>
      <c r="Q59322" s="6"/>
      <c r="R59322" s="6"/>
      <c r="S59322" s="6"/>
      <c r="T59322" s="6"/>
      <c r="U59322" s="6"/>
      <c r="V59322" s="6"/>
      <c r="W59322" s="6"/>
      <c r="X59322" s="6"/>
    </row>
    <row r="59323" spans="1:24" x14ac:dyDescent="0.25">
      <c r="A59323" t="s">
        <v>205</v>
      </c>
      <c r="B59323" t="s">
        <v>3791</v>
      </c>
      <c r="C59323" t="s">
        <v>97</v>
      </c>
      <c r="D59323" t="s">
        <v>43</v>
      </c>
      <c r="E59323" t="s">
        <v>14110</v>
      </c>
      <c r="F59323" t="s">
        <v>720</v>
      </c>
      <c r="G59323" t="s">
        <v>44</v>
      </c>
      <c r="H59323" t="s">
        <v>49</v>
      </c>
      <c r="I59323" t="s">
        <v>50</v>
      </c>
      <c r="J59323" t="s">
        <v>60</v>
      </c>
      <c r="K59323">
        <v>10</v>
      </c>
      <c r="L59323" t="s">
        <v>40</v>
      </c>
      <c r="M59323" s="6">
        <v>38</v>
      </c>
      <c r="N59323" s="6"/>
      <c r="O59323" s="6"/>
      <c r="P59323" s="6"/>
      <c r="Q59323" s="6"/>
      <c r="R59323" s="6"/>
      <c r="S59323" s="6"/>
      <c r="T59323" s="6"/>
      <c r="U59323" s="6"/>
      <c r="V59323" s="6"/>
      <c r="W59323" s="6"/>
      <c r="X59323" s="6"/>
    </row>
    <row r="59324" spans="1:24" x14ac:dyDescent="0.25">
      <c r="A59324" t="s">
        <v>205</v>
      </c>
      <c r="B59324" t="s">
        <v>3791</v>
      </c>
      <c r="C59324" t="s">
        <v>97</v>
      </c>
      <c r="D59324" t="s">
        <v>43</v>
      </c>
      <c r="E59324" t="s">
        <v>14110</v>
      </c>
      <c r="F59324" t="s">
        <v>720</v>
      </c>
      <c r="G59324" t="s">
        <v>44</v>
      </c>
      <c r="H59324" t="s">
        <v>49</v>
      </c>
      <c r="I59324" t="s">
        <v>50</v>
      </c>
      <c r="J59324" t="s">
        <v>57</v>
      </c>
      <c r="K59324">
        <v>10</v>
      </c>
      <c r="L59324" t="s">
        <v>40</v>
      </c>
      <c r="M59324" s="6">
        <v>289</v>
      </c>
      <c r="N59324" s="6"/>
      <c r="O59324" s="6"/>
      <c r="P59324" s="6"/>
      <c r="Q59324" s="6"/>
      <c r="R59324" s="6"/>
      <c r="S59324" s="6"/>
      <c r="T59324" s="6"/>
      <c r="U59324" s="6"/>
      <c r="V59324" s="6"/>
      <c r="W59324" s="6"/>
      <c r="X59324" s="6"/>
    </row>
    <row r="59325" spans="1:24" x14ac:dyDescent="0.25">
      <c r="A59325" t="s">
        <v>205</v>
      </c>
      <c r="B59325" t="s">
        <v>3791</v>
      </c>
      <c r="C59325" t="s">
        <v>97</v>
      </c>
      <c r="D59325" t="s">
        <v>43</v>
      </c>
      <c r="E59325" t="s">
        <v>14110</v>
      </c>
      <c r="F59325" t="s">
        <v>720</v>
      </c>
      <c r="G59325" t="s">
        <v>44</v>
      </c>
      <c r="H59325" t="s">
        <v>49</v>
      </c>
      <c r="I59325" t="s">
        <v>50</v>
      </c>
      <c r="J59325" t="s">
        <v>245</v>
      </c>
      <c r="K59325">
        <v>10</v>
      </c>
      <c r="L59325" t="s">
        <v>40</v>
      </c>
      <c r="M59325" s="6">
        <v>301</v>
      </c>
      <c r="N59325" s="6"/>
      <c r="O59325" s="6"/>
      <c r="P59325" s="6"/>
      <c r="Q59325" s="6"/>
      <c r="R59325" s="6"/>
      <c r="S59325" s="6"/>
      <c r="T59325" s="6"/>
      <c r="U59325" s="6"/>
      <c r="V59325" s="6"/>
      <c r="W59325" s="6"/>
      <c r="X59325" s="6"/>
    </row>
    <row r="59326" spans="1:24" x14ac:dyDescent="0.25">
      <c r="A59326" t="s">
        <v>205</v>
      </c>
      <c r="B59326" t="s">
        <v>3980</v>
      </c>
      <c r="C59326" t="s">
        <v>97</v>
      </c>
      <c r="D59326" t="s">
        <v>80</v>
      </c>
      <c r="E59326" t="s">
        <v>45</v>
      </c>
      <c r="F59326" t="s">
        <v>1513</v>
      </c>
      <c r="G59326" t="s">
        <v>216</v>
      </c>
      <c r="H59326" t="s">
        <v>49</v>
      </c>
      <c r="I59326" t="s">
        <v>50</v>
      </c>
      <c r="J59326" t="s">
        <v>4032</v>
      </c>
      <c r="K59326">
        <v>8</v>
      </c>
      <c r="L59326" t="s">
        <v>97</v>
      </c>
      <c r="M59326" s="6"/>
      <c r="N59326" s="6"/>
      <c r="O59326" s="6"/>
      <c r="P59326" s="6"/>
      <c r="Q59326" s="6"/>
      <c r="R59326" s="6"/>
      <c r="S59326" s="6"/>
      <c r="T59326" s="6"/>
      <c r="U59326" s="6"/>
      <c r="V59326" s="6"/>
      <c r="W59326" s="6">
        <v>11</v>
      </c>
      <c r="X59326" s="6">
        <v>14</v>
      </c>
    </row>
    <row r="59327" spans="1:24" x14ac:dyDescent="0.25">
      <c r="A59327" t="s">
        <v>205</v>
      </c>
      <c r="B59327" t="s">
        <v>3980</v>
      </c>
      <c r="C59327" t="s">
        <v>97</v>
      </c>
      <c r="D59327" t="s">
        <v>80</v>
      </c>
      <c r="E59327" t="s">
        <v>45</v>
      </c>
      <c r="F59327" t="s">
        <v>1513</v>
      </c>
      <c r="G59327" t="s">
        <v>216</v>
      </c>
      <c r="H59327" t="s">
        <v>49</v>
      </c>
      <c r="I59327" t="s">
        <v>50</v>
      </c>
      <c r="J59327" t="s">
        <v>4032</v>
      </c>
      <c r="K59327">
        <v>8</v>
      </c>
      <c r="L59327" t="s">
        <v>40</v>
      </c>
      <c r="M59327" s="6"/>
      <c r="N59327" s="6"/>
      <c r="O59327" s="6"/>
      <c r="P59327" s="6"/>
      <c r="Q59327" s="6"/>
      <c r="R59327" s="6"/>
      <c r="S59327" s="6"/>
      <c r="T59327" s="6"/>
      <c r="U59327" s="6">
        <v>4</v>
      </c>
      <c r="V59327" s="6">
        <v>8</v>
      </c>
      <c r="W59327" s="6"/>
      <c r="X59327" s="6"/>
    </row>
    <row r="59328" spans="1:24" x14ac:dyDescent="0.25">
      <c r="A59328" t="s">
        <v>205</v>
      </c>
      <c r="B59328" t="s">
        <v>3980</v>
      </c>
      <c r="C59328" t="s">
        <v>97</v>
      </c>
      <c r="D59328" t="s">
        <v>80</v>
      </c>
      <c r="E59328" t="s">
        <v>45</v>
      </c>
      <c r="F59328" t="s">
        <v>1513</v>
      </c>
      <c r="G59328" t="s">
        <v>216</v>
      </c>
      <c r="H59328" t="s">
        <v>49</v>
      </c>
      <c r="I59328" t="s">
        <v>50</v>
      </c>
      <c r="J59328" t="s">
        <v>267</v>
      </c>
      <c r="K59328">
        <v>8</v>
      </c>
      <c r="L59328" t="s">
        <v>97</v>
      </c>
      <c r="M59328" s="6"/>
      <c r="N59328" s="6"/>
      <c r="O59328" s="6"/>
      <c r="P59328" s="6"/>
      <c r="Q59328" s="6"/>
      <c r="R59328" s="6"/>
      <c r="S59328" s="6"/>
      <c r="T59328" s="6">
        <v>14</v>
      </c>
      <c r="U59328" s="6">
        <v>13</v>
      </c>
      <c r="V59328" s="6">
        <v>19</v>
      </c>
      <c r="W59328" s="6">
        <v>17</v>
      </c>
      <c r="X59328" s="6">
        <v>21</v>
      </c>
    </row>
    <row r="59329" spans="1:24" x14ac:dyDescent="0.25">
      <c r="A59329" t="s">
        <v>205</v>
      </c>
      <c r="B59329" t="s">
        <v>3980</v>
      </c>
      <c r="C59329" t="s">
        <v>97</v>
      </c>
      <c r="D59329" t="s">
        <v>80</v>
      </c>
      <c r="E59329" t="s">
        <v>45</v>
      </c>
      <c r="F59329" t="s">
        <v>1513</v>
      </c>
      <c r="G59329" t="s">
        <v>216</v>
      </c>
      <c r="H59329" t="s">
        <v>49</v>
      </c>
      <c r="I59329" t="s">
        <v>50</v>
      </c>
      <c r="J59329" t="s">
        <v>267</v>
      </c>
      <c r="K59329">
        <v>8</v>
      </c>
      <c r="L59329" t="s">
        <v>40</v>
      </c>
      <c r="M59329" s="6"/>
      <c r="N59329" s="6"/>
      <c r="O59329" s="6"/>
      <c r="P59329" s="6"/>
      <c r="Q59329" s="6">
        <v>5</v>
      </c>
      <c r="R59329" s="6">
        <v>6</v>
      </c>
      <c r="S59329" s="6">
        <v>8</v>
      </c>
      <c r="T59329" s="6"/>
      <c r="U59329" s="6"/>
      <c r="V59329" s="6"/>
      <c r="W59329" s="6"/>
      <c r="X59329" s="6"/>
    </row>
    <row r="59330" spans="1:24" x14ac:dyDescent="0.25">
      <c r="A59330" t="s">
        <v>205</v>
      </c>
      <c r="B59330" t="s">
        <v>3980</v>
      </c>
      <c r="C59330" t="s">
        <v>97</v>
      </c>
      <c r="D59330" t="s">
        <v>80</v>
      </c>
      <c r="E59330" t="s">
        <v>45</v>
      </c>
      <c r="F59330" t="s">
        <v>1513</v>
      </c>
      <c r="G59330" t="s">
        <v>216</v>
      </c>
      <c r="H59330" t="s">
        <v>49</v>
      </c>
      <c r="I59330" t="s">
        <v>50</v>
      </c>
      <c r="J59330" t="s">
        <v>2066</v>
      </c>
      <c r="K59330">
        <v>7</v>
      </c>
      <c r="L59330" t="s">
        <v>40</v>
      </c>
      <c r="M59330" s="6"/>
      <c r="N59330" s="6"/>
      <c r="O59330" s="6"/>
      <c r="P59330" s="6"/>
      <c r="Q59330" s="6"/>
      <c r="R59330" s="6"/>
      <c r="S59330" s="6"/>
      <c r="T59330" s="6">
        <v>2</v>
      </c>
      <c r="U59330" s="6">
        <v>5</v>
      </c>
      <c r="V59330" s="6">
        <v>5</v>
      </c>
      <c r="W59330" s="6">
        <v>4</v>
      </c>
      <c r="X59330" s="6">
        <v>2</v>
      </c>
    </row>
    <row r="59331" spans="1:24" x14ac:dyDescent="0.25">
      <c r="A59331" t="s">
        <v>205</v>
      </c>
      <c r="B59331" t="s">
        <v>3980</v>
      </c>
      <c r="C59331" t="s">
        <v>97</v>
      </c>
      <c r="D59331" t="s">
        <v>80</v>
      </c>
      <c r="E59331" t="s">
        <v>45</v>
      </c>
      <c r="F59331" t="s">
        <v>1513</v>
      </c>
      <c r="G59331" t="s">
        <v>81</v>
      </c>
      <c r="H59331" t="s">
        <v>49</v>
      </c>
      <c r="I59331" t="s">
        <v>50</v>
      </c>
      <c r="J59331" t="s">
        <v>4008</v>
      </c>
      <c r="K59331">
        <v>4</v>
      </c>
      <c r="L59331" t="s">
        <v>40</v>
      </c>
      <c r="M59331" s="6"/>
      <c r="N59331" s="6"/>
      <c r="O59331" s="6"/>
      <c r="P59331" s="6"/>
      <c r="Q59331" s="6"/>
      <c r="R59331" s="6"/>
      <c r="S59331" s="6"/>
      <c r="T59331" s="6"/>
      <c r="U59331" s="6"/>
      <c r="V59331" s="6"/>
      <c r="W59331" s="6"/>
      <c r="X59331" s="6">
        <v>4</v>
      </c>
    </row>
    <row r="59332" spans="1:24" x14ac:dyDescent="0.25">
      <c r="A59332" t="s">
        <v>205</v>
      </c>
      <c r="B59332" t="s">
        <v>3980</v>
      </c>
      <c r="C59332" t="s">
        <v>97</v>
      </c>
      <c r="D59332" t="s">
        <v>80</v>
      </c>
      <c r="E59332" t="s">
        <v>45</v>
      </c>
      <c r="F59332" t="s">
        <v>1513</v>
      </c>
      <c r="G59332" t="s">
        <v>81</v>
      </c>
      <c r="H59332" t="s">
        <v>49</v>
      </c>
      <c r="I59332" t="s">
        <v>50</v>
      </c>
      <c r="J59332" t="s">
        <v>3993</v>
      </c>
      <c r="K59332">
        <v>4</v>
      </c>
      <c r="L59332" t="s">
        <v>97</v>
      </c>
      <c r="M59332" s="6"/>
      <c r="N59332" s="6"/>
      <c r="O59332" s="6"/>
      <c r="P59332" s="6"/>
      <c r="Q59332" s="6">
        <v>62</v>
      </c>
      <c r="R59332" s="6">
        <v>83</v>
      </c>
      <c r="S59332" s="6"/>
      <c r="T59332" s="6">
        <v>65</v>
      </c>
      <c r="U59332" s="6">
        <v>44</v>
      </c>
      <c r="V59332" s="6">
        <v>44</v>
      </c>
      <c r="W59332" s="6">
        <v>41</v>
      </c>
      <c r="X59332" s="6">
        <v>27</v>
      </c>
    </row>
    <row r="59333" spans="1:24" x14ac:dyDescent="0.25">
      <c r="A59333" t="s">
        <v>205</v>
      </c>
      <c r="B59333" t="s">
        <v>3980</v>
      </c>
      <c r="C59333" t="s">
        <v>97</v>
      </c>
      <c r="D59333" t="s">
        <v>80</v>
      </c>
      <c r="E59333" t="s">
        <v>45</v>
      </c>
      <c r="F59333" t="s">
        <v>1513</v>
      </c>
      <c r="G59333" t="s">
        <v>81</v>
      </c>
      <c r="H59333" t="s">
        <v>49</v>
      </c>
      <c r="I59333" t="s">
        <v>50</v>
      </c>
      <c r="J59333" t="s">
        <v>3993</v>
      </c>
      <c r="K59333">
        <v>4</v>
      </c>
      <c r="L59333" t="s">
        <v>40</v>
      </c>
      <c r="M59333" s="6"/>
      <c r="N59333" s="6"/>
      <c r="O59333" s="6"/>
      <c r="P59333" s="6">
        <v>56</v>
      </c>
      <c r="Q59333" s="6"/>
      <c r="R59333" s="6"/>
      <c r="S59333" s="6"/>
      <c r="T59333" s="6"/>
      <c r="U59333" s="6"/>
      <c r="V59333" s="6"/>
      <c r="W59333" s="6"/>
      <c r="X59333" s="6"/>
    </row>
    <row r="59334" spans="1:24" x14ac:dyDescent="0.25">
      <c r="A59334" t="s">
        <v>205</v>
      </c>
      <c r="B59334" t="s">
        <v>3980</v>
      </c>
      <c r="C59334" t="s">
        <v>97</v>
      </c>
      <c r="D59334" t="s">
        <v>80</v>
      </c>
      <c r="E59334" t="s">
        <v>45</v>
      </c>
      <c r="F59334" t="s">
        <v>1513</v>
      </c>
      <c r="G59334" t="s">
        <v>81</v>
      </c>
      <c r="H59334" t="s">
        <v>49</v>
      </c>
      <c r="I59334" t="s">
        <v>50</v>
      </c>
      <c r="J59334" t="s">
        <v>3993</v>
      </c>
      <c r="K59334">
        <v>6</v>
      </c>
      <c r="L59334" t="s">
        <v>97</v>
      </c>
      <c r="M59334" s="6"/>
      <c r="N59334" s="6">
        <v>49</v>
      </c>
      <c r="O59334" s="6">
        <v>486</v>
      </c>
      <c r="P59334" s="6"/>
      <c r="Q59334" s="6"/>
      <c r="R59334" s="6"/>
      <c r="S59334" s="6">
        <v>63</v>
      </c>
      <c r="T59334" s="6"/>
      <c r="U59334" s="6"/>
      <c r="V59334" s="6"/>
      <c r="W59334" s="6"/>
      <c r="X59334" s="6"/>
    </row>
    <row r="59335" spans="1:24" x14ac:dyDescent="0.25">
      <c r="A59335" t="s">
        <v>205</v>
      </c>
      <c r="B59335" t="s">
        <v>3980</v>
      </c>
      <c r="C59335" t="s">
        <v>97</v>
      </c>
      <c r="D59335" t="s">
        <v>80</v>
      </c>
      <c r="E59335" t="s">
        <v>45</v>
      </c>
      <c r="F59335" t="s">
        <v>1513</v>
      </c>
      <c r="G59335" t="s">
        <v>81</v>
      </c>
      <c r="H59335" t="s">
        <v>49</v>
      </c>
      <c r="I59335" t="s">
        <v>50</v>
      </c>
      <c r="J59335" t="s">
        <v>4044</v>
      </c>
      <c r="K59335">
        <v>3</v>
      </c>
      <c r="L59335" t="s">
        <v>40</v>
      </c>
      <c r="M59335" s="6"/>
      <c r="N59335" s="6"/>
      <c r="O59335" s="6"/>
      <c r="P59335" s="6">
        <v>36</v>
      </c>
      <c r="Q59335" s="6">
        <v>38</v>
      </c>
      <c r="R59335" s="6">
        <v>21</v>
      </c>
      <c r="S59335" s="6"/>
      <c r="T59335" s="6">
        <v>20</v>
      </c>
      <c r="U59335" s="6">
        <v>7</v>
      </c>
      <c r="V59335" s="6">
        <v>7</v>
      </c>
      <c r="W59335" s="6">
        <v>1</v>
      </c>
      <c r="X59335" s="6">
        <v>1</v>
      </c>
    </row>
    <row r="59336" spans="1:24" x14ac:dyDescent="0.25">
      <c r="A59336" t="s">
        <v>205</v>
      </c>
      <c r="B59336" t="s">
        <v>3980</v>
      </c>
      <c r="C59336" t="s">
        <v>97</v>
      </c>
      <c r="D59336" t="s">
        <v>80</v>
      </c>
      <c r="E59336" t="s">
        <v>45</v>
      </c>
      <c r="F59336" t="s">
        <v>1513</v>
      </c>
      <c r="G59336" t="s">
        <v>81</v>
      </c>
      <c r="H59336" t="s">
        <v>49</v>
      </c>
      <c r="I59336" t="s">
        <v>50</v>
      </c>
      <c r="J59336" t="s">
        <v>4044</v>
      </c>
      <c r="K59336">
        <v>4</v>
      </c>
      <c r="L59336" t="s">
        <v>40</v>
      </c>
      <c r="M59336" s="6"/>
      <c r="N59336" s="6">
        <v>33</v>
      </c>
      <c r="O59336" s="6">
        <v>12</v>
      </c>
      <c r="P59336" s="6"/>
      <c r="Q59336" s="6"/>
      <c r="R59336" s="6"/>
      <c r="S59336" s="6">
        <v>16</v>
      </c>
      <c r="T59336" s="6"/>
      <c r="U59336" s="6"/>
      <c r="V59336" s="6"/>
      <c r="W59336" s="6"/>
      <c r="X59336" s="6"/>
    </row>
    <row r="59337" spans="1:24" x14ac:dyDescent="0.25">
      <c r="A59337" t="s">
        <v>205</v>
      </c>
      <c r="B59337" t="s">
        <v>3980</v>
      </c>
      <c r="C59337" t="s">
        <v>97</v>
      </c>
      <c r="D59337" t="s">
        <v>80</v>
      </c>
      <c r="E59337" t="s">
        <v>45</v>
      </c>
      <c r="F59337" t="s">
        <v>1513</v>
      </c>
      <c r="G59337" t="s">
        <v>81</v>
      </c>
      <c r="H59337" t="s">
        <v>49</v>
      </c>
      <c r="I59337" t="s">
        <v>50</v>
      </c>
      <c r="J59337" t="s">
        <v>5602</v>
      </c>
      <c r="K59337">
        <v>3</v>
      </c>
      <c r="L59337" t="s">
        <v>40</v>
      </c>
      <c r="M59337" s="6"/>
      <c r="N59337" s="6"/>
      <c r="O59337" s="6"/>
      <c r="P59337" s="6">
        <v>62</v>
      </c>
      <c r="Q59337" s="6">
        <v>25</v>
      </c>
      <c r="R59337" s="6">
        <v>27</v>
      </c>
      <c r="S59337" s="6">
        <v>40</v>
      </c>
      <c r="T59337" s="6">
        <v>49</v>
      </c>
      <c r="U59337" s="6">
        <v>18</v>
      </c>
      <c r="V59337" s="6">
        <v>7</v>
      </c>
      <c r="W59337" s="6">
        <v>4</v>
      </c>
      <c r="X59337" s="6"/>
    </row>
    <row r="59338" spans="1:24" x14ac:dyDescent="0.25">
      <c r="A59338" t="s">
        <v>205</v>
      </c>
      <c r="B59338" t="s">
        <v>3980</v>
      </c>
      <c r="C59338" t="s">
        <v>97</v>
      </c>
      <c r="D59338" t="s">
        <v>80</v>
      </c>
      <c r="E59338" t="s">
        <v>45</v>
      </c>
      <c r="F59338" t="s">
        <v>1513</v>
      </c>
      <c r="G59338" t="s">
        <v>81</v>
      </c>
      <c r="H59338" t="s">
        <v>49</v>
      </c>
      <c r="I59338" t="s">
        <v>50</v>
      </c>
      <c r="J59338" t="s">
        <v>5602</v>
      </c>
      <c r="K59338">
        <v>4</v>
      </c>
      <c r="L59338" t="s">
        <v>40</v>
      </c>
      <c r="M59338" s="6"/>
      <c r="N59338" s="6">
        <v>36</v>
      </c>
      <c r="O59338" s="6">
        <v>12</v>
      </c>
      <c r="P59338" s="6"/>
      <c r="Q59338" s="6"/>
      <c r="R59338" s="6"/>
      <c r="S59338" s="6"/>
      <c r="T59338" s="6"/>
      <c r="U59338" s="6"/>
      <c r="V59338" s="6"/>
      <c r="W59338" s="6"/>
      <c r="X59338" s="6"/>
    </row>
    <row r="59339" spans="1:24" x14ac:dyDescent="0.25">
      <c r="A59339" t="s">
        <v>205</v>
      </c>
      <c r="B59339" t="s">
        <v>3980</v>
      </c>
      <c r="C59339" t="s">
        <v>97</v>
      </c>
      <c r="D59339" t="s">
        <v>80</v>
      </c>
      <c r="E59339" t="s">
        <v>45</v>
      </c>
      <c r="F59339" t="s">
        <v>1513</v>
      </c>
      <c r="G59339" t="s">
        <v>81</v>
      </c>
      <c r="H59339" t="s">
        <v>49</v>
      </c>
      <c r="I59339" t="s">
        <v>50</v>
      </c>
      <c r="J59339" t="s">
        <v>7549</v>
      </c>
      <c r="K59339">
        <v>4</v>
      </c>
      <c r="L59339" t="s">
        <v>40</v>
      </c>
      <c r="M59339" s="6"/>
      <c r="N59339" s="6"/>
      <c r="O59339" s="6"/>
      <c r="P59339" s="6">
        <v>6</v>
      </c>
      <c r="Q59339" s="6">
        <v>7</v>
      </c>
      <c r="R59339" s="6">
        <v>10</v>
      </c>
      <c r="S59339" s="6"/>
      <c r="T59339" s="6">
        <v>3</v>
      </c>
      <c r="U59339" s="6"/>
      <c r="V59339" s="6"/>
      <c r="W59339" s="6"/>
      <c r="X59339" s="6"/>
    </row>
    <row r="59340" spans="1:24" x14ac:dyDescent="0.25">
      <c r="A59340" t="s">
        <v>205</v>
      </c>
      <c r="B59340" t="s">
        <v>3980</v>
      </c>
      <c r="C59340" t="s">
        <v>97</v>
      </c>
      <c r="D59340" t="s">
        <v>80</v>
      </c>
      <c r="E59340" t="s">
        <v>45</v>
      </c>
      <c r="F59340" t="s">
        <v>1513</v>
      </c>
      <c r="G59340" t="s">
        <v>81</v>
      </c>
      <c r="H59340" t="s">
        <v>49</v>
      </c>
      <c r="I59340" t="s">
        <v>50</v>
      </c>
      <c r="J59340" t="s">
        <v>7549</v>
      </c>
      <c r="K59340">
        <v>5</v>
      </c>
      <c r="L59340" t="s">
        <v>40</v>
      </c>
      <c r="M59340" s="6"/>
      <c r="N59340" s="6">
        <v>12</v>
      </c>
      <c r="O59340" s="6">
        <v>8</v>
      </c>
      <c r="P59340" s="6"/>
      <c r="Q59340" s="6"/>
      <c r="R59340" s="6"/>
      <c r="S59340" s="6">
        <v>9</v>
      </c>
      <c r="T59340" s="6"/>
      <c r="U59340" s="6"/>
      <c r="V59340" s="6"/>
      <c r="W59340" s="6"/>
      <c r="X59340" s="6"/>
    </row>
    <row r="59341" spans="1:24" x14ac:dyDescent="0.25">
      <c r="A59341" t="s">
        <v>205</v>
      </c>
      <c r="B59341" t="s">
        <v>3980</v>
      </c>
      <c r="C59341" t="s">
        <v>97</v>
      </c>
      <c r="D59341" t="s">
        <v>80</v>
      </c>
      <c r="E59341" t="s">
        <v>45</v>
      </c>
      <c r="F59341" t="s">
        <v>1513</v>
      </c>
      <c r="G59341" t="s">
        <v>81</v>
      </c>
      <c r="H59341" t="s">
        <v>49</v>
      </c>
      <c r="I59341" t="s">
        <v>50</v>
      </c>
      <c r="J59341" t="s">
        <v>3995</v>
      </c>
      <c r="K59341">
        <v>4</v>
      </c>
      <c r="L59341" t="s">
        <v>40</v>
      </c>
      <c r="M59341" s="6"/>
      <c r="N59341" s="6"/>
      <c r="O59341" s="6"/>
      <c r="P59341" s="6">
        <v>50</v>
      </c>
      <c r="Q59341" s="6">
        <v>42</v>
      </c>
      <c r="R59341" s="6">
        <v>37</v>
      </c>
      <c r="S59341" s="6"/>
      <c r="T59341" s="6">
        <v>54</v>
      </c>
      <c r="U59341" s="6">
        <v>57</v>
      </c>
      <c r="V59341" s="6">
        <v>54</v>
      </c>
      <c r="W59341" s="6">
        <v>36</v>
      </c>
      <c r="X59341" s="6">
        <v>27</v>
      </c>
    </row>
    <row r="59342" spans="1:24" x14ac:dyDescent="0.25">
      <c r="A59342" t="s">
        <v>205</v>
      </c>
      <c r="B59342" t="s">
        <v>3980</v>
      </c>
      <c r="C59342" t="s">
        <v>97</v>
      </c>
      <c r="D59342" t="s">
        <v>80</v>
      </c>
      <c r="E59342" t="s">
        <v>45</v>
      </c>
      <c r="F59342" t="s">
        <v>1513</v>
      </c>
      <c r="G59342" t="s">
        <v>81</v>
      </c>
      <c r="H59342" t="s">
        <v>49</v>
      </c>
      <c r="I59342" t="s">
        <v>50</v>
      </c>
      <c r="J59342" t="s">
        <v>3995</v>
      </c>
      <c r="K59342">
        <v>5</v>
      </c>
      <c r="L59342" t="s">
        <v>40</v>
      </c>
      <c r="M59342" s="6"/>
      <c r="N59342" s="6">
        <v>30</v>
      </c>
      <c r="O59342" s="6">
        <v>23</v>
      </c>
      <c r="P59342" s="6"/>
      <c r="Q59342" s="6"/>
      <c r="R59342" s="6"/>
      <c r="S59342" s="6">
        <v>44</v>
      </c>
      <c r="T59342" s="6"/>
      <c r="U59342" s="6"/>
      <c r="V59342" s="6"/>
      <c r="W59342" s="6"/>
      <c r="X59342" s="6"/>
    </row>
    <row r="59343" spans="1:24" x14ac:dyDescent="0.25">
      <c r="A59343" t="s">
        <v>205</v>
      </c>
      <c r="B59343" t="s">
        <v>3980</v>
      </c>
      <c r="C59343" t="s">
        <v>97</v>
      </c>
      <c r="D59343" t="s">
        <v>80</v>
      </c>
      <c r="E59343" t="s">
        <v>45</v>
      </c>
      <c r="F59343" t="s">
        <v>1513</v>
      </c>
      <c r="G59343" t="s">
        <v>81</v>
      </c>
      <c r="H59343" t="s">
        <v>49</v>
      </c>
      <c r="I59343" t="s">
        <v>50</v>
      </c>
      <c r="J59343" t="s">
        <v>3990</v>
      </c>
      <c r="K59343">
        <v>4</v>
      </c>
      <c r="L59343" t="s">
        <v>40</v>
      </c>
      <c r="M59343" s="6"/>
      <c r="N59343" s="6"/>
      <c r="O59343" s="6"/>
      <c r="P59343" s="6">
        <v>52</v>
      </c>
      <c r="Q59343" s="6">
        <v>46</v>
      </c>
      <c r="R59343" s="6">
        <v>39</v>
      </c>
      <c r="S59343" s="6"/>
      <c r="T59343" s="6">
        <v>36</v>
      </c>
      <c r="U59343" s="6">
        <v>21</v>
      </c>
      <c r="V59343" s="6">
        <v>17</v>
      </c>
      <c r="W59343" s="6">
        <v>19</v>
      </c>
      <c r="X59343" s="6">
        <v>28</v>
      </c>
    </row>
    <row r="59344" spans="1:24" x14ac:dyDescent="0.25">
      <c r="A59344" t="s">
        <v>205</v>
      </c>
      <c r="B59344" t="s">
        <v>3980</v>
      </c>
      <c r="C59344" t="s">
        <v>97</v>
      </c>
      <c r="D59344" t="s">
        <v>80</v>
      </c>
      <c r="E59344" t="s">
        <v>45</v>
      </c>
      <c r="F59344" t="s">
        <v>1513</v>
      </c>
      <c r="G59344" t="s">
        <v>81</v>
      </c>
      <c r="H59344" t="s">
        <v>49</v>
      </c>
      <c r="I59344" t="s">
        <v>50</v>
      </c>
      <c r="J59344" t="s">
        <v>3990</v>
      </c>
      <c r="K59344">
        <v>6</v>
      </c>
      <c r="L59344" t="s">
        <v>40</v>
      </c>
      <c r="M59344" s="6"/>
      <c r="N59344" s="6">
        <v>46</v>
      </c>
      <c r="O59344" s="6">
        <v>14</v>
      </c>
      <c r="P59344" s="6"/>
      <c r="Q59344" s="6"/>
      <c r="R59344" s="6"/>
      <c r="S59344" s="6">
        <v>49</v>
      </c>
      <c r="T59344" s="6"/>
      <c r="U59344" s="6"/>
      <c r="V59344" s="6"/>
      <c r="W59344" s="6"/>
      <c r="X59344" s="6"/>
    </row>
    <row r="59345" spans="1:24" x14ac:dyDescent="0.25">
      <c r="A59345" t="s">
        <v>205</v>
      </c>
      <c r="B59345" t="s">
        <v>3980</v>
      </c>
      <c r="C59345" t="s">
        <v>97</v>
      </c>
      <c r="D59345" t="s">
        <v>80</v>
      </c>
      <c r="E59345" t="s">
        <v>45</v>
      </c>
      <c r="F59345" t="s">
        <v>1513</v>
      </c>
      <c r="G59345" t="s">
        <v>81</v>
      </c>
      <c r="H59345" t="s">
        <v>49</v>
      </c>
      <c r="I59345" t="s">
        <v>50</v>
      </c>
      <c r="J59345" t="s">
        <v>4026</v>
      </c>
      <c r="K59345">
        <v>4</v>
      </c>
      <c r="L59345" t="s">
        <v>97</v>
      </c>
      <c r="M59345" s="6"/>
      <c r="N59345" s="6"/>
      <c r="O59345" s="6"/>
      <c r="P59345" s="6"/>
      <c r="Q59345" s="6"/>
      <c r="R59345" s="6">
        <v>12</v>
      </c>
      <c r="S59345" s="6"/>
      <c r="T59345" s="6">
        <v>13</v>
      </c>
      <c r="U59345" s="6">
        <v>10</v>
      </c>
      <c r="V59345" s="6">
        <v>11</v>
      </c>
      <c r="W59345" s="6">
        <v>12</v>
      </c>
      <c r="X59345" s="6">
        <v>9</v>
      </c>
    </row>
    <row r="59346" spans="1:24" x14ac:dyDescent="0.25">
      <c r="A59346" t="s">
        <v>205</v>
      </c>
      <c r="B59346" t="s">
        <v>3980</v>
      </c>
      <c r="C59346" t="s">
        <v>97</v>
      </c>
      <c r="D59346" t="s">
        <v>80</v>
      </c>
      <c r="E59346" t="s">
        <v>45</v>
      </c>
      <c r="F59346" t="s">
        <v>1513</v>
      </c>
      <c r="G59346" t="s">
        <v>81</v>
      </c>
      <c r="H59346" t="s">
        <v>49</v>
      </c>
      <c r="I59346" t="s">
        <v>50</v>
      </c>
      <c r="J59346" t="s">
        <v>4026</v>
      </c>
      <c r="K59346">
        <v>4</v>
      </c>
      <c r="L59346" t="s">
        <v>40</v>
      </c>
      <c r="M59346" s="6"/>
      <c r="N59346" s="6"/>
      <c r="O59346" s="6"/>
      <c r="P59346" s="6">
        <v>7</v>
      </c>
      <c r="Q59346" s="6">
        <v>11</v>
      </c>
      <c r="R59346" s="6"/>
      <c r="S59346" s="6"/>
      <c r="T59346" s="6"/>
      <c r="U59346" s="6"/>
      <c r="V59346" s="6"/>
      <c r="W59346" s="6"/>
      <c r="X59346" s="6"/>
    </row>
    <row r="59347" spans="1:24" x14ac:dyDescent="0.25">
      <c r="A59347" t="s">
        <v>205</v>
      </c>
      <c r="B59347" t="s">
        <v>3980</v>
      </c>
      <c r="C59347" t="s">
        <v>97</v>
      </c>
      <c r="D59347" t="s">
        <v>80</v>
      </c>
      <c r="E59347" t="s">
        <v>45</v>
      </c>
      <c r="F59347" t="s">
        <v>1513</v>
      </c>
      <c r="G59347" t="s">
        <v>81</v>
      </c>
      <c r="H59347" t="s">
        <v>49</v>
      </c>
      <c r="I59347" t="s">
        <v>50</v>
      </c>
      <c r="J59347" t="s">
        <v>4026</v>
      </c>
      <c r="K59347">
        <v>5</v>
      </c>
      <c r="L59347" t="s">
        <v>97</v>
      </c>
      <c r="M59347" s="6"/>
      <c r="N59347" s="6"/>
      <c r="O59347" s="6"/>
      <c r="P59347" s="6"/>
      <c r="Q59347" s="6"/>
      <c r="R59347" s="6"/>
      <c r="S59347" s="6">
        <v>14</v>
      </c>
      <c r="T59347" s="6"/>
      <c r="U59347" s="6"/>
      <c r="V59347" s="6"/>
      <c r="W59347" s="6"/>
      <c r="X59347" s="6"/>
    </row>
    <row r="59348" spans="1:24" x14ac:dyDescent="0.25">
      <c r="A59348" t="s">
        <v>205</v>
      </c>
      <c r="B59348" t="s">
        <v>3980</v>
      </c>
      <c r="C59348" t="s">
        <v>97</v>
      </c>
      <c r="D59348" t="s">
        <v>80</v>
      </c>
      <c r="E59348" t="s">
        <v>45</v>
      </c>
      <c r="F59348" t="s">
        <v>1513</v>
      </c>
      <c r="G59348" t="s">
        <v>81</v>
      </c>
      <c r="H59348" t="s">
        <v>49</v>
      </c>
      <c r="I59348" t="s">
        <v>50</v>
      </c>
      <c r="J59348" t="s">
        <v>4026</v>
      </c>
      <c r="K59348">
        <v>5</v>
      </c>
      <c r="L59348" t="s">
        <v>40</v>
      </c>
      <c r="M59348" s="6"/>
      <c r="N59348" s="6">
        <v>8</v>
      </c>
      <c r="O59348" s="6">
        <v>1</v>
      </c>
      <c r="P59348" s="6"/>
      <c r="Q59348" s="6"/>
      <c r="R59348" s="6"/>
      <c r="S59348" s="6"/>
      <c r="T59348" s="6"/>
      <c r="U59348" s="6"/>
      <c r="V59348" s="6"/>
      <c r="W59348" s="6"/>
      <c r="X59348" s="6"/>
    </row>
    <row r="59349" spans="1:24" x14ac:dyDescent="0.25">
      <c r="A59349" t="s">
        <v>205</v>
      </c>
      <c r="B59349" t="s">
        <v>3980</v>
      </c>
      <c r="C59349" t="s">
        <v>97</v>
      </c>
      <c r="D59349" t="s">
        <v>80</v>
      </c>
      <c r="E59349" t="s">
        <v>45</v>
      </c>
      <c r="F59349" t="s">
        <v>1513</v>
      </c>
      <c r="G59349" t="s">
        <v>81</v>
      </c>
      <c r="H59349" t="s">
        <v>49</v>
      </c>
      <c r="I59349" t="s">
        <v>50</v>
      </c>
      <c r="J59349" t="s">
        <v>5609</v>
      </c>
      <c r="K59349">
        <v>4</v>
      </c>
      <c r="L59349" t="s">
        <v>97</v>
      </c>
      <c r="M59349" s="6"/>
      <c r="N59349" s="6"/>
      <c r="O59349" s="6"/>
      <c r="P59349" s="6"/>
      <c r="Q59349" s="6">
        <v>27</v>
      </c>
      <c r="R59349" s="6">
        <v>26</v>
      </c>
      <c r="S59349" s="6"/>
      <c r="T59349" s="6">
        <v>31</v>
      </c>
      <c r="U59349" s="6">
        <v>32</v>
      </c>
      <c r="V59349" s="6">
        <v>31</v>
      </c>
      <c r="W59349" s="6">
        <v>12</v>
      </c>
      <c r="X59349" s="6"/>
    </row>
    <row r="59350" spans="1:24" x14ac:dyDescent="0.25">
      <c r="A59350" t="s">
        <v>205</v>
      </c>
      <c r="B59350" t="s">
        <v>3980</v>
      </c>
      <c r="C59350" t="s">
        <v>97</v>
      </c>
      <c r="D59350" t="s">
        <v>80</v>
      </c>
      <c r="E59350" t="s">
        <v>45</v>
      </c>
      <c r="F59350" t="s">
        <v>1513</v>
      </c>
      <c r="G59350" t="s">
        <v>81</v>
      </c>
      <c r="H59350" t="s">
        <v>49</v>
      </c>
      <c r="I59350" t="s">
        <v>50</v>
      </c>
      <c r="J59350" t="s">
        <v>5609</v>
      </c>
      <c r="K59350">
        <v>4</v>
      </c>
      <c r="L59350" t="s">
        <v>40</v>
      </c>
      <c r="M59350" s="6"/>
      <c r="N59350" s="6"/>
      <c r="O59350" s="6"/>
      <c r="P59350" s="6">
        <v>30</v>
      </c>
      <c r="Q59350" s="6"/>
      <c r="R59350" s="6"/>
      <c r="S59350" s="6"/>
      <c r="T59350" s="6"/>
      <c r="U59350" s="6"/>
      <c r="V59350" s="6"/>
      <c r="W59350" s="6"/>
      <c r="X59350" s="6"/>
    </row>
    <row r="59351" spans="1:24" x14ac:dyDescent="0.25">
      <c r="A59351" t="s">
        <v>205</v>
      </c>
      <c r="B59351" t="s">
        <v>3980</v>
      </c>
      <c r="C59351" t="s">
        <v>97</v>
      </c>
      <c r="D59351" t="s">
        <v>80</v>
      </c>
      <c r="E59351" t="s">
        <v>45</v>
      </c>
      <c r="F59351" t="s">
        <v>1513</v>
      </c>
      <c r="G59351" t="s">
        <v>81</v>
      </c>
      <c r="H59351" t="s">
        <v>49</v>
      </c>
      <c r="I59351" t="s">
        <v>50</v>
      </c>
      <c r="J59351" t="s">
        <v>5609</v>
      </c>
      <c r="K59351">
        <v>6</v>
      </c>
      <c r="L59351" t="s">
        <v>97</v>
      </c>
      <c r="M59351" s="6"/>
      <c r="N59351" s="6"/>
      <c r="O59351" s="6"/>
      <c r="P59351" s="6"/>
      <c r="Q59351" s="6"/>
      <c r="R59351" s="6"/>
      <c r="S59351" s="6">
        <v>30</v>
      </c>
      <c r="T59351" s="6"/>
      <c r="U59351" s="6"/>
      <c r="V59351" s="6"/>
      <c r="W59351" s="6"/>
      <c r="X59351" s="6"/>
    </row>
    <row r="59352" spans="1:24" x14ac:dyDescent="0.25">
      <c r="A59352" t="s">
        <v>205</v>
      </c>
      <c r="B59352" t="s">
        <v>3980</v>
      </c>
      <c r="C59352" t="s">
        <v>97</v>
      </c>
      <c r="D59352" t="s">
        <v>80</v>
      </c>
      <c r="E59352" t="s">
        <v>45</v>
      </c>
      <c r="F59352" t="s">
        <v>1513</v>
      </c>
      <c r="G59352" t="s">
        <v>81</v>
      </c>
      <c r="H59352" t="s">
        <v>49</v>
      </c>
      <c r="I59352" t="s">
        <v>50</v>
      </c>
      <c r="J59352" t="s">
        <v>5609</v>
      </c>
      <c r="K59352">
        <v>6</v>
      </c>
      <c r="L59352" t="s">
        <v>40</v>
      </c>
      <c r="M59352" s="6"/>
      <c r="N59352" s="6">
        <v>45</v>
      </c>
      <c r="O59352" s="6">
        <v>8</v>
      </c>
      <c r="P59352" s="6"/>
      <c r="Q59352" s="6"/>
      <c r="R59352" s="6"/>
      <c r="S59352" s="6"/>
      <c r="T59352" s="6"/>
      <c r="U59352" s="6"/>
      <c r="V59352" s="6"/>
      <c r="W59352" s="6"/>
      <c r="X59352" s="6"/>
    </row>
    <row r="59353" spans="1:24" x14ac:dyDescent="0.25">
      <c r="A59353" t="s">
        <v>205</v>
      </c>
      <c r="B59353" t="s">
        <v>3980</v>
      </c>
      <c r="C59353" t="s">
        <v>97</v>
      </c>
      <c r="D59353" t="s">
        <v>80</v>
      </c>
      <c r="E59353" t="s">
        <v>45</v>
      </c>
      <c r="F59353" t="s">
        <v>1513</v>
      </c>
      <c r="G59353" t="s">
        <v>81</v>
      </c>
      <c r="H59353" t="s">
        <v>49</v>
      </c>
      <c r="I59353" t="s">
        <v>50</v>
      </c>
      <c r="J59353" t="s">
        <v>4031</v>
      </c>
      <c r="K59353">
        <v>4</v>
      </c>
      <c r="L59353" t="s">
        <v>40</v>
      </c>
      <c r="M59353" s="6"/>
      <c r="N59353" s="6"/>
      <c r="O59353" s="6"/>
      <c r="P59353" s="6">
        <v>7</v>
      </c>
      <c r="Q59353" s="6">
        <v>12</v>
      </c>
      <c r="R59353" s="6">
        <v>12</v>
      </c>
      <c r="S59353" s="6"/>
      <c r="T59353" s="6"/>
      <c r="U59353" s="6">
        <v>8</v>
      </c>
      <c r="V59353" s="6">
        <v>17</v>
      </c>
      <c r="W59353" s="6">
        <v>5</v>
      </c>
      <c r="X59353" s="6">
        <v>13</v>
      </c>
    </row>
    <row r="59354" spans="1:24" x14ac:dyDescent="0.25">
      <c r="A59354" t="s">
        <v>205</v>
      </c>
      <c r="B59354" t="s">
        <v>3980</v>
      </c>
      <c r="C59354" t="s">
        <v>97</v>
      </c>
      <c r="D59354" t="s">
        <v>80</v>
      </c>
      <c r="E59354" t="s">
        <v>45</v>
      </c>
      <c r="F59354" t="s">
        <v>1513</v>
      </c>
      <c r="G59354" t="s">
        <v>81</v>
      </c>
      <c r="H59354" t="s">
        <v>49</v>
      </c>
      <c r="I59354" t="s">
        <v>50</v>
      </c>
      <c r="J59354" t="s">
        <v>4031</v>
      </c>
      <c r="K59354">
        <v>5</v>
      </c>
      <c r="L59354" t="s">
        <v>40</v>
      </c>
      <c r="M59354" s="6"/>
      <c r="N59354" s="6"/>
      <c r="O59354" s="6">
        <v>1</v>
      </c>
      <c r="P59354" s="6"/>
      <c r="Q59354" s="6"/>
      <c r="R59354" s="6"/>
      <c r="S59354" s="6"/>
      <c r="T59354" s="6"/>
      <c r="U59354" s="6"/>
      <c r="V59354" s="6"/>
      <c r="W59354" s="6"/>
      <c r="X59354" s="6"/>
    </row>
    <row r="59355" spans="1:24" x14ac:dyDescent="0.25">
      <c r="A59355" t="s">
        <v>205</v>
      </c>
      <c r="B59355" t="s">
        <v>3980</v>
      </c>
      <c r="C59355" t="s">
        <v>97</v>
      </c>
      <c r="D59355" t="s">
        <v>80</v>
      </c>
      <c r="E59355" t="s">
        <v>45</v>
      </c>
      <c r="F59355" t="s">
        <v>1513</v>
      </c>
      <c r="G59355" t="s">
        <v>81</v>
      </c>
      <c r="H59355" t="s">
        <v>49</v>
      </c>
      <c r="I59355" t="s">
        <v>50</v>
      </c>
      <c r="J59355" t="s">
        <v>5604</v>
      </c>
      <c r="K59355">
        <v>4</v>
      </c>
      <c r="L59355" t="s">
        <v>40</v>
      </c>
      <c r="M59355" s="6"/>
      <c r="N59355" s="6"/>
      <c r="O59355" s="6"/>
      <c r="P59355" s="6">
        <v>7</v>
      </c>
      <c r="Q59355" s="6">
        <v>6</v>
      </c>
      <c r="R59355" s="6">
        <v>7</v>
      </c>
      <c r="S59355" s="6"/>
      <c r="T59355" s="6">
        <v>3</v>
      </c>
      <c r="U59355" s="6">
        <v>7</v>
      </c>
      <c r="V59355" s="6">
        <v>8</v>
      </c>
      <c r="W59355" s="6">
        <v>4</v>
      </c>
      <c r="X59355" s="6"/>
    </row>
    <row r="59356" spans="1:24" x14ac:dyDescent="0.25">
      <c r="A59356" t="s">
        <v>205</v>
      </c>
      <c r="B59356" t="s">
        <v>3980</v>
      </c>
      <c r="C59356" t="s">
        <v>97</v>
      </c>
      <c r="D59356" t="s">
        <v>80</v>
      </c>
      <c r="E59356" t="s">
        <v>45</v>
      </c>
      <c r="F59356" t="s">
        <v>1513</v>
      </c>
      <c r="G59356" t="s">
        <v>81</v>
      </c>
      <c r="H59356" t="s">
        <v>49</v>
      </c>
      <c r="I59356" t="s">
        <v>50</v>
      </c>
      <c r="J59356" t="s">
        <v>5604</v>
      </c>
      <c r="K59356">
        <v>5</v>
      </c>
      <c r="L59356" t="s">
        <v>40</v>
      </c>
      <c r="M59356" s="6"/>
      <c r="N59356" s="6">
        <v>4</v>
      </c>
      <c r="O59356" s="6">
        <v>3</v>
      </c>
      <c r="P59356" s="6"/>
      <c r="Q59356" s="6"/>
      <c r="R59356" s="6"/>
      <c r="S59356" s="6">
        <v>10</v>
      </c>
      <c r="T59356" s="6"/>
      <c r="U59356" s="6"/>
      <c r="V59356" s="6"/>
      <c r="W59356" s="6"/>
      <c r="X59356" s="6"/>
    </row>
    <row r="59357" spans="1:24" x14ac:dyDescent="0.25">
      <c r="A59357" t="s">
        <v>205</v>
      </c>
      <c r="B59357" t="s">
        <v>3980</v>
      </c>
      <c r="C59357" t="s">
        <v>97</v>
      </c>
      <c r="D59357" t="s">
        <v>80</v>
      </c>
      <c r="E59357" t="s">
        <v>45</v>
      </c>
      <c r="F59357" t="s">
        <v>1513</v>
      </c>
      <c r="G59357" t="s">
        <v>81</v>
      </c>
      <c r="H59357" t="s">
        <v>49</v>
      </c>
      <c r="I59357" t="s">
        <v>50</v>
      </c>
      <c r="J59357" t="s">
        <v>7550</v>
      </c>
      <c r="K59357">
        <v>4</v>
      </c>
      <c r="L59357" t="s">
        <v>40</v>
      </c>
      <c r="M59357" s="6"/>
      <c r="N59357" s="6"/>
      <c r="O59357" s="6"/>
      <c r="P59357" s="6">
        <v>42</v>
      </c>
      <c r="Q59357" s="6">
        <v>37</v>
      </c>
      <c r="R59357" s="6">
        <v>30</v>
      </c>
      <c r="S59357" s="6"/>
      <c r="T59357" s="6">
        <v>3</v>
      </c>
      <c r="U59357" s="6"/>
      <c r="V59357" s="6"/>
      <c r="W59357" s="6"/>
      <c r="X59357" s="6"/>
    </row>
    <row r="59358" spans="1:24" x14ac:dyDescent="0.25">
      <c r="A59358" t="s">
        <v>205</v>
      </c>
      <c r="B59358" t="s">
        <v>3980</v>
      </c>
      <c r="C59358" t="s">
        <v>97</v>
      </c>
      <c r="D59358" t="s">
        <v>80</v>
      </c>
      <c r="E59358" t="s">
        <v>45</v>
      </c>
      <c r="F59358" t="s">
        <v>1513</v>
      </c>
      <c r="G59358" t="s">
        <v>81</v>
      </c>
      <c r="H59358" t="s">
        <v>49</v>
      </c>
      <c r="I59358" t="s">
        <v>50</v>
      </c>
      <c r="J59358" t="s">
        <v>7550</v>
      </c>
      <c r="K59358">
        <v>5</v>
      </c>
      <c r="L59358" t="s">
        <v>40</v>
      </c>
      <c r="M59358" s="6"/>
      <c r="N59358" s="6">
        <v>34</v>
      </c>
      <c r="O59358" s="6">
        <v>5</v>
      </c>
      <c r="P59358" s="6"/>
      <c r="Q59358" s="6"/>
      <c r="R59358" s="6"/>
      <c r="S59358" s="6">
        <v>17</v>
      </c>
      <c r="T59358" s="6"/>
      <c r="U59358" s="6"/>
      <c r="V59358" s="6"/>
      <c r="W59358" s="6"/>
      <c r="X59358" s="6"/>
    </row>
    <row r="59359" spans="1:24" x14ac:dyDescent="0.25">
      <c r="A59359" t="s">
        <v>205</v>
      </c>
      <c r="B59359" t="s">
        <v>3980</v>
      </c>
      <c r="C59359" t="s">
        <v>97</v>
      </c>
      <c r="D59359" t="s">
        <v>80</v>
      </c>
      <c r="E59359" t="s">
        <v>45</v>
      </c>
      <c r="F59359" t="s">
        <v>1513</v>
      </c>
      <c r="G59359" t="s">
        <v>81</v>
      </c>
      <c r="H59359" t="s">
        <v>49</v>
      </c>
      <c r="I59359" t="s">
        <v>50</v>
      </c>
      <c r="J59359" t="s">
        <v>4029</v>
      </c>
      <c r="K59359">
        <v>3</v>
      </c>
      <c r="L59359" t="s">
        <v>40</v>
      </c>
      <c r="M59359" s="6"/>
      <c r="N59359" s="6"/>
      <c r="O59359" s="6"/>
      <c r="P59359" s="6"/>
      <c r="Q59359" s="6"/>
      <c r="R59359" s="6">
        <v>4</v>
      </c>
      <c r="S59359" s="6"/>
      <c r="T59359" s="6">
        <v>9</v>
      </c>
      <c r="U59359" s="6"/>
      <c r="V59359" s="6"/>
      <c r="W59359" s="6"/>
      <c r="X59359" s="6"/>
    </row>
    <row r="59360" spans="1:24" x14ac:dyDescent="0.25">
      <c r="A59360" t="s">
        <v>205</v>
      </c>
      <c r="B59360" t="s">
        <v>3980</v>
      </c>
      <c r="C59360" t="s">
        <v>97</v>
      </c>
      <c r="D59360" t="s">
        <v>80</v>
      </c>
      <c r="E59360" t="s">
        <v>45</v>
      </c>
      <c r="F59360" t="s">
        <v>1513</v>
      </c>
      <c r="G59360" t="s">
        <v>81</v>
      </c>
      <c r="H59360" t="s">
        <v>49</v>
      </c>
      <c r="I59360" t="s">
        <v>50</v>
      </c>
      <c r="J59360" t="s">
        <v>4029</v>
      </c>
      <c r="K59360">
        <v>4</v>
      </c>
      <c r="L59360" t="s">
        <v>40</v>
      </c>
      <c r="M59360" s="6"/>
      <c r="N59360" s="6"/>
      <c r="O59360" s="6"/>
      <c r="P59360" s="6"/>
      <c r="Q59360" s="6"/>
      <c r="R59360" s="6"/>
      <c r="S59360" s="6">
        <v>7</v>
      </c>
      <c r="T59360" s="6"/>
      <c r="U59360" s="6">
        <v>6</v>
      </c>
      <c r="V59360" s="6">
        <v>5</v>
      </c>
      <c r="W59360" s="6">
        <v>5</v>
      </c>
      <c r="X59360" s="6">
        <v>11</v>
      </c>
    </row>
    <row r="59361" spans="1:24" x14ac:dyDescent="0.25">
      <c r="A59361" t="s">
        <v>205</v>
      </c>
      <c r="B59361" t="s">
        <v>3980</v>
      </c>
      <c r="C59361" t="s">
        <v>97</v>
      </c>
      <c r="D59361" t="s">
        <v>80</v>
      </c>
      <c r="E59361" t="s">
        <v>45</v>
      </c>
      <c r="F59361" t="s">
        <v>1513</v>
      </c>
      <c r="G59361" t="s">
        <v>81</v>
      </c>
      <c r="H59361" t="s">
        <v>49</v>
      </c>
      <c r="I59361" t="s">
        <v>50</v>
      </c>
      <c r="J59361" t="s">
        <v>345</v>
      </c>
      <c r="K59361">
        <v>4</v>
      </c>
      <c r="L59361" t="s">
        <v>40</v>
      </c>
      <c r="M59361" s="6"/>
      <c r="N59361" s="6"/>
      <c r="O59361" s="6"/>
      <c r="P59361" s="6">
        <v>17</v>
      </c>
      <c r="Q59361" s="6">
        <v>16</v>
      </c>
      <c r="R59361" s="6">
        <v>16</v>
      </c>
      <c r="S59361" s="6"/>
      <c r="T59361" s="6">
        <v>8</v>
      </c>
      <c r="U59361" s="6">
        <v>13</v>
      </c>
      <c r="V59361" s="6">
        <v>7</v>
      </c>
      <c r="W59361" s="6">
        <v>4</v>
      </c>
      <c r="X59361" s="6">
        <v>3</v>
      </c>
    </row>
    <row r="59362" spans="1:24" x14ac:dyDescent="0.25">
      <c r="A59362" t="s">
        <v>205</v>
      </c>
      <c r="B59362" t="s">
        <v>3980</v>
      </c>
      <c r="C59362" t="s">
        <v>97</v>
      </c>
      <c r="D59362" t="s">
        <v>80</v>
      </c>
      <c r="E59362" t="s">
        <v>45</v>
      </c>
      <c r="F59362" t="s">
        <v>1513</v>
      </c>
      <c r="G59362" t="s">
        <v>81</v>
      </c>
      <c r="H59362" t="s">
        <v>49</v>
      </c>
      <c r="I59362" t="s">
        <v>50</v>
      </c>
      <c r="J59362" t="s">
        <v>345</v>
      </c>
      <c r="K59362">
        <v>5</v>
      </c>
      <c r="L59362" t="s">
        <v>40</v>
      </c>
      <c r="M59362" s="6"/>
      <c r="N59362" s="6">
        <v>8</v>
      </c>
      <c r="O59362" s="6">
        <v>2</v>
      </c>
      <c r="P59362" s="6"/>
      <c r="Q59362" s="6"/>
      <c r="R59362" s="6"/>
      <c r="S59362" s="6">
        <v>9</v>
      </c>
      <c r="T59362" s="6"/>
      <c r="U59362" s="6"/>
      <c r="V59362" s="6"/>
      <c r="W59362" s="6"/>
      <c r="X59362" s="6"/>
    </row>
    <row r="59363" spans="1:24" x14ac:dyDescent="0.25">
      <c r="A59363" t="s">
        <v>205</v>
      </c>
      <c r="B59363" t="s">
        <v>3980</v>
      </c>
      <c r="C59363" t="s">
        <v>97</v>
      </c>
      <c r="D59363" t="s">
        <v>80</v>
      </c>
      <c r="E59363" t="s">
        <v>45</v>
      </c>
      <c r="F59363" t="s">
        <v>1513</v>
      </c>
      <c r="G59363" t="s">
        <v>81</v>
      </c>
      <c r="H59363" t="s">
        <v>49</v>
      </c>
      <c r="I59363" t="s">
        <v>50</v>
      </c>
      <c r="J59363" t="s">
        <v>4039</v>
      </c>
      <c r="K59363">
        <v>4</v>
      </c>
      <c r="L59363" t="s">
        <v>40</v>
      </c>
      <c r="M59363" s="6"/>
      <c r="N59363" s="6"/>
      <c r="O59363" s="6"/>
      <c r="P59363" s="6"/>
      <c r="Q59363" s="6"/>
      <c r="R59363" s="6"/>
      <c r="S59363" s="6"/>
      <c r="T59363" s="6"/>
      <c r="U59363" s="6"/>
      <c r="V59363" s="6"/>
      <c r="W59363" s="6"/>
      <c r="X59363" s="6">
        <v>1</v>
      </c>
    </row>
    <row r="59364" spans="1:24" x14ac:dyDescent="0.25">
      <c r="A59364" t="s">
        <v>205</v>
      </c>
      <c r="B59364" t="s">
        <v>3980</v>
      </c>
      <c r="C59364" t="s">
        <v>97</v>
      </c>
      <c r="D59364" t="s">
        <v>80</v>
      </c>
      <c r="E59364" t="s">
        <v>45</v>
      </c>
      <c r="F59364" t="s">
        <v>1513</v>
      </c>
      <c r="G59364" t="s">
        <v>81</v>
      </c>
      <c r="H59364" t="s">
        <v>49</v>
      </c>
      <c r="I59364" t="s">
        <v>50</v>
      </c>
      <c r="J59364" t="s">
        <v>4028</v>
      </c>
      <c r="K59364">
        <v>4</v>
      </c>
      <c r="L59364" t="s">
        <v>40</v>
      </c>
      <c r="M59364" s="6"/>
      <c r="N59364" s="6"/>
      <c r="O59364" s="6"/>
      <c r="P59364" s="6"/>
      <c r="Q59364" s="6"/>
      <c r="R59364" s="6">
        <v>22</v>
      </c>
      <c r="S59364" s="6">
        <v>35</v>
      </c>
      <c r="T59364" s="6">
        <v>14</v>
      </c>
      <c r="U59364" s="6"/>
      <c r="V59364" s="6">
        <v>6</v>
      </c>
      <c r="W59364" s="6">
        <v>6</v>
      </c>
      <c r="X59364" s="6">
        <v>9</v>
      </c>
    </row>
    <row r="59365" spans="1:24" x14ac:dyDescent="0.25">
      <c r="A59365" t="s">
        <v>205</v>
      </c>
      <c r="B59365" t="s">
        <v>3980</v>
      </c>
      <c r="C59365" t="s">
        <v>97</v>
      </c>
      <c r="D59365" t="s">
        <v>80</v>
      </c>
      <c r="E59365" t="s">
        <v>45</v>
      </c>
      <c r="F59365" t="s">
        <v>1513</v>
      </c>
      <c r="G59365" t="s">
        <v>81</v>
      </c>
      <c r="H59365" t="s">
        <v>307</v>
      </c>
      <c r="I59365" t="s">
        <v>50</v>
      </c>
      <c r="J59365" t="s">
        <v>3588</v>
      </c>
      <c r="K59365">
        <v>4</v>
      </c>
      <c r="L59365" t="s">
        <v>40</v>
      </c>
      <c r="M59365" s="6"/>
      <c r="N59365" s="6"/>
      <c r="O59365" s="6"/>
      <c r="P59365" s="6">
        <v>11</v>
      </c>
      <c r="Q59365" s="6">
        <v>19</v>
      </c>
      <c r="R59365" s="6"/>
      <c r="S59365" s="6">
        <v>25</v>
      </c>
      <c r="T59365" s="6">
        <v>16</v>
      </c>
      <c r="U59365" s="6">
        <v>9</v>
      </c>
      <c r="V59365" s="6">
        <v>14</v>
      </c>
      <c r="W59365" s="6"/>
      <c r="X59365" s="6">
        <v>9</v>
      </c>
    </row>
    <row r="59366" spans="1:24" x14ac:dyDescent="0.25">
      <c r="A59366" t="s">
        <v>205</v>
      </c>
      <c r="B59366" t="s">
        <v>3980</v>
      </c>
      <c r="C59366" t="s">
        <v>97</v>
      </c>
      <c r="D59366" t="s">
        <v>80</v>
      </c>
      <c r="E59366" t="s">
        <v>45</v>
      </c>
      <c r="F59366" t="s">
        <v>1513</v>
      </c>
      <c r="G59366" t="s">
        <v>81</v>
      </c>
      <c r="H59366" t="s">
        <v>307</v>
      </c>
      <c r="I59366" t="s">
        <v>50</v>
      </c>
      <c r="J59366" t="s">
        <v>3588</v>
      </c>
      <c r="K59366">
        <v>5</v>
      </c>
      <c r="L59366" t="s">
        <v>40</v>
      </c>
      <c r="M59366" s="6"/>
      <c r="N59366" s="6"/>
      <c r="O59366" s="6"/>
      <c r="P59366" s="6"/>
      <c r="Q59366" s="6"/>
      <c r="R59366" s="6">
        <v>14</v>
      </c>
      <c r="S59366" s="6"/>
      <c r="T59366" s="6"/>
      <c r="U59366" s="6"/>
      <c r="V59366" s="6"/>
      <c r="W59366" s="6"/>
      <c r="X59366" s="6"/>
    </row>
    <row r="59367" spans="1:24" x14ac:dyDescent="0.25">
      <c r="A59367" t="s">
        <v>205</v>
      </c>
      <c r="B59367" t="s">
        <v>3980</v>
      </c>
      <c r="C59367" t="s">
        <v>97</v>
      </c>
      <c r="D59367" t="s">
        <v>80</v>
      </c>
      <c r="E59367" t="s">
        <v>45</v>
      </c>
      <c r="F59367" t="s">
        <v>1513</v>
      </c>
      <c r="G59367" t="s">
        <v>81</v>
      </c>
      <c r="H59367" t="s">
        <v>307</v>
      </c>
      <c r="I59367" t="s">
        <v>50</v>
      </c>
      <c r="J59367" t="s">
        <v>1891</v>
      </c>
      <c r="K59367">
        <v>4</v>
      </c>
      <c r="L59367" t="s">
        <v>40</v>
      </c>
      <c r="M59367" s="6"/>
      <c r="N59367" s="6"/>
      <c r="O59367" s="6"/>
      <c r="P59367" s="6"/>
      <c r="Q59367" s="6"/>
      <c r="R59367" s="6"/>
      <c r="S59367" s="6"/>
      <c r="T59367" s="6">
        <v>26</v>
      </c>
      <c r="U59367" s="6">
        <v>9</v>
      </c>
      <c r="V59367" s="6"/>
      <c r="W59367" s="6"/>
      <c r="X59367" s="6"/>
    </row>
    <row r="59368" spans="1:24" x14ac:dyDescent="0.25">
      <c r="A59368" t="s">
        <v>205</v>
      </c>
      <c r="B59368" t="s">
        <v>3980</v>
      </c>
      <c r="C59368" t="s">
        <v>97</v>
      </c>
      <c r="D59368" t="s">
        <v>80</v>
      </c>
      <c r="E59368" t="s">
        <v>45</v>
      </c>
      <c r="F59368" t="s">
        <v>1513</v>
      </c>
      <c r="G59368" t="s">
        <v>81</v>
      </c>
      <c r="H59368" t="s">
        <v>307</v>
      </c>
      <c r="I59368" t="s">
        <v>50</v>
      </c>
      <c r="J59368" t="s">
        <v>1891</v>
      </c>
      <c r="K59368">
        <v>5</v>
      </c>
      <c r="L59368" t="s">
        <v>40</v>
      </c>
      <c r="M59368" s="6"/>
      <c r="N59368" s="6"/>
      <c r="O59368" s="6"/>
      <c r="P59368" s="6"/>
      <c r="Q59368" s="6"/>
      <c r="R59368" s="6">
        <v>52</v>
      </c>
      <c r="S59368" s="6">
        <v>26</v>
      </c>
      <c r="T59368" s="6"/>
      <c r="U59368" s="6"/>
      <c r="V59368" s="6"/>
      <c r="W59368" s="6"/>
      <c r="X59368" s="6"/>
    </row>
    <row r="59369" spans="1:24" x14ac:dyDescent="0.25">
      <c r="A59369" t="s">
        <v>205</v>
      </c>
      <c r="B59369" t="s">
        <v>3980</v>
      </c>
      <c r="C59369" t="s">
        <v>97</v>
      </c>
      <c r="D59369" t="s">
        <v>80</v>
      </c>
      <c r="E59369" t="s">
        <v>45</v>
      </c>
      <c r="F59369" t="s">
        <v>1513</v>
      </c>
      <c r="G59369" t="s">
        <v>81</v>
      </c>
      <c r="H59369" t="s">
        <v>307</v>
      </c>
      <c r="I59369" t="s">
        <v>50</v>
      </c>
      <c r="J59369" t="s">
        <v>1891</v>
      </c>
      <c r="K59369" t="s">
        <v>14110</v>
      </c>
      <c r="L59369" t="s">
        <v>40</v>
      </c>
      <c r="M59369" s="6"/>
      <c r="N59369" s="6"/>
      <c r="O59369" s="6"/>
      <c r="P59369" s="6"/>
      <c r="Q59369" s="6">
        <v>10</v>
      </c>
      <c r="R59369" s="6"/>
      <c r="S59369" s="6"/>
      <c r="T59369" s="6"/>
      <c r="U59369" s="6"/>
      <c r="V59369" s="6"/>
      <c r="W59369" s="6"/>
      <c r="X59369" s="6"/>
    </row>
    <row r="59370" spans="1:24" x14ac:dyDescent="0.25">
      <c r="A59370" t="s">
        <v>205</v>
      </c>
      <c r="B59370" t="s">
        <v>3980</v>
      </c>
      <c r="C59370" t="s">
        <v>97</v>
      </c>
      <c r="D59370" t="s">
        <v>80</v>
      </c>
      <c r="E59370" t="s">
        <v>45</v>
      </c>
      <c r="F59370" t="s">
        <v>1513</v>
      </c>
      <c r="G59370" t="s">
        <v>81</v>
      </c>
      <c r="H59370" t="s">
        <v>307</v>
      </c>
      <c r="I59370" t="s">
        <v>50</v>
      </c>
      <c r="J59370" t="s">
        <v>3992</v>
      </c>
      <c r="K59370">
        <v>4</v>
      </c>
      <c r="L59370" t="s">
        <v>40</v>
      </c>
      <c r="M59370" s="6"/>
      <c r="N59370" s="6"/>
      <c r="O59370" s="6"/>
      <c r="P59370" s="6"/>
      <c r="Q59370" s="6"/>
      <c r="R59370" s="6"/>
      <c r="S59370" s="6"/>
      <c r="T59370" s="6"/>
      <c r="U59370" s="6"/>
      <c r="V59370" s="6"/>
      <c r="W59370" s="6">
        <v>11</v>
      </c>
      <c r="X59370" s="6">
        <v>24</v>
      </c>
    </row>
    <row r="59371" spans="1:24" x14ac:dyDescent="0.25">
      <c r="A59371" t="s">
        <v>205</v>
      </c>
      <c r="B59371" t="s">
        <v>3980</v>
      </c>
      <c r="C59371" t="s">
        <v>97</v>
      </c>
      <c r="D59371" t="s">
        <v>80</v>
      </c>
      <c r="E59371" t="s">
        <v>45</v>
      </c>
      <c r="F59371" t="s">
        <v>1513</v>
      </c>
      <c r="G59371" t="s">
        <v>81</v>
      </c>
      <c r="H59371" t="s">
        <v>307</v>
      </c>
      <c r="I59371" t="s">
        <v>50</v>
      </c>
      <c r="J59371" t="s">
        <v>9700</v>
      </c>
      <c r="K59371" t="s">
        <v>14110</v>
      </c>
      <c r="L59371" t="s">
        <v>40</v>
      </c>
      <c r="M59371" s="6"/>
      <c r="N59371" s="6"/>
      <c r="O59371" s="6"/>
      <c r="P59371" s="6"/>
      <c r="Q59371" s="6">
        <v>33</v>
      </c>
      <c r="R59371" s="6"/>
      <c r="S59371" s="6"/>
      <c r="T59371" s="6"/>
      <c r="U59371" s="6"/>
      <c r="V59371" s="6"/>
      <c r="W59371" s="6"/>
      <c r="X59371" s="6"/>
    </row>
    <row r="59372" spans="1:24" x14ac:dyDescent="0.25">
      <c r="A59372" t="s">
        <v>205</v>
      </c>
      <c r="B59372" t="s">
        <v>3980</v>
      </c>
      <c r="C59372" t="s">
        <v>97</v>
      </c>
      <c r="D59372" t="s">
        <v>80</v>
      </c>
      <c r="E59372" t="s">
        <v>45</v>
      </c>
      <c r="F59372" t="s">
        <v>1513</v>
      </c>
      <c r="G59372" t="s">
        <v>81</v>
      </c>
      <c r="H59372" t="s">
        <v>307</v>
      </c>
      <c r="I59372" t="s">
        <v>50</v>
      </c>
      <c r="J59372" t="s">
        <v>3994</v>
      </c>
      <c r="K59372">
        <v>3</v>
      </c>
      <c r="L59372" t="s">
        <v>40</v>
      </c>
      <c r="M59372" s="6"/>
      <c r="N59372" s="6"/>
      <c r="O59372" s="6"/>
      <c r="P59372" s="6">
        <v>31</v>
      </c>
      <c r="Q59372" s="6">
        <v>25</v>
      </c>
      <c r="R59372" s="6">
        <v>47</v>
      </c>
      <c r="S59372" s="6">
        <v>27</v>
      </c>
      <c r="T59372" s="6">
        <v>30</v>
      </c>
      <c r="U59372" s="6">
        <v>27</v>
      </c>
      <c r="V59372" s="6">
        <v>32</v>
      </c>
      <c r="W59372" s="6">
        <v>28</v>
      </c>
      <c r="X59372" s="6">
        <v>25</v>
      </c>
    </row>
    <row r="59373" spans="1:24" x14ac:dyDescent="0.25">
      <c r="A59373" t="s">
        <v>205</v>
      </c>
      <c r="B59373" t="s">
        <v>3980</v>
      </c>
      <c r="C59373" t="s">
        <v>97</v>
      </c>
      <c r="D59373" t="s">
        <v>80</v>
      </c>
      <c r="E59373" t="s">
        <v>45</v>
      </c>
      <c r="F59373" t="s">
        <v>1513</v>
      </c>
      <c r="G59373" t="s">
        <v>81</v>
      </c>
      <c r="H59373" t="s">
        <v>307</v>
      </c>
      <c r="I59373" t="s">
        <v>50</v>
      </c>
      <c r="J59373" t="s">
        <v>3994</v>
      </c>
      <c r="K59373">
        <v>4</v>
      </c>
      <c r="L59373" t="s">
        <v>40</v>
      </c>
      <c r="M59373" s="6"/>
      <c r="N59373" s="6"/>
      <c r="O59373" s="6">
        <v>15</v>
      </c>
      <c r="P59373" s="6"/>
      <c r="Q59373" s="6"/>
      <c r="R59373" s="6"/>
      <c r="S59373" s="6"/>
      <c r="T59373" s="6"/>
      <c r="U59373" s="6"/>
      <c r="V59373" s="6"/>
      <c r="W59373" s="6"/>
      <c r="X59373" s="6"/>
    </row>
    <row r="59374" spans="1:24" x14ac:dyDescent="0.25">
      <c r="A59374" t="s">
        <v>205</v>
      </c>
      <c r="B59374" t="s">
        <v>3980</v>
      </c>
      <c r="C59374" t="s">
        <v>97</v>
      </c>
      <c r="D59374" t="s">
        <v>80</v>
      </c>
      <c r="E59374" t="s">
        <v>45</v>
      </c>
      <c r="F59374" t="s">
        <v>1513</v>
      </c>
      <c r="G59374" t="s">
        <v>81</v>
      </c>
      <c r="H59374" t="s">
        <v>307</v>
      </c>
      <c r="I59374" t="s">
        <v>50</v>
      </c>
      <c r="J59374" t="s">
        <v>3628</v>
      </c>
      <c r="K59374">
        <v>4</v>
      </c>
      <c r="L59374" t="s">
        <v>97</v>
      </c>
      <c r="M59374" s="6"/>
      <c r="N59374" s="6"/>
      <c r="O59374" s="6"/>
      <c r="P59374" s="6"/>
      <c r="Q59374" s="6"/>
      <c r="R59374" s="6"/>
      <c r="S59374" s="6"/>
      <c r="T59374" s="6"/>
      <c r="U59374" s="6"/>
      <c r="V59374" s="6"/>
      <c r="W59374" s="6">
        <v>12</v>
      </c>
      <c r="X59374" s="6">
        <v>7</v>
      </c>
    </row>
    <row r="59375" spans="1:24" x14ac:dyDescent="0.25">
      <c r="A59375" t="s">
        <v>205</v>
      </c>
      <c r="B59375" t="s">
        <v>3980</v>
      </c>
      <c r="C59375" t="s">
        <v>97</v>
      </c>
      <c r="D59375" t="s">
        <v>80</v>
      </c>
      <c r="E59375" t="s">
        <v>45</v>
      </c>
      <c r="F59375" t="s">
        <v>1513</v>
      </c>
      <c r="G59375" t="s">
        <v>81</v>
      </c>
      <c r="H59375" t="s">
        <v>307</v>
      </c>
      <c r="I59375" t="s">
        <v>50</v>
      </c>
      <c r="J59375" t="s">
        <v>3628</v>
      </c>
      <c r="K59375">
        <v>4</v>
      </c>
      <c r="L59375" t="s">
        <v>40</v>
      </c>
      <c r="M59375" s="6"/>
      <c r="N59375" s="6"/>
      <c r="O59375" s="6"/>
      <c r="P59375" s="6">
        <v>23</v>
      </c>
      <c r="Q59375" s="6">
        <v>25</v>
      </c>
      <c r="R59375" s="6">
        <v>19</v>
      </c>
      <c r="S59375" s="6"/>
      <c r="T59375" s="6">
        <v>14</v>
      </c>
      <c r="U59375" s="6">
        <v>15</v>
      </c>
      <c r="V59375" s="6">
        <v>14</v>
      </c>
      <c r="W59375" s="6"/>
      <c r="X59375" s="6"/>
    </row>
    <row r="59376" spans="1:24" x14ac:dyDescent="0.25">
      <c r="A59376" t="s">
        <v>205</v>
      </c>
      <c r="B59376" t="s">
        <v>3980</v>
      </c>
      <c r="C59376" t="s">
        <v>97</v>
      </c>
      <c r="D59376" t="s">
        <v>80</v>
      </c>
      <c r="E59376" t="s">
        <v>45</v>
      </c>
      <c r="F59376" t="s">
        <v>1513</v>
      </c>
      <c r="G59376" t="s">
        <v>81</v>
      </c>
      <c r="H59376" t="s">
        <v>307</v>
      </c>
      <c r="I59376" t="s">
        <v>50</v>
      </c>
      <c r="J59376" t="s">
        <v>3628</v>
      </c>
      <c r="K59376">
        <v>5</v>
      </c>
      <c r="L59376" t="s">
        <v>40</v>
      </c>
      <c r="M59376" s="6"/>
      <c r="N59376" s="6">
        <v>8</v>
      </c>
      <c r="O59376" s="6">
        <v>3</v>
      </c>
      <c r="P59376" s="6"/>
      <c r="Q59376" s="6"/>
      <c r="R59376" s="6"/>
      <c r="S59376" s="6">
        <v>12</v>
      </c>
      <c r="T59376" s="6"/>
      <c r="U59376" s="6"/>
      <c r="V59376" s="6"/>
      <c r="W59376" s="6"/>
      <c r="X59376" s="6"/>
    </row>
    <row r="59377" spans="1:24" x14ac:dyDescent="0.25">
      <c r="A59377" t="s">
        <v>205</v>
      </c>
      <c r="B59377" t="s">
        <v>3980</v>
      </c>
      <c r="C59377" t="s">
        <v>97</v>
      </c>
      <c r="D59377" t="s">
        <v>80</v>
      </c>
      <c r="E59377" t="s">
        <v>45</v>
      </c>
      <c r="F59377" t="s">
        <v>1513</v>
      </c>
      <c r="G59377" t="s">
        <v>81</v>
      </c>
      <c r="H59377" t="s">
        <v>307</v>
      </c>
      <c r="I59377" t="s">
        <v>50</v>
      </c>
      <c r="J59377" t="s">
        <v>4039</v>
      </c>
      <c r="K59377">
        <v>4</v>
      </c>
      <c r="L59377" t="s">
        <v>40</v>
      </c>
      <c r="M59377" s="6"/>
      <c r="N59377" s="6"/>
      <c r="O59377" s="6"/>
      <c r="P59377" s="6"/>
      <c r="Q59377" s="6"/>
      <c r="R59377" s="6"/>
      <c r="S59377" s="6">
        <v>3</v>
      </c>
      <c r="T59377" s="6">
        <v>4</v>
      </c>
      <c r="U59377" s="6">
        <v>5</v>
      </c>
      <c r="V59377" s="6">
        <v>5</v>
      </c>
      <c r="W59377" s="6"/>
      <c r="X59377" s="6"/>
    </row>
    <row r="59378" spans="1:24" x14ac:dyDescent="0.25">
      <c r="A59378" t="s">
        <v>205</v>
      </c>
      <c r="B59378" t="s">
        <v>3980</v>
      </c>
      <c r="C59378" t="s">
        <v>97</v>
      </c>
      <c r="D59378" t="s">
        <v>80</v>
      </c>
      <c r="E59378" t="s">
        <v>45</v>
      </c>
      <c r="F59378" t="s">
        <v>1513</v>
      </c>
      <c r="G59378" t="s">
        <v>81</v>
      </c>
      <c r="H59378" t="s">
        <v>307</v>
      </c>
      <c r="I59378" t="s">
        <v>50</v>
      </c>
      <c r="J59378" t="s">
        <v>4021</v>
      </c>
      <c r="K59378">
        <v>4</v>
      </c>
      <c r="L59378" t="s">
        <v>40</v>
      </c>
      <c r="M59378" s="6"/>
      <c r="N59378" s="6"/>
      <c r="O59378" s="6"/>
      <c r="P59378" s="6"/>
      <c r="Q59378" s="6"/>
      <c r="R59378" s="6"/>
      <c r="S59378" s="6">
        <v>32</v>
      </c>
      <c r="T59378" s="6">
        <v>46</v>
      </c>
      <c r="U59378" s="6">
        <v>27</v>
      </c>
      <c r="V59378" s="6">
        <v>19</v>
      </c>
      <c r="W59378" s="6">
        <v>16</v>
      </c>
      <c r="X59378" s="6">
        <v>22</v>
      </c>
    </row>
    <row r="59379" spans="1:24" x14ac:dyDescent="0.25">
      <c r="A59379" t="s">
        <v>205</v>
      </c>
      <c r="B59379" t="s">
        <v>3980</v>
      </c>
      <c r="C59379" t="s">
        <v>97</v>
      </c>
      <c r="D59379" t="s">
        <v>80</v>
      </c>
      <c r="E59379" t="s">
        <v>45</v>
      </c>
      <c r="F59379" t="s">
        <v>1513</v>
      </c>
      <c r="G59379" t="s">
        <v>81</v>
      </c>
      <c r="H59379" t="s">
        <v>307</v>
      </c>
      <c r="I59379" t="s">
        <v>50</v>
      </c>
      <c r="J59379" t="s">
        <v>4021</v>
      </c>
      <c r="K59379">
        <v>5</v>
      </c>
      <c r="L59379" t="s">
        <v>40</v>
      </c>
      <c r="M59379" s="6"/>
      <c r="N59379" s="6"/>
      <c r="O59379" s="6"/>
      <c r="P59379" s="6"/>
      <c r="Q59379" s="6"/>
      <c r="R59379" s="6">
        <v>20</v>
      </c>
      <c r="S59379" s="6"/>
      <c r="T59379" s="6"/>
      <c r="U59379" s="6"/>
      <c r="V59379" s="6"/>
      <c r="W59379" s="6"/>
      <c r="X59379" s="6"/>
    </row>
    <row r="59380" spans="1:24" x14ac:dyDescent="0.25">
      <c r="A59380" t="s">
        <v>205</v>
      </c>
      <c r="B59380" t="s">
        <v>3980</v>
      </c>
      <c r="C59380" t="s">
        <v>97</v>
      </c>
      <c r="D59380" t="s">
        <v>80</v>
      </c>
      <c r="E59380" t="s">
        <v>45</v>
      </c>
      <c r="F59380" t="s">
        <v>1513</v>
      </c>
      <c r="G59380" t="s">
        <v>81</v>
      </c>
      <c r="H59380" t="s">
        <v>307</v>
      </c>
      <c r="I59380" t="s">
        <v>50</v>
      </c>
      <c r="J59380" t="s">
        <v>7548</v>
      </c>
      <c r="K59380">
        <v>3</v>
      </c>
      <c r="L59380" t="s">
        <v>40</v>
      </c>
      <c r="M59380" s="6"/>
      <c r="N59380" s="6"/>
      <c r="O59380" s="6"/>
      <c r="P59380" s="6">
        <v>19</v>
      </c>
      <c r="Q59380" s="6">
        <v>27</v>
      </c>
      <c r="R59380" s="6">
        <v>48</v>
      </c>
      <c r="S59380" s="6">
        <v>37</v>
      </c>
      <c r="T59380" s="6">
        <v>28</v>
      </c>
      <c r="U59380" s="6"/>
      <c r="V59380" s="6"/>
      <c r="W59380" s="6"/>
      <c r="X59380" s="6"/>
    </row>
    <row r="59381" spans="1:24" x14ac:dyDescent="0.25">
      <c r="A59381" t="s">
        <v>205</v>
      </c>
      <c r="B59381" t="s">
        <v>3980</v>
      </c>
      <c r="C59381" t="s">
        <v>97</v>
      </c>
      <c r="D59381" t="s">
        <v>80</v>
      </c>
      <c r="E59381" t="s">
        <v>45</v>
      </c>
      <c r="F59381" t="s">
        <v>1513</v>
      </c>
      <c r="G59381" t="s">
        <v>81</v>
      </c>
      <c r="H59381" t="s">
        <v>307</v>
      </c>
      <c r="I59381" t="s">
        <v>50</v>
      </c>
      <c r="J59381" t="s">
        <v>7548</v>
      </c>
      <c r="K59381">
        <v>4</v>
      </c>
      <c r="L59381" t="s">
        <v>40</v>
      </c>
      <c r="M59381" s="6"/>
      <c r="N59381" s="6"/>
      <c r="O59381" s="6">
        <v>4</v>
      </c>
      <c r="P59381" s="6"/>
      <c r="Q59381" s="6"/>
      <c r="R59381" s="6"/>
      <c r="S59381" s="6"/>
      <c r="T59381" s="6"/>
      <c r="U59381" s="6"/>
      <c r="V59381" s="6"/>
      <c r="W59381" s="6"/>
      <c r="X59381" s="6"/>
    </row>
    <row r="59382" spans="1:24" x14ac:dyDescent="0.25">
      <c r="A59382" t="s">
        <v>205</v>
      </c>
      <c r="B59382" t="s">
        <v>3980</v>
      </c>
      <c r="C59382" t="s">
        <v>97</v>
      </c>
      <c r="D59382" t="s">
        <v>80</v>
      </c>
      <c r="E59382" t="s">
        <v>45</v>
      </c>
      <c r="F59382" t="s">
        <v>1513</v>
      </c>
      <c r="G59382" t="s">
        <v>81</v>
      </c>
      <c r="H59382" t="s">
        <v>307</v>
      </c>
      <c r="I59382" t="s">
        <v>50</v>
      </c>
      <c r="J59382" t="s">
        <v>3991</v>
      </c>
      <c r="K59382">
        <v>3</v>
      </c>
      <c r="L59382" t="s">
        <v>40</v>
      </c>
      <c r="M59382" s="6"/>
      <c r="N59382" s="6"/>
      <c r="O59382" s="6"/>
      <c r="P59382" s="6"/>
      <c r="Q59382" s="6"/>
      <c r="R59382" s="6"/>
      <c r="S59382" s="6"/>
      <c r="T59382" s="6"/>
      <c r="U59382" s="6">
        <v>20</v>
      </c>
      <c r="V59382" s="6">
        <v>29</v>
      </c>
      <c r="W59382" s="6">
        <v>37</v>
      </c>
      <c r="X59382" s="6">
        <v>38</v>
      </c>
    </row>
    <row r="59383" spans="1:24" x14ac:dyDescent="0.25">
      <c r="A59383" t="s">
        <v>205</v>
      </c>
      <c r="B59383" t="s">
        <v>3980</v>
      </c>
      <c r="C59383" t="s">
        <v>97</v>
      </c>
      <c r="D59383" t="s">
        <v>80</v>
      </c>
      <c r="E59383" t="s">
        <v>45</v>
      </c>
      <c r="F59383" t="s">
        <v>1513</v>
      </c>
      <c r="G59383" t="s">
        <v>81</v>
      </c>
      <c r="H59383" t="s">
        <v>307</v>
      </c>
      <c r="I59383" t="s">
        <v>50</v>
      </c>
      <c r="J59383" t="s">
        <v>4020</v>
      </c>
      <c r="K59383">
        <v>4</v>
      </c>
      <c r="L59383" t="s">
        <v>97</v>
      </c>
      <c r="M59383" s="6"/>
      <c r="N59383" s="6"/>
      <c r="O59383" s="6"/>
      <c r="P59383" s="6"/>
      <c r="Q59383" s="6"/>
      <c r="R59383" s="6"/>
      <c r="S59383" s="6"/>
      <c r="T59383" s="6"/>
      <c r="U59383" s="6"/>
      <c r="V59383" s="6"/>
      <c r="W59383" s="6"/>
      <c r="X59383" s="6">
        <v>19</v>
      </c>
    </row>
    <row r="59384" spans="1:24" x14ac:dyDescent="0.25">
      <c r="A59384" t="s">
        <v>205</v>
      </c>
      <c r="B59384" t="s">
        <v>3980</v>
      </c>
      <c r="C59384" t="s">
        <v>97</v>
      </c>
      <c r="D59384" t="s">
        <v>80</v>
      </c>
      <c r="E59384" t="s">
        <v>45</v>
      </c>
      <c r="F59384" t="s">
        <v>1513</v>
      </c>
      <c r="G59384" t="s">
        <v>81</v>
      </c>
      <c r="H59384" t="s">
        <v>307</v>
      </c>
      <c r="I59384" t="s">
        <v>50</v>
      </c>
      <c r="J59384" t="s">
        <v>4020</v>
      </c>
      <c r="K59384">
        <v>4</v>
      </c>
      <c r="L59384" t="s">
        <v>40</v>
      </c>
      <c r="M59384" s="6"/>
      <c r="N59384" s="6"/>
      <c r="O59384" s="6"/>
      <c r="P59384" s="6"/>
      <c r="Q59384" s="6"/>
      <c r="R59384" s="6"/>
      <c r="S59384" s="6"/>
      <c r="T59384" s="6"/>
      <c r="U59384" s="6"/>
      <c r="V59384" s="6"/>
      <c r="W59384" s="6">
        <v>8</v>
      </c>
      <c r="X59384" s="6"/>
    </row>
    <row r="59385" spans="1:24" x14ac:dyDescent="0.25">
      <c r="A59385" t="s">
        <v>205</v>
      </c>
      <c r="B59385" t="s">
        <v>3980</v>
      </c>
      <c r="C59385" t="s">
        <v>97</v>
      </c>
      <c r="D59385" t="s">
        <v>80</v>
      </c>
      <c r="E59385" t="s">
        <v>45</v>
      </c>
      <c r="F59385" t="s">
        <v>1513</v>
      </c>
      <c r="G59385" t="s">
        <v>81</v>
      </c>
      <c r="H59385" t="s">
        <v>307</v>
      </c>
      <c r="I59385" t="s">
        <v>50</v>
      </c>
      <c r="J59385" t="s">
        <v>3988</v>
      </c>
      <c r="K59385">
        <v>4</v>
      </c>
      <c r="L59385" t="s">
        <v>97</v>
      </c>
      <c r="M59385" s="6"/>
      <c r="N59385" s="6"/>
      <c r="O59385" s="6"/>
      <c r="P59385" s="6"/>
      <c r="Q59385" s="6"/>
      <c r="R59385" s="6"/>
      <c r="S59385" s="6"/>
      <c r="T59385" s="6"/>
      <c r="U59385" s="6"/>
      <c r="V59385" s="6"/>
      <c r="W59385" s="6">
        <v>16</v>
      </c>
      <c r="X59385" s="6">
        <v>7</v>
      </c>
    </row>
    <row r="59386" spans="1:24" x14ac:dyDescent="0.25">
      <c r="A59386" t="s">
        <v>205</v>
      </c>
      <c r="B59386" t="s">
        <v>3980</v>
      </c>
      <c r="C59386" t="s">
        <v>97</v>
      </c>
      <c r="D59386" t="s">
        <v>80</v>
      </c>
      <c r="E59386" t="s">
        <v>45</v>
      </c>
      <c r="F59386" t="s">
        <v>1513</v>
      </c>
      <c r="G59386" t="s">
        <v>81</v>
      </c>
      <c r="H59386" t="s">
        <v>307</v>
      </c>
      <c r="I59386" t="s">
        <v>50</v>
      </c>
      <c r="J59386" t="s">
        <v>3988</v>
      </c>
      <c r="K59386">
        <v>4</v>
      </c>
      <c r="L59386" t="s">
        <v>40</v>
      </c>
      <c r="M59386" s="6"/>
      <c r="N59386" s="6"/>
      <c r="O59386" s="6"/>
      <c r="P59386" s="6"/>
      <c r="Q59386" s="6"/>
      <c r="R59386" s="6"/>
      <c r="S59386" s="6"/>
      <c r="T59386" s="6">
        <v>24</v>
      </c>
      <c r="U59386" s="6">
        <v>12</v>
      </c>
      <c r="V59386" s="6">
        <v>14</v>
      </c>
      <c r="W59386" s="6"/>
      <c r="X59386" s="6"/>
    </row>
    <row r="59387" spans="1:24" x14ac:dyDescent="0.25">
      <c r="A59387" t="s">
        <v>205</v>
      </c>
      <c r="B59387" t="s">
        <v>3980</v>
      </c>
      <c r="C59387" t="s">
        <v>97</v>
      </c>
      <c r="D59387" t="s">
        <v>80</v>
      </c>
      <c r="E59387" t="s">
        <v>45</v>
      </c>
      <c r="F59387" t="s">
        <v>1513</v>
      </c>
      <c r="G59387" t="s">
        <v>81</v>
      </c>
      <c r="H59387" t="s">
        <v>307</v>
      </c>
      <c r="I59387" t="s">
        <v>50</v>
      </c>
      <c r="J59387" t="s">
        <v>3988</v>
      </c>
      <c r="K59387">
        <v>5</v>
      </c>
      <c r="L59387" t="s">
        <v>40</v>
      </c>
      <c r="M59387" s="6"/>
      <c r="N59387" s="6"/>
      <c r="O59387" s="6"/>
      <c r="P59387" s="6"/>
      <c r="Q59387" s="6"/>
      <c r="R59387" s="6"/>
      <c r="S59387" s="6">
        <v>25</v>
      </c>
      <c r="T59387" s="6"/>
      <c r="U59387" s="6"/>
      <c r="V59387" s="6"/>
      <c r="W59387" s="6"/>
      <c r="X59387" s="6"/>
    </row>
    <row r="59388" spans="1:24" x14ac:dyDescent="0.25">
      <c r="A59388" t="s">
        <v>205</v>
      </c>
      <c r="B59388" t="s">
        <v>3980</v>
      </c>
      <c r="C59388" t="s">
        <v>97</v>
      </c>
      <c r="D59388" t="s">
        <v>80</v>
      </c>
      <c r="E59388" t="s">
        <v>45</v>
      </c>
      <c r="F59388" t="s">
        <v>1513</v>
      </c>
      <c r="G59388" t="s">
        <v>81</v>
      </c>
      <c r="H59388" t="s">
        <v>307</v>
      </c>
      <c r="I59388" t="s">
        <v>50</v>
      </c>
      <c r="J59388" t="s">
        <v>3988</v>
      </c>
      <c r="K59388" t="s">
        <v>14110</v>
      </c>
      <c r="L59388" t="s">
        <v>40</v>
      </c>
      <c r="M59388" s="6"/>
      <c r="N59388" s="6"/>
      <c r="O59388" s="6"/>
      <c r="P59388" s="6"/>
      <c r="Q59388" s="6">
        <v>15</v>
      </c>
      <c r="R59388" s="6"/>
      <c r="S59388" s="6"/>
      <c r="T59388" s="6"/>
      <c r="U59388" s="6"/>
      <c r="V59388" s="6"/>
      <c r="W59388" s="6"/>
      <c r="X59388" s="6"/>
    </row>
    <row r="59389" spans="1:24" x14ac:dyDescent="0.25">
      <c r="A59389" t="s">
        <v>205</v>
      </c>
      <c r="B59389" t="s">
        <v>3980</v>
      </c>
      <c r="C59389" t="s">
        <v>97</v>
      </c>
      <c r="D59389" t="s">
        <v>80</v>
      </c>
      <c r="E59389" t="s">
        <v>45</v>
      </c>
      <c r="F59389" t="s">
        <v>1513</v>
      </c>
      <c r="G59389" t="s">
        <v>81</v>
      </c>
      <c r="H59389" t="s">
        <v>46</v>
      </c>
      <c r="I59389" t="s">
        <v>50</v>
      </c>
      <c r="J59389" t="s">
        <v>3983</v>
      </c>
      <c r="K59389">
        <v>4</v>
      </c>
      <c r="L59389" t="s">
        <v>40</v>
      </c>
      <c r="M59389" s="6"/>
      <c r="N59389" s="6"/>
      <c r="O59389" s="6"/>
      <c r="P59389" s="6"/>
      <c r="Q59389" s="6"/>
      <c r="R59389" s="6"/>
      <c r="S59389" s="6"/>
      <c r="T59389" s="6"/>
      <c r="U59389" s="6"/>
      <c r="V59389" s="6"/>
      <c r="W59389" s="6"/>
      <c r="X59389" s="6">
        <v>6</v>
      </c>
    </row>
    <row r="59390" spans="1:24" x14ac:dyDescent="0.25">
      <c r="A59390" t="s">
        <v>205</v>
      </c>
      <c r="B59390" t="s">
        <v>3980</v>
      </c>
      <c r="C59390" t="s">
        <v>97</v>
      </c>
      <c r="D59390" t="s">
        <v>80</v>
      </c>
      <c r="E59390" t="s">
        <v>45</v>
      </c>
      <c r="F59390" t="s">
        <v>1513</v>
      </c>
      <c r="G59390" t="s">
        <v>81</v>
      </c>
      <c r="H59390" t="s">
        <v>46</v>
      </c>
      <c r="I59390" t="s">
        <v>50</v>
      </c>
      <c r="J59390" t="s">
        <v>3994</v>
      </c>
      <c r="K59390">
        <v>5</v>
      </c>
      <c r="L59390" t="s">
        <v>40</v>
      </c>
      <c r="M59390" s="6"/>
      <c r="N59390" s="6"/>
      <c r="O59390" s="6"/>
      <c r="P59390" s="6"/>
      <c r="Q59390" s="6"/>
      <c r="R59390" s="6"/>
      <c r="S59390" s="6"/>
      <c r="T59390" s="6"/>
      <c r="U59390" s="6"/>
      <c r="V59390" s="6"/>
      <c r="W59390" s="6"/>
      <c r="X59390" s="6">
        <v>15</v>
      </c>
    </row>
    <row r="59391" spans="1:24" x14ac:dyDescent="0.25">
      <c r="A59391" t="s">
        <v>205</v>
      </c>
      <c r="B59391" t="s">
        <v>3980</v>
      </c>
      <c r="C59391" t="s">
        <v>97</v>
      </c>
      <c r="D59391" t="s">
        <v>80</v>
      </c>
      <c r="E59391" t="s">
        <v>45</v>
      </c>
      <c r="F59391" t="s">
        <v>1513</v>
      </c>
      <c r="G59391" t="s">
        <v>81</v>
      </c>
      <c r="H59391" t="s">
        <v>46</v>
      </c>
      <c r="I59391" t="s">
        <v>50</v>
      </c>
      <c r="J59391" t="s">
        <v>964</v>
      </c>
      <c r="K59391">
        <v>4</v>
      </c>
      <c r="L59391" t="s">
        <v>40</v>
      </c>
      <c r="M59391" s="6"/>
      <c r="N59391" s="6"/>
      <c r="O59391" s="6"/>
      <c r="P59391" s="6"/>
      <c r="Q59391" s="6"/>
      <c r="R59391" s="6"/>
      <c r="S59391" s="6"/>
      <c r="T59391" s="6"/>
      <c r="U59391" s="6"/>
      <c r="V59391" s="6"/>
      <c r="W59391" s="6"/>
      <c r="X59391" s="6">
        <v>7</v>
      </c>
    </row>
    <row r="59392" spans="1:24" x14ac:dyDescent="0.25">
      <c r="A59392" t="s">
        <v>205</v>
      </c>
      <c r="B59392" t="s">
        <v>3980</v>
      </c>
      <c r="C59392" t="s">
        <v>97</v>
      </c>
      <c r="D59392" t="s">
        <v>80</v>
      </c>
      <c r="E59392" t="s">
        <v>45</v>
      </c>
      <c r="F59392" t="s">
        <v>1513</v>
      </c>
      <c r="G59392" t="s">
        <v>81</v>
      </c>
      <c r="H59392" t="s">
        <v>46</v>
      </c>
      <c r="I59392" t="s">
        <v>50</v>
      </c>
      <c r="J59392" t="s">
        <v>7546</v>
      </c>
      <c r="K59392">
        <v>4</v>
      </c>
      <c r="L59392" t="s">
        <v>40</v>
      </c>
      <c r="M59392" s="6"/>
      <c r="N59392" s="6"/>
      <c r="O59392" s="6"/>
      <c r="P59392" s="6">
        <v>4</v>
      </c>
      <c r="Q59392" s="6">
        <v>7</v>
      </c>
      <c r="R59392" s="6">
        <v>9</v>
      </c>
      <c r="S59392" s="6">
        <v>9</v>
      </c>
      <c r="T59392" s="6">
        <v>6</v>
      </c>
      <c r="U59392" s="6"/>
      <c r="V59392" s="6"/>
      <c r="W59392" s="6"/>
      <c r="X59392" s="6"/>
    </row>
    <row r="59393" spans="1:24" x14ac:dyDescent="0.25">
      <c r="A59393" t="s">
        <v>205</v>
      </c>
      <c r="B59393" t="s">
        <v>3980</v>
      </c>
      <c r="C59393" t="s">
        <v>97</v>
      </c>
      <c r="D59393" t="s">
        <v>80</v>
      </c>
      <c r="E59393" t="s">
        <v>45</v>
      </c>
      <c r="F59393" t="s">
        <v>1513</v>
      </c>
      <c r="G59393" t="s">
        <v>81</v>
      </c>
      <c r="H59393" t="s">
        <v>46</v>
      </c>
      <c r="I59393" t="s">
        <v>50</v>
      </c>
      <c r="J59393" t="s">
        <v>7546</v>
      </c>
      <c r="K59393">
        <v>6</v>
      </c>
      <c r="L59393" t="s">
        <v>40</v>
      </c>
      <c r="M59393" s="6"/>
      <c r="N59393" s="6">
        <v>2</v>
      </c>
      <c r="O59393" s="6"/>
      <c r="P59393" s="6"/>
      <c r="Q59393" s="6"/>
      <c r="R59393" s="6"/>
      <c r="S59393" s="6"/>
      <c r="T59393" s="6"/>
      <c r="U59393" s="6"/>
      <c r="V59393" s="6"/>
      <c r="W59393" s="6"/>
      <c r="X59393" s="6"/>
    </row>
    <row r="59394" spans="1:24" x14ac:dyDescent="0.25">
      <c r="A59394" t="s">
        <v>205</v>
      </c>
      <c r="B59394" t="s">
        <v>3980</v>
      </c>
      <c r="C59394" t="s">
        <v>97</v>
      </c>
      <c r="D59394" t="s">
        <v>80</v>
      </c>
      <c r="E59394" t="s">
        <v>45</v>
      </c>
      <c r="F59394" t="s">
        <v>1513</v>
      </c>
      <c r="G59394" t="s">
        <v>81</v>
      </c>
      <c r="H59394" t="s">
        <v>46</v>
      </c>
      <c r="I59394" t="s">
        <v>50</v>
      </c>
      <c r="J59394" t="s">
        <v>3628</v>
      </c>
      <c r="K59394">
        <v>4</v>
      </c>
      <c r="L59394" t="s">
        <v>97</v>
      </c>
      <c r="M59394" s="6"/>
      <c r="N59394" s="6"/>
      <c r="O59394" s="6"/>
      <c r="P59394" s="6"/>
      <c r="Q59394" s="6"/>
      <c r="R59394" s="6"/>
      <c r="S59394" s="6"/>
      <c r="T59394" s="6"/>
      <c r="U59394" s="6"/>
      <c r="V59394" s="6"/>
      <c r="W59394" s="6"/>
      <c r="X59394" s="6">
        <v>8</v>
      </c>
    </row>
    <row r="59395" spans="1:24" x14ac:dyDescent="0.25">
      <c r="A59395" t="s">
        <v>205</v>
      </c>
      <c r="B59395" t="s">
        <v>3980</v>
      </c>
      <c r="C59395" t="s">
        <v>97</v>
      </c>
      <c r="D59395" t="s">
        <v>80</v>
      </c>
      <c r="E59395" t="s">
        <v>45</v>
      </c>
      <c r="F59395" t="s">
        <v>1513</v>
      </c>
      <c r="G59395" t="s">
        <v>81</v>
      </c>
      <c r="H59395" t="s">
        <v>46</v>
      </c>
      <c r="I59395" t="s">
        <v>50</v>
      </c>
      <c r="J59395" t="s">
        <v>3991</v>
      </c>
      <c r="K59395">
        <v>5</v>
      </c>
      <c r="L59395" t="s">
        <v>40</v>
      </c>
      <c r="M59395" s="6"/>
      <c r="N59395" s="6"/>
      <c r="O59395" s="6"/>
      <c r="P59395" s="6"/>
      <c r="Q59395" s="6"/>
      <c r="R59395" s="6"/>
      <c r="S59395" s="6"/>
      <c r="T59395" s="6"/>
      <c r="U59395" s="6"/>
      <c r="V59395" s="6"/>
      <c r="W59395" s="6"/>
      <c r="X59395" s="6">
        <v>24</v>
      </c>
    </row>
    <row r="59396" spans="1:24" x14ac:dyDescent="0.25">
      <c r="A59396" t="s">
        <v>205</v>
      </c>
      <c r="B59396" t="s">
        <v>3980</v>
      </c>
      <c r="C59396" t="s">
        <v>97</v>
      </c>
      <c r="D59396" t="s">
        <v>80</v>
      </c>
      <c r="E59396" t="s">
        <v>45</v>
      </c>
      <c r="F59396" t="s">
        <v>1513</v>
      </c>
      <c r="G59396" t="s">
        <v>81</v>
      </c>
      <c r="H59396" t="s">
        <v>46</v>
      </c>
      <c r="I59396" t="s">
        <v>50</v>
      </c>
      <c r="J59396" t="s">
        <v>10457</v>
      </c>
      <c r="K59396">
        <v>4</v>
      </c>
      <c r="L59396" t="s">
        <v>40</v>
      </c>
      <c r="M59396" s="6"/>
      <c r="N59396" s="6"/>
      <c r="O59396" s="6"/>
      <c r="P59396" s="6">
        <v>10</v>
      </c>
      <c r="Q59396" s="6"/>
      <c r="R59396" s="6"/>
      <c r="S59396" s="6"/>
      <c r="T59396" s="6"/>
      <c r="U59396" s="6"/>
      <c r="V59396" s="6"/>
      <c r="W59396" s="6"/>
      <c r="X59396" s="6"/>
    </row>
    <row r="59397" spans="1:24" x14ac:dyDescent="0.25">
      <c r="A59397" t="s">
        <v>205</v>
      </c>
      <c r="B59397" t="s">
        <v>3980</v>
      </c>
      <c r="C59397" t="s">
        <v>97</v>
      </c>
      <c r="D59397" t="s">
        <v>80</v>
      </c>
      <c r="E59397" t="s">
        <v>45</v>
      </c>
      <c r="F59397" t="s">
        <v>1513</v>
      </c>
      <c r="G59397" t="s">
        <v>81</v>
      </c>
      <c r="H59397" t="s">
        <v>46</v>
      </c>
      <c r="I59397" t="s">
        <v>50</v>
      </c>
      <c r="J59397" t="s">
        <v>10457</v>
      </c>
      <c r="K59397">
        <v>6</v>
      </c>
      <c r="L59397" t="s">
        <v>40</v>
      </c>
      <c r="M59397" s="6"/>
      <c r="N59397" s="6">
        <v>17</v>
      </c>
      <c r="O59397" s="6"/>
      <c r="P59397" s="6"/>
      <c r="Q59397" s="6"/>
      <c r="R59397" s="6"/>
      <c r="S59397" s="6"/>
      <c r="T59397" s="6"/>
      <c r="U59397" s="6"/>
      <c r="V59397" s="6"/>
      <c r="W59397" s="6"/>
      <c r="X59397" s="6"/>
    </row>
    <row r="59398" spans="1:24" x14ac:dyDescent="0.25">
      <c r="A59398" t="s">
        <v>205</v>
      </c>
      <c r="B59398" t="s">
        <v>3980</v>
      </c>
      <c r="C59398" t="s">
        <v>97</v>
      </c>
      <c r="D59398" t="s">
        <v>80</v>
      </c>
      <c r="E59398" t="s">
        <v>45</v>
      </c>
      <c r="F59398" t="s">
        <v>1513</v>
      </c>
      <c r="G59398" t="s">
        <v>81</v>
      </c>
      <c r="H59398" t="s">
        <v>46</v>
      </c>
      <c r="I59398" t="s">
        <v>50</v>
      </c>
      <c r="J59398" t="s">
        <v>3988</v>
      </c>
      <c r="K59398">
        <v>4</v>
      </c>
      <c r="L59398" t="s">
        <v>97</v>
      </c>
      <c r="M59398" s="6"/>
      <c r="N59398" s="6"/>
      <c r="O59398" s="6"/>
      <c r="P59398" s="6"/>
      <c r="Q59398" s="6"/>
      <c r="R59398" s="6"/>
      <c r="S59398" s="6"/>
      <c r="T59398" s="6"/>
      <c r="U59398" s="6"/>
      <c r="V59398" s="6"/>
      <c r="W59398" s="6"/>
      <c r="X59398" s="6">
        <v>9</v>
      </c>
    </row>
    <row r="59399" spans="1:24" x14ac:dyDescent="0.25">
      <c r="A59399" t="s">
        <v>205</v>
      </c>
      <c r="B59399" t="s">
        <v>3980</v>
      </c>
      <c r="C59399" t="s">
        <v>97</v>
      </c>
      <c r="D59399" t="s">
        <v>80</v>
      </c>
      <c r="E59399" t="s">
        <v>45</v>
      </c>
      <c r="F59399" t="s">
        <v>3986</v>
      </c>
      <c r="G59399" t="s">
        <v>81</v>
      </c>
      <c r="H59399" t="s">
        <v>307</v>
      </c>
      <c r="I59399" t="s">
        <v>50</v>
      </c>
      <c r="J59399" t="s">
        <v>5609</v>
      </c>
      <c r="K59399">
        <v>6</v>
      </c>
      <c r="L59399" t="s">
        <v>40</v>
      </c>
      <c r="M59399" s="6"/>
      <c r="N59399" s="6">
        <v>17</v>
      </c>
      <c r="O59399" s="6">
        <v>6</v>
      </c>
      <c r="P59399" s="6"/>
      <c r="Q59399" s="6"/>
      <c r="R59399" s="6"/>
      <c r="S59399" s="6"/>
      <c r="T59399" s="6"/>
      <c r="U59399" s="6"/>
      <c r="V59399" s="6"/>
      <c r="W59399" s="6"/>
      <c r="X59399" s="6"/>
    </row>
    <row r="59400" spans="1:24" x14ac:dyDescent="0.25">
      <c r="A59400" t="s">
        <v>205</v>
      </c>
      <c r="B59400" t="s">
        <v>3980</v>
      </c>
      <c r="C59400" t="s">
        <v>97</v>
      </c>
      <c r="D59400" t="s">
        <v>80</v>
      </c>
      <c r="E59400" t="s">
        <v>45</v>
      </c>
      <c r="F59400" t="s">
        <v>3986</v>
      </c>
      <c r="G59400" t="s">
        <v>81</v>
      </c>
      <c r="H59400" t="s">
        <v>307</v>
      </c>
      <c r="I59400" t="s">
        <v>50</v>
      </c>
      <c r="J59400" t="s">
        <v>7555</v>
      </c>
      <c r="K59400">
        <v>4</v>
      </c>
      <c r="L59400" t="s">
        <v>97</v>
      </c>
      <c r="M59400" s="6"/>
      <c r="N59400" s="6"/>
      <c r="O59400" s="6"/>
      <c r="P59400" s="6"/>
      <c r="Q59400" s="6">
        <v>25</v>
      </c>
      <c r="R59400" s="6">
        <v>21</v>
      </c>
      <c r="S59400" s="6"/>
      <c r="T59400" s="6">
        <v>10</v>
      </c>
      <c r="U59400" s="6"/>
      <c r="V59400" s="6"/>
      <c r="W59400" s="6"/>
      <c r="X59400" s="6"/>
    </row>
    <row r="59401" spans="1:24" x14ac:dyDescent="0.25">
      <c r="A59401" t="s">
        <v>205</v>
      </c>
      <c r="B59401" t="s">
        <v>3980</v>
      </c>
      <c r="C59401" t="s">
        <v>97</v>
      </c>
      <c r="D59401" t="s">
        <v>80</v>
      </c>
      <c r="E59401" t="s">
        <v>45</v>
      </c>
      <c r="F59401" t="s">
        <v>3986</v>
      </c>
      <c r="G59401" t="s">
        <v>81</v>
      </c>
      <c r="H59401" t="s">
        <v>307</v>
      </c>
      <c r="I59401" t="s">
        <v>50</v>
      </c>
      <c r="J59401" t="s">
        <v>7555</v>
      </c>
      <c r="K59401">
        <v>4</v>
      </c>
      <c r="L59401" t="s">
        <v>40</v>
      </c>
      <c r="M59401" s="6"/>
      <c r="N59401" s="6"/>
      <c r="O59401" s="6"/>
      <c r="P59401" s="6">
        <v>17</v>
      </c>
      <c r="Q59401" s="6"/>
      <c r="R59401" s="6"/>
      <c r="S59401" s="6"/>
      <c r="T59401" s="6"/>
      <c r="U59401" s="6"/>
      <c r="V59401" s="6"/>
      <c r="W59401" s="6"/>
      <c r="X59401" s="6"/>
    </row>
    <row r="59402" spans="1:24" x14ac:dyDescent="0.25">
      <c r="A59402" t="s">
        <v>205</v>
      </c>
      <c r="B59402" t="s">
        <v>3980</v>
      </c>
      <c r="C59402" t="s">
        <v>97</v>
      </c>
      <c r="D59402" t="s">
        <v>80</v>
      </c>
      <c r="E59402" t="s">
        <v>45</v>
      </c>
      <c r="F59402" t="s">
        <v>3986</v>
      </c>
      <c r="G59402" t="s">
        <v>81</v>
      </c>
      <c r="H59402" t="s">
        <v>307</v>
      </c>
      <c r="I59402" t="s">
        <v>50</v>
      </c>
      <c r="J59402" t="s">
        <v>7555</v>
      </c>
      <c r="K59402">
        <v>6</v>
      </c>
      <c r="L59402" t="s">
        <v>97</v>
      </c>
      <c r="M59402" s="6"/>
      <c r="N59402" s="6"/>
      <c r="O59402" s="6"/>
      <c r="P59402" s="6"/>
      <c r="Q59402" s="6"/>
      <c r="R59402" s="6"/>
      <c r="S59402" s="6">
        <v>20</v>
      </c>
      <c r="T59402" s="6"/>
      <c r="U59402" s="6"/>
      <c r="V59402" s="6"/>
      <c r="W59402" s="6"/>
      <c r="X59402" s="6"/>
    </row>
    <row r="59403" spans="1:24" x14ac:dyDescent="0.25">
      <c r="A59403" t="s">
        <v>205</v>
      </c>
      <c r="B59403" t="s">
        <v>3980</v>
      </c>
      <c r="C59403" t="s">
        <v>97</v>
      </c>
      <c r="D59403" t="s">
        <v>80</v>
      </c>
      <c r="E59403" t="s">
        <v>14110</v>
      </c>
      <c r="F59403" t="s">
        <v>1513</v>
      </c>
      <c r="G59403" t="s">
        <v>81</v>
      </c>
      <c r="H59403" t="s">
        <v>49</v>
      </c>
      <c r="I59403" t="s">
        <v>50</v>
      </c>
      <c r="J59403" t="s">
        <v>3993</v>
      </c>
      <c r="K59403">
        <v>6</v>
      </c>
      <c r="L59403" t="s">
        <v>40</v>
      </c>
      <c r="M59403" s="6">
        <v>64</v>
      </c>
      <c r="N59403" s="6"/>
      <c r="O59403" s="6"/>
      <c r="P59403" s="6"/>
      <c r="Q59403" s="6"/>
      <c r="R59403" s="6"/>
      <c r="S59403" s="6"/>
      <c r="T59403" s="6"/>
      <c r="U59403" s="6"/>
      <c r="V59403" s="6"/>
      <c r="W59403" s="6"/>
      <c r="X59403" s="6"/>
    </row>
    <row r="59404" spans="1:24" x14ac:dyDescent="0.25">
      <c r="A59404" t="s">
        <v>205</v>
      </c>
      <c r="B59404" t="s">
        <v>3980</v>
      </c>
      <c r="C59404" t="s">
        <v>97</v>
      </c>
      <c r="D59404" t="s">
        <v>80</v>
      </c>
      <c r="E59404" t="s">
        <v>14110</v>
      </c>
      <c r="F59404" t="s">
        <v>1513</v>
      </c>
      <c r="G59404" t="s">
        <v>81</v>
      </c>
      <c r="H59404" t="s">
        <v>49</v>
      </c>
      <c r="I59404" t="s">
        <v>50</v>
      </c>
      <c r="J59404" t="s">
        <v>4044</v>
      </c>
      <c r="K59404">
        <v>4</v>
      </c>
      <c r="L59404" t="s">
        <v>40</v>
      </c>
      <c r="M59404" s="6">
        <v>51</v>
      </c>
      <c r="N59404" s="6"/>
      <c r="O59404" s="6"/>
      <c r="P59404" s="6"/>
      <c r="Q59404" s="6"/>
      <c r="R59404" s="6"/>
      <c r="S59404" s="6"/>
      <c r="T59404" s="6"/>
      <c r="U59404" s="6"/>
      <c r="V59404" s="6"/>
      <c r="W59404" s="6"/>
      <c r="X59404" s="6"/>
    </row>
    <row r="59405" spans="1:24" x14ac:dyDescent="0.25">
      <c r="A59405" t="s">
        <v>205</v>
      </c>
      <c r="B59405" t="s">
        <v>3980</v>
      </c>
      <c r="C59405" t="s">
        <v>97</v>
      </c>
      <c r="D59405" t="s">
        <v>80</v>
      </c>
      <c r="E59405" t="s">
        <v>14110</v>
      </c>
      <c r="F59405" t="s">
        <v>1513</v>
      </c>
      <c r="G59405" t="s">
        <v>81</v>
      </c>
      <c r="H59405" t="s">
        <v>49</v>
      </c>
      <c r="I59405" t="s">
        <v>50</v>
      </c>
      <c r="J59405" t="s">
        <v>7549</v>
      </c>
      <c r="K59405">
        <v>5</v>
      </c>
      <c r="L59405" t="s">
        <v>40</v>
      </c>
      <c r="M59405" s="6">
        <v>9</v>
      </c>
      <c r="N59405" s="6"/>
      <c r="O59405" s="6"/>
      <c r="P59405" s="6"/>
      <c r="Q59405" s="6"/>
      <c r="R59405" s="6"/>
      <c r="S59405" s="6"/>
      <c r="T59405" s="6"/>
      <c r="U59405" s="6"/>
      <c r="V59405" s="6"/>
      <c r="W59405" s="6"/>
      <c r="X59405" s="6"/>
    </row>
    <row r="59406" spans="1:24" x14ac:dyDescent="0.25">
      <c r="A59406" t="s">
        <v>205</v>
      </c>
      <c r="B59406" t="s">
        <v>3980</v>
      </c>
      <c r="C59406" t="s">
        <v>97</v>
      </c>
      <c r="D59406" t="s">
        <v>80</v>
      </c>
      <c r="E59406" t="s">
        <v>14110</v>
      </c>
      <c r="F59406" t="s">
        <v>1513</v>
      </c>
      <c r="G59406" t="s">
        <v>81</v>
      </c>
      <c r="H59406" t="s">
        <v>49</v>
      </c>
      <c r="I59406" t="s">
        <v>50</v>
      </c>
      <c r="J59406" t="s">
        <v>3995</v>
      </c>
      <c r="K59406">
        <v>5</v>
      </c>
      <c r="L59406" t="s">
        <v>40</v>
      </c>
      <c r="M59406" s="6">
        <v>30</v>
      </c>
      <c r="N59406" s="6"/>
      <c r="O59406" s="6"/>
      <c r="P59406" s="6"/>
      <c r="Q59406" s="6"/>
      <c r="R59406" s="6"/>
      <c r="S59406" s="6"/>
      <c r="T59406" s="6"/>
      <c r="U59406" s="6"/>
      <c r="V59406" s="6"/>
      <c r="W59406" s="6"/>
      <c r="X59406" s="6"/>
    </row>
    <row r="59407" spans="1:24" x14ac:dyDescent="0.25">
      <c r="A59407" t="s">
        <v>205</v>
      </c>
      <c r="B59407" t="s">
        <v>3980</v>
      </c>
      <c r="C59407" t="s">
        <v>97</v>
      </c>
      <c r="D59407" t="s">
        <v>80</v>
      </c>
      <c r="E59407" t="s">
        <v>14110</v>
      </c>
      <c r="F59407" t="s">
        <v>1513</v>
      </c>
      <c r="G59407" t="s">
        <v>81</v>
      </c>
      <c r="H59407" t="s">
        <v>49</v>
      </c>
      <c r="I59407" t="s">
        <v>50</v>
      </c>
      <c r="J59407" t="s">
        <v>4026</v>
      </c>
      <c r="K59407">
        <v>5</v>
      </c>
      <c r="L59407" t="s">
        <v>40</v>
      </c>
      <c r="M59407" s="6">
        <v>6</v>
      </c>
      <c r="N59407" s="6"/>
      <c r="O59407" s="6"/>
      <c r="P59407" s="6"/>
      <c r="Q59407" s="6"/>
      <c r="R59407" s="6"/>
      <c r="S59407" s="6"/>
      <c r="T59407" s="6"/>
      <c r="U59407" s="6"/>
      <c r="V59407" s="6"/>
      <c r="W59407" s="6"/>
      <c r="X59407" s="6"/>
    </row>
    <row r="59408" spans="1:24" x14ac:dyDescent="0.25">
      <c r="A59408" t="s">
        <v>205</v>
      </c>
      <c r="B59408" t="s">
        <v>3980</v>
      </c>
      <c r="C59408" t="s">
        <v>97</v>
      </c>
      <c r="D59408" t="s">
        <v>80</v>
      </c>
      <c r="E59408" t="s">
        <v>14110</v>
      </c>
      <c r="F59408" t="s">
        <v>1513</v>
      </c>
      <c r="G59408" t="s">
        <v>81</v>
      </c>
      <c r="H59408" t="s">
        <v>49</v>
      </c>
      <c r="I59408" t="s">
        <v>50</v>
      </c>
      <c r="J59408" t="s">
        <v>5609</v>
      </c>
      <c r="K59408">
        <v>6</v>
      </c>
      <c r="L59408" t="s">
        <v>40</v>
      </c>
      <c r="M59408" s="6">
        <v>43</v>
      </c>
      <c r="N59408" s="6"/>
      <c r="O59408" s="6"/>
      <c r="P59408" s="6"/>
      <c r="Q59408" s="6"/>
      <c r="R59408" s="6"/>
      <c r="S59408" s="6"/>
      <c r="T59408" s="6"/>
      <c r="U59408" s="6"/>
      <c r="V59408" s="6"/>
      <c r="W59408" s="6"/>
      <c r="X59408" s="6"/>
    </row>
    <row r="59409" spans="1:24" x14ac:dyDescent="0.25">
      <c r="A59409" t="s">
        <v>205</v>
      </c>
      <c r="B59409" t="s">
        <v>3980</v>
      </c>
      <c r="C59409" t="s">
        <v>97</v>
      </c>
      <c r="D59409" t="s">
        <v>80</v>
      </c>
      <c r="E59409" t="s">
        <v>14110</v>
      </c>
      <c r="F59409" t="s">
        <v>1513</v>
      </c>
      <c r="G59409" t="s">
        <v>81</v>
      </c>
      <c r="H59409" t="s">
        <v>49</v>
      </c>
      <c r="I59409" t="s">
        <v>50</v>
      </c>
      <c r="J59409" t="s">
        <v>4031</v>
      </c>
      <c r="K59409">
        <v>5</v>
      </c>
      <c r="L59409" t="s">
        <v>40</v>
      </c>
      <c r="M59409" s="6">
        <v>9</v>
      </c>
      <c r="N59409" s="6"/>
      <c r="O59409" s="6"/>
      <c r="P59409" s="6"/>
      <c r="Q59409" s="6"/>
      <c r="R59409" s="6"/>
      <c r="S59409" s="6"/>
      <c r="T59409" s="6"/>
      <c r="U59409" s="6"/>
      <c r="V59409" s="6"/>
      <c r="W59409" s="6"/>
      <c r="X59409" s="6"/>
    </row>
    <row r="59410" spans="1:24" x14ac:dyDescent="0.25">
      <c r="A59410" t="s">
        <v>205</v>
      </c>
      <c r="B59410" t="s">
        <v>3980</v>
      </c>
      <c r="C59410" t="s">
        <v>97</v>
      </c>
      <c r="D59410" t="s">
        <v>80</v>
      </c>
      <c r="E59410" t="s">
        <v>14110</v>
      </c>
      <c r="F59410" t="s">
        <v>1513</v>
      </c>
      <c r="G59410" t="s">
        <v>81</v>
      </c>
      <c r="H59410" t="s">
        <v>49</v>
      </c>
      <c r="I59410" t="s">
        <v>50</v>
      </c>
      <c r="J59410" t="s">
        <v>5604</v>
      </c>
      <c r="K59410">
        <v>5</v>
      </c>
      <c r="L59410" t="s">
        <v>40</v>
      </c>
      <c r="M59410" s="6">
        <v>5</v>
      </c>
      <c r="N59410" s="6"/>
      <c r="O59410" s="6"/>
      <c r="P59410" s="6"/>
      <c r="Q59410" s="6"/>
      <c r="R59410" s="6"/>
      <c r="S59410" s="6"/>
      <c r="T59410" s="6"/>
      <c r="U59410" s="6"/>
      <c r="V59410" s="6"/>
      <c r="W59410" s="6"/>
      <c r="X59410" s="6"/>
    </row>
    <row r="59411" spans="1:24" x14ac:dyDescent="0.25">
      <c r="A59411" t="s">
        <v>205</v>
      </c>
      <c r="B59411" t="s">
        <v>3980</v>
      </c>
      <c r="C59411" t="s">
        <v>97</v>
      </c>
      <c r="D59411" t="s">
        <v>80</v>
      </c>
      <c r="E59411" t="s">
        <v>14110</v>
      </c>
      <c r="F59411" t="s">
        <v>1513</v>
      </c>
      <c r="G59411" t="s">
        <v>81</v>
      </c>
      <c r="H59411" t="s">
        <v>49</v>
      </c>
      <c r="I59411" t="s">
        <v>50</v>
      </c>
      <c r="J59411" t="s">
        <v>7550</v>
      </c>
      <c r="K59411">
        <v>5</v>
      </c>
      <c r="L59411" t="s">
        <v>40</v>
      </c>
      <c r="M59411" s="6">
        <v>28</v>
      </c>
      <c r="N59411" s="6"/>
      <c r="O59411" s="6"/>
      <c r="P59411" s="6"/>
      <c r="Q59411" s="6"/>
      <c r="R59411" s="6"/>
      <c r="S59411" s="6"/>
      <c r="T59411" s="6"/>
      <c r="U59411" s="6"/>
      <c r="V59411" s="6"/>
      <c r="W59411" s="6"/>
      <c r="X59411" s="6"/>
    </row>
    <row r="59412" spans="1:24" x14ac:dyDescent="0.25">
      <c r="A59412" t="s">
        <v>205</v>
      </c>
      <c r="B59412" t="s">
        <v>3980</v>
      </c>
      <c r="C59412" t="s">
        <v>97</v>
      </c>
      <c r="D59412" t="s">
        <v>80</v>
      </c>
      <c r="E59412" t="s">
        <v>14110</v>
      </c>
      <c r="F59412" t="s">
        <v>1513</v>
      </c>
      <c r="G59412" t="s">
        <v>81</v>
      </c>
      <c r="H59412" t="s">
        <v>49</v>
      </c>
      <c r="I59412" t="s">
        <v>50</v>
      </c>
      <c r="J59412" t="s">
        <v>345</v>
      </c>
      <c r="K59412">
        <v>5</v>
      </c>
      <c r="L59412" t="s">
        <v>40</v>
      </c>
      <c r="M59412" s="6">
        <v>8</v>
      </c>
      <c r="N59412" s="6"/>
      <c r="O59412" s="6"/>
      <c r="P59412" s="6"/>
      <c r="Q59412" s="6"/>
      <c r="R59412" s="6"/>
      <c r="S59412" s="6"/>
      <c r="T59412" s="6"/>
      <c r="U59412" s="6"/>
      <c r="V59412" s="6"/>
      <c r="W59412" s="6"/>
      <c r="X59412" s="6"/>
    </row>
    <row r="59413" spans="1:24" x14ac:dyDescent="0.25">
      <c r="A59413" t="s">
        <v>205</v>
      </c>
      <c r="B59413" t="s">
        <v>3980</v>
      </c>
      <c r="C59413" t="s">
        <v>97</v>
      </c>
      <c r="D59413" t="s">
        <v>80</v>
      </c>
      <c r="E59413" t="s">
        <v>14110</v>
      </c>
      <c r="F59413" t="s">
        <v>1513</v>
      </c>
      <c r="G59413" t="s">
        <v>81</v>
      </c>
      <c r="H59413" t="s">
        <v>307</v>
      </c>
      <c r="I59413" t="s">
        <v>50</v>
      </c>
      <c r="J59413" t="s">
        <v>5602</v>
      </c>
      <c r="K59413">
        <v>3</v>
      </c>
      <c r="L59413" t="s">
        <v>40</v>
      </c>
      <c r="M59413" s="6">
        <v>17</v>
      </c>
      <c r="N59413" s="6"/>
      <c r="O59413" s="6"/>
      <c r="P59413" s="6"/>
      <c r="Q59413" s="6"/>
      <c r="R59413" s="6"/>
      <c r="S59413" s="6"/>
      <c r="T59413" s="6"/>
      <c r="U59413" s="6"/>
      <c r="V59413" s="6"/>
      <c r="W59413" s="6"/>
      <c r="X59413" s="6"/>
    </row>
    <row r="59414" spans="1:24" x14ac:dyDescent="0.25">
      <c r="A59414" t="s">
        <v>205</v>
      </c>
      <c r="B59414" t="s">
        <v>3980</v>
      </c>
      <c r="C59414" t="s">
        <v>97</v>
      </c>
      <c r="D59414" t="s">
        <v>80</v>
      </c>
      <c r="E59414" t="s">
        <v>14110</v>
      </c>
      <c r="F59414" t="s">
        <v>1513</v>
      </c>
      <c r="G59414" t="s">
        <v>81</v>
      </c>
      <c r="H59414" t="s">
        <v>46</v>
      </c>
      <c r="I59414" t="s">
        <v>50</v>
      </c>
      <c r="J59414" t="s">
        <v>7546</v>
      </c>
      <c r="K59414">
        <v>6</v>
      </c>
      <c r="L59414" t="s">
        <v>40</v>
      </c>
      <c r="M59414" s="6">
        <v>1</v>
      </c>
      <c r="N59414" s="6"/>
      <c r="O59414" s="6"/>
      <c r="P59414" s="6"/>
      <c r="Q59414" s="6"/>
      <c r="R59414" s="6"/>
      <c r="S59414" s="6"/>
      <c r="T59414" s="6"/>
      <c r="U59414" s="6"/>
      <c r="V59414" s="6"/>
      <c r="W59414" s="6"/>
      <c r="X59414" s="6"/>
    </row>
    <row r="59415" spans="1:24" x14ac:dyDescent="0.25">
      <c r="A59415" t="s">
        <v>205</v>
      </c>
      <c r="B59415" t="s">
        <v>3980</v>
      </c>
      <c r="C59415" t="s">
        <v>97</v>
      </c>
      <c r="D59415" t="s">
        <v>80</v>
      </c>
      <c r="E59415" t="s">
        <v>14110</v>
      </c>
      <c r="F59415" t="s">
        <v>1513</v>
      </c>
      <c r="G59415" t="s">
        <v>81</v>
      </c>
      <c r="H59415" t="s">
        <v>46</v>
      </c>
      <c r="I59415" t="s">
        <v>50</v>
      </c>
      <c r="J59415" t="s">
        <v>10457</v>
      </c>
      <c r="K59415">
        <v>6</v>
      </c>
      <c r="L59415" t="s">
        <v>40</v>
      </c>
      <c r="M59415" s="6">
        <v>21</v>
      </c>
      <c r="N59415" s="6"/>
      <c r="O59415" s="6"/>
      <c r="P59415" s="6"/>
      <c r="Q59415" s="6"/>
      <c r="R59415" s="6"/>
      <c r="S59415" s="6"/>
      <c r="T59415" s="6"/>
      <c r="U59415" s="6"/>
      <c r="V59415" s="6"/>
      <c r="W59415" s="6"/>
      <c r="X59415" s="6"/>
    </row>
    <row r="59416" spans="1:24" x14ac:dyDescent="0.25">
      <c r="A59416" t="s">
        <v>205</v>
      </c>
      <c r="B59416" t="s">
        <v>3980</v>
      </c>
      <c r="C59416" t="s">
        <v>97</v>
      </c>
      <c r="D59416" t="s">
        <v>72</v>
      </c>
      <c r="E59416" t="s">
        <v>68</v>
      </c>
      <c r="F59416" t="s">
        <v>1513</v>
      </c>
      <c r="G59416" t="s">
        <v>73</v>
      </c>
      <c r="H59416" t="s">
        <v>69</v>
      </c>
      <c r="I59416" t="s">
        <v>50</v>
      </c>
      <c r="J59416" t="s">
        <v>4027</v>
      </c>
      <c r="K59416">
        <v>2</v>
      </c>
      <c r="L59416" t="s">
        <v>40</v>
      </c>
      <c r="M59416" s="6"/>
      <c r="N59416" s="6"/>
      <c r="O59416" s="6"/>
      <c r="P59416" s="6"/>
      <c r="Q59416" s="6"/>
      <c r="R59416" s="6"/>
      <c r="S59416" s="6"/>
      <c r="T59416" s="6"/>
      <c r="U59416" s="6"/>
      <c r="V59416" s="6">
        <v>9</v>
      </c>
      <c r="W59416" s="6"/>
      <c r="X59416" s="6">
        <v>10</v>
      </c>
    </row>
    <row r="59417" spans="1:24" x14ac:dyDescent="0.25">
      <c r="A59417" t="s">
        <v>205</v>
      </c>
      <c r="B59417" t="s">
        <v>3980</v>
      </c>
      <c r="C59417" t="s">
        <v>97</v>
      </c>
      <c r="D59417" t="s">
        <v>72</v>
      </c>
      <c r="E59417" t="s">
        <v>45</v>
      </c>
      <c r="F59417" t="s">
        <v>1513</v>
      </c>
      <c r="G59417" t="s">
        <v>73</v>
      </c>
      <c r="H59417" t="s">
        <v>49</v>
      </c>
      <c r="I59417" t="s">
        <v>50</v>
      </c>
      <c r="J59417" t="s">
        <v>4007</v>
      </c>
      <c r="K59417">
        <v>2</v>
      </c>
      <c r="L59417" t="s">
        <v>40</v>
      </c>
      <c r="M59417" s="6"/>
      <c r="N59417" s="6"/>
      <c r="O59417" s="6"/>
      <c r="P59417" s="6"/>
      <c r="Q59417" s="6"/>
      <c r="R59417" s="6"/>
      <c r="S59417" s="6"/>
      <c r="T59417" s="6"/>
      <c r="U59417" s="6"/>
      <c r="V59417" s="6">
        <v>19</v>
      </c>
      <c r="W59417" s="6"/>
      <c r="X59417" s="6">
        <v>2</v>
      </c>
    </row>
    <row r="59418" spans="1:24" x14ac:dyDescent="0.25">
      <c r="A59418" t="s">
        <v>205</v>
      </c>
      <c r="B59418" t="s">
        <v>3980</v>
      </c>
      <c r="C59418" t="s">
        <v>97</v>
      </c>
      <c r="D59418" t="s">
        <v>72</v>
      </c>
      <c r="E59418" t="s">
        <v>45</v>
      </c>
      <c r="F59418" t="s">
        <v>1513</v>
      </c>
      <c r="G59418" t="s">
        <v>73</v>
      </c>
      <c r="H59418" t="s">
        <v>49</v>
      </c>
      <c r="I59418" t="s">
        <v>50</v>
      </c>
      <c r="J59418" t="s">
        <v>4000</v>
      </c>
      <c r="K59418">
        <v>1</v>
      </c>
      <c r="L59418" t="s">
        <v>40</v>
      </c>
      <c r="M59418" s="6"/>
      <c r="N59418" s="6"/>
      <c r="O59418" s="6"/>
      <c r="P59418" s="6"/>
      <c r="Q59418" s="6"/>
      <c r="R59418" s="6"/>
      <c r="S59418" s="6"/>
      <c r="T59418" s="6"/>
      <c r="U59418" s="6"/>
      <c r="V59418" s="6"/>
      <c r="W59418" s="6"/>
      <c r="X59418" s="6">
        <v>2</v>
      </c>
    </row>
    <row r="59419" spans="1:24" x14ac:dyDescent="0.25">
      <c r="A59419" t="s">
        <v>205</v>
      </c>
      <c r="B59419" t="s">
        <v>3980</v>
      </c>
      <c r="C59419" t="s">
        <v>97</v>
      </c>
      <c r="D59419" t="s">
        <v>72</v>
      </c>
      <c r="E59419" t="s">
        <v>45</v>
      </c>
      <c r="F59419" t="s">
        <v>1513</v>
      </c>
      <c r="G59419" t="s">
        <v>73</v>
      </c>
      <c r="H59419" t="s">
        <v>49</v>
      </c>
      <c r="I59419" t="s">
        <v>50</v>
      </c>
      <c r="J59419" t="s">
        <v>4043</v>
      </c>
      <c r="K59419">
        <v>2</v>
      </c>
      <c r="L59419" t="s">
        <v>40</v>
      </c>
      <c r="M59419" s="6"/>
      <c r="N59419" s="6"/>
      <c r="O59419" s="6"/>
      <c r="P59419" s="6"/>
      <c r="Q59419" s="6"/>
      <c r="R59419" s="6"/>
      <c r="S59419" s="6"/>
      <c r="T59419" s="6"/>
      <c r="U59419" s="6"/>
      <c r="V59419" s="6">
        <v>16</v>
      </c>
      <c r="W59419" s="6">
        <v>6</v>
      </c>
      <c r="X59419" s="6">
        <v>1</v>
      </c>
    </row>
    <row r="59420" spans="1:24" x14ac:dyDescent="0.25">
      <c r="A59420" t="s">
        <v>205</v>
      </c>
      <c r="B59420" t="s">
        <v>3980</v>
      </c>
      <c r="C59420" t="s">
        <v>97</v>
      </c>
      <c r="D59420" t="s">
        <v>72</v>
      </c>
      <c r="E59420" t="s">
        <v>45</v>
      </c>
      <c r="F59420" t="s">
        <v>1513</v>
      </c>
      <c r="G59420" t="s">
        <v>73</v>
      </c>
      <c r="H59420" t="s">
        <v>49</v>
      </c>
      <c r="I59420" t="s">
        <v>50</v>
      </c>
      <c r="J59420" t="s">
        <v>8295</v>
      </c>
      <c r="K59420">
        <v>1</v>
      </c>
      <c r="L59420" t="s">
        <v>40</v>
      </c>
      <c r="M59420" s="6"/>
      <c r="N59420" s="6"/>
      <c r="O59420" s="6"/>
      <c r="P59420" s="6"/>
      <c r="Q59420" s="6"/>
      <c r="R59420" s="6"/>
      <c r="S59420" s="6">
        <v>26</v>
      </c>
      <c r="T59420" s="6"/>
      <c r="U59420" s="6"/>
      <c r="V59420" s="6"/>
      <c r="W59420" s="6"/>
      <c r="X59420" s="6"/>
    </row>
    <row r="59421" spans="1:24" x14ac:dyDescent="0.25">
      <c r="A59421" t="s">
        <v>205</v>
      </c>
      <c r="B59421" t="s">
        <v>3980</v>
      </c>
      <c r="C59421" t="s">
        <v>97</v>
      </c>
      <c r="D59421" t="s">
        <v>72</v>
      </c>
      <c r="E59421" t="s">
        <v>45</v>
      </c>
      <c r="F59421" t="s">
        <v>1513</v>
      </c>
      <c r="G59421" t="s">
        <v>73</v>
      </c>
      <c r="H59421" t="s">
        <v>49</v>
      </c>
      <c r="I59421" t="s">
        <v>50</v>
      </c>
      <c r="J59421" t="s">
        <v>3376</v>
      </c>
      <c r="K59421">
        <v>1</v>
      </c>
      <c r="L59421" t="s">
        <v>40</v>
      </c>
      <c r="M59421" s="6"/>
      <c r="N59421" s="6"/>
      <c r="O59421" s="6"/>
      <c r="P59421" s="6"/>
      <c r="Q59421" s="6"/>
      <c r="R59421" s="6"/>
      <c r="S59421" s="6"/>
      <c r="T59421" s="6"/>
      <c r="U59421" s="6"/>
      <c r="V59421" s="6">
        <v>22</v>
      </c>
      <c r="W59421" s="6">
        <v>5</v>
      </c>
      <c r="X59421" s="6"/>
    </row>
    <row r="59422" spans="1:24" x14ac:dyDescent="0.25">
      <c r="A59422" t="s">
        <v>205</v>
      </c>
      <c r="B59422" t="s">
        <v>3980</v>
      </c>
      <c r="C59422" t="s">
        <v>97</v>
      </c>
      <c r="D59422" t="s">
        <v>72</v>
      </c>
      <c r="E59422" t="s">
        <v>45</v>
      </c>
      <c r="F59422" t="s">
        <v>1513</v>
      </c>
      <c r="G59422" t="s">
        <v>73</v>
      </c>
      <c r="H59422" t="s">
        <v>49</v>
      </c>
      <c r="I59422" t="s">
        <v>50</v>
      </c>
      <c r="J59422" t="s">
        <v>7558</v>
      </c>
      <c r="K59422">
        <v>1</v>
      </c>
      <c r="L59422" t="s">
        <v>40</v>
      </c>
      <c r="M59422" s="6"/>
      <c r="N59422" s="6"/>
      <c r="O59422" s="6"/>
      <c r="P59422" s="6"/>
      <c r="Q59422" s="6"/>
      <c r="R59422" s="6"/>
      <c r="S59422" s="6"/>
      <c r="T59422" s="6">
        <v>1</v>
      </c>
      <c r="U59422" s="6"/>
      <c r="V59422" s="6"/>
      <c r="W59422" s="6"/>
      <c r="X59422" s="6"/>
    </row>
    <row r="59423" spans="1:24" x14ac:dyDescent="0.25">
      <c r="A59423" t="s">
        <v>205</v>
      </c>
      <c r="B59423" t="s">
        <v>3980</v>
      </c>
      <c r="C59423" t="s">
        <v>97</v>
      </c>
      <c r="D59423" t="s">
        <v>72</v>
      </c>
      <c r="E59423" t="s">
        <v>45</v>
      </c>
      <c r="F59423" t="s">
        <v>1513</v>
      </c>
      <c r="G59423" t="s">
        <v>73</v>
      </c>
      <c r="H59423" t="s">
        <v>307</v>
      </c>
      <c r="I59423" t="s">
        <v>50</v>
      </c>
      <c r="J59423" t="s">
        <v>4017</v>
      </c>
      <c r="K59423">
        <v>1</v>
      </c>
      <c r="L59423" t="s">
        <v>40</v>
      </c>
      <c r="M59423" s="6"/>
      <c r="N59423" s="6"/>
      <c r="O59423" s="6"/>
      <c r="P59423" s="6"/>
      <c r="Q59423" s="6">
        <v>3</v>
      </c>
      <c r="R59423" s="6">
        <v>39</v>
      </c>
      <c r="S59423" s="6">
        <v>18</v>
      </c>
      <c r="T59423" s="6">
        <v>15</v>
      </c>
      <c r="U59423" s="6">
        <v>9</v>
      </c>
      <c r="V59423" s="6"/>
      <c r="W59423" s="6"/>
      <c r="X59423" s="6">
        <v>17</v>
      </c>
    </row>
    <row r="59424" spans="1:24" x14ac:dyDescent="0.25">
      <c r="A59424" t="s">
        <v>205</v>
      </c>
      <c r="B59424" t="s">
        <v>3980</v>
      </c>
      <c r="C59424" t="s">
        <v>97</v>
      </c>
      <c r="D59424" t="s">
        <v>72</v>
      </c>
      <c r="E59424" t="s">
        <v>45</v>
      </c>
      <c r="F59424" t="s">
        <v>1513</v>
      </c>
      <c r="G59424" t="s">
        <v>73</v>
      </c>
      <c r="H59424" t="s">
        <v>307</v>
      </c>
      <c r="I59424" t="s">
        <v>50</v>
      </c>
      <c r="J59424" t="s">
        <v>434</v>
      </c>
      <c r="K59424">
        <v>1</v>
      </c>
      <c r="L59424" t="s">
        <v>40</v>
      </c>
      <c r="M59424" s="6"/>
      <c r="N59424" s="6"/>
      <c r="O59424" s="6"/>
      <c r="P59424" s="6"/>
      <c r="Q59424" s="6">
        <v>22</v>
      </c>
      <c r="R59424" s="6">
        <v>24</v>
      </c>
      <c r="S59424" s="6"/>
      <c r="T59424" s="6">
        <v>37</v>
      </c>
      <c r="U59424" s="6">
        <v>2</v>
      </c>
      <c r="V59424" s="6">
        <v>18</v>
      </c>
      <c r="W59424" s="6"/>
      <c r="X59424" s="6">
        <v>12</v>
      </c>
    </row>
    <row r="59425" spans="1:24" x14ac:dyDescent="0.25">
      <c r="A59425" t="s">
        <v>205</v>
      </c>
      <c r="B59425" t="s">
        <v>3980</v>
      </c>
      <c r="C59425" t="s">
        <v>97</v>
      </c>
      <c r="D59425" t="s">
        <v>72</v>
      </c>
      <c r="E59425" t="s">
        <v>45</v>
      </c>
      <c r="F59425" t="s">
        <v>1513</v>
      </c>
      <c r="G59425" t="s">
        <v>73</v>
      </c>
      <c r="H59425" t="s">
        <v>307</v>
      </c>
      <c r="I59425" t="s">
        <v>50</v>
      </c>
      <c r="J59425" t="s">
        <v>434</v>
      </c>
      <c r="K59425">
        <v>2</v>
      </c>
      <c r="L59425" t="s">
        <v>40</v>
      </c>
      <c r="M59425" s="6"/>
      <c r="N59425" s="6"/>
      <c r="O59425" s="6"/>
      <c r="P59425" s="6"/>
      <c r="Q59425" s="6"/>
      <c r="R59425" s="6"/>
      <c r="S59425" s="6">
        <v>21</v>
      </c>
      <c r="T59425" s="6"/>
      <c r="U59425" s="6"/>
      <c r="V59425" s="6"/>
      <c r="W59425" s="6"/>
      <c r="X59425" s="6"/>
    </row>
    <row r="59426" spans="1:24" x14ac:dyDescent="0.25">
      <c r="A59426" t="s">
        <v>205</v>
      </c>
      <c r="B59426" t="s">
        <v>3980</v>
      </c>
      <c r="C59426" t="s">
        <v>97</v>
      </c>
      <c r="D59426" t="s">
        <v>72</v>
      </c>
      <c r="E59426" t="s">
        <v>45</v>
      </c>
      <c r="F59426" t="s">
        <v>1513</v>
      </c>
      <c r="G59426" t="s">
        <v>73</v>
      </c>
      <c r="H59426" t="s">
        <v>307</v>
      </c>
      <c r="I59426" t="s">
        <v>50</v>
      </c>
      <c r="J59426" t="s">
        <v>6738</v>
      </c>
      <c r="K59426">
        <v>1</v>
      </c>
      <c r="L59426" t="s">
        <v>40</v>
      </c>
      <c r="M59426" s="6"/>
      <c r="N59426" s="6"/>
      <c r="O59426" s="6"/>
      <c r="P59426" s="6"/>
      <c r="Q59426" s="6"/>
      <c r="R59426" s="6"/>
      <c r="S59426" s="6"/>
      <c r="T59426" s="6"/>
      <c r="U59426" s="6">
        <v>16</v>
      </c>
      <c r="V59426" s="6"/>
      <c r="W59426" s="6"/>
      <c r="X59426" s="6"/>
    </row>
    <row r="59427" spans="1:24" x14ac:dyDescent="0.25">
      <c r="A59427" t="s">
        <v>205</v>
      </c>
      <c r="B59427" t="s">
        <v>3980</v>
      </c>
      <c r="C59427" t="s">
        <v>97</v>
      </c>
      <c r="D59427" t="s">
        <v>72</v>
      </c>
      <c r="E59427" t="s">
        <v>45</v>
      </c>
      <c r="F59427" t="s">
        <v>1513</v>
      </c>
      <c r="G59427" t="s">
        <v>73</v>
      </c>
      <c r="H59427" t="s">
        <v>307</v>
      </c>
      <c r="I59427" t="s">
        <v>50</v>
      </c>
      <c r="J59427" t="s">
        <v>4009</v>
      </c>
      <c r="K59427">
        <v>1</v>
      </c>
      <c r="L59427" t="s">
        <v>40</v>
      </c>
      <c r="M59427" s="6"/>
      <c r="N59427" s="6"/>
      <c r="O59427" s="6"/>
      <c r="P59427" s="6"/>
      <c r="Q59427" s="6"/>
      <c r="R59427" s="6">
        <v>1</v>
      </c>
      <c r="S59427" s="6">
        <v>4</v>
      </c>
      <c r="T59427" s="6">
        <v>10</v>
      </c>
      <c r="U59427" s="6"/>
      <c r="V59427" s="6"/>
      <c r="W59427" s="6"/>
      <c r="X59427" s="6">
        <v>3</v>
      </c>
    </row>
    <row r="59428" spans="1:24" x14ac:dyDescent="0.25">
      <c r="A59428" t="s">
        <v>205</v>
      </c>
      <c r="B59428" t="s">
        <v>3980</v>
      </c>
      <c r="C59428" t="s">
        <v>97</v>
      </c>
      <c r="D59428" t="s">
        <v>72</v>
      </c>
      <c r="E59428" t="s">
        <v>45</v>
      </c>
      <c r="F59428" t="s">
        <v>1513</v>
      </c>
      <c r="G59428" t="s">
        <v>73</v>
      </c>
      <c r="H59428" t="s">
        <v>307</v>
      </c>
      <c r="I59428" t="s">
        <v>50</v>
      </c>
      <c r="J59428" t="s">
        <v>4030</v>
      </c>
      <c r="K59428">
        <v>1</v>
      </c>
      <c r="L59428" t="s">
        <v>40</v>
      </c>
      <c r="M59428" s="6"/>
      <c r="N59428" s="6"/>
      <c r="O59428" s="6"/>
      <c r="P59428" s="6"/>
      <c r="Q59428" s="6"/>
      <c r="R59428" s="6">
        <v>27</v>
      </c>
      <c r="S59428" s="6"/>
      <c r="T59428" s="6">
        <v>54</v>
      </c>
      <c r="U59428" s="6"/>
      <c r="V59428" s="6"/>
      <c r="W59428" s="6"/>
      <c r="X59428" s="6"/>
    </row>
    <row r="59429" spans="1:24" x14ac:dyDescent="0.25">
      <c r="A59429" t="s">
        <v>205</v>
      </c>
      <c r="B59429" t="s">
        <v>3980</v>
      </c>
      <c r="C59429" t="s">
        <v>97</v>
      </c>
      <c r="D59429" t="s">
        <v>72</v>
      </c>
      <c r="E59429" t="s">
        <v>45</v>
      </c>
      <c r="F59429" t="s">
        <v>1513</v>
      </c>
      <c r="G59429" t="s">
        <v>73</v>
      </c>
      <c r="H59429" t="s">
        <v>307</v>
      </c>
      <c r="I59429" t="s">
        <v>50</v>
      </c>
      <c r="J59429" t="s">
        <v>4030</v>
      </c>
      <c r="K59429">
        <v>4</v>
      </c>
      <c r="L59429" t="s">
        <v>40</v>
      </c>
      <c r="M59429" s="6"/>
      <c r="N59429" s="6"/>
      <c r="O59429" s="6"/>
      <c r="P59429" s="6"/>
      <c r="Q59429" s="6"/>
      <c r="R59429" s="6"/>
      <c r="S59429" s="6">
        <v>36</v>
      </c>
      <c r="T59429" s="6"/>
      <c r="U59429" s="6">
        <v>46</v>
      </c>
      <c r="V59429" s="6"/>
      <c r="W59429" s="6"/>
      <c r="X59429" s="6">
        <v>9</v>
      </c>
    </row>
    <row r="59430" spans="1:24" x14ac:dyDescent="0.25">
      <c r="A59430" t="s">
        <v>205</v>
      </c>
      <c r="B59430" t="s">
        <v>3980</v>
      </c>
      <c r="C59430" t="s">
        <v>97</v>
      </c>
      <c r="D59430" t="s">
        <v>72</v>
      </c>
      <c r="E59430" t="s">
        <v>45</v>
      </c>
      <c r="F59430" t="s">
        <v>1513</v>
      </c>
      <c r="G59430" t="s">
        <v>73</v>
      </c>
      <c r="H59430" t="s">
        <v>307</v>
      </c>
      <c r="I59430" t="s">
        <v>50</v>
      </c>
      <c r="J59430" t="s">
        <v>3987</v>
      </c>
      <c r="K59430">
        <v>1</v>
      </c>
      <c r="L59430" t="s">
        <v>40</v>
      </c>
      <c r="M59430" s="6"/>
      <c r="N59430" s="6"/>
      <c r="O59430" s="6"/>
      <c r="P59430" s="6"/>
      <c r="Q59430" s="6"/>
      <c r="R59430" s="6">
        <v>28</v>
      </c>
      <c r="S59430" s="6"/>
      <c r="T59430" s="6">
        <v>38</v>
      </c>
      <c r="U59430" s="6"/>
      <c r="V59430" s="6"/>
      <c r="W59430" s="6"/>
      <c r="X59430" s="6"/>
    </row>
    <row r="59431" spans="1:24" x14ac:dyDescent="0.25">
      <c r="A59431" t="s">
        <v>205</v>
      </c>
      <c r="B59431" t="s">
        <v>3980</v>
      </c>
      <c r="C59431" t="s">
        <v>97</v>
      </c>
      <c r="D59431" t="s">
        <v>72</v>
      </c>
      <c r="E59431" t="s">
        <v>45</v>
      </c>
      <c r="F59431" t="s">
        <v>1513</v>
      </c>
      <c r="G59431" t="s">
        <v>73</v>
      </c>
      <c r="H59431" t="s">
        <v>307</v>
      </c>
      <c r="I59431" t="s">
        <v>50</v>
      </c>
      <c r="J59431" t="s">
        <v>3987</v>
      </c>
      <c r="K59431">
        <v>4</v>
      </c>
      <c r="L59431" t="s">
        <v>40</v>
      </c>
      <c r="M59431" s="6"/>
      <c r="N59431" s="6"/>
      <c r="O59431" s="6"/>
      <c r="P59431" s="6"/>
      <c r="Q59431" s="6"/>
      <c r="R59431" s="6"/>
      <c r="S59431" s="6">
        <v>26</v>
      </c>
      <c r="T59431" s="6"/>
      <c r="U59431" s="6">
        <v>23</v>
      </c>
      <c r="V59431" s="6">
        <v>21</v>
      </c>
      <c r="W59431" s="6"/>
      <c r="X59431" s="6">
        <v>29</v>
      </c>
    </row>
    <row r="59432" spans="1:24" x14ac:dyDescent="0.25">
      <c r="A59432" t="s">
        <v>205</v>
      </c>
      <c r="B59432" t="s">
        <v>3980</v>
      </c>
      <c r="C59432" t="s">
        <v>97</v>
      </c>
      <c r="D59432" t="s">
        <v>72</v>
      </c>
      <c r="E59432" t="s">
        <v>45</v>
      </c>
      <c r="F59432" t="s">
        <v>1513</v>
      </c>
      <c r="G59432" t="s">
        <v>73</v>
      </c>
      <c r="H59432" t="s">
        <v>307</v>
      </c>
      <c r="I59432" t="s">
        <v>50</v>
      </c>
      <c r="J59432" t="s">
        <v>902</v>
      </c>
      <c r="K59432">
        <v>1</v>
      </c>
      <c r="L59432" t="s">
        <v>40</v>
      </c>
      <c r="M59432" s="6"/>
      <c r="N59432" s="6"/>
      <c r="O59432" s="6"/>
      <c r="P59432" s="6"/>
      <c r="Q59432" s="6"/>
      <c r="R59432" s="6">
        <v>1</v>
      </c>
      <c r="S59432" s="6"/>
      <c r="T59432" s="6">
        <v>6</v>
      </c>
      <c r="U59432" s="6"/>
      <c r="V59432" s="6">
        <v>11</v>
      </c>
      <c r="W59432" s="6"/>
      <c r="X59432" s="6">
        <v>9</v>
      </c>
    </row>
    <row r="59433" spans="1:24" x14ac:dyDescent="0.25">
      <c r="A59433" t="s">
        <v>205</v>
      </c>
      <c r="B59433" t="s">
        <v>3980</v>
      </c>
      <c r="C59433" t="s">
        <v>97</v>
      </c>
      <c r="D59433" t="s">
        <v>72</v>
      </c>
      <c r="E59433" t="s">
        <v>45</v>
      </c>
      <c r="F59433" t="s">
        <v>1513</v>
      </c>
      <c r="G59433" t="s">
        <v>73</v>
      </c>
      <c r="H59433" t="s">
        <v>307</v>
      </c>
      <c r="I59433" t="s">
        <v>50</v>
      </c>
      <c r="J59433" t="s">
        <v>902</v>
      </c>
      <c r="K59433">
        <v>2</v>
      </c>
      <c r="L59433" t="s">
        <v>40</v>
      </c>
      <c r="M59433" s="6"/>
      <c r="N59433" s="6"/>
      <c r="O59433" s="6"/>
      <c r="P59433" s="6"/>
      <c r="Q59433" s="6"/>
      <c r="R59433" s="6"/>
      <c r="S59433" s="6">
        <v>8</v>
      </c>
      <c r="T59433" s="6"/>
      <c r="U59433" s="6"/>
      <c r="V59433" s="6"/>
      <c r="W59433" s="6"/>
      <c r="X59433" s="6"/>
    </row>
    <row r="59434" spans="1:24" x14ac:dyDescent="0.25">
      <c r="A59434" t="s">
        <v>205</v>
      </c>
      <c r="B59434" t="s">
        <v>3980</v>
      </c>
      <c r="C59434" t="s">
        <v>97</v>
      </c>
      <c r="D59434" t="s">
        <v>72</v>
      </c>
      <c r="E59434" t="s">
        <v>45</v>
      </c>
      <c r="F59434" t="s">
        <v>1513</v>
      </c>
      <c r="G59434" t="s">
        <v>73</v>
      </c>
      <c r="H59434" t="s">
        <v>307</v>
      </c>
      <c r="I59434" t="s">
        <v>50</v>
      </c>
      <c r="J59434" t="s">
        <v>3982</v>
      </c>
      <c r="K59434">
        <v>1</v>
      </c>
      <c r="L59434" t="s">
        <v>40</v>
      </c>
      <c r="M59434" s="6"/>
      <c r="N59434" s="6"/>
      <c r="O59434" s="6"/>
      <c r="P59434" s="6"/>
      <c r="Q59434" s="6"/>
      <c r="R59434" s="6"/>
      <c r="S59434" s="6"/>
      <c r="T59434" s="6">
        <v>1</v>
      </c>
      <c r="U59434" s="6"/>
      <c r="V59434" s="6"/>
      <c r="W59434" s="6"/>
      <c r="X59434" s="6">
        <v>7</v>
      </c>
    </row>
    <row r="59435" spans="1:24" x14ac:dyDescent="0.25">
      <c r="A59435" t="s">
        <v>205</v>
      </c>
      <c r="B59435" t="s">
        <v>3980</v>
      </c>
      <c r="C59435" t="s">
        <v>97</v>
      </c>
      <c r="D59435" t="s">
        <v>72</v>
      </c>
      <c r="E59435" t="s">
        <v>45</v>
      </c>
      <c r="F59435" t="s">
        <v>1513</v>
      </c>
      <c r="G59435" t="s">
        <v>73</v>
      </c>
      <c r="H59435" t="s">
        <v>307</v>
      </c>
      <c r="I59435" t="s">
        <v>50</v>
      </c>
      <c r="J59435" t="s">
        <v>3982</v>
      </c>
      <c r="K59435">
        <v>2</v>
      </c>
      <c r="L59435" t="s">
        <v>40</v>
      </c>
      <c r="M59435" s="6"/>
      <c r="N59435" s="6"/>
      <c r="O59435" s="6"/>
      <c r="P59435" s="6"/>
      <c r="Q59435" s="6"/>
      <c r="R59435" s="6"/>
      <c r="S59435" s="6">
        <v>6</v>
      </c>
      <c r="T59435" s="6"/>
      <c r="U59435" s="6"/>
      <c r="V59435" s="6"/>
      <c r="W59435" s="6"/>
      <c r="X59435" s="6"/>
    </row>
    <row r="59436" spans="1:24" x14ac:dyDescent="0.25">
      <c r="A59436" t="s">
        <v>205</v>
      </c>
      <c r="B59436" t="s">
        <v>3980</v>
      </c>
      <c r="C59436" t="s">
        <v>97</v>
      </c>
      <c r="D59436" t="s">
        <v>72</v>
      </c>
      <c r="E59436" t="s">
        <v>45</v>
      </c>
      <c r="F59436" t="s">
        <v>1513</v>
      </c>
      <c r="G59436" t="s">
        <v>73</v>
      </c>
      <c r="H59436" t="s">
        <v>307</v>
      </c>
      <c r="I59436" t="s">
        <v>50</v>
      </c>
      <c r="J59436" t="s">
        <v>255</v>
      </c>
      <c r="K59436">
        <v>1</v>
      </c>
      <c r="L59436" t="s">
        <v>40</v>
      </c>
      <c r="M59436" s="6"/>
      <c r="N59436" s="6"/>
      <c r="O59436" s="6"/>
      <c r="P59436" s="6"/>
      <c r="Q59436" s="6"/>
      <c r="R59436" s="6">
        <v>1</v>
      </c>
      <c r="S59436" s="6"/>
      <c r="T59436" s="6"/>
      <c r="U59436" s="6"/>
      <c r="V59436" s="6">
        <v>7</v>
      </c>
      <c r="W59436" s="6">
        <v>10</v>
      </c>
      <c r="X59436" s="6">
        <v>8</v>
      </c>
    </row>
    <row r="59437" spans="1:24" x14ac:dyDescent="0.25">
      <c r="A59437" t="s">
        <v>205</v>
      </c>
      <c r="B59437" t="s">
        <v>3980</v>
      </c>
      <c r="C59437" t="s">
        <v>97</v>
      </c>
      <c r="D59437" t="s">
        <v>72</v>
      </c>
      <c r="E59437" t="s">
        <v>45</v>
      </c>
      <c r="F59437" t="s">
        <v>1513</v>
      </c>
      <c r="G59437" t="s">
        <v>73</v>
      </c>
      <c r="H59437" t="s">
        <v>307</v>
      </c>
      <c r="I59437" t="s">
        <v>50</v>
      </c>
      <c r="J59437" t="s">
        <v>255</v>
      </c>
      <c r="K59437">
        <v>2</v>
      </c>
      <c r="L59437" t="s">
        <v>40</v>
      </c>
      <c r="M59437" s="6"/>
      <c r="N59437" s="6"/>
      <c r="O59437" s="6"/>
      <c r="P59437" s="6"/>
      <c r="Q59437" s="6"/>
      <c r="R59437" s="6"/>
      <c r="S59437" s="6">
        <v>11</v>
      </c>
      <c r="T59437" s="6"/>
      <c r="U59437" s="6"/>
      <c r="V59437" s="6"/>
      <c r="W59437" s="6"/>
      <c r="X59437" s="6"/>
    </row>
    <row r="59438" spans="1:24" x14ac:dyDescent="0.25">
      <c r="A59438" t="s">
        <v>205</v>
      </c>
      <c r="B59438" t="s">
        <v>3980</v>
      </c>
      <c r="C59438" t="s">
        <v>97</v>
      </c>
      <c r="D59438" t="s">
        <v>72</v>
      </c>
      <c r="E59438" t="s">
        <v>45</v>
      </c>
      <c r="F59438" t="s">
        <v>1513</v>
      </c>
      <c r="G59438" t="s">
        <v>73</v>
      </c>
      <c r="H59438" t="s">
        <v>307</v>
      </c>
      <c r="I59438" t="s">
        <v>50</v>
      </c>
      <c r="J59438" t="s">
        <v>3981</v>
      </c>
      <c r="K59438">
        <v>1</v>
      </c>
      <c r="L59438" t="s">
        <v>40</v>
      </c>
      <c r="M59438" s="6"/>
      <c r="N59438" s="6"/>
      <c r="O59438" s="6"/>
      <c r="P59438" s="6"/>
      <c r="Q59438" s="6"/>
      <c r="R59438" s="6"/>
      <c r="S59438" s="6"/>
      <c r="T59438" s="6">
        <v>13</v>
      </c>
      <c r="U59438" s="6"/>
      <c r="V59438" s="6">
        <v>11</v>
      </c>
      <c r="W59438" s="6">
        <v>10</v>
      </c>
      <c r="X59438" s="6">
        <v>8</v>
      </c>
    </row>
    <row r="59439" spans="1:24" x14ac:dyDescent="0.25">
      <c r="A59439" t="s">
        <v>205</v>
      </c>
      <c r="B59439" t="s">
        <v>3980</v>
      </c>
      <c r="C59439" t="s">
        <v>97</v>
      </c>
      <c r="D59439" t="s">
        <v>72</v>
      </c>
      <c r="E59439" t="s">
        <v>45</v>
      </c>
      <c r="F59439" t="s">
        <v>1513</v>
      </c>
      <c r="G59439" t="s">
        <v>73</v>
      </c>
      <c r="H59439" t="s">
        <v>307</v>
      </c>
      <c r="I59439" t="s">
        <v>50</v>
      </c>
      <c r="J59439" t="s">
        <v>3085</v>
      </c>
      <c r="K59439">
        <v>1</v>
      </c>
      <c r="L59439" t="s">
        <v>40</v>
      </c>
      <c r="M59439" s="6"/>
      <c r="N59439" s="6"/>
      <c r="O59439" s="6"/>
      <c r="P59439" s="6"/>
      <c r="Q59439" s="6"/>
      <c r="R59439" s="6">
        <v>1</v>
      </c>
      <c r="S59439" s="6"/>
      <c r="T59439" s="6">
        <v>9</v>
      </c>
      <c r="U59439" s="6"/>
      <c r="V59439" s="6">
        <v>9</v>
      </c>
      <c r="W59439" s="6"/>
      <c r="X59439" s="6"/>
    </row>
    <row r="59440" spans="1:24" x14ac:dyDescent="0.25">
      <c r="A59440" t="s">
        <v>205</v>
      </c>
      <c r="B59440" t="s">
        <v>3980</v>
      </c>
      <c r="C59440" t="s">
        <v>97</v>
      </c>
      <c r="D59440" t="s">
        <v>72</v>
      </c>
      <c r="E59440" t="s">
        <v>45</v>
      </c>
      <c r="F59440" t="s">
        <v>1513</v>
      </c>
      <c r="G59440" t="s">
        <v>73</v>
      </c>
      <c r="H59440" t="s">
        <v>307</v>
      </c>
      <c r="I59440" t="s">
        <v>50</v>
      </c>
      <c r="J59440" t="s">
        <v>3085</v>
      </c>
      <c r="K59440">
        <v>2</v>
      </c>
      <c r="L59440" t="s">
        <v>40</v>
      </c>
      <c r="M59440" s="6"/>
      <c r="N59440" s="6"/>
      <c r="O59440" s="6"/>
      <c r="P59440" s="6"/>
      <c r="Q59440" s="6"/>
      <c r="R59440" s="6"/>
      <c r="S59440" s="6">
        <v>1</v>
      </c>
      <c r="T59440" s="6"/>
      <c r="U59440" s="6"/>
      <c r="V59440" s="6"/>
      <c r="W59440" s="6"/>
      <c r="X59440" s="6"/>
    </row>
    <row r="59441" spans="1:24" x14ac:dyDescent="0.25">
      <c r="A59441" t="s">
        <v>205</v>
      </c>
      <c r="B59441" t="s">
        <v>3980</v>
      </c>
      <c r="C59441" t="s">
        <v>97</v>
      </c>
      <c r="D59441" t="s">
        <v>72</v>
      </c>
      <c r="E59441" t="s">
        <v>45</v>
      </c>
      <c r="F59441" t="s">
        <v>1513</v>
      </c>
      <c r="G59441" t="s">
        <v>73</v>
      </c>
      <c r="H59441" t="s">
        <v>307</v>
      </c>
      <c r="I59441" t="s">
        <v>50</v>
      </c>
      <c r="J59441" t="s">
        <v>3989</v>
      </c>
      <c r="K59441">
        <v>1</v>
      </c>
      <c r="L59441" t="s">
        <v>40</v>
      </c>
      <c r="M59441" s="6"/>
      <c r="N59441" s="6"/>
      <c r="O59441" s="6"/>
      <c r="P59441" s="6"/>
      <c r="Q59441" s="6"/>
      <c r="R59441" s="6"/>
      <c r="S59441" s="6"/>
      <c r="T59441" s="6">
        <v>8</v>
      </c>
      <c r="U59441" s="6">
        <v>10</v>
      </c>
      <c r="V59441" s="6">
        <v>1</v>
      </c>
      <c r="W59441" s="6">
        <v>1</v>
      </c>
      <c r="X59441" s="6">
        <v>6</v>
      </c>
    </row>
    <row r="59442" spans="1:24" x14ac:dyDescent="0.25">
      <c r="A59442" t="s">
        <v>205</v>
      </c>
      <c r="B59442" t="s">
        <v>3980</v>
      </c>
      <c r="C59442" t="s">
        <v>97</v>
      </c>
      <c r="D59442" t="s">
        <v>72</v>
      </c>
      <c r="E59442" t="s">
        <v>45</v>
      </c>
      <c r="F59442" t="s">
        <v>1513</v>
      </c>
      <c r="G59442" t="s">
        <v>73</v>
      </c>
      <c r="H59442" t="s">
        <v>307</v>
      </c>
      <c r="I59442" t="s">
        <v>50</v>
      </c>
      <c r="J59442" t="s">
        <v>3989</v>
      </c>
      <c r="K59442">
        <v>2</v>
      </c>
      <c r="L59442" t="s">
        <v>40</v>
      </c>
      <c r="M59442" s="6"/>
      <c r="N59442" s="6"/>
      <c r="O59442" s="6"/>
      <c r="P59442" s="6"/>
      <c r="Q59442" s="6"/>
      <c r="R59442" s="6"/>
      <c r="S59442" s="6">
        <v>6</v>
      </c>
      <c r="T59442" s="6"/>
      <c r="U59442" s="6"/>
      <c r="V59442" s="6"/>
      <c r="W59442" s="6"/>
      <c r="X59442" s="6"/>
    </row>
    <row r="59443" spans="1:24" x14ac:dyDescent="0.25">
      <c r="A59443" t="s">
        <v>205</v>
      </c>
      <c r="B59443" t="s">
        <v>3980</v>
      </c>
      <c r="C59443" t="s">
        <v>97</v>
      </c>
      <c r="D59443" t="s">
        <v>72</v>
      </c>
      <c r="E59443" t="s">
        <v>45</v>
      </c>
      <c r="F59443" t="s">
        <v>1513</v>
      </c>
      <c r="G59443" t="s">
        <v>73</v>
      </c>
      <c r="H59443" t="s">
        <v>307</v>
      </c>
      <c r="I59443" t="s">
        <v>50</v>
      </c>
      <c r="J59443" t="s">
        <v>1534</v>
      </c>
      <c r="K59443">
        <v>1</v>
      </c>
      <c r="L59443" t="s">
        <v>40</v>
      </c>
      <c r="M59443" s="6"/>
      <c r="N59443" s="6"/>
      <c r="O59443" s="6"/>
      <c r="P59443" s="6"/>
      <c r="Q59443" s="6"/>
      <c r="R59443" s="6"/>
      <c r="S59443" s="6"/>
      <c r="T59443" s="6">
        <v>16</v>
      </c>
      <c r="U59443" s="6">
        <v>15</v>
      </c>
      <c r="V59443" s="6">
        <v>14</v>
      </c>
      <c r="W59443" s="6"/>
      <c r="X59443" s="6">
        <v>12</v>
      </c>
    </row>
    <row r="59444" spans="1:24" x14ac:dyDescent="0.25">
      <c r="A59444" t="s">
        <v>205</v>
      </c>
      <c r="B59444" t="s">
        <v>3980</v>
      </c>
      <c r="C59444" t="s">
        <v>97</v>
      </c>
      <c r="D59444" t="s">
        <v>72</v>
      </c>
      <c r="E59444" t="s">
        <v>45</v>
      </c>
      <c r="F59444" t="s">
        <v>1513</v>
      </c>
      <c r="G59444" t="s">
        <v>73</v>
      </c>
      <c r="H59444" t="s">
        <v>307</v>
      </c>
      <c r="I59444" t="s">
        <v>50</v>
      </c>
      <c r="J59444" t="s">
        <v>1534</v>
      </c>
      <c r="K59444">
        <v>2</v>
      </c>
      <c r="L59444" t="s">
        <v>40</v>
      </c>
      <c r="M59444" s="6"/>
      <c r="N59444" s="6"/>
      <c r="O59444" s="6"/>
      <c r="P59444" s="6"/>
      <c r="Q59444" s="6"/>
      <c r="R59444" s="6"/>
      <c r="S59444" s="6">
        <v>13</v>
      </c>
      <c r="T59444" s="6"/>
      <c r="U59444" s="6"/>
      <c r="V59444" s="6"/>
      <c r="W59444" s="6"/>
      <c r="X59444" s="6"/>
    </row>
    <row r="59445" spans="1:24" x14ac:dyDescent="0.25">
      <c r="A59445" t="s">
        <v>205</v>
      </c>
      <c r="B59445" t="s">
        <v>3980</v>
      </c>
      <c r="C59445" t="s">
        <v>97</v>
      </c>
      <c r="D59445" t="s">
        <v>72</v>
      </c>
      <c r="E59445" t="s">
        <v>45</v>
      </c>
      <c r="F59445" t="s">
        <v>1513</v>
      </c>
      <c r="G59445" t="s">
        <v>73</v>
      </c>
      <c r="H59445" t="s">
        <v>307</v>
      </c>
      <c r="I59445" t="s">
        <v>50</v>
      </c>
      <c r="J59445" t="s">
        <v>4025</v>
      </c>
      <c r="K59445">
        <v>1</v>
      </c>
      <c r="L59445" t="s">
        <v>40</v>
      </c>
      <c r="M59445" s="6"/>
      <c r="N59445" s="6"/>
      <c r="O59445" s="6"/>
      <c r="P59445" s="6"/>
      <c r="Q59445" s="6"/>
      <c r="R59445" s="6">
        <v>9</v>
      </c>
      <c r="S59445" s="6"/>
      <c r="T59445" s="6">
        <v>8</v>
      </c>
      <c r="U59445" s="6">
        <v>1</v>
      </c>
      <c r="V59445" s="6">
        <v>14</v>
      </c>
      <c r="W59445" s="6">
        <v>3</v>
      </c>
      <c r="X59445" s="6">
        <v>10</v>
      </c>
    </row>
    <row r="59446" spans="1:24" x14ac:dyDescent="0.25">
      <c r="A59446" t="s">
        <v>205</v>
      </c>
      <c r="B59446" t="s">
        <v>3980</v>
      </c>
      <c r="C59446" t="s">
        <v>97</v>
      </c>
      <c r="D59446" t="s">
        <v>72</v>
      </c>
      <c r="E59446" t="s">
        <v>45</v>
      </c>
      <c r="F59446" t="s">
        <v>1513</v>
      </c>
      <c r="G59446" t="s">
        <v>73</v>
      </c>
      <c r="H59446" t="s">
        <v>307</v>
      </c>
      <c r="I59446" t="s">
        <v>50</v>
      </c>
      <c r="J59446" t="s">
        <v>4025</v>
      </c>
      <c r="K59446">
        <v>3</v>
      </c>
      <c r="L59446" t="s">
        <v>40</v>
      </c>
      <c r="M59446" s="6"/>
      <c r="N59446" s="6"/>
      <c r="O59446" s="6"/>
      <c r="P59446" s="6"/>
      <c r="Q59446" s="6"/>
      <c r="R59446" s="6"/>
      <c r="S59446" s="6">
        <v>6</v>
      </c>
      <c r="T59446" s="6"/>
      <c r="U59446" s="6"/>
      <c r="V59446" s="6"/>
      <c r="W59446" s="6"/>
      <c r="X59446" s="6"/>
    </row>
    <row r="59447" spans="1:24" x14ac:dyDescent="0.25">
      <c r="A59447" t="s">
        <v>205</v>
      </c>
      <c r="B59447" t="s">
        <v>3980</v>
      </c>
      <c r="C59447" t="s">
        <v>97</v>
      </c>
      <c r="D59447" t="s">
        <v>72</v>
      </c>
      <c r="E59447" t="s">
        <v>45</v>
      </c>
      <c r="F59447" t="s">
        <v>1513</v>
      </c>
      <c r="G59447" t="s">
        <v>73</v>
      </c>
      <c r="H59447" t="s">
        <v>307</v>
      </c>
      <c r="I59447" t="s">
        <v>50</v>
      </c>
      <c r="J59447" t="s">
        <v>8297</v>
      </c>
      <c r="K59447">
        <v>1</v>
      </c>
      <c r="L59447" t="s">
        <v>40</v>
      </c>
      <c r="M59447" s="6"/>
      <c r="N59447" s="6"/>
      <c r="O59447" s="6"/>
      <c r="P59447" s="6"/>
      <c r="Q59447" s="6">
        <v>4</v>
      </c>
      <c r="R59447" s="6">
        <v>1</v>
      </c>
      <c r="S59447" s="6">
        <v>7</v>
      </c>
      <c r="T59447" s="6"/>
      <c r="U59447" s="6"/>
      <c r="V59447" s="6"/>
      <c r="W59447" s="6"/>
      <c r="X59447" s="6"/>
    </row>
    <row r="59448" spans="1:24" x14ac:dyDescent="0.25">
      <c r="A59448" t="s">
        <v>205</v>
      </c>
      <c r="B59448" t="s">
        <v>3980</v>
      </c>
      <c r="C59448" t="s">
        <v>97</v>
      </c>
      <c r="D59448" t="s">
        <v>72</v>
      </c>
      <c r="E59448" t="s">
        <v>45</v>
      </c>
      <c r="F59448" t="s">
        <v>1513</v>
      </c>
      <c r="G59448" t="s">
        <v>73</v>
      </c>
      <c r="H59448" t="s">
        <v>307</v>
      </c>
      <c r="I59448" t="s">
        <v>50</v>
      </c>
      <c r="J59448" t="s">
        <v>6140</v>
      </c>
      <c r="K59448">
        <v>1</v>
      </c>
      <c r="L59448" t="s">
        <v>40</v>
      </c>
      <c r="M59448" s="6"/>
      <c r="N59448" s="6"/>
      <c r="O59448" s="6"/>
      <c r="P59448" s="6"/>
      <c r="Q59448" s="6">
        <v>8</v>
      </c>
      <c r="R59448" s="6"/>
      <c r="S59448" s="6">
        <v>13</v>
      </c>
      <c r="T59448" s="6">
        <v>2</v>
      </c>
      <c r="U59448" s="6">
        <v>2</v>
      </c>
      <c r="V59448" s="6">
        <v>3</v>
      </c>
      <c r="W59448" s="6"/>
      <c r="X59448" s="6"/>
    </row>
    <row r="59449" spans="1:24" x14ac:dyDescent="0.25">
      <c r="A59449" t="s">
        <v>205</v>
      </c>
      <c r="B59449" t="s">
        <v>3980</v>
      </c>
      <c r="C59449" t="s">
        <v>97</v>
      </c>
      <c r="D59449" t="s">
        <v>72</v>
      </c>
      <c r="E59449" t="s">
        <v>45</v>
      </c>
      <c r="F59449" t="s">
        <v>1513</v>
      </c>
      <c r="G59449" t="s">
        <v>73</v>
      </c>
      <c r="H59449" t="s">
        <v>307</v>
      </c>
      <c r="I59449" t="s">
        <v>50</v>
      </c>
      <c r="J59449" t="s">
        <v>9017</v>
      </c>
      <c r="K59449">
        <v>1</v>
      </c>
      <c r="L59449" t="s">
        <v>40</v>
      </c>
      <c r="M59449" s="6"/>
      <c r="N59449" s="6"/>
      <c r="O59449" s="6"/>
      <c r="P59449" s="6"/>
      <c r="Q59449" s="6"/>
      <c r="R59449" s="6">
        <v>5</v>
      </c>
      <c r="S59449" s="6"/>
      <c r="T59449" s="6"/>
      <c r="U59449" s="6"/>
      <c r="V59449" s="6"/>
      <c r="W59449" s="6"/>
      <c r="X59449" s="6"/>
    </row>
    <row r="59450" spans="1:24" x14ac:dyDescent="0.25">
      <c r="A59450" t="s">
        <v>205</v>
      </c>
      <c r="B59450" t="s">
        <v>3980</v>
      </c>
      <c r="C59450" t="s">
        <v>97</v>
      </c>
      <c r="D59450" t="s">
        <v>72</v>
      </c>
      <c r="E59450" t="s">
        <v>45</v>
      </c>
      <c r="F59450" t="s">
        <v>1513</v>
      </c>
      <c r="G59450" t="s">
        <v>73</v>
      </c>
      <c r="H59450" t="s">
        <v>307</v>
      </c>
      <c r="I59450" t="s">
        <v>50</v>
      </c>
      <c r="J59450" t="s">
        <v>8296</v>
      </c>
      <c r="K59450">
        <v>1</v>
      </c>
      <c r="L59450" t="s">
        <v>40</v>
      </c>
      <c r="M59450" s="6"/>
      <c r="N59450" s="6"/>
      <c r="O59450" s="6"/>
      <c r="P59450" s="6"/>
      <c r="Q59450" s="6">
        <v>10</v>
      </c>
      <c r="R59450" s="6">
        <v>8</v>
      </c>
      <c r="S59450" s="6">
        <v>8</v>
      </c>
      <c r="T59450" s="6"/>
      <c r="U59450" s="6"/>
      <c r="V59450" s="6"/>
      <c r="W59450" s="6"/>
      <c r="X59450" s="6"/>
    </row>
    <row r="59451" spans="1:24" x14ac:dyDescent="0.25">
      <c r="A59451" t="s">
        <v>205</v>
      </c>
      <c r="B59451" t="s">
        <v>3980</v>
      </c>
      <c r="C59451" t="s">
        <v>97</v>
      </c>
      <c r="D59451" t="s">
        <v>72</v>
      </c>
      <c r="E59451" t="s">
        <v>45</v>
      </c>
      <c r="F59451" t="s">
        <v>1513</v>
      </c>
      <c r="G59451" t="s">
        <v>73</v>
      </c>
      <c r="H59451" t="s">
        <v>307</v>
      </c>
      <c r="I59451" t="s">
        <v>50</v>
      </c>
      <c r="J59451" t="s">
        <v>7557</v>
      </c>
      <c r="K59451">
        <v>1</v>
      </c>
      <c r="L59451" t="s">
        <v>40</v>
      </c>
      <c r="M59451" s="6"/>
      <c r="N59451" s="6"/>
      <c r="O59451" s="6"/>
      <c r="P59451" s="6"/>
      <c r="Q59451" s="6">
        <v>2</v>
      </c>
      <c r="R59451" s="6"/>
      <c r="S59451" s="6">
        <v>3</v>
      </c>
      <c r="T59451" s="6">
        <v>1</v>
      </c>
      <c r="U59451" s="6"/>
      <c r="V59451" s="6"/>
      <c r="W59451" s="6"/>
      <c r="X59451" s="6"/>
    </row>
    <row r="59452" spans="1:24" x14ac:dyDescent="0.25">
      <c r="A59452" t="s">
        <v>205</v>
      </c>
      <c r="B59452" t="s">
        <v>3980</v>
      </c>
      <c r="C59452" t="s">
        <v>97</v>
      </c>
      <c r="D59452" t="s">
        <v>72</v>
      </c>
      <c r="E59452" t="s">
        <v>45</v>
      </c>
      <c r="F59452" t="s">
        <v>1513</v>
      </c>
      <c r="G59452" t="s">
        <v>73</v>
      </c>
      <c r="H59452" t="s">
        <v>307</v>
      </c>
      <c r="I59452" t="s">
        <v>50</v>
      </c>
      <c r="J59452" t="s">
        <v>4041</v>
      </c>
      <c r="K59452">
        <v>1</v>
      </c>
      <c r="L59452" t="s">
        <v>40</v>
      </c>
      <c r="M59452" s="6"/>
      <c r="N59452" s="6"/>
      <c r="O59452" s="6"/>
      <c r="P59452" s="6"/>
      <c r="Q59452" s="6">
        <v>118</v>
      </c>
      <c r="R59452" s="6">
        <v>183</v>
      </c>
      <c r="S59452" s="6">
        <v>113</v>
      </c>
      <c r="T59452" s="6">
        <v>90</v>
      </c>
      <c r="U59452" s="6">
        <v>57</v>
      </c>
      <c r="V59452" s="6">
        <v>55</v>
      </c>
      <c r="W59452" s="6">
        <v>1</v>
      </c>
      <c r="X59452" s="6">
        <v>1</v>
      </c>
    </row>
    <row r="59453" spans="1:24" x14ac:dyDescent="0.25">
      <c r="A59453" t="s">
        <v>205</v>
      </c>
      <c r="B59453" t="s">
        <v>3980</v>
      </c>
      <c r="C59453" t="s">
        <v>97</v>
      </c>
      <c r="D59453" t="s">
        <v>72</v>
      </c>
      <c r="E59453" t="s">
        <v>45</v>
      </c>
      <c r="F59453" t="s">
        <v>1513</v>
      </c>
      <c r="G59453" t="s">
        <v>73</v>
      </c>
      <c r="H59453" t="s">
        <v>307</v>
      </c>
      <c r="I59453" t="s">
        <v>50</v>
      </c>
      <c r="J59453" t="s">
        <v>4036</v>
      </c>
      <c r="K59453">
        <v>1</v>
      </c>
      <c r="L59453" t="s">
        <v>40</v>
      </c>
      <c r="M59453" s="6"/>
      <c r="N59453" s="6"/>
      <c r="O59453" s="6"/>
      <c r="P59453" s="6"/>
      <c r="Q59453" s="6"/>
      <c r="R59453" s="6"/>
      <c r="S59453" s="6"/>
      <c r="T59453" s="6"/>
      <c r="U59453" s="6"/>
      <c r="V59453" s="6"/>
      <c r="W59453" s="6">
        <v>17</v>
      </c>
      <c r="X59453" s="6">
        <v>28</v>
      </c>
    </row>
    <row r="59454" spans="1:24" x14ac:dyDescent="0.25">
      <c r="A59454" t="s">
        <v>205</v>
      </c>
      <c r="B59454" t="s">
        <v>3980</v>
      </c>
      <c r="C59454" t="s">
        <v>97</v>
      </c>
      <c r="D59454" t="s">
        <v>72</v>
      </c>
      <c r="E59454" t="s">
        <v>45</v>
      </c>
      <c r="F59454" t="s">
        <v>1513</v>
      </c>
      <c r="G59454" t="s">
        <v>73</v>
      </c>
      <c r="H59454" t="s">
        <v>307</v>
      </c>
      <c r="I59454" t="s">
        <v>50</v>
      </c>
      <c r="J59454" t="s">
        <v>6141</v>
      </c>
      <c r="K59454">
        <v>1</v>
      </c>
      <c r="L59454" t="s">
        <v>40</v>
      </c>
      <c r="M59454" s="6"/>
      <c r="N59454" s="6"/>
      <c r="O59454" s="6"/>
      <c r="P59454" s="6"/>
      <c r="Q59454" s="6"/>
      <c r="R59454" s="6"/>
      <c r="S59454" s="6"/>
      <c r="T59454" s="6">
        <v>25</v>
      </c>
      <c r="U59454" s="6">
        <v>27</v>
      </c>
      <c r="V59454" s="6">
        <v>26</v>
      </c>
      <c r="W59454" s="6"/>
      <c r="X59454" s="6"/>
    </row>
    <row r="59455" spans="1:24" x14ac:dyDescent="0.25">
      <c r="A59455" t="s">
        <v>205</v>
      </c>
      <c r="B59455" t="s">
        <v>3980</v>
      </c>
      <c r="C59455" t="s">
        <v>97</v>
      </c>
      <c r="D59455" t="s">
        <v>72</v>
      </c>
      <c r="E59455" t="s">
        <v>45</v>
      </c>
      <c r="F59455" t="s">
        <v>1513</v>
      </c>
      <c r="G59455" t="s">
        <v>73</v>
      </c>
      <c r="H59455" t="s">
        <v>307</v>
      </c>
      <c r="I59455" t="s">
        <v>50</v>
      </c>
      <c r="J59455" t="s">
        <v>6141</v>
      </c>
      <c r="K59455">
        <v>2</v>
      </c>
      <c r="L59455" t="s">
        <v>40</v>
      </c>
      <c r="M59455" s="6"/>
      <c r="N59455" s="6"/>
      <c r="O59455" s="6"/>
      <c r="P59455" s="6"/>
      <c r="Q59455" s="6"/>
      <c r="R59455" s="6"/>
      <c r="S59455" s="6">
        <v>13</v>
      </c>
      <c r="T59455" s="6"/>
      <c r="U59455" s="6"/>
      <c r="V59455" s="6"/>
      <c r="W59455" s="6"/>
      <c r="X59455" s="6"/>
    </row>
    <row r="59456" spans="1:24" x14ac:dyDescent="0.25">
      <c r="A59456" t="s">
        <v>205</v>
      </c>
      <c r="B59456" t="s">
        <v>3980</v>
      </c>
      <c r="C59456" t="s">
        <v>97</v>
      </c>
      <c r="D59456" t="s">
        <v>72</v>
      </c>
      <c r="E59456" t="s">
        <v>45</v>
      </c>
      <c r="F59456" t="s">
        <v>1513</v>
      </c>
      <c r="G59456" t="s">
        <v>73</v>
      </c>
      <c r="H59456" t="s">
        <v>307</v>
      </c>
      <c r="I59456" t="s">
        <v>50</v>
      </c>
      <c r="J59456" t="s">
        <v>3210</v>
      </c>
      <c r="K59456">
        <v>1</v>
      </c>
      <c r="L59456" t="s">
        <v>40</v>
      </c>
      <c r="M59456" s="6"/>
      <c r="N59456" s="6"/>
      <c r="O59456" s="6"/>
      <c r="P59456" s="6"/>
      <c r="Q59456" s="6"/>
      <c r="R59456" s="6"/>
      <c r="S59456" s="6">
        <v>13</v>
      </c>
      <c r="T59456" s="6"/>
      <c r="U59456" s="6"/>
      <c r="V59456" s="6"/>
      <c r="W59456" s="6"/>
      <c r="X59456" s="6"/>
    </row>
    <row r="59457" spans="1:24" x14ac:dyDescent="0.25">
      <c r="A59457" t="s">
        <v>205</v>
      </c>
      <c r="B59457" t="s">
        <v>3980</v>
      </c>
      <c r="C59457" t="s">
        <v>97</v>
      </c>
      <c r="D59457" t="s">
        <v>72</v>
      </c>
      <c r="E59457" t="s">
        <v>45</v>
      </c>
      <c r="F59457" t="s">
        <v>1513</v>
      </c>
      <c r="G59457" t="s">
        <v>73</v>
      </c>
      <c r="H59457" t="s">
        <v>307</v>
      </c>
      <c r="I59457" t="s">
        <v>50</v>
      </c>
      <c r="J59457" t="s">
        <v>9018</v>
      </c>
      <c r="K59457">
        <v>1</v>
      </c>
      <c r="L59457" t="s">
        <v>40</v>
      </c>
      <c r="M59457" s="6"/>
      <c r="N59457" s="6"/>
      <c r="O59457" s="6"/>
      <c r="P59457" s="6"/>
      <c r="Q59457" s="6">
        <v>13</v>
      </c>
      <c r="R59457" s="6">
        <v>13</v>
      </c>
      <c r="S59457" s="6"/>
      <c r="T59457" s="6"/>
      <c r="U59457" s="6"/>
      <c r="V59457" s="6"/>
      <c r="W59457" s="6"/>
      <c r="X59457" s="6"/>
    </row>
    <row r="59458" spans="1:24" x14ac:dyDescent="0.25">
      <c r="A59458" t="s">
        <v>205</v>
      </c>
      <c r="B59458" t="s">
        <v>3980</v>
      </c>
      <c r="C59458" t="s">
        <v>97</v>
      </c>
      <c r="D59458" t="s">
        <v>72</v>
      </c>
      <c r="E59458" t="s">
        <v>45</v>
      </c>
      <c r="F59458" t="s">
        <v>1513</v>
      </c>
      <c r="G59458" t="s">
        <v>106</v>
      </c>
      <c r="H59458" t="s">
        <v>49</v>
      </c>
      <c r="I59458" t="s">
        <v>50</v>
      </c>
      <c r="J59458" t="s">
        <v>5606</v>
      </c>
      <c r="K59458">
        <v>6</v>
      </c>
      <c r="L59458" t="s">
        <v>40</v>
      </c>
      <c r="M59458" s="6"/>
      <c r="N59458" s="6"/>
      <c r="O59458" s="6"/>
      <c r="P59458" s="6"/>
      <c r="Q59458" s="6"/>
      <c r="R59458" s="6"/>
      <c r="S59458" s="6"/>
      <c r="T59458" s="6"/>
      <c r="U59458" s="6"/>
      <c r="V59458" s="6"/>
      <c r="W59458" s="6">
        <v>2</v>
      </c>
      <c r="X59458" s="6"/>
    </row>
    <row r="59459" spans="1:24" x14ac:dyDescent="0.25">
      <c r="A59459" t="s">
        <v>205</v>
      </c>
      <c r="B59459" t="s">
        <v>3980</v>
      </c>
      <c r="C59459" t="s">
        <v>97</v>
      </c>
      <c r="D59459" t="s">
        <v>72</v>
      </c>
      <c r="E59459" t="s">
        <v>45</v>
      </c>
      <c r="F59459" t="s">
        <v>1513</v>
      </c>
      <c r="G59459" t="s">
        <v>106</v>
      </c>
      <c r="H59459" t="s">
        <v>49</v>
      </c>
      <c r="I59459" t="s">
        <v>50</v>
      </c>
      <c r="J59459" t="s">
        <v>4040</v>
      </c>
      <c r="K59459">
        <v>6</v>
      </c>
      <c r="L59459" t="s">
        <v>97</v>
      </c>
      <c r="M59459" s="6"/>
      <c r="N59459" s="6"/>
      <c r="O59459" s="6"/>
      <c r="P59459" s="6"/>
      <c r="Q59459" s="6"/>
      <c r="R59459" s="6"/>
      <c r="S59459" s="6"/>
      <c r="T59459" s="6"/>
      <c r="U59459" s="6"/>
      <c r="V59459" s="6"/>
      <c r="W59459" s="6"/>
      <c r="X59459" s="6">
        <v>1</v>
      </c>
    </row>
    <row r="59460" spans="1:24" x14ac:dyDescent="0.25">
      <c r="A59460" t="s">
        <v>205</v>
      </c>
      <c r="B59460" t="s">
        <v>3980</v>
      </c>
      <c r="C59460" t="s">
        <v>97</v>
      </c>
      <c r="D59460" t="s">
        <v>72</v>
      </c>
      <c r="E59460" t="s">
        <v>45</v>
      </c>
      <c r="F59460" t="s">
        <v>1513</v>
      </c>
      <c r="G59460" t="s">
        <v>106</v>
      </c>
      <c r="H59460" t="s">
        <v>49</v>
      </c>
      <c r="I59460" t="s">
        <v>50</v>
      </c>
      <c r="J59460" t="s">
        <v>4040</v>
      </c>
      <c r="K59460">
        <v>6</v>
      </c>
      <c r="L59460" t="s">
        <v>40</v>
      </c>
      <c r="M59460" s="6"/>
      <c r="N59460" s="6"/>
      <c r="O59460" s="6"/>
      <c r="P59460" s="6"/>
      <c r="Q59460" s="6"/>
      <c r="R59460" s="6"/>
      <c r="S59460" s="6"/>
      <c r="T59460" s="6"/>
      <c r="U59460" s="6">
        <v>4</v>
      </c>
      <c r="V59460" s="6">
        <v>5</v>
      </c>
      <c r="W59460" s="6">
        <v>9</v>
      </c>
      <c r="X59460" s="6"/>
    </row>
    <row r="59461" spans="1:24" x14ac:dyDescent="0.25">
      <c r="A59461" t="s">
        <v>205</v>
      </c>
      <c r="B59461" t="s">
        <v>3980</v>
      </c>
      <c r="C59461" t="s">
        <v>97</v>
      </c>
      <c r="D59461" t="s">
        <v>72</v>
      </c>
      <c r="E59461" t="s">
        <v>45</v>
      </c>
      <c r="F59461" t="s">
        <v>1513</v>
      </c>
      <c r="G59461" t="s">
        <v>106</v>
      </c>
      <c r="H59461" t="s">
        <v>49</v>
      </c>
      <c r="I59461" t="s">
        <v>50</v>
      </c>
      <c r="J59461" t="s">
        <v>5608</v>
      </c>
      <c r="K59461">
        <v>6</v>
      </c>
      <c r="L59461" t="s">
        <v>40</v>
      </c>
      <c r="M59461" s="6"/>
      <c r="N59461" s="6"/>
      <c r="O59461" s="6"/>
      <c r="P59461" s="6"/>
      <c r="Q59461" s="6"/>
      <c r="R59461" s="6"/>
      <c r="S59461" s="6">
        <v>2</v>
      </c>
      <c r="T59461" s="6"/>
      <c r="U59461" s="6"/>
      <c r="V59461" s="6"/>
      <c r="W59461" s="6"/>
      <c r="X59461" s="6"/>
    </row>
    <row r="59462" spans="1:24" x14ac:dyDescent="0.25">
      <c r="A59462" t="s">
        <v>205</v>
      </c>
      <c r="B59462" t="s">
        <v>3980</v>
      </c>
      <c r="C59462" t="s">
        <v>97</v>
      </c>
      <c r="D59462" t="s">
        <v>72</v>
      </c>
      <c r="E59462" t="s">
        <v>45</v>
      </c>
      <c r="F59462" t="s">
        <v>1513</v>
      </c>
      <c r="G59462" t="s">
        <v>106</v>
      </c>
      <c r="H59462" t="s">
        <v>49</v>
      </c>
      <c r="I59462" t="s">
        <v>50</v>
      </c>
      <c r="J59462" t="s">
        <v>8292</v>
      </c>
      <c r="K59462">
        <v>6</v>
      </c>
      <c r="L59462" t="s">
        <v>40</v>
      </c>
      <c r="M59462" s="6"/>
      <c r="N59462" s="6"/>
      <c r="O59462" s="6"/>
      <c r="P59462" s="6"/>
      <c r="Q59462" s="6"/>
      <c r="R59462" s="6"/>
      <c r="S59462" s="6">
        <v>3</v>
      </c>
      <c r="T59462" s="6"/>
      <c r="U59462" s="6"/>
      <c r="V59462" s="6"/>
      <c r="W59462" s="6"/>
      <c r="X59462" s="6"/>
    </row>
    <row r="59463" spans="1:24" x14ac:dyDescent="0.25">
      <c r="A59463" t="s">
        <v>205</v>
      </c>
      <c r="B59463" t="s">
        <v>3980</v>
      </c>
      <c r="C59463" t="s">
        <v>97</v>
      </c>
      <c r="D59463" t="s">
        <v>72</v>
      </c>
      <c r="E59463" t="s">
        <v>45</v>
      </c>
      <c r="F59463" t="s">
        <v>1513</v>
      </c>
      <c r="G59463" t="s">
        <v>106</v>
      </c>
      <c r="H59463" t="s">
        <v>49</v>
      </c>
      <c r="I59463" t="s">
        <v>50</v>
      </c>
      <c r="J59463" t="s">
        <v>4005</v>
      </c>
      <c r="K59463">
        <v>6</v>
      </c>
      <c r="L59463" t="s">
        <v>40</v>
      </c>
      <c r="M59463" s="6"/>
      <c r="N59463" s="6"/>
      <c r="O59463" s="6"/>
      <c r="P59463" s="6"/>
      <c r="Q59463" s="6"/>
      <c r="R59463" s="6"/>
      <c r="S59463" s="6"/>
      <c r="T59463" s="6"/>
      <c r="U59463" s="6"/>
      <c r="V59463" s="6"/>
      <c r="W59463" s="6">
        <v>4</v>
      </c>
      <c r="X59463" s="6">
        <v>2</v>
      </c>
    </row>
    <row r="59464" spans="1:24" x14ac:dyDescent="0.25">
      <c r="A59464" t="s">
        <v>205</v>
      </c>
      <c r="B59464" t="s">
        <v>3980</v>
      </c>
      <c r="C59464" t="s">
        <v>97</v>
      </c>
      <c r="D59464" t="s">
        <v>72</v>
      </c>
      <c r="E59464" t="s">
        <v>45</v>
      </c>
      <c r="F59464" t="s">
        <v>1513</v>
      </c>
      <c r="G59464" t="s">
        <v>106</v>
      </c>
      <c r="H59464" t="s">
        <v>307</v>
      </c>
      <c r="I59464" t="s">
        <v>50</v>
      </c>
      <c r="J59464" t="s">
        <v>5608</v>
      </c>
      <c r="K59464">
        <v>6</v>
      </c>
      <c r="L59464" t="s">
        <v>40</v>
      </c>
      <c r="M59464" s="6"/>
      <c r="N59464" s="6"/>
      <c r="O59464" s="6"/>
      <c r="P59464" s="6"/>
      <c r="Q59464" s="6"/>
      <c r="R59464" s="6"/>
      <c r="S59464" s="6"/>
      <c r="T59464" s="6">
        <v>6</v>
      </c>
      <c r="U59464" s="6">
        <v>7</v>
      </c>
      <c r="V59464" s="6">
        <v>8</v>
      </c>
      <c r="W59464" s="6">
        <v>8</v>
      </c>
      <c r="X59464" s="6"/>
    </row>
    <row r="59465" spans="1:24" x14ac:dyDescent="0.25">
      <c r="A59465" t="s">
        <v>205</v>
      </c>
      <c r="B59465" t="s">
        <v>3980</v>
      </c>
      <c r="C59465" t="s">
        <v>97</v>
      </c>
      <c r="D59465" t="s">
        <v>72</v>
      </c>
      <c r="E59465" t="s">
        <v>45</v>
      </c>
      <c r="F59465" t="s">
        <v>1513</v>
      </c>
      <c r="G59465" t="s">
        <v>106</v>
      </c>
      <c r="H59465" t="s">
        <v>307</v>
      </c>
      <c r="I59465" t="s">
        <v>50</v>
      </c>
      <c r="J59465" t="s">
        <v>3590</v>
      </c>
      <c r="K59465">
        <v>6</v>
      </c>
      <c r="L59465" t="s">
        <v>40</v>
      </c>
      <c r="M59465" s="6"/>
      <c r="N59465" s="6"/>
      <c r="O59465" s="6"/>
      <c r="P59465" s="6"/>
      <c r="Q59465" s="6"/>
      <c r="R59465" s="6"/>
      <c r="S59465" s="6"/>
      <c r="T59465" s="6">
        <v>6</v>
      </c>
      <c r="U59465" s="6">
        <v>6</v>
      </c>
      <c r="V59465" s="6">
        <v>9</v>
      </c>
      <c r="W59465" s="6">
        <v>9</v>
      </c>
      <c r="X59465" s="6"/>
    </row>
    <row r="59466" spans="1:24" x14ac:dyDescent="0.25">
      <c r="A59466" t="s">
        <v>205</v>
      </c>
      <c r="B59466" t="s">
        <v>3980</v>
      </c>
      <c r="C59466" t="s">
        <v>97</v>
      </c>
      <c r="D59466" t="s">
        <v>72</v>
      </c>
      <c r="E59466" t="s">
        <v>45</v>
      </c>
      <c r="F59466" t="s">
        <v>1513</v>
      </c>
      <c r="G59466" t="s">
        <v>72</v>
      </c>
      <c r="H59466" t="s">
        <v>49</v>
      </c>
      <c r="I59466" t="s">
        <v>50</v>
      </c>
      <c r="J59466" t="s">
        <v>8293</v>
      </c>
      <c r="K59466">
        <v>3</v>
      </c>
      <c r="L59466" t="s">
        <v>40</v>
      </c>
      <c r="M59466" s="6"/>
      <c r="N59466" s="6">
        <v>41</v>
      </c>
      <c r="O59466" s="6">
        <v>7</v>
      </c>
      <c r="P59466" s="6">
        <v>35</v>
      </c>
      <c r="Q59466" s="6">
        <v>28</v>
      </c>
      <c r="R59466" s="6">
        <v>14</v>
      </c>
      <c r="S59466" s="6">
        <v>1</v>
      </c>
      <c r="T59466" s="6"/>
      <c r="U59466" s="6"/>
      <c r="V59466" s="6"/>
      <c r="W59466" s="6"/>
      <c r="X59466" s="6"/>
    </row>
    <row r="59467" spans="1:24" x14ac:dyDescent="0.25">
      <c r="A59467" t="s">
        <v>205</v>
      </c>
      <c r="B59467" t="s">
        <v>3980</v>
      </c>
      <c r="C59467" t="s">
        <v>97</v>
      </c>
      <c r="D59467" t="s">
        <v>72</v>
      </c>
      <c r="E59467" t="s">
        <v>45</v>
      </c>
      <c r="F59467" t="s">
        <v>1513</v>
      </c>
      <c r="G59467" t="s">
        <v>72</v>
      </c>
      <c r="H59467" t="s">
        <v>49</v>
      </c>
      <c r="I59467" t="s">
        <v>50</v>
      </c>
      <c r="J59467" t="s">
        <v>7559</v>
      </c>
      <c r="K59467">
        <v>3</v>
      </c>
      <c r="L59467" t="s">
        <v>40</v>
      </c>
      <c r="M59467" s="6"/>
      <c r="N59467" s="6">
        <v>34</v>
      </c>
      <c r="O59467" s="6">
        <v>4</v>
      </c>
      <c r="P59467" s="6">
        <v>33</v>
      </c>
      <c r="Q59467" s="6">
        <v>28</v>
      </c>
      <c r="R59467" s="6">
        <v>15</v>
      </c>
      <c r="S59467" s="6">
        <v>3</v>
      </c>
      <c r="T59467" s="6">
        <v>1</v>
      </c>
      <c r="U59467" s="6"/>
      <c r="V59467" s="6"/>
      <c r="W59467" s="6"/>
      <c r="X59467" s="6"/>
    </row>
    <row r="59468" spans="1:24" x14ac:dyDescent="0.25">
      <c r="A59468" t="s">
        <v>205</v>
      </c>
      <c r="B59468" t="s">
        <v>3980</v>
      </c>
      <c r="C59468" t="s">
        <v>97</v>
      </c>
      <c r="D59468" t="s">
        <v>72</v>
      </c>
      <c r="E59468" t="s">
        <v>45</v>
      </c>
      <c r="F59468" t="s">
        <v>1513</v>
      </c>
      <c r="G59468" t="s">
        <v>72</v>
      </c>
      <c r="H59468" t="s">
        <v>49</v>
      </c>
      <c r="I59468" t="s">
        <v>50</v>
      </c>
      <c r="J59468" t="s">
        <v>3985</v>
      </c>
      <c r="K59468">
        <v>2</v>
      </c>
      <c r="L59468" t="s">
        <v>40</v>
      </c>
      <c r="M59468" s="6"/>
      <c r="N59468" s="6"/>
      <c r="O59468" s="6"/>
      <c r="P59468" s="6"/>
      <c r="Q59468" s="6"/>
      <c r="R59468" s="6"/>
      <c r="S59468" s="6"/>
      <c r="T59468" s="6"/>
      <c r="U59468" s="6"/>
      <c r="V59468" s="6"/>
      <c r="W59468" s="6"/>
      <c r="X59468" s="6">
        <v>1</v>
      </c>
    </row>
    <row r="59469" spans="1:24" x14ac:dyDescent="0.25">
      <c r="A59469" t="s">
        <v>205</v>
      </c>
      <c r="B59469" t="s">
        <v>3980</v>
      </c>
      <c r="C59469" t="s">
        <v>97</v>
      </c>
      <c r="D59469" t="s">
        <v>72</v>
      </c>
      <c r="E59469" t="s">
        <v>45</v>
      </c>
      <c r="F59469" t="s">
        <v>1513</v>
      </c>
      <c r="G59469" t="s">
        <v>72</v>
      </c>
      <c r="H59469" t="s">
        <v>49</v>
      </c>
      <c r="I59469" t="s">
        <v>50</v>
      </c>
      <c r="J59469" t="s">
        <v>7560</v>
      </c>
      <c r="K59469">
        <v>3</v>
      </c>
      <c r="L59469" t="s">
        <v>40</v>
      </c>
      <c r="M59469" s="6"/>
      <c r="N59469" s="6"/>
      <c r="O59469" s="6"/>
      <c r="P59469" s="6">
        <v>87</v>
      </c>
      <c r="Q59469" s="6">
        <v>62</v>
      </c>
      <c r="R59469" s="6">
        <v>66</v>
      </c>
      <c r="S59469" s="6"/>
      <c r="T59469" s="6">
        <v>20</v>
      </c>
      <c r="U59469" s="6"/>
      <c r="V59469" s="6"/>
      <c r="W59469" s="6"/>
      <c r="X59469" s="6"/>
    </row>
    <row r="59470" spans="1:24" x14ac:dyDescent="0.25">
      <c r="A59470" t="s">
        <v>205</v>
      </c>
      <c r="B59470" t="s">
        <v>3980</v>
      </c>
      <c r="C59470" t="s">
        <v>97</v>
      </c>
      <c r="D59470" t="s">
        <v>72</v>
      </c>
      <c r="E59470" t="s">
        <v>45</v>
      </c>
      <c r="F59470" t="s">
        <v>1513</v>
      </c>
      <c r="G59470" t="s">
        <v>72</v>
      </c>
      <c r="H59470" t="s">
        <v>49</v>
      </c>
      <c r="I59470" t="s">
        <v>50</v>
      </c>
      <c r="J59470" t="s">
        <v>7560</v>
      </c>
      <c r="K59470">
        <v>4</v>
      </c>
      <c r="L59470" t="s">
        <v>40</v>
      </c>
      <c r="M59470" s="6"/>
      <c r="N59470" s="6">
        <v>114</v>
      </c>
      <c r="O59470" s="6">
        <v>11</v>
      </c>
      <c r="P59470" s="6"/>
      <c r="Q59470" s="6"/>
      <c r="R59470" s="6"/>
      <c r="S59470" s="6">
        <v>52</v>
      </c>
      <c r="T59470" s="6"/>
      <c r="U59470" s="6"/>
      <c r="V59470" s="6"/>
      <c r="W59470" s="6"/>
      <c r="X59470" s="6"/>
    </row>
    <row r="59471" spans="1:24" x14ac:dyDescent="0.25">
      <c r="A59471" t="s">
        <v>205</v>
      </c>
      <c r="B59471" t="s">
        <v>3980</v>
      </c>
      <c r="C59471" t="s">
        <v>97</v>
      </c>
      <c r="D59471" t="s">
        <v>72</v>
      </c>
      <c r="E59471" t="s">
        <v>45</v>
      </c>
      <c r="F59471" t="s">
        <v>1513</v>
      </c>
      <c r="G59471" t="s">
        <v>72</v>
      </c>
      <c r="H59471" t="s">
        <v>49</v>
      </c>
      <c r="I59471" t="s">
        <v>50</v>
      </c>
      <c r="J59471" t="s">
        <v>7554</v>
      </c>
      <c r="K59471">
        <v>4</v>
      </c>
      <c r="L59471" t="s">
        <v>40</v>
      </c>
      <c r="M59471" s="6"/>
      <c r="N59471" s="6"/>
      <c r="O59471" s="6"/>
      <c r="P59471" s="6">
        <v>10</v>
      </c>
      <c r="Q59471" s="6">
        <v>4</v>
      </c>
      <c r="R59471" s="6">
        <v>14</v>
      </c>
      <c r="S59471" s="6"/>
      <c r="T59471" s="6"/>
      <c r="U59471" s="6"/>
      <c r="V59471" s="6"/>
      <c r="W59471" s="6"/>
      <c r="X59471" s="6"/>
    </row>
    <row r="59472" spans="1:24" x14ac:dyDescent="0.25">
      <c r="A59472" t="s">
        <v>205</v>
      </c>
      <c r="B59472" t="s">
        <v>3980</v>
      </c>
      <c r="C59472" t="s">
        <v>97</v>
      </c>
      <c r="D59472" t="s">
        <v>72</v>
      </c>
      <c r="E59472" t="s">
        <v>45</v>
      </c>
      <c r="F59472" t="s">
        <v>1513</v>
      </c>
      <c r="G59472" t="s">
        <v>72</v>
      </c>
      <c r="H59472" t="s">
        <v>49</v>
      </c>
      <c r="I59472" t="s">
        <v>50</v>
      </c>
      <c r="J59472" t="s">
        <v>7554</v>
      </c>
      <c r="K59472">
        <v>5</v>
      </c>
      <c r="L59472" t="s">
        <v>40</v>
      </c>
      <c r="M59472" s="6"/>
      <c r="N59472" s="6">
        <v>15</v>
      </c>
      <c r="O59472" s="6">
        <v>23</v>
      </c>
      <c r="P59472" s="6"/>
      <c r="Q59472" s="6"/>
      <c r="R59472" s="6"/>
      <c r="S59472" s="6"/>
      <c r="T59472" s="6"/>
      <c r="U59472" s="6"/>
      <c r="V59472" s="6"/>
      <c r="W59472" s="6"/>
      <c r="X59472" s="6"/>
    </row>
    <row r="59473" spans="1:24" x14ac:dyDescent="0.25">
      <c r="A59473" t="s">
        <v>205</v>
      </c>
      <c r="B59473" t="s">
        <v>3980</v>
      </c>
      <c r="C59473" t="s">
        <v>97</v>
      </c>
      <c r="D59473" t="s">
        <v>72</v>
      </c>
      <c r="E59473" t="s">
        <v>45</v>
      </c>
      <c r="F59473" t="s">
        <v>4004</v>
      </c>
      <c r="G59473" t="s">
        <v>73</v>
      </c>
      <c r="H59473" t="s">
        <v>49</v>
      </c>
      <c r="I59473" t="s">
        <v>50</v>
      </c>
      <c r="J59473" t="s">
        <v>7562</v>
      </c>
      <c r="K59473">
        <v>1</v>
      </c>
      <c r="L59473" t="s">
        <v>40</v>
      </c>
      <c r="M59473" s="6"/>
      <c r="N59473" s="6"/>
      <c r="O59473" s="6"/>
      <c r="P59473" s="6"/>
      <c r="Q59473" s="6"/>
      <c r="R59473" s="6"/>
      <c r="S59473" s="6"/>
      <c r="T59473" s="6">
        <v>1</v>
      </c>
      <c r="U59473" s="6"/>
      <c r="V59473" s="6"/>
      <c r="W59473" s="6"/>
      <c r="X59473" s="6"/>
    </row>
    <row r="59474" spans="1:24" x14ac:dyDescent="0.25">
      <c r="A59474" t="s">
        <v>205</v>
      </c>
      <c r="B59474" t="s">
        <v>3980</v>
      </c>
      <c r="C59474" t="s">
        <v>97</v>
      </c>
      <c r="D59474" t="s">
        <v>72</v>
      </c>
      <c r="E59474" t="s">
        <v>45</v>
      </c>
      <c r="F59474" t="s">
        <v>4004</v>
      </c>
      <c r="G59474" t="s">
        <v>73</v>
      </c>
      <c r="H59474" t="s">
        <v>307</v>
      </c>
      <c r="I59474" t="s">
        <v>50</v>
      </c>
      <c r="J59474" t="s">
        <v>6139</v>
      </c>
      <c r="K59474">
        <v>1</v>
      </c>
      <c r="L59474" t="s">
        <v>40</v>
      </c>
      <c r="M59474" s="6"/>
      <c r="N59474" s="6"/>
      <c r="O59474" s="6"/>
      <c r="P59474" s="6"/>
      <c r="Q59474" s="6"/>
      <c r="R59474" s="6"/>
      <c r="S59474" s="6"/>
      <c r="T59474" s="6">
        <v>22</v>
      </c>
      <c r="U59474" s="6">
        <v>1</v>
      </c>
      <c r="V59474" s="6">
        <v>2</v>
      </c>
      <c r="W59474" s="6"/>
      <c r="X59474" s="6"/>
    </row>
    <row r="59475" spans="1:24" x14ac:dyDescent="0.25">
      <c r="A59475" t="s">
        <v>205</v>
      </c>
      <c r="B59475" t="s">
        <v>3980</v>
      </c>
      <c r="C59475" t="s">
        <v>97</v>
      </c>
      <c r="D59475" t="s">
        <v>72</v>
      </c>
      <c r="E59475" t="s">
        <v>45</v>
      </c>
      <c r="F59475" t="s">
        <v>4004</v>
      </c>
      <c r="G59475" t="s">
        <v>73</v>
      </c>
      <c r="H59475" t="s">
        <v>307</v>
      </c>
      <c r="I59475" t="s">
        <v>50</v>
      </c>
      <c r="J59475" t="s">
        <v>7553</v>
      </c>
      <c r="K59475">
        <v>1</v>
      </c>
      <c r="L59475" t="s">
        <v>40</v>
      </c>
      <c r="M59475" s="6"/>
      <c r="N59475" s="6"/>
      <c r="O59475" s="6"/>
      <c r="P59475" s="6"/>
      <c r="Q59475" s="6"/>
      <c r="R59475" s="6"/>
      <c r="S59475" s="6"/>
      <c r="T59475" s="6">
        <v>3</v>
      </c>
      <c r="U59475" s="6"/>
      <c r="V59475" s="6"/>
      <c r="W59475" s="6"/>
      <c r="X59475" s="6"/>
    </row>
    <row r="59476" spans="1:24" x14ac:dyDescent="0.25">
      <c r="A59476" t="s">
        <v>205</v>
      </c>
      <c r="B59476" t="s">
        <v>3980</v>
      </c>
      <c r="C59476" t="s">
        <v>97</v>
      </c>
      <c r="D59476" t="s">
        <v>72</v>
      </c>
      <c r="E59476" t="s">
        <v>45</v>
      </c>
      <c r="F59476" t="s">
        <v>4004</v>
      </c>
      <c r="G59476" t="s">
        <v>73</v>
      </c>
      <c r="H59476" t="s">
        <v>307</v>
      </c>
      <c r="I59476" t="s">
        <v>50</v>
      </c>
      <c r="J59476" t="s">
        <v>7562</v>
      </c>
      <c r="K59476">
        <v>1</v>
      </c>
      <c r="L59476" t="s">
        <v>40</v>
      </c>
      <c r="M59476" s="6"/>
      <c r="N59476" s="6"/>
      <c r="O59476" s="6"/>
      <c r="P59476" s="6"/>
      <c r="Q59476" s="6"/>
      <c r="R59476" s="6">
        <v>14</v>
      </c>
      <c r="S59476" s="6">
        <v>13</v>
      </c>
      <c r="T59476" s="6"/>
      <c r="U59476" s="6"/>
      <c r="V59476" s="6"/>
      <c r="W59476" s="6"/>
      <c r="X59476" s="6"/>
    </row>
    <row r="59477" spans="1:24" x14ac:dyDescent="0.25">
      <c r="A59477" t="s">
        <v>205</v>
      </c>
      <c r="B59477" t="s">
        <v>3980</v>
      </c>
      <c r="C59477" t="s">
        <v>97</v>
      </c>
      <c r="D59477" t="s">
        <v>72</v>
      </c>
      <c r="E59477" t="s">
        <v>45</v>
      </c>
      <c r="F59477" t="s">
        <v>3984</v>
      </c>
      <c r="G59477" t="s">
        <v>73</v>
      </c>
      <c r="H59477" t="s">
        <v>307</v>
      </c>
      <c r="I59477" t="s">
        <v>50</v>
      </c>
      <c r="J59477" t="s">
        <v>3987</v>
      </c>
      <c r="K59477">
        <v>1</v>
      </c>
      <c r="L59477" t="s">
        <v>40</v>
      </c>
      <c r="M59477" s="6"/>
      <c r="N59477" s="6"/>
      <c r="O59477" s="6"/>
      <c r="P59477" s="6"/>
      <c r="Q59477" s="6"/>
      <c r="R59477" s="6"/>
      <c r="S59477" s="6"/>
      <c r="T59477" s="6">
        <v>2</v>
      </c>
      <c r="U59477" s="6"/>
      <c r="V59477" s="6">
        <v>32</v>
      </c>
      <c r="W59477" s="6">
        <v>3</v>
      </c>
      <c r="X59477" s="6">
        <v>2</v>
      </c>
    </row>
    <row r="59478" spans="1:24" x14ac:dyDescent="0.25">
      <c r="A59478" t="s">
        <v>205</v>
      </c>
      <c r="B59478" t="s">
        <v>3980</v>
      </c>
      <c r="C59478" t="s">
        <v>97</v>
      </c>
      <c r="D59478" t="s">
        <v>72</v>
      </c>
      <c r="E59478" t="s">
        <v>45</v>
      </c>
      <c r="F59478" t="s">
        <v>3984</v>
      </c>
      <c r="G59478" t="s">
        <v>73</v>
      </c>
      <c r="H59478" t="s">
        <v>307</v>
      </c>
      <c r="I59478" t="s">
        <v>50</v>
      </c>
      <c r="J59478" t="s">
        <v>3987</v>
      </c>
      <c r="K59478">
        <v>4</v>
      </c>
      <c r="L59478" t="s">
        <v>40</v>
      </c>
      <c r="M59478" s="6"/>
      <c r="N59478" s="6"/>
      <c r="O59478" s="6"/>
      <c r="P59478" s="6"/>
      <c r="Q59478" s="6"/>
      <c r="R59478" s="6"/>
      <c r="S59478" s="6">
        <v>37</v>
      </c>
      <c r="T59478" s="6"/>
      <c r="U59478" s="6"/>
      <c r="V59478" s="6"/>
      <c r="W59478" s="6"/>
      <c r="X59478" s="6"/>
    </row>
    <row r="59479" spans="1:24" x14ac:dyDescent="0.25">
      <c r="A59479" t="s">
        <v>205</v>
      </c>
      <c r="B59479" t="s">
        <v>3980</v>
      </c>
      <c r="C59479" t="s">
        <v>97</v>
      </c>
      <c r="D59479" t="s">
        <v>72</v>
      </c>
      <c r="E59479" t="s">
        <v>45</v>
      </c>
      <c r="F59479" t="s">
        <v>3984</v>
      </c>
      <c r="G59479" t="s">
        <v>73</v>
      </c>
      <c r="H59479" t="s">
        <v>307</v>
      </c>
      <c r="I59479" t="s">
        <v>50</v>
      </c>
      <c r="J59479" t="s">
        <v>1534</v>
      </c>
      <c r="K59479">
        <v>1</v>
      </c>
      <c r="L59479" t="s">
        <v>40</v>
      </c>
      <c r="M59479" s="6"/>
      <c r="N59479" s="6"/>
      <c r="O59479" s="6"/>
      <c r="P59479" s="6"/>
      <c r="Q59479" s="6"/>
      <c r="R59479" s="6"/>
      <c r="S59479" s="6"/>
      <c r="T59479" s="6">
        <v>17</v>
      </c>
      <c r="U59479" s="6"/>
      <c r="V59479" s="6"/>
      <c r="W59479" s="6">
        <v>2</v>
      </c>
      <c r="X59479" s="6"/>
    </row>
    <row r="59480" spans="1:24" x14ac:dyDescent="0.25">
      <c r="A59480" t="s">
        <v>205</v>
      </c>
      <c r="B59480" t="s">
        <v>3980</v>
      </c>
      <c r="C59480" t="s">
        <v>97</v>
      </c>
      <c r="D59480" t="s">
        <v>72</v>
      </c>
      <c r="E59480" t="s">
        <v>45</v>
      </c>
      <c r="F59480" t="s">
        <v>3984</v>
      </c>
      <c r="G59480" t="s">
        <v>106</v>
      </c>
      <c r="H59480" t="s">
        <v>307</v>
      </c>
      <c r="I59480" t="s">
        <v>50</v>
      </c>
      <c r="J59480" t="s">
        <v>5607</v>
      </c>
      <c r="K59480">
        <v>6</v>
      </c>
      <c r="L59480" t="s">
        <v>40</v>
      </c>
      <c r="M59480" s="6"/>
      <c r="N59480" s="6"/>
      <c r="O59480" s="6"/>
      <c r="P59480" s="6"/>
      <c r="Q59480" s="6"/>
      <c r="R59480" s="6">
        <v>3</v>
      </c>
      <c r="S59480" s="6">
        <v>7</v>
      </c>
      <c r="T59480" s="6">
        <v>9</v>
      </c>
      <c r="U59480" s="6">
        <v>6</v>
      </c>
      <c r="V59480" s="6">
        <v>8</v>
      </c>
      <c r="W59480" s="6">
        <v>2</v>
      </c>
      <c r="X59480" s="6"/>
    </row>
    <row r="59481" spans="1:24" x14ac:dyDescent="0.25">
      <c r="A59481" t="s">
        <v>205</v>
      </c>
      <c r="B59481" t="s">
        <v>3980</v>
      </c>
      <c r="C59481" t="s">
        <v>97</v>
      </c>
      <c r="D59481" t="s">
        <v>72</v>
      </c>
      <c r="E59481" t="s">
        <v>45</v>
      </c>
      <c r="F59481" t="s">
        <v>3984</v>
      </c>
      <c r="G59481" t="s">
        <v>72</v>
      </c>
      <c r="H59481" t="s">
        <v>49</v>
      </c>
      <c r="I59481" t="s">
        <v>50</v>
      </c>
      <c r="J59481" t="s">
        <v>3985</v>
      </c>
      <c r="K59481">
        <v>2</v>
      </c>
      <c r="L59481" t="s">
        <v>40</v>
      </c>
      <c r="M59481" s="6"/>
      <c r="N59481" s="6"/>
      <c r="O59481" s="6"/>
      <c r="P59481" s="6"/>
      <c r="Q59481" s="6"/>
      <c r="R59481" s="6"/>
      <c r="S59481" s="6"/>
      <c r="T59481" s="6"/>
      <c r="U59481" s="6"/>
      <c r="V59481" s="6"/>
      <c r="W59481" s="6">
        <v>23</v>
      </c>
      <c r="X59481" s="6">
        <v>6</v>
      </c>
    </row>
    <row r="59482" spans="1:24" x14ac:dyDescent="0.25">
      <c r="A59482" t="s">
        <v>205</v>
      </c>
      <c r="B59482" t="s">
        <v>3980</v>
      </c>
      <c r="C59482" t="s">
        <v>97</v>
      </c>
      <c r="D59482" t="s">
        <v>72</v>
      </c>
      <c r="E59482" t="s">
        <v>45</v>
      </c>
      <c r="F59482" t="s">
        <v>3984</v>
      </c>
      <c r="G59482" t="s">
        <v>72</v>
      </c>
      <c r="H59482" t="s">
        <v>49</v>
      </c>
      <c r="I59482" t="s">
        <v>50</v>
      </c>
      <c r="J59482" t="s">
        <v>7554</v>
      </c>
      <c r="K59482">
        <v>4</v>
      </c>
      <c r="L59482" t="s">
        <v>40</v>
      </c>
      <c r="M59482" s="6"/>
      <c r="N59482" s="6"/>
      <c r="O59482" s="6">
        <v>3</v>
      </c>
      <c r="P59482" s="6">
        <v>1</v>
      </c>
      <c r="Q59482" s="6">
        <v>1</v>
      </c>
      <c r="R59482" s="6"/>
      <c r="S59482" s="6"/>
      <c r="T59482" s="6"/>
      <c r="U59482" s="6"/>
      <c r="V59482" s="6"/>
      <c r="W59482" s="6"/>
      <c r="X59482" s="6"/>
    </row>
    <row r="59483" spans="1:24" x14ac:dyDescent="0.25">
      <c r="A59483" t="s">
        <v>205</v>
      </c>
      <c r="B59483" t="s">
        <v>3980</v>
      </c>
      <c r="C59483" t="s">
        <v>97</v>
      </c>
      <c r="D59483" t="s">
        <v>72</v>
      </c>
      <c r="E59483" t="s">
        <v>45</v>
      </c>
      <c r="F59483" t="s">
        <v>3986</v>
      </c>
      <c r="G59483" t="s">
        <v>73</v>
      </c>
      <c r="H59483" t="s">
        <v>307</v>
      </c>
      <c r="I59483" t="s">
        <v>50</v>
      </c>
      <c r="J59483" t="s">
        <v>434</v>
      </c>
      <c r="K59483">
        <v>1</v>
      </c>
      <c r="L59483" t="s">
        <v>40</v>
      </c>
      <c r="M59483" s="6"/>
      <c r="N59483" s="6"/>
      <c r="O59483" s="6"/>
      <c r="P59483" s="6"/>
      <c r="Q59483" s="6"/>
      <c r="R59483" s="6"/>
      <c r="S59483" s="6"/>
      <c r="T59483" s="6">
        <v>8</v>
      </c>
      <c r="U59483" s="6"/>
      <c r="V59483" s="6"/>
      <c r="W59483" s="6"/>
      <c r="X59483" s="6"/>
    </row>
    <row r="59484" spans="1:24" x14ac:dyDescent="0.25">
      <c r="A59484" t="s">
        <v>205</v>
      </c>
      <c r="B59484" t="s">
        <v>3980</v>
      </c>
      <c r="C59484" t="s">
        <v>97</v>
      </c>
      <c r="D59484" t="s">
        <v>72</v>
      </c>
      <c r="E59484" t="s">
        <v>45</v>
      </c>
      <c r="F59484" t="s">
        <v>3986</v>
      </c>
      <c r="G59484" t="s">
        <v>73</v>
      </c>
      <c r="H59484" t="s">
        <v>307</v>
      </c>
      <c r="I59484" t="s">
        <v>50</v>
      </c>
      <c r="J59484" t="s">
        <v>3987</v>
      </c>
      <c r="K59484">
        <v>1</v>
      </c>
      <c r="L59484" t="s">
        <v>40</v>
      </c>
      <c r="M59484" s="6"/>
      <c r="N59484" s="6"/>
      <c r="O59484" s="6"/>
      <c r="P59484" s="6"/>
      <c r="Q59484" s="6"/>
      <c r="R59484" s="6"/>
      <c r="S59484" s="6"/>
      <c r="T59484" s="6">
        <v>33</v>
      </c>
      <c r="U59484" s="6"/>
      <c r="V59484" s="6"/>
      <c r="W59484" s="6"/>
      <c r="X59484" s="6"/>
    </row>
    <row r="59485" spans="1:24" x14ac:dyDescent="0.25">
      <c r="A59485" t="s">
        <v>205</v>
      </c>
      <c r="B59485" t="s">
        <v>3980</v>
      </c>
      <c r="C59485" t="s">
        <v>97</v>
      </c>
      <c r="D59485" t="s">
        <v>72</v>
      </c>
      <c r="E59485" t="s">
        <v>45</v>
      </c>
      <c r="F59485" t="s">
        <v>3986</v>
      </c>
      <c r="G59485" t="s">
        <v>73</v>
      </c>
      <c r="H59485" t="s">
        <v>307</v>
      </c>
      <c r="I59485" t="s">
        <v>50</v>
      </c>
      <c r="J59485" t="s">
        <v>1534</v>
      </c>
      <c r="K59485">
        <v>1</v>
      </c>
      <c r="L59485" t="s">
        <v>40</v>
      </c>
      <c r="M59485" s="6"/>
      <c r="N59485" s="6"/>
      <c r="O59485" s="6"/>
      <c r="P59485" s="6"/>
      <c r="Q59485" s="6"/>
      <c r="R59485" s="6"/>
      <c r="S59485" s="6"/>
      <c r="T59485" s="6">
        <v>14</v>
      </c>
      <c r="U59485" s="6"/>
      <c r="V59485" s="6"/>
      <c r="W59485" s="6">
        <v>12</v>
      </c>
      <c r="X59485" s="6"/>
    </row>
    <row r="59486" spans="1:24" x14ac:dyDescent="0.25">
      <c r="A59486" t="s">
        <v>205</v>
      </c>
      <c r="B59486" t="s">
        <v>3980</v>
      </c>
      <c r="C59486" t="s">
        <v>97</v>
      </c>
      <c r="D59486" t="s">
        <v>72</v>
      </c>
      <c r="E59486" t="s">
        <v>45</v>
      </c>
      <c r="F59486" t="s">
        <v>3986</v>
      </c>
      <c r="G59486" t="s">
        <v>73</v>
      </c>
      <c r="H59486" t="s">
        <v>46</v>
      </c>
      <c r="I59486" t="s">
        <v>50</v>
      </c>
      <c r="J59486" t="s">
        <v>3987</v>
      </c>
      <c r="K59486">
        <v>4</v>
      </c>
      <c r="L59486" t="s">
        <v>40</v>
      </c>
      <c r="M59486" s="6"/>
      <c r="N59486" s="6"/>
      <c r="O59486" s="6"/>
      <c r="P59486" s="6"/>
      <c r="Q59486" s="6"/>
      <c r="R59486" s="6"/>
      <c r="S59486" s="6"/>
      <c r="T59486" s="6"/>
      <c r="U59486" s="6"/>
      <c r="V59486" s="6"/>
      <c r="W59486" s="6"/>
      <c r="X59486" s="6">
        <v>7</v>
      </c>
    </row>
    <row r="59487" spans="1:24" x14ac:dyDescent="0.25">
      <c r="A59487" t="s">
        <v>205</v>
      </c>
      <c r="B59487" t="s">
        <v>3980</v>
      </c>
      <c r="C59487" t="s">
        <v>97</v>
      </c>
      <c r="D59487" t="s">
        <v>72</v>
      </c>
      <c r="E59487" t="s">
        <v>45</v>
      </c>
      <c r="F59487" t="s">
        <v>3986</v>
      </c>
      <c r="G59487" t="s">
        <v>72</v>
      </c>
      <c r="H59487" t="s">
        <v>49</v>
      </c>
      <c r="I59487" t="s">
        <v>50</v>
      </c>
      <c r="J59487" t="s">
        <v>7554</v>
      </c>
      <c r="K59487">
        <v>4</v>
      </c>
      <c r="L59487" t="s">
        <v>40</v>
      </c>
      <c r="M59487" s="6"/>
      <c r="N59487" s="6"/>
      <c r="O59487" s="6"/>
      <c r="P59487" s="6"/>
      <c r="Q59487" s="6"/>
      <c r="R59487" s="6"/>
      <c r="S59487" s="6"/>
      <c r="T59487" s="6">
        <v>9</v>
      </c>
      <c r="U59487" s="6"/>
      <c r="V59487" s="6"/>
      <c r="W59487" s="6"/>
      <c r="X59487" s="6"/>
    </row>
    <row r="59488" spans="1:24" x14ac:dyDescent="0.25">
      <c r="A59488" t="s">
        <v>205</v>
      </c>
      <c r="B59488" t="s">
        <v>3980</v>
      </c>
      <c r="C59488" t="s">
        <v>97</v>
      </c>
      <c r="D59488" t="s">
        <v>72</v>
      </c>
      <c r="E59488" t="s">
        <v>45</v>
      </c>
      <c r="F59488" t="s">
        <v>3986</v>
      </c>
      <c r="G59488" t="s">
        <v>72</v>
      </c>
      <c r="H59488" t="s">
        <v>49</v>
      </c>
      <c r="I59488" t="s">
        <v>50</v>
      </c>
      <c r="J59488" t="s">
        <v>7554</v>
      </c>
      <c r="K59488">
        <v>5</v>
      </c>
      <c r="L59488" t="s">
        <v>40</v>
      </c>
      <c r="M59488" s="6"/>
      <c r="N59488" s="6"/>
      <c r="O59488" s="6"/>
      <c r="P59488" s="6"/>
      <c r="Q59488" s="6"/>
      <c r="R59488" s="6"/>
      <c r="S59488" s="6">
        <v>17</v>
      </c>
      <c r="T59488" s="6"/>
      <c r="U59488" s="6"/>
      <c r="V59488" s="6"/>
      <c r="W59488" s="6"/>
      <c r="X59488" s="6"/>
    </row>
    <row r="59489" spans="1:24" x14ac:dyDescent="0.25">
      <c r="A59489" t="s">
        <v>205</v>
      </c>
      <c r="B59489" t="s">
        <v>3980</v>
      </c>
      <c r="C59489" t="s">
        <v>97</v>
      </c>
      <c r="D59489" t="s">
        <v>72</v>
      </c>
      <c r="E59489" t="s">
        <v>45</v>
      </c>
      <c r="F59489" t="s">
        <v>3986</v>
      </c>
      <c r="G59489" t="s">
        <v>72</v>
      </c>
      <c r="H59489" t="s">
        <v>307</v>
      </c>
      <c r="I59489" t="s">
        <v>50</v>
      </c>
      <c r="J59489" t="s">
        <v>7554</v>
      </c>
      <c r="K59489">
        <v>5</v>
      </c>
      <c r="L59489" t="s">
        <v>40</v>
      </c>
      <c r="M59489" s="6"/>
      <c r="N59489" s="6"/>
      <c r="O59489" s="6"/>
      <c r="P59489" s="6"/>
      <c r="Q59489" s="6"/>
      <c r="R59489" s="6">
        <v>17</v>
      </c>
      <c r="S59489" s="6"/>
      <c r="T59489" s="6"/>
      <c r="U59489" s="6"/>
      <c r="V59489" s="6"/>
      <c r="W59489" s="6"/>
      <c r="X59489" s="6"/>
    </row>
    <row r="59490" spans="1:24" x14ac:dyDescent="0.25">
      <c r="A59490" t="s">
        <v>205</v>
      </c>
      <c r="B59490" t="s">
        <v>3980</v>
      </c>
      <c r="C59490" t="s">
        <v>97</v>
      </c>
      <c r="D59490" t="s">
        <v>72</v>
      </c>
      <c r="E59490" t="s">
        <v>45</v>
      </c>
      <c r="F59490" t="s">
        <v>3986</v>
      </c>
      <c r="G59490" t="s">
        <v>72</v>
      </c>
      <c r="H59490" t="s">
        <v>46</v>
      </c>
      <c r="I59490" t="s">
        <v>50</v>
      </c>
      <c r="J59490" t="s">
        <v>7554</v>
      </c>
      <c r="K59490">
        <v>4</v>
      </c>
      <c r="L59490" t="s">
        <v>40</v>
      </c>
      <c r="M59490" s="6"/>
      <c r="N59490" s="6">
        <v>19</v>
      </c>
      <c r="O59490" s="6"/>
      <c r="P59490" s="6"/>
      <c r="Q59490" s="6"/>
      <c r="R59490" s="6"/>
      <c r="S59490" s="6"/>
      <c r="T59490" s="6"/>
      <c r="U59490" s="6"/>
      <c r="V59490" s="6"/>
      <c r="W59490" s="6"/>
      <c r="X59490" s="6"/>
    </row>
    <row r="59491" spans="1:24" x14ac:dyDescent="0.25">
      <c r="A59491" t="s">
        <v>205</v>
      </c>
      <c r="B59491" t="s">
        <v>3980</v>
      </c>
      <c r="C59491" t="s">
        <v>97</v>
      </c>
      <c r="D59491" t="s">
        <v>72</v>
      </c>
      <c r="E59491" t="s">
        <v>45</v>
      </c>
      <c r="F59491" t="s">
        <v>4011</v>
      </c>
      <c r="G59491" t="s">
        <v>106</v>
      </c>
      <c r="H59491" t="s">
        <v>307</v>
      </c>
      <c r="I59491" t="s">
        <v>50</v>
      </c>
      <c r="J59491" t="s">
        <v>5603</v>
      </c>
      <c r="K59491">
        <v>6</v>
      </c>
      <c r="L59491" t="s">
        <v>40</v>
      </c>
      <c r="M59491" s="6"/>
      <c r="N59491" s="6"/>
      <c r="O59491" s="6"/>
      <c r="P59491" s="6"/>
      <c r="Q59491" s="6"/>
      <c r="R59491" s="6">
        <v>3</v>
      </c>
      <c r="S59491" s="6">
        <v>7</v>
      </c>
      <c r="T59491" s="6">
        <v>7</v>
      </c>
      <c r="U59491" s="6">
        <v>9</v>
      </c>
      <c r="V59491" s="6">
        <v>9</v>
      </c>
      <c r="W59491" s="6">
        <v>5</v>
      </c>
      <c r="X59491" s="6"/>
    </row>
    <row r="59492" spans="1:24" x14ac:dyDescent="0.25">
      <c r="A59492" t="s">
        <v>205</v>
      </c>
      <c r="B59492" t="s">
        <v>3980</v>
      </c>
      <c r="C59492" t="s">
        <v>97</v>
      </c>
      <c r="D59492" t="s">
        <v>72</v>
      </c>
      <c r="E59492" t="s">
        <v>14110</v>
      </c>
      <c r="F59492" t="s">
        <v>1513</v>
      </c>
      <c r="G59492" t="s">
        <v>72</v>
      </c>
      <c r="H59492" t="s">
        <v>49</v>
      </c>
      <c r="I59492" t="s">
        <v>50</v>
      </c>
      <c r="J59492" t="s">
        <v>8293</v>
      </c>
      <c r="K59492">
        <v>3</v>
      </c>
      <c r="L59492" t="s">
        <v>40</v>
      </c>
      <c r="M59492" s="6">
        <v>44</v>
      </c>
      <c r="N59492" s="6"/>
      <c r="O59492" s="6"/>
      <c r="P59492" s="6"/>
      <c r="Q59492" s="6"/>
      <c r="R59492" s="6"/>
      <c r="S59492" s="6"/>
      <c r="T59492" s="6"/>
      <c r="U59492" s="6"/>
      <c r="V59492" s="6"/>
      <c r="W59492" s="6"/>
      <c r="X59492" s="6"/>
    </row>
    <row r="59493" spans="1:24" x14ac:dyDescent="0.25">
      <c r="A59493" t="s">
        <v>205</v>
      </c>
      <c r="B59493" t="s">
        <v>3980</v>
      </c>
      <c r="C59493" t="s">
        <v>97</v>
      </c>
      <c r="D59493" t="s">
        <v>72</v>
      </c>
      <c r="E59493" t="s">
        <v>14110</v>
      </c>
      <c r="F59493" t="s">
        <v>1513</v>
      </c>
      <c r="G59493" t="s">
        <v>72</v>
      </c>
      <c r="H59493" t="s">
        <v>49</v>
      </c>
      <c r="I59493" t="s">
        <v>50</v>
      </c>
      <c r="J59493" t="s">
        <v>7559</v>
      </c>
      <c r="K59493">
        <v>3</v>
      </c>
      <c r="L59493" t="s">
        <v>40</v>
      </c>
      <c r="M59493" s="6">
        <v>23</v>
      </c>
      <c r="N59493" s="6"/>
      <c r="O59493" s="6"/>
      <c r="P59493" s="6"/>
      <c r="Q59493" s="6"/>
      <c r="R59493" s="6"/>
      <c r="S59493" s="6"/>
      <c r="T59493" s="6"/>
      <c r="U59493" s="6"/>
      <c r="V59493" s="6"/>
      <c r="W59493" s="6"/>
      <c r="X59493" s="6"/>
    </row>
    <row r="59494" spans="1:24" x14ac:dyDescent="0.25">
      <c r="A59494" t="s">
        <v>205</v>
      </c>
      <c r="B59494" t="s">
        <v>3980</v>
      </c>
      <c r="C59494" t="s">
        <v>97</v>
      </c>
      <c r="D59494" t="s">
        <v>72</v>
      </c>
      <c r="E59494" t="s">
        <v>14110</v>
      </c>
      <c r="F59494" t="s">
        <v>1513</v>
      </c>
      <c r="G59494" t="s">
        <v>72</v>
      </c>
      <c r="H59494" t="s">
        <v>49</v>
      </c>
      <c r="I59494" t="s">
        <v>50</v>
      </c>
      <c r="J59494" t="s">
        <v>7560</v>
      </c>
      <c r="K59494">
        <v>4</v>
      </c>
      <c r="L59494" t="s">
        <v>40</v>
      </c>
      <c r="M59494" s="6">
        <v>71</v>
      </c>
      <c r="N59494" s="6"/>
      <c r="O59494" s="6"/>
      <c r="P59494" s="6"/>
      <c r="Q59494" s="6"/>
      <c r="R59494" s="6"/>
      <c r="S59494" s="6"/>
      <c r="T59494" s="6"/>
      <c r="U59494" s="6"/>
      <c r="V59494" s="6"/>
      <c r="W59494" s="6"/>
      <c r="X59494" s="6"/>
    </row>
    <row r="59495" spans="1:24" x14ac:dyDescent="0.25">
      <c r="A59495" t="s">
        <v>205</v>
      </c>
      <c r="B59495" t="s">
        <v>3980</v>
      </c>
      <c r="C59495" t="s">
        <v>97</v>
      </c>
      <c r="D59495" t="s">
        <v>72</v>
      </c>
      <c r="E59495" t="s">
        <v>14110</v>
      </c>
      <c r="F59495" t="s">
        <v>1513</v>
      </c>
      <c r="G59495" t="s">
        <v>72</v>
      </c>
      <c r="H59495" t="s">
        <v>49</v>
      </c>
      <c r="I59495" t="s">
        <v>50</v>
      </c>
      <c r="J59495" t="s">
        <v>7554</v>
      </c>
      <c r="K59495">
        <v>5</v>
      </c>
      <c r="L59495" t="s">
        <v>40</v>
      </c>
      <c r="M59495" s="6">
        <v>20</v>
      </c>
      <c r="N59495" s="6"/>
      <c r="O59495" s="6"/>
      <c r="P59495" s="6"/>
      <c r="Q59495" s="6"/>
      <c r="R59495" s="6"/>
      <c r="S59495" s="6"/>
      <c r="T59495" s="6"/>
      <c r="U59495" s="6"/>
      <c r="V59495" s="6"/>
      <c r="W59495" s="6"/>
      <c r="X59495" s="6"/>
    </row>
    <row r="59496" spans="1:24" x14ac:dyDescent="0.25">
      <c r="A59496" t="s">
        <v>205</v>
      </c>
      <c r="B59496" t="s">
        <v>3980</v>
      </c>
      <c r="C59496" t="s">
        <v>97</v>
      </c>
      <c r="D59496" t="s">
        <v>72</v>
      </c>
      <c r="E59496" t="s">
        <v>14110</v>
      </c>
      <c r="F59496" t="s">
        <v>3986</v>
      </c>
      <c r="G59496" t="s">
        <v>72</v>
      </c>
      <c r="H59496" t="s">
        <v>46</v>
      </c>
      <c r="I59496" t="s">
        <v>50</v>
      </c>
      <c r="J59496" t="s">
        <v>7554</v>
      </c>
      <c r="K59496">
        <v>5</v>
      </c>
      <c r="L59496" t="s">
        <v>40</v>
      </c>
      <c r="M59496" s="6">
        <v>57</v>
      </c>
      <c r="N59496" s="6"/>
      <c r="O59496" s="6"/>
      <c r="P59496" s="6"/>
      <c r="Q59496" s="6"/>
      <c r="R59496" s="6"/>
      <c r="S59496" s="6"/>
      <c r="T59496" s="6"/>
      <c r="U59496" s="6"/>
      <c r="V59496" s="6"/>
      <c r="W59496" s="6"/>
      <c r="X59496" s="6"/>
    </row>
    <row r="59497" spans="1:24" x14ac:dyDescent="0.25">
      <c r="A59497" t="s">
        <v>205</v>
      </c>
      <c r="B59497" t="s">
        <v>3980</v>
      </c>
      <c r="C59497" t="s">
        <v>97</v>
      </c>
      <c r="D59497" t="s">
        <v>43</v>
      </c>
      <c r="E59497" t="s">
        <v>45</v>
      </c>
      <c r="F59497" t="s">
        <v>1513</v>
      </c>
      <c r="G59497" t="s">
        <v>67</v>
      </c>
      <c r="H59497" t="s">
        <v>49</v>
      </c>
      <c r="I59497" t="s">
        <v>56</v>
      </c>
      <c r="J59497" t="s">
        <v>66</v>
      </c>
      <c r="K59497">
        <v>6</v>
      </c>
      <c r="L59497" t="s">
        <v>40</v>
      </c>
      <c r="M59497" s="6"/>
      <c r="N59497" s="6">
        <v>13</v>
      </c>
      <c r="O59497" s="6"/>
      <c r="P59497" s="6"/>
      <c r="Q59497" s="6"/>
      <c r="R59497" s="6"/>
      <c r="S59497" s="6"/>
      <c r="T59497" s="6"/>
      <c r="U59497" s="6"/>
      <c r="V59497" s="6"/>
      <c r="W59497" s="6"/>
      <c r="X59497" s="6"/>
    </row>
    <row r="59498" spans="1:24" x14ac:dyDescent="0.25">
      <c r="A59498" t="s">
        <v>205</v>
      </c>
      <c r="B59498" t="s">
        <v>3980</v>
      </c>
      <c r="C59498" t="s">
        <v>97</v>
      </c>
      <c r="D59498" t="s">
        <v>43</v>
      </c>
      <c r="E59498" t="s">
        <v>45</v>
      </c>
      <c r="F59498" t="s">
        <v>1513</v>
      </c>
      <c r="G59498" t="s">
        <v>67</v>
      </c>
      <c r="H59498" t="s">
        <v>49</v>
      </c>
      <c r="I59498" t="s">
        <v>50</v>
      </c>
      <c r="J59498" t="s">
        <v>4019</v>
      </c>
      <c r="K59498">
        <v>10</v>
      </c>
      <c r="L59498" t="s">
        <v>40</v>
      </c>
      <c r="M59498" s="6"/>
      <c r="N59498" s="6"/>
      <c r="O59498" s="6"/>
      <c r="P59498" s="6">
        <v>24</v>
      </c>
      <c r="Q59498" s="6">
        <v>23</v>
      </c>
      <c r="R59498" s="6">
        <v>16</v>
      </c>
      <c r="S59498" s="6">
        <v>16</v>
      </c>
      <c r="T59498" s="6">
        <v>18</v>
      </c>
      <c r="U59498" s="6">
        <v>14</v>
      </c>
      <c r="V59498" s="6">
        <v>21</v>
      </c>
      <c r="W59498" s="6">
        <v>15</v>
      </c>
      <c r="X59498" s="6">
        <v>19</v>
      </c>
    </row>
    <row r="59499" spans="1:24" x14ac:dyDescent="0.25">
      <c r="A59499" t="s">
        <v>205</v>
      </c>
      <c r="B59499" t="s">
        <v>3980</v>
      </c>
      <c r="C59499" t="s">
        <v>97</v>
      </c>
      <c r="D59499" t="s">
        <v>43</v>
      </c>
      <c r="E59499" t="s">
        <v>45</v>
      </c>
      <c r="F59499" t="s">
        <v>1513</v>
      </c>
      <c r="G59499" t="s">
        <v>67</v>
      </c>
      <c r="H59499" t="s">
        <v>49</v>
      </c>
      <c r="I59499" t="s">
        <v>50</v>
      </c>
      <c r="J59499" t="s">
        <v>4019</v>
      </c>
      <c r="K59499">
        <v>11</v>
      </c>
      <c r="L59499" t="s">
        <v>40</v>
      </c>
      <c r="M59499" s="6"/>
      <c r="N59499" s="6">
        <v>27</v>
      </c>
      <c r="O59499" s="6">
        <v>29</v>
      </c>
      <c r="P59499" s="6"/>
      <c r="Q59499" s="6"/>
      <c r="R59499" s="6"/>
      <c r="S59499" s="6"/>
      <c r="T59499" s="6"/>
      <c r="U59499" s="6"/>
      <c r="V59499" s="6"/>
      <c r="W59499" s="6"/>
      <c r="X59499" s="6"/>
    </row>
    <row r="59500" spans="1:24" x14ac:dyDescent="0.25">
      <c r="A59500" t="s">
        <v>205</v>
      </c>
      <c r="B59500" t="s">
        <v>3980</v>
      </c>
      <c r="C59500" t="s">
        <v>97</v>
      </c>
      <c r="D59500" t="s">
        <v>43</v>
      </c>
      <c r="E59500" t="s">
        <v>45</v>
      </c>
      <c r="F59500" t="s">
        <v>1513</v>
      </c>
      <c r="G59500" t="s">
        <v>67</v>
      </c>
      <c r="H59500" t="s">
        <v>49</v>
      </c>
      <c r="I59500" t="s">
        <v>50</v>
      </c>
      <c r="J59500" t="s">
        <v>82</v>
      </c>
      <c r="K59500">
        <v>8</v>
      </c>
      <c r="L59500" t="s">
        <v>40</v>
      </c>
      <c r="M59500" s="6"/>
      <c r="N59500" s="6"/>
      <c r="O59500" s="6"/>
      <c r="P59500" s="6">
        <v>62</v>
      </c>
      <c r="Q59500" s="6">
        <v>49</v>
      </c>
      <c r="R59500" s="6">
        <v>45</v>
      </c>
      <c r="S59500" s="6">
        <v>37</v>
      </c>
      <c r="T59500" s="6">
        <v>37</v>
      </c>
      <c r="U59500" s="6">
        <v>43</v>
      </c>
      <c r="V59500" s="6">
        <v>49</v>
      </c>
      <c r="W59500" s="6">
        <v>65</v>
      </c>
      <c r="X59500" s="6">
        <v>59</v>
      </c>
    </row>
    <row r="59501" spans="1:24" x14ac:dyDescent="0.25">
      <c r="A59501" t="s">
        <v>205</v>
      </c>
      <c r="B59501" t="s">
        <v>3980</v>
      </c>
      <c r="C59501" t="s">
        <v>97</v>
      </c>
      <c r="D59501" t="s">
        <v>43</v>
      </c>
      <c r="E59501" t="s">
        <v>45</v>
      </c>
      <c r="F59501" t="s">
        <v>1513</v>
      </c>
      <c r="G59501" t="s">
        <v>67</v>
      </c>
      <c r="H59501" t="s">
        <v>49</v>
      </c>
      <c r="I59501" t="s">
        <v>50</v>
      </c>
      <c r="J59501" t="s">
        <v>82</v>
      </c>
      <c r="K59501">
        <v>9</v>
      </c>
      <c r="L59501" t="s">
        <v>40</v>
      </c>
      <c r="M59501" s="6"/>
      <c r="N59501" s="6">
        <v>103</v>
      </c>
      <c r="O59501" s="6">
        <v>79</v>
      </c>
      <c r="P59501" s="6"/>
      <c r="Q59501" s="6"/>
      <c r="R59501" s="6"/>
      <c r="S59501" s="6"/>
      <c r="T59501" s="6"/>
      <c r="U59501" s="6"/>
      <c r="V59501" s="6"/>
      <c r="W59501" s="6"/>
      <c r="X59501" s="6"/>
    </row>
    <row r="59502" spans="1:24" x14ac:dyDescent="0.25">
      <c r="A59502" t="s">
        <v>205</v>
      </c>
      <c r="B59502" t="s">
        <v>3980</v>
      </c>
      <c r="C59502" t="s">
        <v>97</v>
      </c>
      <c r="D59502" t="s">
        <v>43</v>
      </c>
      <c r="E59502" t="s">
        <v>45</v>
      </c>
      <c r="F59502" t="s">
        <v>1513</v>
      </c>
      <c r="G59502" t="s">
        <v>67</v>
      </c>
      <c r="H59502" t="s">
        <v>49</v>
      </c>
      <c r="I59502" t="s">
        <v>50</v>
      </c>
      <c r="J59502" t="s">
        <v>87</v>
      </c>
      <c r="K59502">
        <v>8</v>
      </c>
      <c r="L59502" t="s">
        <v>40</v>
      </c>
      <c r="M59502" s="6"/>
      <c r="N59502" s="6"/>
      <c r="O59502" s="6"/>
      <c r="P59502" s="6">
        <v>215</v>
      </c>
      <c r="Q59502" s="6">
        <v>208</v>
      </c>
      <c r="R59502" s="6">
        <v>184</v>
      </c>
      <c r="S59502" s="6">
        <v>197</v>
      </c>
      <c r="T59502" s="6">
        <v>206</v>
      </c>
      <c r="U59502" s="6">
        <v>201</v>
      </c>
      <c r="V59502" s="6">
        <v>193</v>
      </c>
      <c r="W59502" s="6">
        <v>159</v>
      </c>
      <c r="X59502" s="6">
        <v>143</v>
      </c>
    </row>
    <row r="59503" spans="1:24" x14ac:dyDescent="0.25">
      <c r="A59503" t="s">
        <v>205</v>
      </c>
      <c r="B59503" t="s">
        <v>3980</v>
      </c>
      <c r="C59503" t="s">
        <v>97</v>
      </c>
      <c r="D59503" t="s">
        <v>43</v>
      </c>
      <c r="E59503" t="s">
        <v>45</v>
      </c>
      <c r="F59503" t="s">
        <v>1513</v>
      </c>
      <c r="G59503" t="s">
        <v>67</v>
      </c>
      <c r="H59503" t="s">
        <v>49</v>
      </c>
      <c r="I59503" t="s">
        <v>50</v>
      </c>
      <c r="J59503" t="s">
        <v>87</v>
      </c>
      <c r="K59503">
        <v>9</v>
      </c>
      <c r="L59503" t="s">
        <v>40</v>
      </c>
      <c r="M59503" s="6"/>
      <c r="N59503" s="6">
        <v>212</v>
      </c>
      <c r="O59503" s="6">
        <v>212</v>
      </c>
      <c r="P59503" s="6"/>
      <c r="Q59503" s="6"/>
      <c r="R59503" s="6"/>
      <c r="S59503" s="6"/>
      <c r="T59503" s="6"/>
      <c r="U59503" s="6"/>
      <c r="V59503" s="6"/>
      <c r="W59503" s="6"/>
      <c r="X59503" s="6"/>
    </row>
    <row r="59504" spans="1:24" x14ac:dyDescent="0.25">
      <c r="A59504" t="s">
        <v>205</v>
      </c>
      <c r="B59504" t="s">
        <v>3980</v>
      </c>
      <c r="C59504" t="s">
        <v>97</v>
      </c>
      <c r="D59504" t="s">
        <v>43</v>
      </c>
      <c r="E59504" t="s">
        <v>45</v>
      </c>
      <c r="F59504" t="s">
        <v>1513</v>
      </c>
      <c r="G59504" t="s">
        <v>44</v>
      </c>
      <c r="H59504" t="s">
        <v>49</v>
      </c>
      <c r="I59504" t="s">
        <v>56</v>
      </c>
      <c r="J59504" t="s">
        <v>7551</v>
      </c>
      <c r="K59504">
        <v>2</v>
      </c>
      <c r="L59504" t="s">
        <v>40</v>
      </c>
      <c r="M59504" s="6"/>
      <c r="N59504" s="6"/>
      <c r="O59504" s="6"/>
      <c r="P59504" s="6"/>
      <c r="Q59504" s="6"/>
      <c r="R59504" s="6">
        <v>1</v>
      </c>
      <c r="S59504" s="6"/>
      <c r="T59504" s="6"/>
      <c r="U59504" s="6"/>
      <c r="V59504" s="6"/>
      <c r="W59504" s="6"/>
      <c r="X59504" s="6"/>
    </row>
    <row r="59505" spans="1:24" x14ac:dyDescent="0.25">
      <c r="A59505" t="s">
        <v>205</v>
      </c>
      <c r="B59505" t="s">
        <v>3980</v>
      </c>
      <c r="C59505" t="s">
        <v>97</v>
      </c>
      <c r="D59505" t="s">
        <v>43</v>
      </c>
      <c r="E59505" t="s">
        <v>45</v>
      </c>
      <c r="F59505" t="s">
        <v>1513</v>
      </c>
      <c r="G59505" t="s">
        <v>44</v>
      </c>
      <c r="H59505" t="s">
        <v>49</v>
      </c>
      <c r="I59505" t="s">
        <v>56</v>
      </c>
      <c r="J59505" t="s">
        <v>7556</v>
      </c>
      <c r="K59505">
        <v>2</v>
      </c>
      <c r="L59505" t="s">
        <v>40</v>
      </c>
      <c r="M59505" s="6"/>
      <c r="N59505" s="6"/>
      <c r="O59505" s="6"/>
      <c r="P59505" s="6"/>
      <c r="Q59505" s="6"/>
      <c r="R59505" s="6">
        <v>9</v>
      </c>
      <c r="S59505" s="6"/>
      <c r="T59505" s="6"/>
      <c r="U59505" s="6"/>
      <c r="V59505" s="6"/>
      <c r="W59505" s="6"/>
      <c r="X59505" s="6"/>
    </row>
    <row r="59506" spans="1:24" x14ac:dyDescent="0.25">
      <c r="A59506" t="s">
        <v>205</v>
      </c>
      <c r="B59506" t="s">
        <v>3980</v>
      </c>
      <c r="C59506" t="s">
        <v>97</v>
      </c>
      <c r="D59506" t="s">
        <v>43</v>
      </c>
      <c r="E59506" t="s">
        <v>45</v>
      </c>
      <c r="F59506" t="s">
        <v>1513</v>
      </c>
      <c r="G59506" t="s">
        <v>44</v>
      </c>
      <c r="H59506" t="s">
        <v>49</v>
      </c>
      <c r="I59506" t="s">
        <v>56</v>
      </c>
      <c r="J59506" t="s">
        <v>4042</v>
      </c>
      <c r="K59506">
        <v>2</v>
      </c>
      <c r="L59506" t="s">
        <v>40</v>
      </c>
      <c r="M59506" s="6"/>
      <c r="N59506" s="6"/>
      <c r="O59506" s="6"/>
      <c r="P59506" s="6"/>
      <c r="Q59506" s="6"/>
      <c r="R59506" s="6">
        <v>60</v>
      </c>
      <c r="S59506" s="6"/>
      <c r="T59506" s="6"/>
      <c r="U59506" s="6"/>
      <c r="V59506" s="6"/>
      <c r="W59506" s="6"/>
      <c r="X59506" s="6"/>
    </row>
    <row r="59507" spans="1:24" x14ac:dyDescent="0.25">
      <c r="A59507" t="s">
        <v>205</v>
      </c>
      <c r="B59507" t="s">
        <v>3980</v>
      </c>
      <c r="C59507" t="s">
        <v>97</v>
      </c>
      <c r="D59507" t="s">
        <v>43</v>
      </c>
      <c r="E59507" t="s">
        <v>45</v>
      </c>
      <c r="F59507" t="s">
        <v>1513</v>
      </c>
      <c r="G59507" t="s">
        <v>44</v>
      </c>
      <c r="H59507" t="s">
        <v>49</v>
      </c>
      <c r="I59507" t="s">
        <v>50</v>
      </c>
      <c r="J59507" t="s">
        <v>7547</v>
      </c>
      <c r="K59507">
        <v>9</v>
      </c>
      <c r="L59507" t="s">
        <v>40</v>
      </c>
      <c r="M59507" s="6"/>
      <c r="N59507" s="6"/>
      <c r="O59507" s="6"/>
      <c r="P59507" s="6">
        <v>29</v>
      </c>
      <c r="Q59507" s="6">
        <v>27</v>
      </c>
      <c r="R59507" s="6">
        <v>19</v>
      </c>
      <c r="S59507" s="6">
        <v>17</v>
      </c>
      <c r="T59507" s="6">
        <v>13</v>
      </c>
      <c r="U59507" s="6"/>
      <c r="V59507" s="6"/>
      <c r="W59507" s="6"/>
      <c r="X59507" s="6"/>
    </row>
    <row r="59508" spans="1:24" x14ac:dyDescent="0.25">
      <c r="A59508" t="s">
        <v>205</v>
      </c>
      <c r="B59508" t="s">
        <v>3980</v>
      </c>
      <c r="C59508" t="s">
        <v>97</v>
      </c>
      <c r="D59508" t="s">
        <v>43</v>
      </c>
      <c r="E59508" t="s">
        <v>45</v>
      </c>
      <c r="F59508" t="s">
        <v>1513</v>
      </c>
      <c r="G59508" t="s">
        <v>44</v>
      </c>
      <c r="H59508" t="s">
        <v>49</v>
      </c>
      <c r="I59508" t="s">
        <v>50</v>
      </c>
      <c r="J59508" t="s">
        <v>7547</v>
      </c>
      <c r="K59508">
        <v>10</v>
      </c>
      <c r="L59508" t="s">
        <v>40</v>
      </c>
      <c r="M59508" s="6"/>
      <c r="N59508" s="6">
        <v>19</v>
      </c>
      <c r="O59508" s="6">
        <v>25</v>
      </c>
      <c r="P59508" s="6"/>
      <c r="Q59508" s="6"/>
      <c r="R59508" s="6"/>
      <c r="S59508" s="6"/>
      <c r="T59508" s="6"/>
      <c r="U59508" s="6"/>
      <c r="V59508" s="6"/>
      <c r="W59508" s="6"/>
      <c r="X59508" s="6"/>
    </row>
    <row r="59509" spans="1:24" x14ac:dyDescent="0.25">
      <c r="A59509" t="s">
        <v>205</v>
      </c>
      <c r="B59509" t="s">
        <v>3980</v>
      </c>
      <c r="C59509" t="s">
        <v>97</v>
      </c>
      <c r="D59509" t="s">
        <v>43</v>
      </c>
      <c r="E59509" t="s">
        <v>45</v>
      </c>
      <c r="F59509" t="s">
        <v>1513</v>
      </c>
      <c r="G59509" t="s">
        <v>44</v>
      </c>
      <c r="H59509" t="s">
        <v>49</v>
      </c>
      <c r="I59509" t="s">
        <v>50</v>
      </c>
      <c r="J59509" t="s">
        <v>921</v>
      </c>
      <c r="K59509">
        <v>10</v>
      </c>
      <c r="L59509" t="s">
        <v>97</v>
      </c>
      <c r="M59509" s="6"/>
      <c r="N59509" s="6"/>
      <c r="O59509" s="6"/>
      <c r="P59509" s="6">
        <v>132</v>
      </c>
      <c r="Q59509" s="6">
        <v>118</v>
      </c>
      <c r="R59509" s="6">
        <v>92</v>
      </c>
      <c r="S59509" s="6">
        <v>81</v>
      </c>
      <c r="T59509" s="6">
        <v>78</v>
      </c>
      <c r="U59509" s="6">
        <v>78</v>
      </c>
      <c r="V59509" s="6">
        <v>92</v>
      </c>
      <c r="W59509" s="6">
        <v>92</v>
      </c>
      <c r="X59509" s="6"/>
    </row>
    <row r="59510" spans="1:24" x14ac:dyDescent="0.25">
      <c r="A59510" t="s">
        <v>205</v>
      </c>
      <c r="B59510" t="s">
        <v>3980</v>
      </c>
      <c r="C59510" t="s">
        <v>97</v>
      </c>
      <c r="D59510" t="s">
        <v>43</v>
      </c>
      <c r="E59510" t="s">
        <v>45</v>
      </c>
      <c r="F59510" t="s">
        <v>1513</v>
      </c>
      <c r="G59510" t="s">
        <v>44</v>
      </c>
      <c r="H59510" t="s">
        <v>49</v>
      </c>
      <c r="I59510" t="s">
        <v>50</v>
      </c>
      <c r="J59510" t="s">
        <v>921</v>
      </c>
      <c r="K59510">
        <v>10</v>
      </c>
      <c r="L59510" t="s">
        <v>40</v>
      </c>
      <c r="M59510" s="6"/>
      <c r="N59510" s="6"/>
      <c r="O59510" s="6"/>
      <c r="P59510" s="6"/>
      <c r="Q59510" s="6"/>
      <c r="R59510" s="6"/>
      <c r="S59510" s="6"/>
      <c r="T59510" s="6"/>
      <c r="U59510" s="6"/>
      <c r="V59510" s="6"/>
      <c r="W59510" s="6"/>
      <c r="X59510" s="6">
        <v>115</v>
      </c>
    </row>
    <row r="59511" spans="1:24" x14ac:dyDescent="0.25">
      <c r="A59511" t="s">
        <v>205</v>
      </c>
      <c r="B59511" t="s">
        <v>3980</v>
      </c>
      <c r="C59511" t="s">
        <v>97</v>
      </c>
      <c r="D59511" t="s">
        <v>43</v>
      </c>
      <c r="E59511" t="s">
        <v>45</v>
      </c>
      <c r="F59511" t="s">
        <v>1513</v>
      </c>
      <c r="G59511" t="s">
        <v>44</v>
      </c>
      <c r="H59511" t="s">
        <v>49</v>
      </c>
      <c r="I59511" t="s">
        <v>50</v>
      </c>
      <c r="J59511" t="s">
        <v>921</v>
      </c>
      <c r="K59511">
        <v>11</v>
      </c>
      <c r="L59511" t="s">
        <v>97</v>
      </c>
      <c r="M59511" s="6"/>
      <c r="N59511" s="6"/>
      <c r="O59511" s="6">
        <v>152</v>
      </c>
      <c r="P59511" s="6"/>
      <c r="Q59511" s="6"/>
      <c r="R59511" s="6"/>
      <c r="S59511" s="6"/>
      <c r="T59511" s="6"/>
      <c r="U59511" s="6"/>
      <c r="V59511" s="6"/>
      <c r="W59511" s="6"/>
      <c r="X59511" s="6"/>
    </row>
    <row r="59512" spans="1:24" x14ac:dyDescent="0.25">
      <c r="A59512" t="s">
        <v>205</v>
      </c>
      <c r="B59512" t="s">
        <v>3980</v>
      </c>
      <c r="C59512" t="s">
        <v>97</v>
      </c>
      <c r="D59512" t="s">
        <v>43</v>
      </c>
      <c r="E59512" t="s">
        <v>45</v>
      </c>
      <c r="F59512" t="s">
        <v>1513</v>
      </c>
      <c r="G59512" t="s">
        <v>44</v>
      </c>
      <c r="H59512" t="s">
        <v>49</v>
      </c>
      <c r="I59512" t="s">
        <v>50</v>
      </c>
      <c r="J59512" t="s">
        <v>921</v>
      </c>
      <c r="K59512">
        <v>11</v>
      </c>
      <c r="L59512" t="s">
        <v>40</v>
      </c>
      <c r="M59512" s="6"/>
      <c r="N59512" s="6">
        <v>218</v>
      </c>
      <c r="O59512" s="6"/>
      <c r="P59512" s="6"/>
      <c r="Q59512" s="6"/>
      <c r="R59512" s="6"/>
      <c r="S59512" s="6"/>
      <c r="T59512" s="6"/>
      <c r="U59512" s="6"/>
      <c r="V59512" s="6"/>
      <c r="W59512" s="6"/>
      <c r="X59512" s="6"/>
    </row>
    <row r="59513" spans="1:24" x14ac:dyDescent="0.25">
      <c r="A59513" t="s">
        <v>205</v>
      </c>
      <c r="B59513" t="s">
        <v>3980</v>
      </c>
      <c r="C59513" t="s">
        <v>97</v>
      </c>
      <c r="D59513" t="s">
        <v>43</v>
      </c>
      <c r="E59513" t="s">
        <v>45</v>
      </c>
      <c r="F59513" t="s">
        <v>1513</v>
      </c>
      <c r="G59513" t="s">
        <v>44</v>
      </c>
      <c r="H59513" t="s">
        <v>49</v>
      </c>
      <c r="I59513" t="s">
        <v>50</v>
      </c>
      <c r="J59513" t="s">
        <v>102</v>
      </c>
      <c r="K59513">
        <v>9</v>
      </c>
      <c r="L59513" t="s">
        <v>97</v>
      </c>
      <c r="M59513" s="6"/>
      <c r="N59513" s="6">
        <v>420</v>
      </c>
      <c r="O59513" s="6">
        <v>374</v>
      </c>
      <c r="P59513" s="6">
        <v>318</v>
      </c>
      <c r="Q59513" s="6"/>
      <c r="R59513" s="6"/>
      <c r="S59513" s="6">
        <v>216</v>
      </c>
      <c r="T59513" s="6">
        <v>201</v>
      </c>
      <c r="U59513" s="6">
        <v>236</v>
      </c>
      <c r="V59513" s="6">
        <v>247</v>
      </c>
      <c r="W59513" s="6"/>
      <c r="X59513" s="6"/>
    </row>
    <row r="59514" spans="1:24" x14ac:dyDescent="0.25">
      <c r="A59514" t="s">
        <v>205</v>
      </c>
      <c r="B59514" t="s">
        <v>3980</v>
      </c>
      <c r="C59514" t="s">
        <v>97</v>
      </c>
      <c r="D59514" t="s">
        <v>43</v>
      </c>
      <c r="E59514" t="s">
        <v>45</v>
      </c>
      <c r="F59514" t="s">
        <v>1513</v>
      </c>
      <c r="G59514" t="s">
        <v>44</v>
      </c>
      <c r="H59514" t="s">
        <v>49</v>
      </c>
      <c r="I59514" t="s">
        <v>50</v>
      </c>
      <c r="J59514" t="s">
        <v>102</v>
      </c>
      <c r="K59514">
        <v>9</v>
      </c>
      <c r="L59514" t="s">
        <v>40</v>
      </c>
      <c r="M59514" s="6"/>
      <c r="N59514" s="6"/>
      <c r="O59514" s="6"/>
      <c r="P59514" s="6"/>
      <c r="Q59514" s="6">
        <v>273</v>
      </c>
      <c r="R59514" s="6">
        <v>252</v>
      </c>
      <c r="S59514" s="6"/>
      <c r="T59514" s="6"/>
      <c r="U59514" s="6"/>
      <c r="V59514" s="6"/>
      <c r="W59514" s="6">
        <v>249</v>
      </c>
      <c r="X59514" s="6">
        <v>251</v>
      </c>
    </row>
    <row r="59515" spans="1:24" x14ac:dyDescent="0.25">
      <c r="A59515" t="s">
        <v>205</v>
      </c>
      <c r="B59515" t="s">
        <v>3980</v>
      </c>
      <c r="C59515" t="s">
        <v>97</v>
      </c>
      <c r="D59515" t="s">
        <v>43</v>
      </c>
      <c r="E59515" t="s">
        <v>45</v>
      </c>
      <c r="F59515" t="s">
        <v>1513</v>
      </c>
      <c r="G59515" t="s">
        <v>44</v>
      </c>
      <c r="H59515" t="s">
        <v>49</v>
      </c>
      <c r="I59515" t="s">
        <v>50</v>
      </c>
      <c r="J59515" t="s">
        <v>4035</v>
      </c>
      <c r="K59515">
        <v>8</v>
      </c>
      <c r="L59515" t="s">
        <v>40</v>
      </c>
      <c r="M59515" s="6"/>
      <c r="N59515" s="6"/>
      <c r="O59515" s="6"/>
      <c r="P59515" s="6"/>
      <c r="Q59515" s="6">
        <v>28</v>
      </c>
      <c r="R59515" s="6">
        <v>69</v>
      </c>
      <c r="S59515" s="6">
        <v>112</v>
      </c>
      <c r="T59515" s="6">
        <v>149</v>
      </c>
      <c r="U59515" s="6">
        <v>177</v>
      </c>
      <c r="V59515" s="6">
        <v>195</v>
      </c>
      <c r="W59515" s="6">
        <v>186</v>
      </c>
      <c r="X59515" s="6">
        <v>197</v>
      </c>
    </row>
    <row r="59516" spans="1:24" x14ac:dyDescent="0.25">
      <c r="A59516" t="s">
        <v>205</v>
      </c>
      <c r="B59516" t="s">
        <v>3980</v>
      </c>
      <c r="C59516" t="s">
        <v>97</v>
      </c>
      <c r="D59516" t="s">
        <v>43</v>
      </c>
      <c r="E59516" t="s">
        <v>45</v>
      </c>
      <c r="F59516" t="s">
        <v>1513</v>
      </c>
      <c r="G59516" t="s">
        <v>44</v>
      </c>
      <c r="H59516" t="s">
        <v>49</v>
      </c>
      <c r="I59516" t="s">
        <v>50</v>
      </c>
      <c r="J59516" t="s">
        <v>1246</v>
      </c>
      <c r="K59516">
        <v>8</v>
      </c>
      <c r="L59516" t="s">
        <v>97</v>
      </c>
      <c r="M59516" s="6"/>
      <c r="N59516" s="6"/>
      <c r="O59516" s="6"/>
      <c r="P59516" s="6">
        <v>162</v>
      </c>
      <c r="Q59516" s="6">
        <v>135</v>
      </c>
      <c r="R59516" s="6">
        <v>140</v>
      </c>
      <c r="S59516" s="6">
        <v>139</v>
      </c>
      <c r="T59516" s="6">
        <v>170</v>
      </c>
      <c r="U59516" s="6">
        <v>189</v>
      </c>
      <c r="V59516" s="6">
        <v>143</v>
      </c>
      <c r="W59516" s="6">
        <v>119</v>
      </c>
      <c r="X59516" s="6"/>
    </row>
    <row r="59517" spans="1:24" x14ac:dyDescent="0.25">
      <c r="A59517" t="s">
        <v>205</v>
      </c>
      <c r="B59517" t="s">
        <v>3980</v>
      </c>
      <c r="C59517" t="s">
        <v>97</v>
      </c>
      <c r="D59517" t="s">
        <v>43</v>
      </c>
      <c r="E59517" t="s">
        <v>45</v>
      </c>
      <c r="F59517" t="s">
        <v>1513</v>
      </c>
      <c r="G59517" t="s">
        <v>44</v>
      </c>
      <c r="H59517" t="s">
        <v>49</v>
      </c>
      <c r="I59517" t="s">
        <v>50</v>
      </c>
      <c r="J59517" t="s">
        <v>1246</v>
      </c>
      <c r="K59517">
        <v>8</v>
      </c>
      <c r="L59517" t="s">
        <v>40</v>
      </c>
      <c r="M59517" s="6"/>
      <c r="N59517" s="6"/>
      <c r="O59517" s="6"/>
      <c r="P59517" s="6"/>
      <c r="Q59517" s="6"/>
      <c r="R59517" s="6"/>
      <c r="S59517" s="6"/>
      <c r="T59517" s="6"/>
      <c r="U59517" s="6"/>
      <c r="V59517" s="6"/>
      <c r="W59517" s="6"/>
      <c r="X59517" s="6">
        <v>64</v>
      </c>
    </row>
    <row r="59518" spans="1:24" x14ac:dyDescent="0.25">
      <c r="A59518" t="s">
        <v>205</v>
      </c>
      <c r="B59518" t="s">
        <v>3980</v>
      </c>
      <c r="C59518" t="s">
        <v>97</v>
      </c>
      <c r="D59518" t="s">
        <v>43</v>
      </c>
      <c r="E59518" t="s">
        <v>45</v>
      </c>
      <c r="F59518" t="s">
        <v>1513</v>
      </c>
      <c r="G59518" t="s">
        <v>44</v>
      </c>
      <c r="H59518" t="s">
        <v>49</v>
      </c>
      <c r="I59518" t="s">
        <v>50</v>
      </c>
      <c r="J59518" t="s">
        <v>1246</v>
      </c>
      <c r="K59518">
        <v>9</v>
      </c>
      <c r="L59518" t="s">
        <v>97</v>
      </c>
      <c r="M59518" s="6"/>
      <c r="N59518" s="6">
        <v>203</v>
      </c>
      <c r="O59518" s="6">
        <v>203</v>
      </c>
      <c r="P59518" s="6"/>
      <c r="Q59518" s="6"/>
      <c r="R59518" s="6"/>
      <c r="S59518" s="6"/>
      <c r="T59518" s="6"/>
      <c r="U59518" s="6"/>
      <c r="V59518" s="6">
        <v>58</v>
      </c>
      <c r="W59518" s="6">
        <v>108</v>
      </c>
      <c r="X59518" s="6">
        <v>169</v>
      </c>
    </row>
    <row r="59519" spans="1:24" x14ac:dyDescent="0.25">
      <c r="A59519" t="s">
        <v>205</v>
      </c>
      <c r="B59519" t="s">
        <v>3980</v>
      </c>
      <c r="C59519" t="s">
        <v>97</v>
      </c>
      <c r="D59519" t="s">
        <v>43</v>
      </c>
      <c r="E59519" t="s">
        <v>45</v>
      </c>
      <c r="F59519" t="s">
        <v>1513</v>
      </c>
      <c r="G59519" t="s">
        <v>44</v>
      </c>
      <c r="H59519" t="s">
        <v>49</v>
      </c>
      <c r="I59519" t="s">
        <v>50</v>
      </c>
      <c r="J59519" t="s">
        <v>973</v>
      </c>
      <c r="K59519">
        <v>12</v>
      </c>
      <c r="L59519" t="s">
        <v>97</v>
      </c>
      <c r="M59519" s="6"/>
      <c r="N59519" s="6">
        <v>556</v>
      </c>
      <c r="O59519" s="6"/>
      <c r="P59519" s="6">
        <v>567</v>
      </c>
      <c r="Q59519" s="6">
        <v>599</v>
      </c>
      <c r="R59519" s="6">
        <v>623</v>
      </c>
      <c r="S59519" s="6">
        <v>629</v>
      </c>
      <c r="T59519" s="6">
        <v>587</v>
      </c>
      <c r="U59519" s="6">
        <v>557</v>
      </c>
      <c r="V59519" s="6">
        <v>559</v>
      </c>
      <c r="W59519" s="6">
        <v>557</v>
      </c>
      <c r="X59519" s="6">
        <v>569</v>
      </c>
    </row>
    <row r="59520" spans="1:24" x14ac:dyDescent="0.25">
      <c r="A59520" t="s">
        <v>205</v>
      </c>
      <c r="B59520" t="s">
        <v>3980</v>
      </c>
      <c r="C59520" t="s">
        <v>97</v>
      </c>
      <c r="D59520" t="s">
        <v>43</v>
      </c>
      <c r="E59520" t="s">
        <v>45</v>
      </c>
      <c r="F59520" t="s">
        <v>1513</v>
      </c>
      <c r="G59520" t="s">
        <v>44</v>
      </c>
      <c r="H59520" t="s">
        <v>49</v>
      </c>
      <c r="I59520" t="s">
        <v>50</v>
      </c>
      <c r="J59520" t="s">
        <v>973</v>
      </c>
      <c r="K59520">
        <v>14</v>
      </c>
      <c r="L59520" t="s">
        <v>97</v>
      </c>
      <c r="M59520" s="6"/>
      <c r="N59520" s="6"/>
      <c r="O59520" s="6">
        <v>545</v>
      </c>
      <c r="P59520" s="6"/>
      <c r="Q59520" s="6"/>
      <c r="R59520" s="6"/>
      <c r="S59520" s="6"/>
      <c r="T59520" s="6"/>
      <c r="U59520" s="6"/>
      <c r="V59520" s="6"/>
      <c r="W59520" s="6"/>
      <c r="X59520" s="6"/>
    </row>
    <row r="59521" spans="1:24" x14ac:dyDescent="0.25">
      <c r="A59521" t="s">
        <v>205</v>
      </c>
      <c r="B59521" t="s">
        <v>3980</v>
      </c>
      <c r="C59521" t="s">
        <v>97</v>
      </c>
      <c r="D59521" t="s">
        <v>43</v>
      </c>
      <c r="E59521" t="s">
        <v>45</v>
      </c>
      <c r="F59521" t="s">
        <v>1513</v>
      </c>
      <c r="G59521" t="s">
        <v>44</v>
      </c>
      <c r="H59521" t="s">
        <v>49</v>
      </c>
      <c r="I59521" t="s">
        <v>50</v>
      </c>
      <c r="J59521" t="s">
        <v>1321</v>
      </c>
      <c r="K59521">
        <v>11</v>
      </c>
      <c r="L59521" t="s">
        <v>40</v>
      </c>
      <c r="M59521" s="6"/>
      <c r="N59521" s="6"/>
      <c r="O59521" s="6"/>
      <c r="P59521" s="6">
        <v>102</v>
      </c>
      <c r="Q59521" s="6">
        <v>133</v>
      </c>
      <c r="R59521" s="6">
        <v>151</v>
      </c>
      <c r="S59521" s="6">
        <v>182</v>
      </c>
      <c r="T59521" s="6">
        <v>208</v>
      </c>
      <c r="U59521" s="6">
        <v>236</v>
      </c>
      <c r="V59521" s="6">
        <v>242</v>
      </c>
      <c r="W59521" s="6">
        <v>241</v>
      </c>
      <c r="X59521" s="6">
        <v>264</v>
      </c>
    </row>
    <row r="59522" spans="1:24" x14ac:dyDescent="0.25">
      <c r="A59522" t="s">
        <v>205</v>
      </c>
      <c r="B59522" t="s">
        <v>3980</v>
      </c>
      <c r="C59522" t="s">
        <v>97</v>
      </c>
      <c r="D59522" t="s">
        <v>43</v>
      </c>
      <c r="E59522" t="s">
        <v>45</v>
      </c>
      <c r="F59522" t="s">
        <v>1513</v>
      </c>
      <c r="G59522" t="s">
        <v>44</v>
      </c>
      <c r="H59522" t="s">
        <v>49</v>
      </c>
      <c r="I59522" t="s">
        <v>50</v>
      </c>
      <c r="J59522" t="s">
        <v>1321</v>
      </c>
      <c r="K59522">
        <v>12</v>
      </c>
      <c r="L59522" t="s">
        <v>40</v>
      </c>
      <c r="M59522" s="6"/>
      <c r="N59522" s="6"/>
      <c r="O59522" s="6">
        <v>66</v>
      </c>
      <c r="P59522" s="6"/>
      <c r="Q59522" s="6"/>
      <c r="R59522" s="6"/>
      <c r="S59522" s="6"/>
      <c r="T59522" s="6"/>
      <c r="U59522" s="6"/>
      <c r="V59522" s="6"/>
      <c r="W59522" s="6"/>
      <c r="X59522" s="6"/>
    </row>
    <row r="59523" spans="1:24" x14ac:dyDescent="0.25">
      <c r="A59523" t="s">
        <v>205</v>
      </c>
      <c r="B59523" t="s">
        <v>3980</v>
      </c>
      <c r="C59523" t="s">
        <v>97</v>
      </c>
      <c r="D59523" t="s">
        <v>43</v>
      </c>
      <c r="E59523" t="s">
        <v>45</v>
      </c>
      <c r="F59523" t="s">
        <v>1513</v>
      </c>
      <c r="G59523" t="s">
        <v>44</v>
      </c>
      <c r="H59523" t="s">
        <v>49</v>
      </c>
      <c r="I59523" t="s">
        <v>50</v>
      </c>
      <c r="J59523" t="s">
        <v>4001</v>
      </c>
      <c r="K59523">
        <v>11</v>
      </c>
      <c r="L59523" t="s">
        <v>40</v>
      </c>
      <c r="M59523" s="6"/>
      <c r="N59523" s="6"/>
      <c r="O59523" s="6"/>
      <c r="P59523" s="6">
        <v>44</v>
      </c>
      <c r="Q59523" s="6">
        <v>36</v>
      </c>
      <c r="R59523" s="6">
        <v>32</v>
      </c>
      <c r="S59523" s="6">
        <v>26</v>
      </c>
      <c r="T59523" s="6">
        <v>18</v>
      </c>
      <c r="U59523" s="6">
        <v>4</v>
      </c>
      <c r="V59523" s="6">
        <v>3</v>
      </c>
      <c r="W59523" s="6">
        <v>2</v>
      </c>
      <c r="X59523" s="6">
        <v>3</v>
      </c>
    </row>
    <row r="59524" spans="1:24" x14ac:dyDescent="0.25">
      <c r="A59524" t="s">
        <v>205</v>
      </c>
      <c r="B59524" t="s">
        <v>3980</v>
      </c>
      <c r="C59524" t="s">
        <v>97</v>
      </c>
      <c r="D59524" t="s">
        <v>43</v>
      </c>
      <c r="E59524" t="s">
        <v>45</v>
      </c>
      <c r="F59524" t="s">
        <v>1513</v>
      </c>
      <c r="G59524" t="s">
        <v>44</v>
      </c>
      <c r="H59524" t="s">
        <v>49</v>
      </c>
      <c r="I59524" t="s">
        <v>50</v>
      </c>
      <c r="J59524" t="s">
        <v>4001</v>
      </c>
      <c r="K59524">
        <v>12</v>
      </c>
      <c r="L59524" t="s">
        <v>40</v>
      </c>
      <c r="M59524" s="6"/>
      <c r="N59524" s="6">
        <v>62</v>
      </c>
      <c r="O59524" s="6">
        <v>52</v>
      </c>
      <c r="P59524" s="6"/>
      <c r="Q59524" s="6"/>
      <c r="R59524" s="6"/>
      <c r="S59524" s="6"/>
      <c r="T59524" s="6"/>
      <c r="U59524" s="6"/>
      <c r="V59524" s="6"/>
      <c r="W59524" s="6"/>
      <c r="X59524" s="6"/>
    </row>
    <row r="59525" spans="1:24" x14ac:dyDescent="0.25">
      <c r="A59525" t="s">
        <v>205</v>
      </c>
      <c r="B59525" t="s">
        <v>3980</v>
      </c>
      <c r="C59525" t="s">
        <v>97</v>
      </c>
      <c r="D59525" t="s">
        <v>43</v>
      </c>
      <c r="E59525" t="s">
        <v>45</v>
      </c>
      <c r="F59525" t="s">
        <v>1513</v>
      </c>
      <c r="G59525" t="s">
        <v>44</v>
      </c>
      <c r="H59525" t="s">
        <v>49</v>
      </c>
      <c r="I59525" t="s">
        <v>50</v>
      </c>
      <c r="J59525" t="s">
        <v>4034</v>
      </c>
      <c r="K59525">
        <v>11</v>
      </c>
      <c r="L59525" t="s">
        <v>40</v>
      </c>
      <c r="M59525" s="6"/>
      <c r="N59525" s="6"/>
      <c r="O59525" s="6"/>
      <c r="P59525" s="6">
        <v>210</v>
      </c>
      <c r="Q59525" s="6">
        <v>282</v>
      </c>
      <c r="R59525" s="6">
        <v>338</v>
      </c>
      <c r="S59525" s="6">
        <v>359</v>
      </c>
      <c r="T59525" s="6">
        <v>372</v>
      </c>
      <c r="U59525" s="6">
        <v>369</v>
      </c>
      <c r="V59525" s="6">
        <v>359</v>
      </c>
      <c r="W59525" s="6">
        <v>291</v>
      </c>
      <c r="X59525" s="6">
        <v>275</v>
      </c>
    </row>
    <row r="59526" spans="1:24" x14ac:dyDescent="0.25">
      <c r="A59526" t="s">
        <v>205</v>
      </c>
      <c r="B59526" t="s">
        <v>3980</v>
      </c>
      <c r="C59526" t="s">
        <v>97</v>
      </c>
      <c r="D59526" t="s">
        <v>43</v>
      </c>
      <c r="E59526" t="s">
        <v>45</v>
      </c>
      <c r="F59526" t="s">
        <v>1513</v>
      </c>
      <c r="G59526" t="s">
        <v>44</v>
      </c>
      <c r="H59526" t="s">
        <v>49</v>
      </c>
      <c r="I59526" t="s">
        <v>50</v>
      </c>
      <c r="J59526" t="s">
        <v>4034</v>
      </c>
      <c r="K59526">
        <v>12</v>
      </c>
      <c r="L59526" t="s">
        <v>40</v>
      </c>
      <c r="M59526" s="6"/>
      <c r="N59526" s="6">
        <v>71</v>
      </c>
      <c r="O59526" s="6">
        <v>151</v>
      </c>
      <c r="P59526" s="6"/>
      <c r="Q59526" s="6"/>
      <c r="R59526" s="6"/>
      <c r="S59526" s="6"/>
      <c r="T59526" s="6"/>
      <c r="U59526" s="6"/>
      <c r="V59526" s="6"/>
      <c r="W59526" s="6"/>
      <c r="X59526" s="6"/>
    </row>
    <row r="59527" spans="1:24" x14ac:dyDescent="0.25">
      <c r="A59527" t="s">
        <v>205</v>
      </c>
      <c r="B59527" t="s">
        <v>3980</v>
      </c>
      <c r="C59527" t="s">
        <v>97</v>
      </c>
      <c r="D59527" t="s">
        <v>43</v>
      </c>
      <c r="E59527" t="s">
        <v>45</v>
      </c>
      <c r="F59527" t="s">
        <v>1513</v>
      </c>
      <c r="G59527" t="s">
        <v>44</v>
      </c>
      <c r="H59527" t="s">
        <v>49</v>
      </c>
      <c r="I59527" t="s">
        <v>50</v>
      </c>
      <c r="J59527" t="s">
        <v>76</v>
      </c>
      <c r="K59527">
        <v>12</v>
      </c>
      <c r="L59527" t="s">
        <v>97</v>
      </c>
      <c r="M59527" s="6"/>
      <c r="N59527" s="6"/>
      <c r="O59527" s="6"/>
      <c r="P59527" s="6">
        <v>709</v>
      </c>
      <c r="Q59527" s="6">
        <v>749</v>
      </c>
      <c r="R59527" s="6">
        <v>726</v>
      </c>
      <c r="S59527" s="6">
        <v>723</v>
      </c>
      <c r="T59527" s="6">
        <v>692</v>
      </c>
      <c r="U59527" s="6">
        <v>664</v>
      </c>
      <c r="V59527" s="6">
        <v>611</v>
      </c>
      <c r="W59527" s="6">
        <v>614</v>
      </c>
      <c r="X59527" s="6">
        <v>622</v>
      </c>
    </row>
    <row r="59528" spans="1:24" x14ac:dyDescent="0.25">
      <c r="A59528" t="s">
        <v>205</v>
      </c>
      <c r="B59528" t="s">
        <v>3980</v>
      </c>
      <c r="C59528" t="s">
        <v>97</v>
      </c>
      <c r="D59528" t="s">
        <v>43</v>
      </c>
      <c r="E59528" t="s">
        <v>45</v>
      </c>
      <c r="F59528" t="s">
        <v>1513</v>
      </c>
      <c r="G59528" t="s">
        <v>44</v>
      </c>
      <c r="H59528" t="s">
        <v>49</v>
      </c>
      <c r="I59528" t="s">
        <v>50</v>
      </c>
      <c r="J59528" t="s">
        <v>76</v>
      </c>
      <c r="K59528">
        <v>12</v>
      </c>
      <c r="L59528" t="s">
        <v>40</v>
      </c>
      <c r="M59528" s="6"/>
      <c r="N59528" s="6">
        <v>682</v>
      </c>
      <c r="O59528" s="6"/>
      <c r="P59528" s="6"/>
      <c r="Q59528" s="6"/>
      <c r="R59528" s="6"/>
      <c r="S59528" s="6"/>
      <c r="T59528" s="6"/>
      <c r="U59528" s="6"/>
      <c r="V59528" s="6"/>
      <c r="W59528" s="6"/>
      <c r="X59528" s="6"/>
    </row>
    <row r="59529" spans="1:24" x14ac:dyDescent="0.25">
      <c r="A59529" t="s">
        <v>205</v>
      </c>
      <c r="B59529" t="s">
        <v>3980</v>
      </c>
      <c r="C59529" t="s">
        <v>97</v>
      </c>
      <c r="D59529" t="s">
        <v>43</v>
      </c>
      <c r="E59529" t="s">
        <v>45</v>
      </c>
      <c r="F59529" t="s">
        <v>1513</v>
      </c>
      <c r="G59529" t="s">
        <v>44</v>
      </c>
      <c r="H59529" t="s">
        <v>49</v>
      </c>
      <c r="I59529" t="s">
        <v>50</v>
      </c>
      <c r="J59529" t="s">
        <v>76</v>
      </c>
      <c r="K59529">
        <v>14</v>
      </c>
      <c r="L59529" t="s">
        <v>40</v>
      </c>
      <c r="M59529" s="6"/>
      <c r="N59529" s="6"/>
      <c r="O59529" s="6">
        <v>678</v>
      </c>
      <c r="P59529" s="6"/>
      <c r="Q59529" s="6"/>
      <c r="R59529" s="6"/>
      <c r="S59529" s="6"/>
      <c r="T59529" s="6"/>
      <c r="U59529" s="6"/>
      <c r="V59529" s="6"/>
      <c r="W59529" s="6"/>
      <c r="X59529" s="6"/>
    </row>
    <row r="59530" spans="1:24" x14ac:dyDescent="0.25">
      <c r="A59530" t="s">
        <v>205</v>
      </c>
      <c r="B59530" t="s">
        <v>3980</v>
      </c>
      <c r="C59530" t="s">
        <v>97</v>
      </c>
      <c r="D59530" t="s">
        <v>43</v>
      </c>
      <c r="E59530" t="s">
        <v>45</v>
      </c>
      <c r="F59530" t="s">
        <v>1513</v>
      </c>
      <c r="G59530" t="s">
        <v>44</v>
      </c>
      <c r="H59530" t="s">
        <v>49</v>
      </c>
      <c r="I59530" t="s">
        <v>50</v>
      </c>
      <c r="J59530" t="s">
        <v>900</v>
      </c>
      <c r="K59530">
        <v>12</v>
      </c>
      <c r="L59530" t="s">
        <v>97</v>
      </c>
      <c r="M59530" s="6"/>
      <c r="N59530" s="6">
        <v>356</v>
      </c>
      <c r="O59530" s="6"/>
      <c r="P59530" s="6">
        <v>305</v>
      </c>
      <c r="Q59530" s="6"/>
      <c r="R59530" s="6"/>
      <c r="S59530" s="6">
        <v>268</v>
      </c>
      <c r="T59530" s="6">
        <v>283</v>
      </c>
      <c r="U59530" s="6">
        <v>260</v>
      </c>
      <c r="V59530" s="6">
        <v>222</v>
      </c>
      <c r="W59530" s="6">
        <v>232</v>
      </c>
      <c r="X59530" s="6">
        <v>244</v>
      </c>
    </row>
    <row r="59531" spans="1:24" x14ac:dyDescent="0.25">
      <c r="A59531" t="s">
        <v>205</v>
      </c>
      <c r="B59531" t="s">
        <v>3980</v>
      </c>
      <c r="C59531" t="s">
        <v>97</v>
      </c>
      <c r="D59531" t="s">
        <v>43</v>
      </c>
      <c r="E59531" t="s">
        <v>45</v>
      </c>
      <c r="F59531" t="s">
        <v>1513</v>
      </c>
      <c r="G59531" t="s">
        <v>44</v>
      </c>
      <c r="H59531" t="s">
        <v>49</v>
      </c>
      <c r="I59531" t="s">
        <v>50</v>
      </c>
      <c r="J59531" t="s">
        <v>900</v>
      </c>
      <c r="K59531">
        <v>12</v>
      </c>
      <c r="L59531" t="s">
        <v>40</v>
      </c>
      <c r="M59531" s="6"/>
      <c r="N59531" s="6"/>
      <c r="O59531" s="6"/>
      <c r="P59531" s="6"/>
      <c r="Q59531" s="6">
        <v>265</v>
      </c>
      <c r="R59531" s="6">
        <v>245</v>
      </c>
      <c r="S59531" s="6"/>
      <c r="T59531" s="6"/>
      <c r="U59531" s="6"/>
      <c r="V59531" s="6"/>
      <c r="W59531" s="6"/>
      <c r="X59531" s="6"/>
    </row>
    <row r="59532" spans="1:24" x14ac:dyDescent="0.25">
      <c r="A59532" t="s">
        <v>205</v>
      </c>
      <c r="B59532" t="s">
        <v>3980</v>
      </c>
      <c r="C59532" t="s">
        <v>97</v>
      </c>
      <c r="D59532" t="s">
        <v>43</v>
      </c>
      <c r="E59532" t="s">
        <v>45</v>
      </c>
      <c r="F59532" t="s">
        <v>1513</v>
      </c>
      <c r="G59532" t="s">
        <v>44</v>
      </c>
      <c r="H59532" t="s">
        <v>49</v>
      </c>
      <c r="I59532" t="s">
        <v>50</v>
      </c>
      <c r="J59532" t="s">
        <v>900</v>
      </c>
      <c r="K59532">
        <v>14</v>
      </c>
      <c r="L59532" t="s">
        <v>97</v>
      </c>
      <c r="M59532" s="6"/>
      <c r="N59532" s="6"/>
      <c r="O59532" s="6">
        <v>312</v>
      </c>
      <c r="P59532" s="6"/>
      <c r="Q59532" s="6"/>
      <c r="R59532" s="6"/>
      <c r="S59532" s="6"/>
      <c r="T59532" s="6"/>
      <c r="U59532" s="6"/>
      <c r="V59532" s="6"/>
      <c r="W59532" s="6"/>
      <c r="X59532" s="6"/>
    </row>
    <row r="59533" spans="1:24" x14ac:dyDescent="0.25">
      <c r="A59533" t="s">
        <v>205</v>
      </c>
      <c r="B59533" t="s">
        <v>3980</v>
      </c>
      <c r="C59533" t="s">
        <v>97</v>
      </c>
      <c r="D59533" t="s">
        <v>43</v>
      </c>
      <c r="E59533" t="s">
        <v>45</v>
      </c>
      <c r="F59533" t="s">
        <v>1513</v>
      </c>
      <c r="G59533" t="s">
        <v>44</v>
      </c>
      <c r="H59533" t="s">
        <v>49</v>
      </c>
      <c r="I59533" t="s">
        <v>50</v>
      </c>
      <c r="J59533" t="s">
        <v>4006</v>
      </c>
      <c r="K59533">
        <v>11</v>
      </c>
      <c r="L59533" t="s">
        <v>40</v>
      </c>
      <c r="M59533" s="6"/>
      <c r="N59533" s="6"/>
      <c r="O59533" s="6"/>
      <c r="P59533" s="6">
        <v>86</v>
      </c>
      <c r="Q59533" s="6">
        <v>67</v>
      </c>
      <c r="R59533" s="6">
        <v>52</v>
      </c>
      <c r="S59533" s="6">
        <v>35</v>
      </c>
      <c r="T59533" s="6">
        <v>18</v>
      </c>
      <c r="U59533" s="6">
        <v>13</v>
      </c>
      <c r="V59533" s="6">
        <v>7</v>
      </c>
      <c r="W59533" s="6">
        <v>3</v>
      </c>
      <c r="X59533" s="6">
        <v>3</v>
      </c>
    </row>
    <row r="59534" spans="1:24" x14ac:dyDescent="0.25">
      <c r="A59534" t="s">
        <v>205</v>
      </c>
      <c r="B59534" t="s">
        <v>3980</v>
      </c>
      <c r="C59534" t="s">
        <v>97</v>
      </c>
      <c r="D59534" t="s">
        <v>43</v>
      </c>
      <c r="E59534" t="s">
        <v>45</v>
      </c>
      <c r="F59534" t="s">
        <v>1513</v>
      </c>
      <c r="G59534" t="s">
        <v>44</v>
      </c>
      <c r="H59534" t="s">
        <v>49</v>
      </c>
      <c r="I59534" t="s">
        <v>50</v>
      </c>
      <c r="J59534" t="s">
        <v>4006</v>
      </c>
      <c r="K59534">
        <v>12</v>
      </c>
      <c r="L59534" t="s">
        <v>40</v>
      </c>
      <c r="M59534" s="6"/>
      <c r="N59534" s="6">
        <v>123</v>
      </c>
      <c r="O59534" s="6">
        <v>86</v>
      </c>
      <c r="P59534" s="6"/>
      <c r="Q59534" s="6"/>
      <c r="R59534" s="6"/>
      <c r="S59534" s="6"/>
      <c r="T59534" s="6"/>
      <c r="U59534" s="6"/>
      <c r="V59534" s="6"/>
      <c r="W59534" s="6"/>
      <c r="X59534" s="6"/>
    </row>
    <row r="59535" spans="1:24" x14ac:dyDescent="0.25">
      <c r="A59535" t="s">
        <v>205</v>
      </c>
      <c r="B59535" t="s">
        <v>3980</v>
      </c>
      <c r="C59535" t="s">
        <v>97</v>
      </c>
      <c r="D59535" t="s">
        <v>43</v>
      </c>
      <c r="E59535" t="s">
        <v>45</v>
      </c>
      <c r="F59535" t="s">
        <v>1513</v>
      </c>
      <c r="G59535" t="s">
        <v>44</v>
      </c>
      <c r="H59535" t="s">
        <v>49</v>
      </c>
      <c r="I59535" t="s">
        <v>50</v>
      </c>
      <c r="J59535" t="s">
        <v>52</v>
      </c>
      <c r="K59535">
        <v>10</v>
      </c>
      <c r="L59535" t="s">
        <v>97</v>
      </c>
      <c r="M59535" s="6"/>
      <c r="N59535" s="6"/>
      <c r="O59535" s="6"/>
      <c r="P59535" s="6">
        <v>707</v>
      </c>
      <c r="Q59535" s="6">
        <v>694</v>
      </c>
      <c r="R59535" s="6">
        <v>726</v>
      </c>
      <c r="S59535" s="6">
        <v>708</v>
      </c>
      <c r="T59535" s="6">
        <v>647</v>
      </c>
      <c r="U59535" s="6">
        <v>626</v>
      </c>
      <c r="V59535" s="6"/>
      <c r="W59535" s="6"/>
      <c r="X59535" s="6"/>
    </row>
    <row r="59536" spans="1:24" x14ac:dyDescent="0.25">
      <c r="A59536" t="s">
        <v>205</v>
      </c>
      <c r="B59536" t="s">
        <v>3980</v>
      </c>
      <c r="C59536" t="s">
        <v>97</v>
      </c>
      <c r="D59536" t="s">
        <v>43</v>
      </c>
      <c r="E59536" t="s">
        <v>45</v>
      </c>
      <c r="F59536" t="s">
        <v>1513</v>
      </c>
      <c r="G59536" t="s">
        <v>44</v>
      </c>
      <c r="H59536" t="s">
        <v>49</v>
      </c>
      <c r="I59536" t="s">
        <v>50</v>
      </c>
      <c r="J59536" t="s">
        <v>52</v>
      </c>
      <c r="K59536">
        <v>10</v>
      </c>
      <c r="L59536" t="s">
        <v>40</v>
      </c>
      <c r="M59536" s="6"/>
      <c r="N59536" s="6"/>
      <c r="O59536" s="6"/>
      <c r="P59536" s="6"/>
      <c r="Q59536" s="6"/>
      <c r="R59536" s="6"/>
      <c r="S59536" s="6"/>
      <c r="T59536" s="6"/>
      <c r="U59536" s="6"/>
      <c r="V59536" s="6">
        <v>632</v>
      </c>
      <c r="W59536" s="6">
        <v>633</v>
      </c>
      <c r="X59536" s="6">
        <v>647</v>
      </c>
    </row>
    <row r="59537" spans="1:24" x14ac:dyDescent="0.25">
      <c r="A59537" t="s">
        <v>205</v>
      </c>
      <c r="B59537" t="s">
        <v>3980</v>
      </c>
      <c r="C59537" t="s">
        <v>97</v>
      </c>
      <c r="D59537" t="s">
        <v>43</v>
      </c>
      <c r="E59537" t="s">
        <v>45</v>
      </c>
      <c r="F59537" t="s">
        <v>1513</v>
      </c>
      <c r="G59537" t="s">
        <v>44</v>
      </c>
      <c r="H59537" t="s">
        <v>49</v>
      </c>
      <c r="I59537" t="s">
        <v>50</v>
      </c>
      <c r="J59537" t="s">
        <v>52</v>
      </c>
      <c r="K59537">
        <v>11</v>
      </c>
      <c r="L59537" t="s">
        <v>97</v>
      </c>
      <c r="M59537" s="6"/>
      <c r="N59537" s="6">
        <v>613</v>
      </c>
      <c r="O59537" s="6">
        <v>674</v>
      </c>
      <c r="P59537" s="6"/>
      <c r="Q59537" s="6"/>
      <c r="R59537" s="6"/>
      <c r="S59537" s="6"/>
      <c r="T59537" s="6"/>
      <c r="U59537" s="6"/>
      <c r="V59537" s="6"/>
      <c r="W59537" s="6"/>
      <c r="X59537" s="6"/>
    </row>
    <row r="59538" spans="1:24" x14ac:dyDescent="0.25">
      <c r="A59538" t="s">
        <v>205</v>
      </c>
      <c r="B59538" t="s">
        <v>3980</v>
      </c>
      <c r="C59538" t="s">
        <v>97</v>
      </c>
      <c r="D59538" t="s">
        <v>43</v>
      </c>
      <c r="E59538" t="s">
        <v>45</v>
      </c>
      <c r="F59538" t="s">
        <v>1513</v>
      </c>
      <c r="G59538" t="s">
        <v>44</v>
      </c>
      <c r="H59538" t="s">
        <v>49</v>
      </c>
      <c r="I59538" t="s">
        <v>50</v>
      </c>
      <c r="J59538" t="s">
        <v>9016</v>
      </c>
      <c r="K59538">
        <v>10</v>
      </c>
      <c r="L59538" t="s">
        <v>40</v>
      </c>
      <c r="M59538" s="6"/>
      <c r="N59538" s="6"/>
      <c r="O59538" s="6"/>
      <c r="P59538" s="6">
        <v>3</v>
      </c>
      <c r="Q59538" s="6">
        <v>2</v>
      </c>
      <c r="R59538" s="6">
        <v>1</v>
      </c>
      <c r="S59538" s="6"/>
      <c r="T59538" s="6"/>
      <c r="U59538" s="6"/>
      <c r="V59538" s="6"/>
      <c r="W59538" s="6"/>
      <c r="X59538" s="6"/>
    </row>
    <row r="59539" spans="1:24" x14ac:dyDescent="0.25">
      <c r="A59539" t="s">
        <v>205</v>
      </c>
      <c r="B59539" t="s">
        <v>3980</v>
      </c>
      <c r="C59539" t="s">
        <v>97</v>
      </c>
      <c r="D59539" t="s">
        <v>43</v>
      </c>
      <c r="E59539" t="s">
        <v>45</v>
      </c>
      <c r="F59539" t="s">
        <v>1513</v>
      </c>
      <c r="G59539" t="s">
        <v>44</v>
      </c>
      <c r="H59539" t="s">
        <v>49</v>
      </c>
      <c r="I59539" t="s">
        <v>50</v>
      </c>
      <c r="J59539" t="s">
        <v>9016</v>
      </c>
      <c r="K59539">
        <v>12</v>
      </c>
      <c r="L59539" t="s">
        <v>40</v>
      </c>
      <c r="M59539" s="6"/>
      <c r="N59539" s="6">
        <v>14</v>
      </c>
      <c r="O59539" s="6">
        <v>6</v>
      </c>
      <c r="P59539" s="6"/>
      <c r="Q59539" s="6"/>
      <c r="R59539" s="6"/>
      <c r="S59539" s="6"/>
      <c r="T59539" s="6"/>
      <c r="U59539" s="6"/>
      <c r="V59539" s="6"/>
      <c r="W59539" s="6"/>
      <c r="X59539" s="6"/>
    </row>
    <row r="59540" spans="1:24" x14ac:dyDescent="0.25">
      <c r="A59540" t="s">
        <v>205</v>
      </c>
      <c r="B59540" t="s">
        <v>3980</v>
      </c>
      <c r="C59540" t="s">
        <v>97</v>
      </c>
      <c r="D59540" t="s">
        <v>43</v>
      </c>
      <c r="E59540" t="s">
        <v>45</v>
      </c>
      <c r="F59540" t="s">
        <v>1513</v>
      </c>
      <c r="G59540" t="s">
        <v>44</v>
      </c>
      <c r="H59540" t="s">
        <v>49</v>
      </c>
      <c r="I59540" t="s">
        <v>50</v>
      </c>
      <c r="J59540" t="s">
        <v>137</v>
      </c>
      <c r="K59540">
        <v>10</v>
      </c>
      <c r="L59540" t="s">
        <v>40</v>
      </c>
      <c r="M59540" s="6"/>
      <c r="N59540" s="6"/>
      <c r="O59540" s="6"/>
      <c r="P59540" s="6"/>
      <c r="Q59540" s="6"/>
      <c r="R59540" s="6"/>
      <c r="S59540" s="6"/>
      <c r="T59540" s="6"/>
      <c r="U59540" s="6">
        <v>53</v>
      </c>
      <c r="V59540" s="6">
        <v>111</v>
      </c>
      <c r="W59540" s="6">
        <v>125</v>
      </c>
      <c r="X59540" s="6">
        <v>165</v>
      </c>
    </row>
    <row r="59541" spans="1:24" x14ac:dyDescent="0.25">
      <c r="A59541" t="s">
        <v>205</v>
      </c>
      <c r="B59541" t="s">
        <v>3980</v>
      </c>
      <c r="C59541" t="s">
        <v>97</v>
      </c>
      <c r="D59541" t="s">
        <v>43</v>
      </c>
      <c r="E59541" t="s">
        <v>45</v>
      </c>
      <c r="F59541" t="s">
        <v>1513</v>
      </c>
      <c r="G59541" t="s">
        <v>44</v>
      </c>
      <c r="H59541" t="s">
        <v>49</v>
      </c>
      <c r="I59541" t="s">
        <v>50</v>
      </c>
      <c r="J59541" t="s">
        <v>10458</v>
      </c>
      <c r="K59541">
        <v>10</v>
      </c>
      <c r="L59541" t="s">
        <v>40</v>
      </c>
      <c r="M59541" s="6"/>
      <c r="N59541" s="6"/>
      <c r="O59541" s="6"/>
      <c r="P59541" s="6">
        <v>2</v>
      </c>
      <c r="Q59541" s="6"/>
      <c r="R59541" s="6"/>
      <c r="S59541" s="6"/>
      <c r="T59541" s="6"/>
      <c r="U59541" s="6"/>
      <c r="V59541" s="6"/>
      <c r="W59541" s="6"/>
      <c r="X59541" s="6"/>
    </row>
    <row r="59542" spans="1:24" x14ac:dyDescent="0.25">
      <c r="A59542" t="s">
        <v>205</v>
      </c>
      <c r="B59542" t="s">
        <v>3980</v>
      </c>
      <c r="C59542" t="s">
        <v>97</v>
      </c>
      <c r="D59542" t="s">
        <v>43</v>
      </c>
      <c r="E59542" t="s">
        <v>45</v>
      </c>
      <c r="F59542" t="s">
        <v>1513</v>
      </c>
      <c r="G59542" t="s">
        <v>44</v>
      </c>
      <c r="H59542" t="s">
        <v>49</v>
      </c>
      <c r="I59542" t="s">
        <v>50</v>
      </c>
      <c r="J59542" t="s">
        <v>10458</v>
      </c>
      <c r="K59542">
        <v>12</v>
      </c>
      <c r="L59542" t="s">
        <v>40</v>
      </c>
      <c r="M59542" s="6"/>
      <c r="N59542" s="6">
        <v>12</v>
      </c>
      <c r="O59542" s="6">
        <v>1</v>
      </c>
      <c r="P59542" s="6"/>
      <c r="Q59542" s="6"/>
      <c r="R59542" s="6"/>
      <c r="S59542" s="6"/>
      <c r="T59542" s="6"/>
      <c r="U59542" s="6"/>
      <c r="V59542" s="6"/>
      <c r="W59542" s="6"/>
      <c r="X59542" s="6"/>
    </row>
    <row r="59543" spans="1:24" x14ac:dyDescent="0.25">
      <c r="A59543" t="s">
        <v>205</v>
      </c>
      <c r="B59543" t="s">
        <v>3980</v>
      </c>
      <c r="C59543" t="s">
        <v>97</v>
      </c>
      <c r="D59543" t="s">
        <v>43</v>
      </c>
      <c r="E59543" t="s">
        <v>45</v>
      </c>
      <c r="F59543" t="s">
        <v>1513</v>
      </c>
      <c r="G59543" t="s">
        <v>44</v>
      </c>
      <c r="H59543" t="s">
        <v>49</v>
      </c>
      <c r="I59543" t="s">
        <v>50</v>
      </c>
      <c r="J59543" t="s">
        <v>98</v>
      </c>
      <c r="K59543">
        <v>10</v>
      </c>
      <c r="L59543" t="s">
        <v>40</v>
      </c>
      <c r="M59543" s="6"/>
      <c r="N59543" s="6">
        <v>65</v>
      </c>
      <c r="O59543" s="6">
        <v>118</v>
      </c>
      <c r="P59543" s="6">
        <v>180</v>
      </c>
      <c r="Q59543" s="6">
        <v>242</v>
      </c>
      <c r="R59543" s="6">
        <v>298</v>
      </c>
      <c r="S59543" s="6">
        <v>338</v>
      </c>
      <c r="T59543" s="6">
        <v>364</v>
      </c>
      <c r="U59543" s="6">
        <v>397</v>
      </c>
      <c r="V59543" s="6">
        <v>403</v>
      </c>
      <c r="W59543" s="6">
        <v>410</v>
      </c>
      <c r="X59543" s="6">
        <v>412</v>
      </c>
    </row>
    <row r="59544" spans="1:24" x14ac:dyDescent="0.25">
      <c r="A59544" t="s">
        <v>205</v>
      </c>
      <c r="B59544" t="s">
        <v>3980</v>
      </c>
      <c r="C59544" t="s">
        <v>97</v>
      </c>
      <c r="D59544" t="s">
        <v>43</v>
      </c>
      <c r="E59544" t="s">
        <v>45</v>
      </c>
      <c r="F59544" t="s">
        <v>1513</v>
      </c>
      <c r="G59544" t="s">
        <v>44</v>
      </c>
      <c r="H59544" t="s">
        <v>49</v>
      </c>
      <c r="I59544" t="s">
        <v>50</v>
      </c>
      <c r="J59544" t="s">
        <v>4010</v>
      </c>
      <c r="K59544">
        <v>10</v>
      </c>
      <c r="L59544" t="s">
        <v>97</v>
      </c>
      <c r="M59544" s="6"/>
      <c r="N59544" s="6"/>
      <c r="O59544" s="6"/>
      <c r="P59544" s="6">
        <v>689</v>
      </c>
      <c r="Q59544" s="6">
        <v>677</v>
      </c>
      <c r="R59544" s="6">
        <v>680</v>
      </c>
      <c r="S59544" s="6">
        <v>708</v>
      </c>
      <c r="T59544" s="6">
        <v>697</v>
      </c>
      <c r="U59544" s="6">
        <v>619</v>
      </c>
      <c r="V59544" s="6">
        <v>640</v>
      </c>
      <c r="W59544" s="6">
        <v>631</v>
      </c>
      <c r="X59544" s="6">
        <v>711</v>
      </c>
    </row>
    <row r="59545" spans="1:24" x14ac:dyDescent="0.25">
      <c r="A59545" t="s">
        <v>205</v>
      </c>
      <c r="B59545" t="s">
        <v>3980</v>
      </c>
      <c r="C59545" t="s">
        <v>97</v>
      </c>
      <c r="D59545" t="s">
        <v>43</v>
      </c>
      <c r="E59545" t="s">
        <v>45</v>
      </c>
      <c r="F59545" t="s">
        <v>1513</v>
      </c>
      <c r="G59545" t="s">
        <v>44</v>
      </c>
      <c r="H59545" t="s">
        <v>49</v>
      </c>
      <c r="I59545" t="s">
        <v>50</v>
      </c>
      <c r="J59545" t="s">
        <v>4010</v>
      </c>
      <c r="K59545">
        <v>12</v>
      </c>
      <c r="L59545" t="s">
        <v>97</v>
      </c>
      <c r="M59545" s="6"/>
      <c r="N59545" s="6">
        <v>803</v>
      </c>
      <c r="O59545" s="6">
        <v>746</v>
      </c>
      <c r="P59545" s="6"/>
      <c r="Q59545" s="6"/>
      <c r="R59545" s="6"/>
      <c r="S59545" s="6"/>
      <c r="T59545" s="6"/>
      <c r="U59545" s="6"/>
      <c r="V59545" s="6"/>
      <c r="W59545" s="6"/>
      <c r="X59545" s="6"/>
    </row>
    <row r="59546" spans="1:24" x14ac:dyDescent="0.25">
      <c r="A59546" t="s">
        <v>205</v>
      </c>
      <c r="B59546" t="s">
        <v>3980</v>
      </c>
      <c r="C59546" t="s">
        <v>97</v>
      </c>
      <c r="D59546" t="s">
        <v>43</v>
      </c>
      <c r="E59546" t="s">
        <v>45</v>
      </c>
      <c r="F59546" t="s">
        <v>1513</v>
      </c>
      <c r="G59546" t="s">
        <v>44</v>
      </c>
      <c r="H59546" t="s">
        <v>49</v>
      </c>
      <c r="I59546" t="s">
        <v>50</v>
      </c>
      <c r="J59546" t="s">
        <v>3999</v>
      </c>
      <c r="K59546">
        <v>10</v>
      </c>
      <c r="L59546" t="s">
        <v>97</v>
      </c>
      <c r="M59546" s="6"/>
      <c r="N59546" s="6">
        <v>392</v>
      </c>
      <c r="O59546" s="6">
        <v>399</v>
      </c>
      <c r="P59546" s="6">
        <v>395</v>
      </c>
      <c r="Q59546" s="6">
        <v>396</v>
      </c>
      <c r="R59546" s="6">
        <v>384</v>
      </c>
      <c r="S59546" s="6">
        <v>395</v>
      </c>
      <c r="T59546" s="6">
        <v>369</v>
      </c>
      <c r="U59546" s="6">
        <v>369</v>
      </c>
      <c r="V59546" s="6">
        <v>376</v>
      </c>
      <c r="W59546" s="6"/>
      <c r="X59546" s="6"/>
    </row>
    <row r="59547" spans="1:24" x14ac:dyDescent="0.25">
      <c r="A59547" t="s">
        <v>205</v>
      </c>
      <c r="B59547" t="s">
        <v>3980</v>
      </c>
      <c r="C59547" t="s">
        <v>97</v>
      </c>
      <c r="D59547" t="s">
        <v>43</v>
      </c>
      <c r="E59547" t="s">
        <v>45</v>
      </c>
      <c r="F59547" t="s">
        <v>1513</v>
      </c>
      <c r="G59547" t="s">
        <v>44</v>
      </c>
      <c r="H59547" t="s">
        <v>49</v>
      </c>
      <c r="I59547" t="s">
        <v>50</v>
      </c>
      <c r="J59547" t="s">
        <v>3999</v>
      </c>
      <c r="K59547">
        <v>10</v>
      </c>
      <c r="L59547" t="s">
        <v>40</v>
      </c>
      <c r="M59547" s="6"/>
      <c r="N59547" s="6"/>
      <c r="O59547" s="6"/>
      <c r="P59547" s="6"/>
      <c r="Q59547" s="6"/>
      <c r="R59547" s="6"/>
      <c r="S59547" s="6"/>
      <c r="T59547" s="6"/>
      <c r="U59547" s="6"/>
      <c r="V59547" s="6"/>
      <c r="W59547" s="6">
        <v>367</v>
      </c>
      <c r="X59547" s="6">
        <v>396</v>
      </c>
    </row>
    <row r="59548" spans="1:24" x14ac:dyDescent="0.25">
      <c r="A59548" t="s">
        <v>205</v>
      </c>
      <c r="B59548" t="s">
        <v>3980</v>
      </c>
      <c r="C59548" t="s">
        <v>97</v>
      </c>
      <c r="D59548" t="s">
        <v>43</v>
      </c>
      <c r="E59548" t="s">
        <v>45</v>
      </c>
      <c r="F59548" t="s">
        <v>1513</v>
      </c>
      <c r="G59548" t="s">
        <v>44</v>
      </c>
      <c r="H59548" t="s">
        <v>49</v>
      </c>
      <c r="I59548" t="s">
        <v>50</v>
      </c>
      <c r="J59548" t="s">
        <v>3998</v>
      </c>
      <c r="K59548">
        <v>14</v>
      </c>
      <c r="L59548" t="s">
        <v>97</v>
      </c>
      <c r="M59548" s="6"/>
      <c r="N59548" s="6">
        <v>380</v>
      </c>
      <c r="O59548" s="6">
        <v>379</v>
      </c>
      <c r="P59548" s="6">
        <v>382</v>
      </c>
      <c r="Q59548" s="6">
        <v>409</v>
      </c>
      <c r="R59548" s="6">
        <v>420</v>
      </c>
      <c r="S59548" s="6">
        <v>414</v>
      </c>
      <c r="T59548" s="6">
        <v>418</v>
      </c>
      <c r="U59548" s="6">
        <v>438</v>
      </c>
      <c r="V59548" s="6">
        <v>431</v>
      </c>
      <c r="W59548" s="6">
        <v>445</v>
      </c>
      <c r="X59548" s="6">
        <v>434</v>
      </c>
    </row>
    <row r="59549" spans="1:24" x14ac:dyDescent="0.25">
      <c r="A59549" t="s">
        <v>205</v>
      </c>
      <c r="B59549" t="s">
        <v>3980</v>
      </c>
      <c r="C59549" t="s">
        <v>97</v>
      </c>
      <c r="D59549" t="s">
        <v>43</v>
      </c>
      <c r="E59549" t="s">
        <v>45</v>
      </c>
      <c r="F59549" t="s">
        <v>1513</v>
      </c>
      <c r="G59549" t="s">
        <v>44</v>
      </c>
      <c r="H59549" t="s">
        <v>49</v>
      </c>
      <c r="I59549" t="s">
        <v>50</v>
      </c>
      <c r="J59549" t="s">
        <v>84</v>
      </c>
      <c r="K59549">
        <v>10</v>
      </c>
      <c r="L59549" t="s">
        <v>97</v>
      </c>
      <c r="M59549" s="6"/>
      <c r="N59549" s="6">
        <v>330</v>
      </c>
      <c r="O59549" s="6">
        <v>337</v>
      </c>
      <c r="P59549" s="6">
        <v>335</v>
      </c>
      <c r="Q59549" s="6">
        <v>327</v>
      </c>
      <c r="R59549" s="6">
        <v>347</v>
      </c>
      <c r="S59549" s="6">
        <v>342</v>
      </c>
      <c r="T59549" s="6">
        <v>336</v>
      </c>
      <c r="U59549" s="6">
        <v>344</v>
      </c>
      <c r="V59549" s="6">
        <v>342</v>
      </c>
      <c r="W59549" s="6"/>
      <c r="X59549" s="6"/>
    </row>
    <row r="59550" spans="1:24" x14ac:dyDescent="0.25">
      <c r="A59550" t="s">
        <v>205</v>
      </c>
      <c r="B59550" t="s">
        <v>3980</v>
      </c>
      <c r="C59550" t="s">
        <v>97</v>
      </c>
      <c r="D59550" t="s">
        <v>43</v>
      </c>
      <c r="E59550" t="s">
        <v>45</v>
      </c>
      <c r="F59550" t="s">
        <v>1513</v>
      </c>
      <c r="G59550" t="s">
        <v>44</v>
      </c>
      <c r="H59550" t="s">
        <v>49</v>
      </c>
      <c r="I59550" t="s">
        <v>50</v>
      </c>
      <c r="J59550" t="s">
        <v>84</v>
      </c>
      <c r="K59550">
        <v>10</v>
      </c>
      <c r="L59550" t="s">
        <v>40</v>
      </c>
      <c r="M59550" s="6"/>
      <c r="N59550" s="6"/>
      <c r="O59550" s="6"/>
      <c r="P59550" s="6"/>
      <c r="Q59550" s="6"/>
      <c r="R59550" s="6"/>
      <c r="S59550" s="6"/>
      <c r="T59550" s="6"/>
      <c r="U59550" s="6"/>
      <c r="V59550" s="6"/>
      <c r="W59550" s="6">
        <v>332</v>
      </c>
      <c r="X59550" s="6">
        <v>324</v>
      </c>
    </row>
    <row r="59551" spans="1:24" x14ac:dyDescent="0.25">
      <c r="A59551" t="s">
        <v>205</v>
      </c>
      <c r="B59551" t="s">
        <v>3980</v>
      </c>
      <c r="C59551" t="s">
        <v>97</v>
      </c>
      <c r="D59551" t="s">
        <v>43</v>
      </c>
      <c r="E59551" t="s">
        <v>45</v>
      </c>
      <c r="F59551" t="s">
        <v>1513</v>
      </c>
      <c r="G59551" t="s">
        <v>44</v>
      </c>
      <c r="H59551" t="s">
        <v>49</v>
      </c>
      <c r="I59551" t="s">
        <v>50</v>
      </c>
      <c r="J59551" t="s">
        <v>165</v>
      </c>
      <c r="K59551">
        <v>9</v>
      </c>
      <c r="L59551" t="s">
        <v>97</v>
      </c>
      <c r="M59551" s="6"/>
      <c r="N59551" s="6"/>
      <c r="O59551" s="6"/>
      <c r="P59551" s="6">
        <v>256</v>
      </c>
      <c r="Q59551" s="6">
        <v>220</v>
      </c>
      <c r="R59551" s="6">
        <v>216</v>
      </c>
      <c r="S59551" s="6">
        <v>201</v>
      </c>
      <c r="T59551" s="6">
        <v>210</v>
      </c>
      <c r="U59551" s="6">
        <v>215</v>
      </c>
      <c r="V59551" s="6">
        <v>170</v>
      </c>
      <c r="W59551" s="6">
        <v>133</v>
      </c>
      <c r="X59551" s="6"/>
    </row>
    <row r="59552" spans="1:24" x14ac:dyDescent="0.25">
      <c r="A59552" t="s">
        <v>205</v>
      </c>
      <c r="B59552" t="s">
        <v>3980</v>
      </c>
      <c r="C59552" t="s">
        <v>97</v>
      </c>
      <c r="D59552" t="s">
        <v>43</v>
      </c>
      <c r="E59552" t="s">
        <v>45</v>
      </c>
      <c r="F59552" t="s">
        <v>1513</v>
      </c>
      <c r="G59552" t="s">
        <v>44</v>
      </c>
      <c r="H59552" t="s">
        <v>49</v>
      </c>
      <c r="I59552" t="s">
        <v>50</v>
      </c>
      <c r="J59552" t="s">
        <v>165</v>
      </c>
      <c r="K59552">
        <v>9</v>
      </c>
      <c r="L59552" t="s">
        <v>40</v>
      </c>
      <c r="M59552" s="6"/>
      <c r="N59552" s="6"/>
      <c r="O59552" s="6"/>
      <c r="P59552" s="6"/>
      <c r="Q59552" s="6"/>
      <c r="R59552" s="6"/>
      <c r="S59552" s="6"/>
      <c r="T59552" s="6"/>
      <c r="U59552" s="6"/>
      <c r="V59552" s="6"/>
      <c r="W59552" s="6"/>
      <c r="X59552" s="6">
        <v>103</v>
      </c>
    </row>
    <row r="59553" spans="1:24" x14ac:dyDescent="0.25">
      <c r="A59553" t="s">
        <v>205</v>
      </c>
      <c r="B59553" t="s">
        <v>3980</v>
      </c>
      <c r="C59553" t="s">
        <v>97</v>
      </c>
      <c r="D59553" t="s">
        <v>43</v>
      </c>
      <c r="E59553" t="s">
        <v>45</v>
      </c>
      <c r="F59553" t="s">
        <v>1513</v>
      </c>
      <c r="G59553" t="s">
        <v>44</v>
      </c>
      <c r="H59553" t="s">
        <v>49</v>
      </c>
      <c r="I59553" t="s">
        <v>50</v>
      </c>
      <c r="J59553" t="s">
        <v>165</v>
      </c>
      <c r="K59553">
        <v>10</v>
      </c>
      <c r="L59553" t="s">
        <v>97</v>
      </c>
      <c r="M59553" s="6"/>
      <c r="N59553" s="6"/>
      <c r="O59553" s="6"/>
      <c r="P59553" s="6"/>
      <c r="Q59553" s="6"/>
      <c r="R59553" s="6"/>
      <c r="S59553" s="6"/>
      <c r="T59553" s="6"/>
      <c r="U59553" s="6"/>
      <c r="V59553" s="6">
        <v>57</v>
      </c>
      <c r="W59553" s="6">
        <v>113</v>
      </c>
      <c r="X59553" s="6">
        <v>165</v>
      </c>
    </row>
    <row r="59554" spans="1:24" x14ac:dyDescent="0.25">
      <c r="A59554" t="s">
        <v>205</v>
      </c>
      <c r="B59554" t="s">
        <v>3980</v>
      </c>
      <c r="C59554" t="s">
        <v>97</v>
      </c>
      <c r="D59554" t="s">
        <v>43</v>
      </c>
      <c r="E59554" t="s">
        <v>45</v>
      </c>
      <c r="F59554" t="s">
        <v>1513</v>
      </c>
      <c r="G59554" t="s">
        <v>44</v>
      </c>
      <c r="H59554" t="s">
        <v>49</v>
      </c>
      <c r="I59554" t="s">
        <v>50</v>
      </c>
      <c r="J59554" t="s">
        <v>60</v>
      </c>
      <c r="K59554">
        <v>9</v>
      </c>
      <c r="L59554" t="s">
        <v>97</v>
      </c>
      <c r="M59554" s="6"/>
      <c r="N59554" s="6"/>
      <c r="O59554" s="6"/>
      <c r="P59554" s="6">
        <v>314</v>
      </c>
      <c r="Q59554" s="6">
        <v>335</v>
      </c>
      <c r="R59554" s="6">
        <v>368</v>
      </c>
      <c r="S59554" s="6">
        <v>398</v>
      </c>
      <c r="T59554" s="6">
        <v>420</v>
      </c>
      <c r="U59554" s="6">
        <v>419</v>
      </c>
      <c r="V59554" s="6">
        <v>423</v>
      </c>
      <c r="W59554" s="6">
        <v>402</v>
      </c>
      <c r="X59554" s="6">
        <v>403</v>
      </c>
    </row>
    <row r="59555" spans="1:24" x14ac:dyDescent="0.25">
      <c r="A59555" t="s">
        <v>205</v>
      </c>
      <c r="B59555" t="s">
        <v>3980</v>
      </c>
      <c r="C59555" t="s">
        <v>97</v>
      </c>
      <c r="D59555" t="s">
        <v>43</v>
      </c>
      <c r="E59555" t="s">
        <v>45</v>
      </c>
      <c r="F59555" t="s">
        <v>1513</v>
      </c>
      <c r="G59555" t="s">
        <v>44</v>
      </c>
      <c r="H59555" t="s">
        <v>49</v>
      </c>
      <c r="I59555" t="s">
        <v>50</v>
      </c>
      <c r="J59555" t="s">
        <v>60</v>
      </c>
      <c r="K59555">
        <v>10</v>
      </c>
      <c r="L59555" t="s">
        <v>97</v>
      </c>
      <c r="M59555" s="6"/>
      <c r="N59555" s="6">
        <v>279</v>
      </c>
      <c r="O59555" s="6">
        <v>289</v>
      </c>
      <c r="P59555" s="6"/>
      <c r="Q59555" s="6"/>
      <c r="R59555" s="6"/>
      <c r="S59555" s="6"/>
      <c r="T59555" s="6"/>
      <c r="U59555" s="6"/>
      <c r="V59555" s="6"/>
      <c r="W59555" s="6"/>
      <c r="X59555" s="6"/>
    </row>
    <row r="59556" spans="1:24" x14ac:dyDescent="0.25">
      <c r="A59556" t="s">
        <v>205</v>
      </c>
      <c r="B59556" t="s">
        <v>3980</v>
      </c>
      <c r="C59556" t="s">
        <v>97</v>
      </c>
      <c r="D59556" t="s">
        <v>43</v>
      </c>
      <c r="E59556" t="s">
        <v>45</v>
      </c>
      <c r="F59556" t="s">
        <v>1513</v>
      </c>
      <c r="G59556" t="s">
        <v>44</v>
      </c>
      <c r="H59556" t="s">
        <v>49</v>
      </c>
      <c r="I59556" t="s">
        <v>50</v>
      </c>
      <c r="J59556" t="s">
        <v>65</v>
      </c>
      <c r="K59556">
        <v>9</v>
      </c>
      <c r="L59556" t="s">
        <v>97</v>
      </c>
      <c r="M59556" s="6"/>
      <c r="N59556" s="6"/>
      <c r="O59556" s="6"/>
      <c r="P59556" s="6">
        <v>131</v>
      </c>
      <c r="Q59556" s="6">
        <v>207</v>
      </c>
      <c r="R59556" s="6">
        <v>264</v>
      </c>
      <c r="S59556" s="6">
        <v>327</v>
      </c>
      <c r="T59556" s="6">
        <v>357</v>
      </c>
      <c r="U59556" s="6">
        <v>376</v>
      </c>
      <c r="V59556" s="6">
        <v>385</v>
      </c>
      <c r="W59556" s="6">
        <v>366</v>
      </c>
      <c r="X59556" s="6">
        <v>319</v>
      </c>
    </row>
    <row r="59557" spans="1:24" x14ac:dyDescent="0.25">
      <c r="A59557" t="s">
        <v>205</v>
      </c>
      <c r="B59557" t="s">
        <v>3980</v>
      </c>
      <c r="C59557" t="s">
        <v>97</v>
      </c>
      <c r="D59557" t="s">
        <v>43</v>
      </c>
      <c r="E59557" t="s">
        <v>45</v>
      </c>
      <c r="F59557" t="s">
        <v>1513</v>
      </c>
      <c r="G59557" t="s">
        <v>44</v>
      </c>
      <c r="H59557" t="s">
        <v>49</v>
      </c>
      <c r="I59557" t="s">
        <v>50</v>
      </c>
      <c r="J59557" t="s">
        <v>65</v>
      </c>
      <c r="K59557">
        <v>10</v>
      </c>
      <c r="L59557" t="s">
        <v>40</v>
      </c>
      <c r="M59557" s="6"/>
      <c r="N59557" s="6"/>
      <c r="O59557" s="6">
        <v>62</v>
      </c>
      <c r="P59557" s="6"/>
      <c r="Q59557" s="6"/>
      <c r="R59557" s="6"/>
      <c r="S59557" s="6"/>
      <c r="T59557" s="6"/>
      <c r="U59557" s="6"/>
      <c r="V59557" s="6"/>
      <c r="W59557" s="6"/>
      <c r="X59557" s="6"/>
    </row>
    <row r="59558" spans="1:24" x14ac:dyDescent="0.25">
      <c r="A59558" t="s">
        <v>205</v>
      </c>
      <c r="B59558" t="s">
        <v>3980</v>
      </c>
      <c r="C59558" t="s">
        <v>97</v>
      </c>
      <c r="D59558" t="s">
        <v>43</v>
      </c>
      <c r="E59558" t="s">
        <v>45</v>
      </c>
      <c r="F59558" t="s">
        <v>1513</v>
      </c>
      <c r="G59558" t="s">
        <v>44</v>
      </c>
      <c r="H59558" t="s">
        <v>49</v>
      </c>
      <c r="I59558" t="s">
        <v>50</v>
      </c>
      <c r="J59558" t="s">
        <v>319</v>
      </c>
      <c r="K59558">
        <v>9</v>
      </c>
      <c r="L59558" t="s">
        <v>97</v>
      </c>
      <c r="M59558" s="6"/>
      <c r="N59558" s="6">
        <v>285</v>
      </c>
      <c r="O59558" s="6">
        <v>297</v>
      </c>
      <c r="P59558" s="6"/>
      <c r="Q59558" s="6"/>
      <c r="R59558" s="6"/>
      <c r="S59558" s="6"/>
      <c r="T59558" s="6"/>
      <c r="U59558" s="6"/>
      <c r="V59558" s="6"/>
      <c r="W59558" s="6"/>
      <c r="X59558" s="6"/>
    </row>
    <row r="59559" spans="1:24" x14ac:dyDescent="0.25">
      <c r="A59559" t="s">
        <v>205</v>
      </c>
      <c r="B59559" t="s">
        <v>3980</v>
      </c>
      <c r="C59559" t="s">
        <v>97</v>
      </c>
      <c r="D59559" t="s">
        <v>43</v>
      </c>
      <c r="E59559" t="s">
        <v>45</v>
      </c>
      <c r="F59559" t="s">
        <v>1513</v>
      </c>
      <c r="G59559" t="s">
        <v>44</v>
      </c>
      <c r="H59559" t="s">
        <v>49</v>
      </c>
      <c r="I59559" t="s">
        <v>50</v>
      </c>
      <c r="J59559" t="s">
        <v>4014</v>
      </c>
      <c r="K59559">
        <v>10</v>
      </c>
      <c r="L59559" t="s">
        <v>97</v>
      </c>
      <c r="M59559" s="6"/>
      <c r="N59559" s="6"/>
      <c r="O59559" s="6"/>
      <c r="P59559" s="6">
        <v>131</v>
      </c>
      <c r="Q59559" s="6">
        <v>97</v>
      </c>
      <c r="R59559" s="6">
        <v>78</v>
      </c>
      <c r="S59559" s="6">
        <v>73</v>
      </c>
      <c r="T59559" s="6">
        <v>74</v>
      </c>
      <c r="U59559" s="6">
        <v>68</v>
      </c>
      <c r="V59559" s="6">
        <v>99</v>
      </c>
      <c r="W59559" s="6">
        <v>120</v>
      </c>
      <c r="X59559" s="6">
        <v>131</v>
      </c>
    </row>
    <row r="59560" spans="1:24" x14ac:dyDescent="0.25">
      <c r="A59560" t="s">
        <v>205</v>
      </c>
      <c r="B59560" t="s">
        <v>3980</v>
      </c>
      <c r="C59560" t="s">
        <v>97</v>
      </c>
      <c r="D59560" t="s">
        <v>43</v>
      </c>
      <c r="E59560" t="s">
        <v>45</v>
      </c>
      <c r="F59560" t="s">
        <v>1513</v>
      </c>
      <c r="G59560" t="s">
        <v>44</v>
      </c>
      <c r="H59560" t="s">
        <v>49</v>
      </c>
      <c r="I59560" t="s">
        <v>50</v>
      </c>
      <c r="J59560" t="s">
        <v>4014</v>
      </c>
      <c r="K59560">
        <v>11</v>
      </c>
      <c r="L59560" t="s">
        <v>97</v>
      </c>
      <c r="M59560" s="6"/>
      <c r="N59560" s="6">
        <v>152</v>
      </c>
      <c r="O59560" s="6">
        <v>153</v>
      </c>
      <c r="P59560" s="6"/>
      <c r="Q59560" s="6"/>
      <c r="R59560" s="6"/>
      <c r="S59560" s="6"/>
      <c r="T59560" s="6"/>
      <c r="U59560" s="6"/>
      <c r="V59560" s="6"/>
      <c r="W59560" s="6"/>
      <c r="X59560" s="6"/>
    </row>
    <row r="59561" spans="1:24" x14ac:dyDescent="0.25">
      <c r="A59561" t="s">
        <v>205</v>
      </c>
      <c r="B59561" t="s">
        <v>3980</v>
      </c>
      <c r="C59561" t="s">
        <v>97</v>
      </c>
      <c r="D59561" t="s">
        <v>43</v>
      </c>
      <c r="E59561" t="s">
        <v>45</v>
      </c>
      <c r="F59561" t="s">
        <v>1513</v>
      </c>
      <c r="G59561" t="s">
        <v>44</v>
      </c>
      <c r="H59561" t="s">
        <v>49</v>
      </c>
      <c r="I59561" t="s">
        <v>50</v>
      </c>
      <c r="J59561" t="s">
        <v>2679</v>
      </c>
      <c r="K59561">
        <v>10</v>
      </c>
      <c r="L59561" t="s">
        <v>97</v>
      </c>
      <c r="M59561" s="6"/>
      <c r="N59561" s="6"/>
      <c r="O59561" s="6"/>
      <c r="P59561" s="6">
        <v>393</v>
      </c>
      <c r="Q59561" s="6">
        <v>406</v>
      </c>
      <c r="R59561" s="6">
        <v>413</v>
      </c>
      <c r="S59561" s="6">
        <v>407</v>
      </c>
      <c r="T59561" s="6">
        <v>391</v>
      </c>
      <c r="U59561" s="6">
        <v>356</v>
      </c>
      <c r="V59561" s="6">
        <v>354</v>
      </c>
      <c r="W59561" s="6">
        <v>343</v>
      </c>
      <c r="X59561" s="6">
        <v>355</v>
      </c>
    </row>
    <row r="59562" spans="1:24" x14ac:dyDescent="0.25">
      <c r="A59562" t="s">
        <v>205</v>
      </c>
      <c r="B59562" t="s">
        <v>3980</v>
      </c>
      <c r="C59562" t="s">
        <v>97</v>
      </c>
      <c r="D59562" t="s">
        <v>43</v>
      </c>
      <c r="E59562" t="s">
        <v>45</v>
      </c>
      <c r="F59562" t="s">
        <v>1513</v>
      </c>
      <c r="G59562" t="s">
        <v>44</v>
      </c>
      <c r="H59562" t="s">
        <v>49</v>
      </c>
      <c r="I59562" t="s">
        <v>50</v>
      </c>
      <c r="J59562" t="s">
        <v>2679</v>
      </c>
      <c r="K59562">
        <v>11</v>
      </c>
      <c r="L59562" t="s">
        <v>97</v>
      </c>
      <c r="M59562" s="6"/>
      <c r="N59562" s="6">
        <v>385</v>
      </c>
      <c r="O59562" s="6">
        <v>404</v>
      </c>
      <c r="P59562" s="6"/>
      <c r="Q59562" s="6"/>
      <c r="R59562" s="6"/>
      <c r="S59562" s="6"/>
      <c r="T59562" s="6"/>
      <c r="U59562" s="6"/>
      <c r="V59562" s="6"/>
      <c r="W59562" s="6"/>
      <c r="X59562" s="6"/>
    </row>
    <row r="59563" spans="1:24" x14ac:dyDescent="0.25">
      <c r="A59563" t="s">
        <v>205</v>
      </c>
      <c r="B59563" t="s">
        <v>3980</v>
      </c>
      <c r="C59563" t="s">
        <v>97</v>
      </c>
      <c r="D59563" t="s">
        <v>43</v>
      </c>
      <c r="E59563" t="s">
        <v>45</v>
      </c>
      <c r="F59563" t="s">
        <v>1513</v>
      </c>
      <c r="G59563" t="s">
        <v>44</v>
      </c>
      <c r="H59563" t="s">
        <v>49</v>
      </c>
      <c r="I59563" t="s">
        <v>50</v>
      </c>
      <c r="J59563" t="s">
        <v>3997</v>
      </c>
      <c r="K59563">
        <v>10</v>
      </c>
      <c r="L59563" t="s">
        <v>97</v>
      </c>
      <c r="M59563" s="6"/>
      <c r="N59563" s="6"/>
      <c r="O59563" s="6"/>
      <c r="P59563" s="6">
        <v>311</v>
      </c>
      <c r="Q59563" s="6">
        <v>299</v>
      </c>
      <c r="R59563" s="6">
        <v>304</v>
      </c>
      <c r="S59563" s="6">
        <v>299</v>
      </c>
      <c r="T59563" s="6">
        <v>281</v>
      </c>
      <c r="U59563" s="6">
        <v>299</v>
      </c>
      <c r="V59563" s="6">
        <v>328</v>
      </c>
      <c r="W59563" s="6">
        <v>334</v>
      </c>
      <c r="X59563" s="6">
        <v>357</v>
      </c>
    </row>
    <row r="59564" spans="1:24" x14ac:dyDescent="0.25">
      <c r="A59564" t="s">
        <v>205</v>
      </c>
      <c r="B59564" t="s">
        <v>3980</v>
      </c>
      <c r="C59564" t="s">
        <v>97</v>
      </c>
      <c r="D59564" t="s">
        <v>43</v>
      </c>
      <c r="E59564" t="s">
        <v>45</v>
      </c>
      <c r="F59564" t="s">
        <v>1513</v>
      </c>
      <c r="G59564" t="s">
        <v>44</v>
      </c>
      <c r="H59564" t="s">
        <v>49</v>
      </c>
      <c r="I59564" t="s">
        <v>50</v>
      </c>
      <c r="J59564" t="s">
        <v>3997</v>
      </c>
      <c r="K59564">
        <v>11</v>
      </c>
      <c r="L59564" t="s">
        <v>97</v>
      </c>
      <c r="M59564" s="6"/>
      <c r="N59564" s="6">
        <v>317</v>
      </c>
      <c r="O59564" s="6">
        <v>328</v>
      </c>
      <c r="P59564" s="6"/>
      <c r="Q59564" s="6"/>
      <c r="R59564" s="6"/>
      <c r="S59564" s="6"/>
      <c r="T59564" s="6"/>
      <c r="U59564" s="6"/>
      <c r="V59564" s="6"/>
      <c r="W59564" s="6"/>
      <c r="X59564" s="6"/>
    </row>
    <row r="59565" spans="1:24" x14ac:dyDescent="0.25">
      <c r="A59565" t="s">
        <v>205</v>
      </c>
      <c r="B59565" t="s">
        <v>3980</v>
      </c>
      <c r="C59565" t="s">
        <v>97</v>
      </c>
      <c r="D59565" t="s">
        <v>43</v>
      </c>
      <c r="E59565" t="s">
        <v>45</v>
      </c>
      <c r="F59565" t="s">
        <v>1513</v>
      </c>
      <c r="G59565" t="s">
        <v>44</v>
      </c>
      <c r="H59565" t="s">
        <v>49</v>
      </c>
      <c r="I59565" t="s">
        <v>50</v>
      </c>
      <c r="J59565" t="s">
        <v>2686</v>
      </c>
      <c r="K59565">
        <v>9</v>
      </c>
      <c r="L59565" t="s">
        <v>97</v>
      </c>
      <c r="M59565" s="6"/>
      <c r="N59565" s="6"/>
      <c r="O59565" s="6"/>
      <c r="P59565" s="6">
        <v>94</v>
      </c>
      <c r="Q59565" s="6">
        <v>121</v>
      </c>
      <c r="R59565" s="6">
        <v>155</v>
      </c>
      <c r="S59565" s="6">
        <v>147</v>
      </c>
      <c r="T59565" s="6">
        <v>165</v>
      </c>
      <c r="U59565" s="6">
        <v>180</v>
      </c>
      <c r="V59565" s="6">
        <v>194</v>
      </c>
      <c r="W59565" s="6">
        <v>216</v>
      </c>
      <c r="X59565" s="6">
        <v>227</v>
      </c>
    </row>
    <row r="59566" spans="1:24" x14ac:dyDescent="0.25">
      <c r="A59566" t="s">
        <v>205</v>
      </c>
      <c r="B59566" t="s">
        <v>3980</v>
      </c>
      <c r="C59566" t="s">
        <v>97</v>
      </c>
      <c r="D59566" t="s">
        <v>43</v>
      </c>
      <c r="E59566" t="s">
        <v>45</v>
      </c>
      <c r="F59566" t="s">
        <v>1513</v>
      </c>
      <c r="G59566" t="s">
        <v>44</v>
      </c>
      <c r="H59566" t="s">
        <v>49</v>
      </c>
      <c r="I59566" t="s">
        <v>50</v>
      </c>
      <c r="J59566" t="s">
        <v>2686</v>
      </c>
      <c r="K59566">
        <v>10</v>
      </c>
      <c r="L59566" t="s">
        <v>40</v>
      </c>
      <c r="M59566" s="6"/>
      <c r="N59566" s="6">
        <v>49</v>
      </c>
      <c r="O59566" s="6">
        <v>90</v>
      </c>
      <c r="P59566" s="6"/>
      <c r="Q59566" s="6"/>
      <c r="R59566" s="6"/>
      <c r="S59566" s="6"/>
      <c r="T59566" s="6"/>
      <c r="U59566" s="6"/>
      <c r="V59566" s="6"/>
      <c r="W59566" s="6"/>
      <c r="X59566" s="6"/>
    </row>
    <row r="59567" spans="1:24" x14ac:dyDescent="0.25">
      <c r="A59567" t="s">
        <v>205</v>
      </c>
      <c r="B59567" t="s">
        <v>3980</v>
      </c>
      <c r="C59567" t="s">
        <v>97</v>
      </c>
      <c r="D59567" t="s">
        <v>43</v>
      </c>
      <c r="E59567" t="s">
        <v>45</v>
      </c>
      <c r="F59567" t="s">
        <v>1513</v>
      </c>
      <c r="G59567" t="s">
        <v>44</v>
      </c>
      <c r="H59567" t="s">
        <v>49</v>
      </c>
      <c r="I59567" t="s">
        <v>50</v>
      </c>
      <c r="J59567" t="s">
        <v>6737</v>
      </c>
      <c r="K59567">
        <v>10</v>
      </c>
      <c r="L59567" t="s">
        <v>97</v>
      </c>
      <c r="M59567" s="6"/>
      <c r="N59567" s="6"/>
      <c r="O59567" s="6"/>
      <c r="P59567" s="6">
        <v>34</v>
      </c>
      <c r="Q59567" s="6">
        <v>22</v>
      </c>
      <c r="R59567" s="6">
        <v>18</v>
      </c>
      <c r="S59567" s="6">
        <v>9</v>
      </c>
      <c r="T59567" s="6"/>
      <c r="U59567" s="6"/>
      <c r="V59567" s="6"/>
      <c r="W59567" s="6"/>
      <c r="X59567" s="6"/>
    </row>
    <row r="59568" spans="1:24" x14ac:dyDescent="0.25">
      <c r="A59568" t="s">
        <v>205</v>
      </c>
      <c r="B59568" t="s">
        <v>3980</v>
      </c>
      <c r="C59568" t="s">
        <v>97</v>
      </c>
      <c r="D59568" t="s">
        <v>43</v>
      </c>
      <c r="E59568" t="s">
        <v>45</v>
      </c>
      <c r="F59568" t="s">
        <v>1513</v>
      </c>
      <c r="G59568" t="s">
        <v>44</v>
      </c>
      <c r="H59568" t="s">
        <v>49</v>
      </c>
      <c r="I59568" t="s">
        <v>50</v>
      </c>
      <c r="J59568" t="s">
        <v>6737</v>
      </c>
      <c r="K59568">
        <v>10</v>
      </c>
      <c r="L59568" t="s">
        <v>40</v>
      </c>
      <c r="M59568" s="6"/>
      <c r="N59568" s="6"/>
      <c r="O59568" s="6"/>
      <c r="P59568" s="6"/>
      <c r="Q59568" s="6"/>
      <c r="R59568" s="6"/>
      <c r="S59568" s="6"/>
      <c r="T59568" s="6">
        <v>4</v>
      </c>
      <c r="U59568" s="6">
        <v>3</v>
      </c>
      <c r="V59568" s="6"/>
      <c r="W59568" s="6"/>
      <c r="X59568" s="6"/>
    </row>
    <row r="59569" spans="1:24" x14ac:dyDescent="0.25">
      <c r="A59569" t="s">
        <v>205</v>
      </c>
      <c r="B59569" t="s">
        <v>3980</v>
      </c>
      <c r="C59569" t="s">
        <v>97</v>
      </c>
      <c r="D59569" t="s">
        <v>43</v>
      </c>
      <c r="E59569" t="s">
        <v>45</v>
      </c>
      <c r="F59569" t="s">
        <v>1513</v>
      </c>
      <c r="G59569" t="s">
        <v>44</v>
      </c>
      <c r="H59569" t="s">
        <v>49</v>
      </c>
      <c r="I59569" t="s">
        <v>50</v>
      </c>
      <c r="J59569" t="s">
        <v>6737</v>
      </c>
      <c r="K59569">
        <v>11</v>
      </c>
      <c r="L59569" t="s">
        <v>97</v>
      </c>
      <c r="M59569" s="6"/>
      <c r="N59569" s="6">
        <v>69</v>
      </c>
      <c r="O59569" s="6">
        <v>45</v>
      </c>
      <c r="P59569" s="6"/>
      <c r="Q59569" s="6"/>
      <c r="R59569" s="6"/>
      <c r="S59569" s="6"/>
      <c r="T59569" s="6"/>
      <c r="U59569" s="6"/>
      <c r="V59569" s="6"/>
      <c r="W59569" s="6"/>
      <c r="X59569" s="6"/>
    </row>
    <row r="59570" spans="1:24" x14ac:dyDescent="0.25">
      <c r="A59570" t="s">
        <v>205</v>
      </c>
      <c r="B59570" t="s">
        <v>3980</v>
      </c>
      <c r="C59570" t="s">
        <v>97</v>
      </c>
      <c r="D59570" t="s">
        <v>43</v>
      </c>
      <c r="E59570" t="s">
        <v>45</v>
      </c>
      <c r="F59570" t="s">
        <v>1513</v>
      </c>
      <c r="G59570" t="s">
        <v>44</v>
      </c>
      <c r="H59570" t="s">
        <v>49</v>
      </c>
      <c r="I59570" t="s">
        <v>50</v>
      </c>
      <c r="J59570" t="s">
        <v>42</v>
      </c>
      <c r="K59570">
        <v>10</v>
      </c>
      <c r="L59570" t="s">
        <v>97</v>
      </c>
      <c r="M59570" s="6"/>
      <c r="N59570" s="6"/>
      <c r="O59570" s="6"/>
      <c r="P59570" s="6">
        <v>253</v>
      </c>
      <c r="Q59570" s="6">
        <v>247</v>
      </c>
      <c r="R59570" s="6">
        <v>262</v>
      </c>
      <c r="S59570" s="6">
        <v>279</v>
      </c>
      <c r="T59570" s="6">
        <v>295</v>
      </c>
      <c r="U59570" s="6">
        <v>290</v>
      </c>
      <c r="V59570" s="6">
        <v>313</v>
      </c>
      <c r="W59570" s="6">
        <v>298</v>
      </c>
      <c r="X59570" s="6">
        <v>307</v>
      </c>
    </row>
    <row r="59571" spans="1:24" x14ac:dyDescent="0.25">
      <c r="A59571" t="s">
        <v>205</v>
      </c>
      <c r="B59571" t="s">
        <v>3980</v>
      </c>
      <c r="C59571" t="s">
        <v>97</v>
      </c>
      <c r="D59571" t="s">
        <v>43</v>
      </c>
      <c r="E59571" t="s">
        <v>45</v>
      </c>
      <c r="F59571" t="s">
        <v>1513</v>
      </c>
      <c r="G59571" t="s">
        <v>44</v>
      </c>
      <c r="H59571" t="s">
        <v>49</v>
      </c>
      <c r="I59571" t="s">
        <v>50</v>
      </c>
      <c r="J59571" t="s">
        <v>42</v>
      </c>
      <c r="K59571">
        <v>11</v>
      </c>
      <c r="L59571" t="s">
        <v>97</v>
      </c>
      <c r="M59571" s="6"/>
      <c r="N59571" s="6">
        <v>308</v>
      </c>
      <c r="O59571" s="6">
        <v>275</v>
      </c>
      <c r="P59571" s="6"/>
      <c r="Q59571" s="6"/>
      <c r="R59571" s="6"/>
      <c r="S59571" s="6"/>
      <c r="T59571" s="6"/>
      <c r="U59571" s="6"/>
      <c r="V59571" s="6"/>
      <c r="W59571" s="6"/>
      <c r="X59571" s="6"/>
    </row>
    <row r="59572" spans="1:24" x14ac:dyDescent="0.25">
      <c r="A59572" t="s">
        <v>205</v>
      </c>
      <c r="B59572" t="s">
        <v>3980</v>
      </c>
      <c r="C59572" t="s">
        <v>97</v>
      </c>
      <c r="D59572" t="s">
        <v>43</v>
      </c>
      <c r="E59572" t="s">
        <v>45</v>
      </c>
      <c r="F59572" t="s">
        <v>1513</v>
      </c>
      <c r="G59572" t="s">
        <v>44</v>
      </c>
      <c r="H59572" t="s">
        <v>49</v>
      </c>
      <c r="I59572" t="s">
        <v>50</v>
      </c>
      <c r="J59572" t="s">
        <v>7551</v>
      </c>
      <c r="K59572">
        <v>2</v>
      </c>
      <c r="L59572" t="s">
        <v>40</v>
      </c>
      <c r="M59572" s="6"/>
      <c r="N59572" s="6"/>
      <c r="O59572" s="6"/>
      <c r="P59572" s="6"/>
      <c r="Q59572" s="6"/>
      <c r="R59572" s="6"/>
      <c r="S59572" s="6">
        <v>4</v>
      </c>
      <c r="T59572" s="6"/>
      <c r="U59572" s="6"/>
      <c r="V59572" s="6"/>
      <c r="W59572" s="6"/>
      <c r="X59572" s="6"/>
    </row>
    <row r="59573" spans="1:24" x14ac:dyDescent="0.25">
      <c r="A59573" t="s">
        <v>205</v>
      </c>
      <c r="B59573" t="s">
        <v>3980</v>
      </c>
      <c r="C59573" t="s">
        <v>97</v>
      </c>
      <c r="D59573" t="s">
        <v>43</v>
      </c>
      <c r="E59573" t="s">
        <v>45</v>
      </c>
      <c r="F59573" t="s">
        <v>1513</v>
      </c>
      <c r="G59573" t="s">
        <v>44</v>
      </c>
      <c r="H59573" t="s">
        <v>49</v>
      </c>
      <c r="I59573" t="s">
        <v>50</v>
      </c>
      <c r="J59573" t="s">
        <v>7551</v>
      </c>
      <c r="K59573">
        <v>3</v>
      </c>
      <c r="L59573" t="s">
        <v>40</v>
      </c>
      <c r="M59573" s="6"/>
      <c r="N59573" s="6">
        <v>2</v>
      </c>
      <c r="O59573" s="6">
        <v>1</v>
      </c>
      <c r="P59573" s="6"/>
      <c r="Q59573" s="6"/>
      <c r="R59573" s="6"/>
      <c r="S59573" s="6"/>
      <c r="T59573" s="6"/>
      <c r="U59573" s="6"/>
      <c r="V59573" s="6"/>
      <c r="W59573" s="6"/>
      <c r="X59573" s="6"/>
    </row>
    <row r="59574" spans="1:24" x14ac:dyDescent="0.25">
      <c r="A59574" t="s">
        <v>205</v>
      </c>
      <c r="B59574" t="s">
        <v>3980</v>
      </c>
      <c r="C59574" t="s">
        <v>97</v>
      </c>
      <c r="D59574" t="s">
        <v>43</v>
      </c>
      <c r="E59574" t="s">
        <v>45</v>
      </c>
      <c r="F59574" t="s">
        <v>1513</v>
      </c>
      <c r="G59574" t="s">
        <v>44</v>
      </c>
      <c r="H59574" t="s">
        <v>49</v>
      </c>
      <c r="I59574" t="s">
        <v>50</v>
      </c>
      <c r="J59574" t="s">
        <v>7556</v>
      </c>
      <c r="K59574">
        <v>2</v>
      </c>
      <c r="L59574" t="s">
        <v>40</v>
      </c>
      <c r="M59574" s="6"/>
      <c r="N59574" s="6"/>
      <c r="O59574" s="6"/>
      <c r="P59574" s="6">
        <v>5</v>
      </c>
      <c r="Q59574" s="6">
        <v>17</v>
      </c>
      <c r="R59574" s="6"/>
      <c r="S59574" s="6">
        <v>16</v>
      </c>
      <c r="T59574" s="6"/>
      <c r="U59574" s="6"/>
      <c r="V59574" s="6"/>
      <c r="W59574" s="6"/>
      <c r="X59574" s="6"/>
    </row>
    <row r="59575" spans="1:24" x14ac:dyDescent="0.25">
      <c r="A59575" t="s">
        <v>205</v>
      </c>
      <c r="B59575" t="s">
        <v>3980</v>
      </c>
      <c r="C59575" t="s">
        <v>97</v>
      </c>
      <c r="D59575" t="s">
        <v>43</v>
      </c>
      <c r="E59575" t="s">
        <v>45</v>
      </c>
      <c r="F59575" t="s">
        <v>1513</v>
      </c>
      <c r="G59575" t="s">
        <v>44</v>
      </c>
      <c r="H59575" t="s">
        <v>49</v>
      </c>
      <c r="I59575" t="s">
        <v>50</v>
      </c>
      <c r="J59575" t="s">
        <v>7556</v>
      </c>
      <c r="K59575">
        <v>3</v>
      </c>
      <c r="L59575" t="s">
        <v>40</v>
      </c>
      <c r="M59575" s="6"/>
      <c r="N59575" s="6">
        <v>6</v>
      </c>
      <c r="O59575" s="6">
        <v>7</v>
      </c>
      <c r="P59575" s="6"/>
      <c r="Q59575" s="6"/>
      <c r="R59575" s="6"/>
      <c r="S59575" s="6"/>
      <c r="T59575" s="6"/>
      <c r="U59575" s="6"/>
      <c r="V59575" s="6"/>
      <c r="W59575" s="6"/>
      <c r="X59575" s="6"/>
    </row>
    <row r="59576" spans="1:24" x14ac:dyDescent="0.25">
      <c r="A59576" t="s">
        <v>205</v>
      </c>
      <c r="B59576" t="s">
        <v>3980</v>
      </c>
      <c r="C59576" t="s">
        <v>97</v>
      </c>
      <c r="D59576" t="s">
        <v>43</v>
      </c>
      <c r="E59576" t="s">
        <v>45</v>
      </c>
      <c r="F59576" t="s">
        <v>1513</v>
      </c>
      <c r="G59576" t="s">
        <v>44</v>
      </c>
      <c r="H59576" t="s">
        <v>49</v>
      </c>
      <c r="I59576" t="s">
        <v>50</v>
      </c>
      <c r="J59576" t="s">
        <v>4042</v>
      </c>
      <c r="K59576">
        <v>2</v>
      </c>
      <c r="L59576" t="s">
        <v>40</v>
      </c>
      <c r="M59576" s="6"/>
      <c r="N59576" s="6"/>
      <c r="O59576" s="6"/>
      <c r="P59576" s="6">
        <v>62</v>
      </c>
      <c r="Q59576" s="6">
        <v>71</v>
      </c>
      <c r="R59576" s="6"/>
      <c r="S59576" s="6">
        <v>52</v>
      </c>
      <c r="T59576" s="6"/>
      <c r="U59576" s="6"/>
      <c r="V59576" s="6"/>
      <c r="W59576" s="6"/>
      <c r="X59576" s="6"/>
    </row>
    <row r="59577" spans="1:24" x14ac:dyDescent="0.25">
      <c r="A59577" t="s">
        <v>205</v>
      </c>
      <c r="B59577" t="s">
        <v>3980</v>
      </c>
      <c r="C59577" t="s">
        <v>97</v>
      </c>
      <c r="D59577" t="s">
        <v>43</v>
      </c>
      <c r="E59577" t="s">
        <v>45</v>
      </c>
      <c r="F59577" t="s">
        <v>1513</v>
      </c>
      <c r="G59577" t="s">
        <v>44</v>
      </c>
      <c r="H59577" t="s">
        <v>49</v>
      </c>
      <c r="I59577" t="s">
        <v>50</v>
      </c>
      <c r="J59577" t="s">
        <v>4042</v>
      </c>
      <c r="K59577">
        <v>3</v>
      </c>
      <c r="L59577" t="s">
        <v>40</v>
      </c>
      <c r="M59577" s="6"/>
      <c r="N59577" s="6">
        <v>20</v>
      </c>
      <c r="O59577" s="6">
        <v>44</v>
      </c>
      <c r="P59577" s="6"/>
      <c r="Q59577" s="6"/>
      <c r="R59577" s="6"/>
      <c r="S59577" s="6"/>
      <c r="T59577" s="6"/>
      <c r="U59577" s="6"/>
      <c r="V59577" s="6"/>
      <c r="W59577" s="6"/>
      <c r="X59577" s="6"/>
    </row>
    <row r="59578" spans="1:24" x14ac:dyDescent="0.25">
      <c r="A59578" t="s">
        <v>205</v>
      </c>
      <c r="B59578" t="s">
        <v>3980</v>
      </c>
      <c r="C59578" t="s">
        <v>97</v>
      </c>
      <c r="D59578" t="s">
        <v>43</v>
      </c>
      <c r="E59578" t="s">
        <v>45</v>
      </c>
      <c r="F59578" t="s">
        <v>1513</v>
      </c>
      <c r="G59578" t="s">
        <v>44</v>
      </c>
      <c r="H59578" t="s">
        <v>49</v>
      </c>
      <c r="I59578" t="s">
        <v>50</v>
      </c>
      <c r="J59578" t="s">
        <v>1984</v>
      </c>
      <c r="K59578">
        <v>10</v>
      </c>
      <c r="L59578" t="s">
        <v>97</v>
      </c>
      <c r="M59578" s="6"/>
      <c r="N59578" s="6"/>
      <c r="O59578" s="6"/>
      <c r="P59578" s="6"/>
      <c r="Q59578" s="6"/>
      <c r="R59578" s="6"/>
      <c r="S59578" s="6">
        <v>113</v>
      </c>
      <c r="T59578" s="6">
        <v>104</v>
      </c>
      <c r="U59578" s="6">
        <v>109</v>
      </c>
      <c r="V59578" s="6">
        <v>96</v>
      </c>
      <c r="W59578" s="6">
        <v>108</v>
      </c>
      <c r="X59578" s="6">
        <v>111</v>
      </c>
    </row>
    <row r="59579" spans="1:24" x14ac:dyDescent="0.25">
      <c r="A59579" t="s">
        <v>205</v>
      </c>
      <c r="B59579" t="s">
        <v>3980</v>
      </c>
      <c r="C59579" t="s">
        <v>97</v>
      </c>
      <c r="D59579" t="s">
        <v>43</v>
      </c>
      <c r="E59579" t="s">
        <v>45</v>
      </c>
      <c r="F59579" t="s">
        <v>1513</v>
      </c>
      <c r="G59579" t="s">
        <v>44</v>
      </c>
      <c r="H59579" t="s">
        <v>49</v>
      </c>
      <c r="I59579" t="s">
        <v>50</v>
      </c>
      <c r="J59579" t="s">
        <v>1984</v>
      </c>
      <c r="K59579">
        <v>10</v>
      </c>
      <c r="L59579" t="s">
        <v>40</v>
      </c>
      <c r="M59579" s="6"/>
      <c r="N59579" s="6"/>
      <c r="O59579" s="6"/>
      <c r="P59579" s="6">
        <v>138</v>
      </c>
      <c r="Q59579" s="6">
        <v>128</v>
      </c>
      <c r="R59579" s="6">
        <v>123</v>
      </c>
      <c r="S59579" s="6"/>
      <c r="T59579" s="6"/>
      <c r="U59579" s="6"/>
      <c r="V59579" s="6"/>
      <c r="W59579" s="6"/>
      <c r="X59579" s="6"/>
    </row>
    <row r="59580" spans="1:24" x14ac:dyDescent="0.25">
      <c r="A59580" t="s">
        <v>205</v>
      </c>
      <c r="B59580" t="s">
        <v>3980</v>
      </c>
      <c r="C59580" t="s">
        <v>97</v>
      </c>
      <c r="D59580" t="s">
        <v>43</v>
      </c>
      <c r="E59580" t="s">
        <v>45</v>
      </c>
      <c r="F59580" t="s">
        <v>1513</v>
      </c>
      <c r="G59580" t="s">
        <v>44</v>
      </c>
      <c r="H59580" t="s">
        <v>49</v>
      </c>
      <c r="I59580" t="s">
        <v>50</v>
      </c>
      <c r="J59580" t="s">
        <v>1984</v>
      </c>
      <c r="K59580">
        <v>11</v>
      </c>
      <c r="L59580" t="s">
        <v>40</v>
      </c>
      <c r="M59580" s="6"/>
      <c r="N59580" s="6">
        <v>156</v>
      </c>
      <c r="O59580" s="6">
        <v>152</v>
      </c>
      <c r="P59580" s="6"/>
      <c r="Q59580" s="6"/>
      <c r="R59580" s="6"/>
      <c r="S59580" s="6"/>
      <c r="T59580" s="6"/>
      <c r="U59580" s="6"/>
      <c r="V59580" s="6"/>
      <c r="W59580" s="6"/>
      <c r="X59580" s="6"/>
    </row>
    <row r="59581" spans="1:24" x14ac:dyDescent="0.25">
      <c r="A59581" t="s">
        <v>205</v>
      </c>
      <c r="B59581" t="s">
        <v>3980</v>
      </c>
      <c r="C59581" t="s">
        <v>97</v>
      </c>
      <c r="D59581" t="s">
        <v>43</v>
      </c>
      <c r="E59581" t="s">
        <v>45</v>
      </c>
      <c r="F59581" t="s">
        <v>1513</v>
      </c>
      <c r="G59581" t="s">
        <v>44</v>
      </c>
      <c r="H59581" t="s">
        <v>49</v>
      </c>
      <c r="I59581" t="s">
        <v>50</v>
      </c>
      <c r="J59581" t="s">
        <v>6736</v>
      </c>
      <c r="K59581">
        <v>10</v>
      </c>
      <c r="L59581" t="s">
        <v>40</v>
      </c>
      <c r="M59581" s="6"/>
      <c r="N59581" s="6"/>
      <c r="O59581" s="6"/>
      <c r="P59581" s="6">
        <v>5</v>
      </c>
      <c r="Q59581" s="6">
        <v>2</v>
      </c>
      <c r="R59581" s="6">
        <v>3</v>
      </c>
      <c r="S59581" s="6">
        <v>2</v>
      </c>
      <c r="T59581" s="6">
        <v>2</v>
      </c>
      <c r="U59581" s="6">
        <v>1</v>
      </c>
      <c r="V59581" s="6"/>
      <c r="W59581" s="6"/>
      <c r="X59581" s="6"/>
    </row>
    <row r="59582" spans="1:24" x14ac:dyDescent="0.25">
      <c r="A59582" t="s">
        <v>205</v>
      </c>
      <c r="B59582" t="s">
        <v>3980</v>
      </c>
      <c r="C59582" t="s">
        <v>97</v>
      </c>
      <c r="D59582" t="s">
        <v>43</v>
      </c>
      <c r="E59582" t="s">
        <v>45</v>
      </c>
      <c r="F59582" t="s">
        <v>1513</v>
      </c>
      <c r="G59582" t="s">
        <v>44</v>
      </c>
      <c r="H59582" t="s">
        <v>49</v>
      </c>
      <c r="I59582" t="s">
        <v>50</v>
      </c>
      <c r="J59582" t="s">
        <v>6736</v>
      </c>
      <c r="K59582">
        <v>11</v>
      </c>
      <c r="L59582" t="s">
        <v>40</v>
      </c>
      <c r="M59582" s="6"/>
      <c r="N59582" s="6">
        <v>21</v>
      </c>
      <c r="O59582" s="6">
        <v>12</v>
      </c>
      <c r="P59582" s="6"/>
      <c r="Q59582" s="6"/>
      <c r="R59582" s="6"/>
      <c r="S59582" s="6"/>
      <c r="T59582" s="6"/>
      <c r="U59582" s="6"/>
      <c r="V59582" s="6"/>
      <c r="W59582" s="6"/>
      <c r="X59582" s="6"/>
    </row>
    <row r="59583" spans="1:24" x14ac:dyDescent="0.25">
      <c r="A59583" t="s">
        <v>205</v>
      </c>
      <c r="B59583" t="s">
        <v>3980</v>
      </c>
      <c r="C59583" t="s">
        <v>97</v>
      </c>
      <c r="D59583" t="s">
        <v>43</v>
      </c>
      <c r="E59583" t="s">
        <v>45</v>
      </c>
      <c r="F59583" t="s">
        <v>1513</v>
      </c>
      <c r="G59583" t="s">
        <v>44</v>
      </c>
      <c r="H59583" t="s">
        <v>49</v>
      </c>
      <c r="I59583" t="s">
        <v>50</v>
      </c>
      <c r="J59583" t="s">
        <v>245</v>
      </c>
      <c r="K59583">
        <v>10</v>
      </c>
      <c r="L59583" t="s">
        <v>40</v>
      </c>
      <c r="M59583" s="6"/>
      <c r="N59583" s="6"/>
      <c r="O59583" s="6"/>
      <c r="P59583" s="6"/>
      <c r="Q59583" s="6"/>
      <c r="R59583" s="6">
        <v>82</v>
      </c>
      <c r="S59583" s="6">
        <v>166</v>
      </c>
      <c r="T59583" s="6">
        <v>243</v>
      </c>
      <c r="U59583" s="6">
        <v>316</v>
      </c>
      <c r="V59583" s="6">
        <v>379</v>
      </c>
      <c r="W59583" s="6">
        <v>397</v>
      </c>
      <c r="X59583" s="6">
        <v>419</v>
      </c>
    </row>
    <row r="59584" spans="1:24" x14ac:dyDescent="0.25">
      <c r="A59584" t="s">
        <v>205</v>
      </c>
      <c r="B59584" t="s">
        <v>3980</v>
      </c>
      <c r="C59584" t="s">
        <v>97</v>
      </c>
      <c r="D59584" t="s">
        <v>43</v>
      </c>
      <c r="E59584" t="s">
        <v>45</v>
      </c>
      <c r="F59584" t="s">
        <v>1513</v>
      </c>
      <c r="G59584" t="s">
        <v>44</v>
      </c>
      <c r="H59584" t="s">
        <v>49</v>
      </c>
      <c r="I59584" t="s">
        <v>50</v>
      </c>
      <c r="J59584" t="s">
        <v>96</v>
      </c>
      <c r="K59584">
        <v>9</v>
      </c>
      <c r="L59584" t="s">
        <v>97</v>
      </c>
      <c r="M59584" s="6"/>
      <c r="N59584" s="6"/>
      <c r="O59584" s="6"/>
      <c r="P59584" s="6"/>
      <c r="Q59584" s="6">
        <v>381</v>
      </c>
      <c r="R59584" s="6">
        <v>383</v>
      </c>
      <c r="S59584" s="6">
        <v>409</v>
      </c>
      <c r="T59584" s="6">
        <v>401</v>
      </c>
      <c r="U59584" s="6">
        <v>397</v>
      </c>
      <c r="V59584" s="6">
        <v>405</v>
      </c>
      <c r="W59584" s="6"/>
      <c r="X59584" s="6"/>
    </row>
    <row r="59585" spans="1:24" x14ac:dyDescent="0.25">
      <c r="A59585" t="s">
        <v>205</v>
      </c>
      <c r="B59585" t="s">
        <v>3980</v>
      </c>
      <c r="C59585" t="s">
        <v>97</v>
      </c>
      <c r="D59585" t="s">
        <v>43</v>
      </c>
      <c r="E59585" t="s">
        <v>45</v>
      </c>
      <c r="F59585" t="s">
        <v>1513</v>
      </c>
      <c r="G59585" t="s">
        <v>44</v>
      </c>
      <c r="H59585" t="s">
        <v>49</v>
      </c>
      <c r="I59585" t="s">
        <v>50</v>
      </c>
      <c r="J59585" t="s">
        <v>96</v>
      </c>
      <c r="K59585">
        <v>9</v>
      </c>
      <c r="L59585" t="s">
        <v>40</v>
      </c>
      <c r="M59585" s="6"/>
      <c r="N59585" s="6"/>
      <c r="O59585" s="6"/>
      <c r="P59585" s="6">
        <v>383</v>
      </c>
      <c r="Q59585" s="6"/>
      <c r="R59585" s="6"/>
      <c r="S59585" s="6"/>
      <c r="T59585" s="6"/>
      <c r="U59585" s="6"/>
      <c r="V59585" s="6"/>
      <c r="W59585" s="6">
        <v>386</v>
      </c>
      <c r="X59585" s="6">
        <v>384</v>
      </c>
    </row>
    <row r="59586" spans="1:24" x14ac:dyDescent="0.25">
      <c r="A59586" t="s">
        <v>205</v>
      </c>
      <c r="B59586" t="s">
        <v>3980</v>
      </c>
      <c r="C59586" t="s">
        <v>97</v>
      </c>
      <c r="D59586" t="s">
        <v>43</v>
      </c>
      <c r="E59586" t="s">
        <v>45</v>
      </c>
      <c r="F59586" t="s">
        <v>1513</v>
      </c>
      <c r="G59586" t="s">
        <v>44</v>
      </c>
      <c r="H59586" t="s">
        <v>49</v>
      </c>
      <c r="I59586" t="s">
        <v>50</v>
      </c>
      <c r="J59586" t="s">
        <v>96</v>
      </c>
      <c r="K59586">
        <v>10</v>
      </c>
      <c r="L59586" t="s">
        <v>97</v>
      </c>
      <c r="M59586" s="6"/>
      <c r="N59586" s="6">
        <v>415</v>
      </c>
      <c r="O59586" s="6">
        <v>379</v>
      </c>
      <c r="P59586" s="6"/>
      <c r="Q59586" s="6"/>
      <c r="R59586" s="6"/>
      <c r="S59586" s="6"/>
      <c r="T59586" s="6"/>
      <c r="U59586" s="6"/>
      <c r="V59586" s="6"/>
      <c r="W59586" s="6"/>
      <c r="X59586" s="6"/>
    </row>
    <row r="59587" spans="1:24" x14ac:dyDescent="0.25">
      <c r="A59587" t="s">
        <v>205</v>
      </c>
      <c r="B59587" t="s">
        <v>3980</v>
      </c>
      <c r="C59587" t="s">
        <v>97</v>
      </c>
      <c r="D59587" t="s">
        <v>43</v>
      </c>
      <c r="E59587" t="s">
        <v>45</v>
      </c>
      <c r="F59587" t="s">
        <v>1513</v>
      </c>
      <c r="G59587" t="s">
        <v>44</v>
      </c>
      <c r="H59587" t="s">
        <v>49</v>
      </c>
      <c r="I59587" t="s">
        <v>47</v>
      </c>
      <c r="J59587" t="s">
        <v>3959</v>
      </c>
      <c r="K59587">
        <v>3</v>
      </c>
      <c r="L59587" t="s">
        <v>97</v>
      </c>
      <c r="M59587" s="6"/>
      <c r="N59587" s="6"/>
      <c r="O59587" s="6"/>
      <c r="P59587" s="6"/>
      <c r="Q59587" s="6"/>
      <c r="R59587" s="6"/>
      <c r="S59587" s="6"/>
      <c r="T59587" s="6"/>
      <c r="U59587" s="6"/>
      <c r="V59587" s="6"/>
      <c r="W59587" s="6"/>
      <c r="X59587" s="6">
        <v>42</v>
      </c>
    </row>
    <row r="59588" spans="1:24" x14ac:dyDescent="0.25">
      <c r="A59588" t="s">
        <v>205</v>
      </c>
      <c r="B59588" t="s">
        <v>3980</v>
      </c>
      <c r="C59588" t="s">
        <v>97</v>
      </c>
      <c r="D59588" t="s">
        <v>43</v>
      </c>
      <c r="E59588" t="s">
        <v>45</v>
      </c>
      <c r="F59588" t="s">
        <v>1513</v>
      </c>
      <c r="G59588" t="s">
        <v>44</v>
      </c>
      <c r="H59588" t="s">
        <v>49</v>
      </c>
      <c r="I59588" t="s">
        <v>47</v>
      </c>
      <c r="J59588" t="s">
        <v>3959</v>
      </c>
      <c r="K59588">
        <v>3</v>
      </c>
      <c r="L59588" t="s">
        <v>40</v>
      </c>
      <c r="M59588" s="6"/>
      <c r="N59588" s="6"/>
      <c r="O59588" s="6"/>
      <c r="P59588" s="6"/>
      <c r="Q59588" s="6"/>
      <c r="R59588" s="6"/>
      <c r="S59588" s="6"/>
      <c r="T59588" s="6"/>
      <c r="U59588" s="6"/>
      <c r="V59588" s="6">
        <v>13</v>
      </c>
      <c r="W59588" s="6">
        <v>13</v>
      </c>
      <c r="X59588" s="6"/>
    </row>
    <row r="59589" spans="1:24" x14ac:dyDescent="0.25">
      <c r="A59589" t="s">
        <v>205</v>
      </c>
      <c r="B59589" t="s">
        <v>3980</v>
      </c>
      <c r="C59589" t="s">
        <v>97</v>
      </c>
      <c r="D59589" t="s">
        <v>43</v>
      </c>
      <c r="E59589" t="s">
        <v>45</v>
      </c>
      <c r="F59589" t="s">
        <v>1513</v>
      </c>
      <c r="G59589" t="s">
        <v>44</v>
      </c>
      <c r="H59589" t="s">
        <v>49</v>
      </c>
      <c r="I59589" t="s">
        <v>47</v>
      </c>
      <c r="J59589" t="s">
        <v>7551</v>
      </c>
      <c r="K59589">
        <v>2</v>
      </c>
      <c r="L59589" t="s">
        <v>40</v>
      </c>
      <c r="M59589" s="6"/>
      <c r="N59589" s="6"/>
      <c r="O59589" s="6"/>
      <c r="P59589" s="6"/>
      <c r="Q59589" s="6"/>
      <c r="R59589" s="6"/>
      <c r="S59589" s="6"/>
      <c r="T59589" s="6">
        <v>3</v>
      </c>
      <c r="U59589" s="6"/>
      <c r="V59589" s="6"/>
      <c r="W59589" s="6"/>
      <c r="X59589" s="6"/>
    </row>
    <row r="59590" spans="1:24" x14ac:dyDescent="0.25">
      <c r="A59590" t="s">
        <v>205</v>
      </c>
      <c r="B59590" t="s">
        <v>3980</v>
      </c>
      <c r="C59590" t="s">
        <v>97</v>
      </c>
      <c r="D59590" t="s">
        <v>43</v>
      </c>
      <c r="E59590" t="s">
        <v>45</v>
      </c>
      <c r="F59590" t="s">
        <v>1513</v>
      </c>
      <c r="G59590" t="s">
        <v>44</v>
      </c>
      <c r="H59590" t="s">
        <v>49</v>
      </c>
      <c r="I59590" t="s">
        <v>47</v>
      </c>
      <c r="J59590" t="s">
        <v>7556</v>
      </c>
      <c r="K59590">
        <v>2</v>
      </c>
      <c r="L59590" t="s">
        <v>40</v>
      </c>
      <c r="M59590" s="6"/>
      <c r="N59590" s="6"/>
      <c r="O59590" s="6"/>
      <c r="P59590" s="6"/>
      <c r="Q59590" s="6"/>
      <c r="R59590" s="6"/>
      <c r="S59590" s="6"/>
      <c r="T59590" s="6">
        <v>9</v>
      </c>
      <c r="U59590" s="6"/>
      <c r="V59590" s="6"/>
      <c r="W59590" s="6"/>
      <c r="X59590" s="6"/>
    </row>
    <row r="59591" spans="1:24" x14ac:dyDescent="0.25">
      <c r="A59591" t="s">
        <v>205</v>
      </c>
      <c r="B59591" t="s">
        <v>3980</v>
      </c>
      <c r="C59591" t="s">
        <v>97</v>
      </c>
      <c r="D59591" t="s">
        <v>43</v>
      </c>
      <c r="E59591" t="s">
        <v>45</v>
      </c>
      <c r="F59591" t="s">
        <v>1513</v>
      </c>
      <c r="G59591" t="s">
        <v>44</v>
      </c>
      <c r="H59591" t="s">
        <v>49</v>
      </c>
      <c r="I59591" t="s">
        <v>47</v>
      </c>
      <c r="J59591" t="s">
        <v>4042</v>
      </c>
      <c r="K59591">
        <v>2</v>
      </c>
      <c r="L59591" t="s">
        <v>40</v>
      </c>
      <c r="M59591" s="6"/>
      <c r="N59591" s="6"/>
      <c r="O59591" s="6"/>
      <c r="P59591" s="6"/>
      <c r="Q59591" s="6"/>
      <c r="R59591" s="6"/>
      <c r="S59591" s="6"/>
      <c r="T59591" s="6">
        <v>38</v>
      </c>
      <c r="U59591" s="6">
        <v>3</v>
      </c>
      <c r="V59591" s="6">
        <v>2</v>
      </c>
      <c r="W59591" s="6"/>
      <c r="X59591" s="6">
        <v>1</v>
      </c>
    </row>
    <row r="59592" spans="1:24" x14ac:dyDescent="0.25">
      <c r="A59592" t="s">
        <v>205</v>
      </c>
      <c r="B59592" t="s">
        <v>3980</v>
      </c>
      <c r="C59592" t="s">
        <v>97</v>
      </c>
      <c r="D59592" t="s">
        <v>43</v>
      </c>
      <c r="E59592" t="s">
        <v>45</v>
      </c>
      <c r="F59592" t="s">
        <v>1513</v>
      </c>
      <c r="G59592" t="s">
        <v>44</v>
      </c>
      <c r="H59592" t="s">
        <v>46</v>
      </c>
      <c r="I59592" t="s">
        <v>56</v>
      </c>
      <c r="J59592" t="s">
        <v>102</v>
      </c>
      <c r="K59592">
        <v>8</v>
      </c>
      <c r="L59592" t="s">
        <v>40</v>
      </c>
      <c r="M59592" s="6"/>
      <c r="N59592" s="6"/>
      <c r="O59592" s="6"/>
      <c r="P59592" s="6">
        <v>11</v>
      </c>
      <c r="Q59592" s="6">
        <v>1</v>
      </c>
      <c r="R59592" s="6">
        <v>2</v>
      </c>
      <c r="S59592" s="6"/>
      <c r="T59592" s="6"/>
      <c r="U59592" s="6"/>
      <c r="V59592" s="6"/>
      <c r="W59592" s="6"/>
      <c r="X59592" s="6"/>
    </row>
    <row r="59593" spans="1:24" x14ac:dyDescent="0.25">
      <c r="A59593" t="s">
        <v>205</v>
      </c>
      <c r="B59593" t="s">
        <v>3980</v>
      </c>
      <c r="C59593" t="s">
        <v>97</v>
      </c>
      <c r="D59593" t="s">
        <v>43</v>
      </c>
      <c r="E59593" t="s">
        <v>45</v>
      </c>
      <c r="F59593" t="s">
        <v>1513</v>
      </c>
      <c r="G59593" t="s">
        <v>44</v>
      </c>
      <c r="H59593" t="s">
        <v>46</v>
      </c>
      <c r="I59593" t="s">
        <v>56</v>
      </c>
      <c r="J59593" t="s">
        <v>102</v>
      </c>
      <c r="K59593">
        <v>9</v>
      </c>
      <c r="L59593" t="s">
        <v>40</v>
      </c>
      <c r="M59593" s="6"/>
      <c r="N59593" s="6">
        <v>52</v>
      </c>
      <c r="O59593" s="6">
        <v>23</v>
      </c>
      <c r="P59593" s="6"/>
      <c r="Q59593" s="6"/>
      <c r="R59593" s="6"/>
      <c r="S59593" s="6"/>
      <c r="T59593" s="6"/>
      <c r="U59593" s="6"/>
      <c r="V59593" s="6"/>
      <c r="W59593" s="6"/>
      <c r="X59593" s="6"/>
    </row>
    <row r="59594" spans="1:24" x14ac:dyDescent="0.25">
      <c r="A59594" t="s">
        <v>205</v>
      </c>
      <c r="B59594" t="s">
        <v>3980</v>
      </c>
      <c r="C59594" t="s">
        <v>97</v>
      </c>
      <c r="D59594" t="s">
        <v>43</v>
      </c>
      <c r="E59594" t="s">
        <v>45</v>
      </c>
      <c r="F59594" t="s">
        <v>1513</v>
      </c>
      <c r="G59594" t="s">
        <v>44</v>
      </c>
      <c r="H59594" t="s">
        <v>46</v>
      </c>
      <c r="I59594" t="s">
        <v>56</v>
      </c>
      <c r="J59594" t="s">
        <v>52</v>
      </c>
      <c r="K59594">
        <v>5</v>
      </c>
      <c r="L59594" t="s">
        <v>40</v>
      </c>
      <c r="M59594" s="6"/>
      <c r="N59594" s="6"/>
      <c r="O59594" s="6"/>
      <c r="P59594" s="6"/>
      <c r="Q59594" s="6"/>
      <c r="R59594" s="6"/>
      <c r="S59594" s="6"/>
      <c r="T59594" s="6"/>
      <c r="U59594" s="6"/>
      <c r="V59594" s="6"/>
      <c r="W59594" s="6"/>
      <c r="X59594" s="6">
        <v>12</v>
      </c>
    </row>
    <row r="59595" spans="1:24" x14ac:dyDescent="0.25">
      <c r="A59595" t="s">
        <v>205</v>
      </c>
      <c r="B59595" t="s">
        <v>3980</v>
      </c>
      <c r="C59595" t="s">
        <v>97</v>
      </c>
      <c r="D59595" t="s">
        <v>43</v>
      </c>
      <c r="E59595" t="s">
        <v>45</v>
      </c>
      <c r="F59595" t="s">
        <v>4004</v>
      </c>
      <c r="G59595" t="s">
        <v>55</v>
      </c>
      <c r="H59595" t="s">
        <v>49</v>
      </c>
      <c r="I59595" t="s">
        <v>50</v>
      </c>
      <c r="J59595" t="s">
        <v>7552</v>
      </c>
      <c r="K59595">
        <v>9</v>
      </c>
      <c r="L59595" t="s">
        <v>40</v>
      </c>
      <c r="M59595" s="6"/>
      <c r="N59595" s="6">
        <v>6</v>
      </c>
      <c r="O59595" s="6">
        <v>5</v>
      </c>
      <c r="P59595" s="6"/>
      <c r="Q59595" s="6"/>
      <c r="R59595" s="6"/>
      <c r="S59595" s="6"/>
      <c r="T59595" s="6"/>
      <c r="U59595" s="6"/>
      <c r="V59595" s="6"/>
      <c r="W59595" s="6"/>
      <c r="X59595" s="6"/>
    </row>
    <row r="59596" spans="1:24" x14ac:dyDescent="0.25">
      <c r="A59596" t="s">
        <v>205</v>
      </c>
      <c r="B59596" t="s">
        <v>3980</v>
      </c>
      <c r="C59596" t="s">
        <v>97</v>
      </c>
      <c r="D59596" t="s">
        <v>43</v>
      </c>
      <c r="E59596" t="s">
        <v>45</v>
      </c>
      <c r="F59596" t="s">
        <v>4004</v>
      </c>
      <c r="G59596" t="s">
        <v>55</v>
      </c>
      <c r="H59596" t="s">
        <v>49</v>
      </c>
      <c r="I59596" t="s">
        <v>50</v>
      </c>
      <c r="J59596" t="s">
        <v>1722</v>
      </c>
      <c r="K59596">
        <v>8</v>
      </c>
      <c r="L59596" t="s">
        <v>40</v>
      </c>
      <c r="M59596" s="6"/>
      <c r="N59596" s="6"/>
      <c r="O59596" s="6"/>
      <c r="P59596" s="6"/>
      <c r="Q59596" s="6"/>
      <c r="R59596" s="6"/>
      <c r="S59596" s="6">
        <v>4</v>
      </c>
      <c r="T59596" s="6"/>
      <c r="U59596" s="6"/>
      <c r="V59596" s="6"/>
      <c r="W59596" s="6"/>
      <c r="X59596" s="6"/>
    </row>
    <row r="59597" spans="1:24" x14ac:dyDescent="0.25">
      <c r="A59597" t="s">
        <v>205</v>
      </c>
      <c r="B59597" t="s">
        <v>3980</v>
      </c>
      <c r="C59597" t="s">
        <v>97</v>
      </c>
      <c r="D59597" t="s">
        <v>43</v>
      </c>
      <c r="E59597" t="s">
        <v>45</v>
      </c>
      <c r="F59597" t="s">
        <v>4004</v>
      </c>
      <c r="G59597" t="s">
        <v>55</v>
      </c>
      <c r="H59597" t="s">
        <v>49</v>
      </c>
      <c r="I59597" t="s">
        <v>50</v>
      </c>
      <c r="J59597" t="s">
        <v>9014</v>
      </c>
      <c r="K59597">
        <v>8</v>
      </c>
      <c r="L59597" t="s">
        <v>40</v>
      </c>
      <c r="M59597" s="6"/>
      <c r="N59597" s="6"/>
      <c r="O59597" s="6"/>
      <c r="P59597" s="6">
        <v>17</v>
      </c>
      <c r="Q59597" s="6">
        <v>17</v>
      </c>
      <c r="R59597" s="6">
        <v>17</v>
      </c>
      <c r="S59597" s="6"/>
      <c r="T59597" s="6"/>
      <c r="U59597" s="6"/>
      <c r="V59597" s="6"/>
      <c r="W59597" s="6"/>
      <c r="X59597" s="6"/>
    </row>
    <row r="59598" spans="1:24" x14ac:dyDescent="0.25">
      <c r="A59598" t="s">
        <v>205</v>
      </c>
      <c r="B59598" t="s">
        <v>3980</v>
      </c>
      <c r="C59598" t="s">
        <v>97</v>
      </c>
      <c r="D59598" t="s">
        <v>43</v>
      </c>
      <c r="E59598" t="s">
        <v>45</v>
      </c>
      <c r="F59598" t="s">
        <v>4004</v>
      </c>
      <c r="G59598" t="s">
        <v>55</v>
      </c>
      <c r="H59598" t="s">
        <v>49</v>
      </c>
      <c r="I59598" t="s">
        <v>50</v>
      </c>
      <c r="J59598" t="s">
        <v>9014</v>
      </c>
      <c r="K59598">
        <v>9</v>
      </c>
      <c r="L59598" t="s">
        <v>40</v>
      </c>
      <c r="M59598" s="6"/>
      <c r="N59598" s="6">
        <v>14</v>
      </c>
      <c r="O59598" s="6">
        <v>22</v>
      </c>
      <c r="P59598" s="6"/>
      <c r="Q59598" s="6"/>
      <c r="R59598" s="6"/>
      <c r="S59598" s="6"/>
      <c r="T59598" s="6"/>
      <c r="U59598" s="6"/>
      <c r="V59598" s="6"/>
      <c r="W59598" s="6"/>
      <c r="X59598" s="6"/>
    </row>
    <row r="59599" spans="1:24" x14ac:dyDescent="0.25">
      <c r="A59599" t="s">
        <v>205</v>
      </c>
      <c r="B59599" t="s">
        <v>3980</v>
      </c>
      <c r="C59599" t="s">
        <v>97</v>
      </c>
      <c r="D59599" t="s">
        <v>43</v>
      </c>
      <c r="E59599" t="s">
        <v>45</v>
      </c>
      <c r="F59599" t="s">
        <v>4004</v>
      </c>
      <c r="G59599" t="s">
        <v>55</v>
      </c>
      <c r="H59599" t="s">
        <v>46</v>
      </c>
      <c r="I59599" t="s">
        <v>56</v>
      </c>
      <c r="J59599" t="s">
        <v>4015</v>
      </c>
      <c r="K59599">
        <v>5</v>
      </c>
      <c r="L59599" t="s">
        <v>40</v>
      </c>
      <c r="M59599" s="6"/>
      <c r="N59599" s="6"/>
      <c r="O59599" s="6"/>
      <c r="P59599" s="6"/>
      <c r="Q59599" s="6"/>
      <c r="R59599" s="6"/>
      <c r="S59599" s="6">
        <v>40</v>
      </c>
      <c r="T59599" s="6">
        <v>66</v>
      </c>
      <c r="U59599" s="6">
        <v>90</v>
      </c>
      <c r="V59599" s="6">
        <v>74</v>
      </c>
      <c r="W59599" s="6">
        <v>78</v>
      </c>
      <c r="X59599" s="6">
        <v>78</v>
      </c>
    </row>
    <row r="59600" spans="1:24" x14ac:dyDescent="0.25">
      <c r="A59600" t="s">
        <v>205</v>
      </c>
      <c r="B59600" t="s">
        <v>3980</v>
      </c>
      <c r="C59600" t="s">
        <v>97</v>
      </c>
      <c r="D59600" t="s">
        <v>43</v>
      </c>
      <c r="E59600" t="s">
        <v>45</v>
      </c>
      <c r="F59600" t="s">
        <v>4004</v>
      </c>
      <c r="G59600" t="s">
        <v>55</v>
      </c>
      <c r="H59600" t="s">
        <v>46</v>
      </c>
      <c r="I59600" t="s">
        <v>56</v>
      </c>
      <c r="J59600" t="s">
        <v>4013</v>
      </c>
      <c r="K59600">
        <v>5</v>
      </c>
      <c r="L59600" t="s">
        <v>40</v>
      </c>
      <c r="M59600" s="6"/>
      <c r="N59600" s="6"/>
      <c r="O59600" s="6"/>
      <c r="P59600" s="6">
        <v>35</v>
      </c>
      <c r="Q59600" s="6">
        <v>36</v>
      </c>
      <c r="R59600" s="6">
        <v>57</v>
      </c>
      <c r="S59600" s="6">
        <v>63</v>
      </c>
      <c r="T59600" s="6">
        <v>86</v>
      </c>
      <c r="U59600" s="6">
        <v>124</v>
      </c>
      <c r="V59600" s="6">
        <v>140</v>
      </c>
      <c r="W59600" s="6">
        <v>115</v>
      </c>
      <c r="X59600" s="6">
        <v>139</v>
      </c>
    </row>
    <row r="59601" spans="1:24" x14ac:dyDescent="0.25">
      <c r="A59601" t="s">
        <v>205</v>
      </c>
      <c r="B59601" t="s">
        <v>3980</v>
      </c>
      <c r="C59601" t="s">
        <v>97</v>
      </c>
      <c r="D59601" t="s">
        <v>43</v>
      </c>
      <c r="E59601" t="s">
        <v>45</v>
      </c>
      <c r="F59601" t="s">
        <v>4004</v>
      </c>
      <c r="G59601" t="s">
        <v>55</v>
      </c>
      <c r="H59601" t="s">
        <v>46</v>
      </c>
      <c r="I59601" t="s">
        <v>56</v>
      </c>
      <c r="J59601" t="s">
        <v>4013</v>
      </c>
      <c r="K59601">
        <v>6</v>
      </c>
      <c r="L59601" t="s">
        <v>40</v>
      </c>
      <c r="M59601" s="6"/>
      <c r="N59601" s="6">
        <v>31</v>
      </c>
      <c r="O59601" s="6">
        <v>42</v>
      </c>
      <c r="P59601" s="6"/>
      <c r="Q59601" s="6"/>
      <c r="R59601" s="6"/>
      <c r="S59601" s="6"/>
      <c r="T59601" s="6"/>
      <c r="U59601" s="6"/>
      <c r="V59601" s="6"/>
      <c r="W59601" s="6"/>
      <c r="X59601" s="6"/>
    </row>
    <row r="59602" spans="1:24" x14ac:dyDescent="0.25">
      <c r="A59602" t="s">
        <v>205</v>
      </c>
      <c r="B59602" t="s">
        <v>3980</v>
      </c>
      <c r="C59602" t="s">
        <v>97</v>
      </c>
      <c r="D59602" t="s">
        <v>43</v>
      </c>
      <c r="E59602" t="s">
        <v>45</v>
      </c>
      <c r="F59602" t="s">
        <v>4004</v>
      </c>
      <c r="G59602" t="s">
        <v>55</v>
      </c>
      <c r="H59602" t="s">
        <v>46</v>
      </c>
      <c r="I59602" t="s">
        <v>56</v>
      </c>
      <c r="J59602" t="s">
        <v>4018</v>
      </c>
      <c r="K59602">
        <v>5</v>
      </c>
      <c r="L59602" t="s">
        <v>40</v>
      </c>
      <c r="M59602" s="6"/>
      <c r="N59602" s="6"/>
      <c r="O59602" s="6"/>
      <c r="P59602" s="6">
        <v>20</v>
      </c>
      <c r="Q59602" s="6">
        <v>33</v>
      </c>
      <c r="R59602" s="6">
        <v>43</v>
      </c>
      <c r="S59602" s="6">
        <v>36</v>
      </c>
      <c r="T59602" s="6">
        <v>56</v>
      </c>
      <c r="U59602" s="6">
        <v>74</v>
      </c>
      <c r="V59602" s="6">
        <v>74</v>
      </c>
      <c r="W59602" s="6">
        <v>38</v>
      </c>
      <c r="X59602" s="6">
        <v>17</v>
      </c>
    </row>
    <row r="59603" spans="1:24" x14ac:dyDescent="0.25">
      <c r="A59603" t="s">
        <v>205</v>
      </c>
      <c r="B59603" t="s">
        <v>3980</v>
      </c>
      <c r="C59603" t="s">
        <v>97</v>
      </c>
      <c r="D59603" t="s">
        <v>43</v>
      </c>
      <c r="E59603" t="s">
        <v>45</v>
      </c>
      <c r="F59603" t="s">
        <v>4004</v>
      </c>
      <c r="G59603" t="s">
        <v>55</v>
      </c>
      <c r="H59603" t="s">
        <v>46</v>
      </c>
      <c r="I59603" t="s">
        <v>56</v>
      </c>
      <c r="J59603" t="s">
        <v>4018</v>
      </c>
      <c r="K59603">
        <v>6</v>
      </c>
      <c r="L59603" t="s">
        <v>40</v>
      </c>
      <c r="M59603" s="6"/>
      <c r="N59603" s="6"/>
      <c r="O59603" s="6">
        <v>16</v>
      </c>
      <c r="P59603" s="6"/>
      <c r="Q59603" s="6"/>
      <c r="R59603" s="6"/>
      <c r="S59603" s="6"/>
      <c r="T59603" s="6"/>
      <c r="U59603" s="6"/>
      <c r="V59603" s="6"/>
      <c r="W59603" s="6"/>
      <c r="X59603" s="6"/>
    </row>
    <row r="59604" spans="1:24" x14ac:dyDescent="0.25">
      <c r="A59604" t="s">
        <v>205</v>
      </c>
      <c r="B59604" t="s">
        <v>3980</v>
      </c>
      <c r="C59604" t="s">
        <v>97</v>
      </c>
      <c r="D59604" t="s">
        <v>43</v>
      </c>
      <c r="E59604" t="s">
        <v>45</v>
      </c>
      <c r="F59604" t="s">
        <v>4004</v>
      </c>
      <c r="G59604" t="s">
        <v>352</v>
      </c>
      <c r="H59604" t="s">
        <v>49</v>
      </c>
      <c r="I59604" t="s">
        <v>50</v>
      </c>
      <c r="J59604" t="s">
        <v>4033</v>
      </c>
      <c r="K59604">
        <v>4</v>
      </c>
      <c r="L59604" t="s">
        <v>40</v>
      </c>
      <c r="M59604" s="6"/>
      <c r="N59604" s="6"/>
      <c r="O59604" s="6"/>
      <c r="P59604" s="6"/>
      <c r="Q59604" s="6"/>
      <c r="R59604" s="6"/>
      <c r="S59604" s="6"/>
      <c r="T59604" s="6"/>
      <c r="U59604" s="6">
        <v>75</v>
      </c>
      <c r="V59604" s="6">
        <v>65</v>
      </c>
      <c r="W59604" s="6">
        <v>51</v>
      </c>
      <c r="X59604" s="6">
        <v>45</v>
      </c>
    </row>
    <row r="59605" spans="1:24" x14ac:dyDescent="0.25">
      <c r="A59605" t="s">
        <v>205</v>
      </c>
      <c r="B59605" t="s">
        <v>3980</v>
      </c>
      <c r="C59605" t="s">
        <v>97</v>
      </c>
      <c r="D59605" t="s">
        <v>43</v>
      </c>
      <c r="E59605" t="s">
        <v>45</v>
      </c>
      <c r="F59605" t="s">
        <v>4004</v>
      </c>
      <c r="G59605" t="s">
        <v>352</v>
      </c>
      <c r="H59605" t="s">
        <v>49</v>
      </c>
      <c r="I59605" t="s">
        <v>50</v>
      </c>
      <c r="J59605" t="s">
        <v>4033</v>
      </c>
      <c r="K59605">
        <v>5</v>
      </c>
      <c r="L59605" t="s">
        <v>40</v>
      </c>
      <c r="M59605" s="6"/>
      <c r="N59605" s="6"/>
      <c r="O59605" s="6"/>
      <c r="P59605" s="6">
        <v>37</v>
      </c>
      <c r="Q59605" s="6">
        <v>43</v>
      </c>
      <c r="R59605" s="6">
        <v>25</v>
      </c>
      <c r="S59605" s="6">
        <v>29</v>
      </c>
      <c r="T59605" s="6">
        <v>47</v>
      </c>
      <c r="U59605" s="6"/>
      <c r="V59605" s="6"/>
      <c r="W59605" s="6"/>
      <c r="X59605" s="6"/>
    </row>
    <row r="59606" spans="1:24" x14ac:dyDescent="0.25">
      <c r="A59606" t="s">
        <v>205</v>
      </c>
      <c r="B59606" t="s">
        <v>3980</v>
      </c>
      <c r="C59606" t="s">
        <v>97</v>
      </c>
      <c r="D59606" t="s">
        <v>43</v>
      </c>
      <c r="E59606" t="s">
        <v>45</v>
      </c>
      <c r="F59606" t="s">
        <v>4004</v>
      </c>
      <c r="G59606" t="s">
        <v>352</v>
      </c>
      <c r="H59606" t="s">
        <v>49</v>
      </c>
      <c r="I59606" t="s">
        <v>50</v>
      </c>
      <c r="J59606" t="s">
        <v>4033</v>
      </c>
      <c r="K59606">
        <v>6</v>
      </c>
      <c r="L59606" t="s">
        <v>40</v>
      </c>
      <c r="M59606" s="6"/>
      <c r="N59606" s="6">
        <v>31</v>
      </c>
      <c r="O59606" s="6">
        <v>39</v>
      </c>
      <c r="P59606" s="6"/>
      <c r="Q59606" s="6"/>
      <c r="R59606" s="6"/>
      <c r="S59606" s="6"/>
      <c r="T59606" s="6"/>
      <c r="U59606" s="6"/>
      <c r="V59606" s="6"/>
      <c r="W59606" s="6"/>
      <c r="X59606" s="6"/>
    </row>
    <row r="59607" spans="1:24" x14ac:dyDescent="0.25">
      <c r="A59607" t="s">
        <v>205</v>
      </c>
      <c r="B59607" t="s">
        <v>3980</v>
      </c>
      <c r="C59607" t="s">
        <v>97</v>
      </c>
      <c r="D59607" t="s">
        <v>43</v>
      </c>
      <c r="E59607" t="s">
        <v>45</v>
      </c>
      <c r="F59607" t="s">
        <v>4004</v>
      </c>
      <c r="G59607" t="s">
        <v>352</v>
      </c>
      <c r="H59607" t="s">
        <v>49</v>
      </c>
      <c r="I59607" t="s">
        <v>50</v>
      </c>
      <c r="J59607" t="s">
        <v>4024</v>
      </c>
      <c r="K59607">
        <v>5</v>
      </c>
      <c r="L59607" t="s">
        <v>40</v>
      </c>
      <c r="M59607" s="6"/>
      <c r="N59607" s="6"/>
      <c r="O59607" s="6"/>
      <c r="P59607" s="6">
        <v>36</v>
      </c>
      <c r="Q59607" s="6">
        <v>42</v>
      </c>
      <c r="R59607" s="6">
        <v>38</v>
      </c>
      <c r="S59607" s="6">
        <v>18</v>
      </c>
      <c r="T59607" s="6">
        <v>9</v>
      </c>
      <c r="U59607" s="6">
        <v>1</v>
      </c>
      <c r="V59607" s="6"/>
      <c r="W59607" s="6"/>
      <c r="X59607" s="6"/>
    </row>
    <row r="59608" spans="1:24" x14ac:dyDescent="0.25">
      <c r="A59608" t="s">
        <v>205</v>
      </c>
      <c r="B59608" t="s">
        <v>3980</v>
      </c>
      <c r="C59608" t="s">
        <v>97</v>
      </c>
      <c r="D59608" t="s">
        <v>43</v>
      </c>
      <c r="E59608" t="s">
        <v>45</v>
      </c>
      <c r="F59608" t="s">
        <v>4004</v>
      </c>
      <c r="G59608" t="s">
        <v>352</v>
      </c>
      <c r="H59608" t="s">
        <v>49</v>
      </c>
      <c r="I59608" t="s">
        <v>50</v>
      </c>
      <c r="J59608" t="s">
        <v>4024</v>
      </c>
      <c r="K59608">
        <v>6</v>
      </c>
      <c r="L59608" t="s">
        <v>40</v>
      </c>
      <c r="M59608" s="6"/>
      <c r="N59608" s="6"/>
      <c r="O59608" s="6">
        <v>20</v>
      </c>
      <c r="P59608" s="6"/>
      <c r="Q59608" s="6"/>
      <c r="R59608" s="6"/>
      <c r="S59608" s="6"/>
      <c r="T59608" s="6"/>
      <c r="U59608" s="6"/>
      <c r="V59608" s="6"/>
      <c r="W59608" s="6"/>
      <c r="X59608" s="6"/>
    </row>
    <row r="59609" spans="1:24" x14ac:dyDescent="0.25">
      <c r="A59609" t="s">
        <v>205</v>
      </c>
      <c r="B59609" t="s">
        <v>3980</v>
      </c>
      <c r="C59609" t="s">
        <v>97</v>
      </c>
      <c r="D59609" t="s">
        <v>43</v>
      </c>
      <c r="E59609" t="s">
        <v>45</v>
      </c>
      <c r="F59609" t="s">
        <v>4004</v>
      </c>
      <c r="G59609" t="s">
        <v>352</v>
      </c>
      <c r="H59609" t="s">
        <v>49</v>
      </c>
      <c r="I59609" t="s">
        <v>50</v>
      </c>
      <c r="J59609" t="s">
        <v>2550</v>
      </c>
      <c r="K59609">
        <v>4</v>
      </c>
      <c r="L59609" t="s">
        <v>97</v>
      </c>
      <c r="M59609" s="6"/>
      <c r="N59609" s="6"/>
      <c r="O59609" s="6"/>
      <c r="P59609" s="6"/>
      <c r="Q59609" s="6"/>
      <c r="R59609" s="6"/>
      <c r="S59609" s="6"/>
      <c r="T59609" s="6"/>
      <c r="U59609" s="6">
        <v>70</v>
      </c>
      <c r="V59609" s="6">
        <v>107</v>
      </c>
      <c r="W59609" s="6">
        <v>94</v>
      </c>
      <c r="X59609" s="6">
        <v>64</v>
      </c>
    </row>
    <row r="59610" spans="1:24" x14ac:dyDescent="0.25">
      <c r="A59610" t="s">
        <v>205</v>
      </c>
      <c r="B59610" t="s">
        <v>3980</v>
      </c>
      <c r="C59610" t="s">
        <v>97</v>
      </c>
      <c r="D59610" t="s">
        <v>43</v>
      </c>
      <c r="E59610" t="s">
        <v>45</v>
      </c>
      <c r="F59610" t="s">
        <v>4004</v>
      </c>
      <c r="G59610" t="s">
        <v>352</v>
      </c>
      <c r="H59610" t="s">
        <v>49</v>
      </c>
      <c r="I59610" t="s">
        <v>50</v>
      </c>
      <c r="J59610" t="s">
        <v>2550</v>
      </c>
      <c r="K59610">
        <v>4</v>
      </c>
      <c r="L59610" t="s">
        <v>40</v>
      </c>
      <c r="M59610" s="6"/>
      <c r="N59610" s="6"/>
      <c r="O59610" s="6"/>
      <c r="P59610" s="6">
        <v>15</v>
      </c>
      <c r="Q59610" s="6">
        <v>35</v>
      </c>
      <c r="R59610" s="6">
        <v>51</v>
      </c>
      <c r="S59610" s="6">
        <v>74</v>
      </c>
      <c r="T59610" s="6">
        <v>94</v>
      </c>
      <c r="U59610" s="6"/>
      <c r="V59610" s="6"/>
      <c r="W59610" s="6"/>
      <c r="X59610" s="6"/>
    </row>
    <row r="59611" spans="1:24" x14ac:dyDescent="0.25">
      <c r="A59611" t="s">
        <v>205</v>
      </c>
      <c r="B59611" t="s">
        <v>3980</v>
      </c>
      <c r="C59611" t="s">
        <v>97</v>
      </c>
      <c r="D59611" t="s">
        <v>43</v>
      </c>
      <c r="E59611" t="s">
        <v>45</v>
      </c>
      <c r="F59611" t="s">
        <v>4004</v>
      </c>
      <c r="G59611" t="s">
        <v>352</v>
      </c>
      <c r="H59611" t="s">
        <v>49</v>
      </c>
      <c r="I59611" t="s">
        <v>50</v>
      </c>
      <c r="J59611" t="s">
        <v>2939</v>
      </c>
      <c r="K59611">
        <v>4</v>
      </c>
      <c r="L59611" t="s">
        <v>97</v>
      </c>
      <c r="M59611" s="6"/>
      <c r="N59611" s="6"/>
      <c r="O59611" s="6"/>
      <c r="P59611" s="6"/>
      <c r="Q59611" s="6"/>
      <c r="R59611" s="6"/>
      <c r="S59611" s="6"/>
      <c r="T59611" s="6"/>
      <c r="U59611" s="6"/>
      <c r="V59611" s="6">
        <v>36</v>
      </c>
      <c r="W59611" s="6">
        <v>49</v>
      </c>
      <c r="X59611" s="6">
        <v>38</v>
      </c>
    </row>
    <row r="59612" spans="1:24" x14ac:dyDescent="0.25">
      <c r="A59612" t="s">
        <v>205</v>
      </c>
      <c r="B59612" t="s">
        <v>3980</v>
      </c>
      <c r="C59612" t="s">
        <v>97</v>
      </c>
      <c r="D59612" t="s">
        <v>43</v>
      </c>
      <c r="E59612" t="s">
        <v>45</v>
      </c>
      <c r="F59612" t="s">
        <v>4004</v>
      </c>
      <c r="G59612" t="s">
        <v>352</v>
      </c>
      <c r="H59612" t="s">
        <v>49</v>
      </c>
      <c r="I59612" t="s">
        <v>50</v>
      </c>
      <c r="J59612" t="s">
        <v>2939</v>
      </c>
      <c r="K59612">
        <v>5</v>
      </c>
      <c r="L59612" t="s">
        <v>40</v>
      </c>
      <c r="M59612" s="6"/>
      <c r="N59612" s="6"/>
      <c r="O59612" s="6"/>
      <c r="P59612" s="6"/>
      <c r="Q59612" s="6"/>
      <c r="R59612" s="6">
        <v>1</v>
      </c>
      <c r="S59612" s="6">
        <v>13</v>
      </c>
      <c r="T59612" s="6">
        <v>3</v>
      </c>
      <c r="U59612" s="6"/>
      <c r="V59612" s="6"/>
      <c r="W59612" s="6"/>
      <c r="X59612" s="6"/>
    </row>
    <row r="59613" spans="1:24" x14ac:dyDescent="0.25">
      <c r="A59613" t="s">
        <v>205</v>
      </c>
      <c r="B59613" t="s">
        <v>3980</v>
      </c>
      <c r="C59613" t="s">
        <v>97</v>
      </c>
      <c r="D59613" t="s">
        <v>43</v>
      </c>
      <c r="E59613" t="s">
        <v>45</v>
      </c>
      <c r="F59613" t="s">
        <v>4004</v>
      </c>
      <c r="G59613" t="s">
        <v>352</v>
      </c>
      <c r="H59613" t="s">
        <v>49</v>
      </c>
      <c r="I59613" t="s">
        <v>50</v>
      </c>
      <c r="J59613" t="s">
        <v>2939</v>
      </c>
      <c r="K59613">
        <v>6</v>
      </c>
      <c r="L59613" t="s">
        <v>40</v>
      </c>
      <c r="M59613" s="6"/>
      <c r="N59613" s="6"/>
      <c r="O59613" s="6"/>
      <c r="P59613" s="6"/>
      <c r="Q59613" s="6"/>
      <c r="R59613" s="6">
        <v>17</v>
      </c>
      <c r="S59613" s="6"/>
      <c r="T59613" s="6"/>
      <c r="U59613" s="6"/>
      <c r="V59613" s="6"/>
      <c r="W59613" s="6"/>
      <c r="X59613" s="6"/>
    </row>
    <row r="59614" spans="1:24" x14ac:dyDescent="0.25">
      <c r="A59614" t="s">
        <v>205</v>
      </c>
      <c r="B59614" t="s">
        <v>3980</v>
      </c>
      <c r="C59614" t="s">
        <v>97</v>
      </c>
      <c r="D59614" t="s">
        <v>43</v>
      </c>
      <c r="E59614" t="s">
        <v>45</v>
      </c>
      <c r="F59614" t="s">
        <v>4004</v>
      </c>
      <c r="G59614" t="s">
        <v>352</v>
      </c>
      <c r="H59614" t="s">
        <v>49</v>
      </c>
      <c r="I59614" t="s">
        <v>50</v>
      </c>
      <c r="J59614" t="s">
        <v>456</v>
      </c>
      <c r="K59614">
        <v>4</v>
      </c>
      <c r="L59614" t="s">
        <v>97</v>
      </c>
      <c r="M59614" s="6"/>
      <c r="N59614" s="6"/>
      <c r="O59614" s="6"/>
      <c r="P59614" s="6"/>
      <c r="Q59614" s="6"/>
      <c r="R59614" s="6"/>
      <c r="S59614" s="6">
        <v>91</v>
      </c>
      <c r="T59614" s="6">
        <v>93</v>
      </c>
      <c r="U59614" s="6">
        <v>78</v>
      </c>
      <c r="V59614" s="6">
        <v>78</v>
      </c>
      <c r="W59614" s="6"/>
      <c r="X59614" s="6"/>
    </row>
    <row r="59615" spans="1:24" x14ac:dyDescent="0.25">
      <c r="A59615" t="s">
        <v>205</v>
      </c>
      <c r="B59615" t="s">
        <v>3980</v>
      </c>
      <c r="C59615" t="s">
        <v>97</v>
      </c>
      <c r="D59615" t="s">
        <v>43</v>
      </c>
      <c r="E59615" t="s">
        <v>45</v>
      </c>
      <c r="F59615" t="s">
        <v>4004</v>
      </c>
      <c r="G59615" t="s">
        <v>352</v>
      </c>
      <c r="H59615" t="s">
        <v>49</v>
      </c>
      <c r="I59615" t="s">
        <v>50</v>
      </c>
      <c r="J59615" t="s">
        <v>456</v>
      </c>
      <c r="K59615">
        <v>4</v>
      </c>
      <c r="L59615" t="s">
        <v>40</v>
      </c>
      <c r="M59615" s="6"/>
      <c r="N59615" s="6"/>
      <c r="O59615" s="6"/>
      <c r="P59615" s="6"/>
      <c r="Q59615" s="6"/>
      <c r="R59615" s="6">
        <v>88</v>
      </c>
      <c r="S59615" s="6"/>
      <c r="T59615" s="6"/>
      <c r="U59615" s="6"/>
      <c r="V59615" s="6"/>
      <c r="W59615" s="6">
        <v>96</v>
      </c>
      <c r="X59615" s="6">
        <v>126</v>
      </c>
    </row>
    <row r="59616" spans="1:24" x14ac:dyDescent="0.25">
      <c r="A59616" t="s">
        <v>205</v>
      </c>
      <c r="B59616" t="s">
        <v>3980</v>
      </c>
      <c r="C59616" t="s">
        <v>97</v>
      </c>
      <c r="D59616" t="s">
        <v>43</v>
      </c>
      <c r="E59616" t="s">
        <v>45</v>
      </c>
      <c r="F59616" t="s">
        <v>4004</v>
      </c>
      <c r="G59616" t="s">
        <v>352</v>
      </c>
      <c r="H59616" t="s">
        <v>49</v>
      </c>
      <c r="I59616" t="s">
        <v>50</v>
      </c>
      <c r="J59616" t="s">
        <v>456</v>
      </c>
      <c r="K59616">
        <v>5</v>
      </c>
      <c r="L59616" t="s">
        <v>40</v>
      </c>
      <c r="M59616" s="6"/>
      <c r="N59616" s="6"/>
      <c r="O59616" s="6"/>
      <c r="P59616" s="6">
        <v>170</v>
      </c>
      <c r="Q59616" s="6">
        <v>98</v>
      </c>
      <c r="R59616" s="6"/>
      <c r="S59616" s="6"/>
      <c r="T59616" s="6"/>
      <c r="U59616" s="6"/>
      <c r="V59616" s="6"/>
      <c r="W59616" s="6"/>
      <c r="X59616" s="6"/>
    </row>
    <row r="59617" spans="1:24" x14ac:dyDescent="0.25">
      <c r="A59617" t="s">
        <v>205</v>
      </c>
      <c r="B59617" t="s">
        <v>3980</v>
      </c>
      <c r="C59617" t="s">
        <v>97</v>
      </c>
      <c r="D59617" t="s">
        <v>43</v>
      </c>
      <c r="E59617" t="s">
        <v>45</v>
      </c>
      <c r="F59617" t="s">
        <v>4004</v>
      </c>
      <c r="G59617" t="s">
        <v>352</v>
      </c>
      <c r="H59617" t="s">
        <v>49</v>
      </c>
      <c r="I59617" t="s">
        <v>50</v>
      </c>
      <c r="J59617" t="s">
        <v>456</v>
      </c>
      <c r="K59617">
        <v>6</v>
      </c>
      <c r="L59617" t="s">
        <v>40</v>
      </c>
      <c r="M59617" s="6"/>
      <c r="N59617" s="6">
        <v>108</v>
      </c>
      <c r="O59617" s="6">
        <v>156</v>
      </c>
      <c r="P59617" s="6"/>
      <c r="Q59617" s="6"/>
      <c r="R59617" s="6"/>
      <c r="S59617" s="6"/>
      <c r="T59617" s="6"/>
      <c r="U59617" s="6"/>
      <c r="V59617" s="6"/>
      <c r="W59617" s="6"/>
      <c r="X59617" s="6"/>
    </row>
    <row r="59618" spans="1:24" x14ac:dyDescent="0.25">
      <c r="A59618" t="s">
        <v>205</v>
      </c>
      <c r="B59618" t="s">
        <v>3980</v>
      </c>
      <c r="C59618" t="s">
        <v>97</v>
      </c>
      <c r="D59618" t="s">
        <v>43</v>
      </c>
      <c r="E59618" t="s">
        <v>45</v>
      </c>
      <c r="F59618" t="s">
        <v>4004</v>
      </c>
      <c r="G59618" t="s">
        <v>352</v>
      </c>
      <c r="H59618" t="s">
        <v>49</v>
      </c>
      <c r="I59618" t="s">
        <v>50</v>
      </c>
      <c r="J59618" t="s">
        <v>2613</v>
      </c>
      <c r="K59618">
        <v>5</v>
      </c>
      <c r="L59618" t="s">
        <v>97</v>
      </c>
      <c r="M59618" s="6"/>
      <c r="N59618" s="6"/>
      <c r="O59618" s="6"/>
      <c r="P59618" s="6"/>
      <c r="Q59618" s="6"/>
      <c r="R59618" s="6"/>
      <c r="S59618" s="6">
        <v>204</v>
      </c>
      <c r="T59618" s="6">
        <v>218</v>
      </c>
      <c r="U59618" s="6">
        <v>215</v>
      </c>
      <c r="V59618" s="6">
        <v>211</v>
      </c>
      <c r="W59618" s="6">
        <v>221</v>
      </c>
      <c r="X59618" s="6"/>
    </row>
    <row r="59619" spans="1:24" x14ac:dyDescent="0.25">
      <c r="A59619" t="s">
        <v>205</v>
      </c>
      <c r="B59619" t="s">
        <v>3980</v>
      </c>
      <c r="C59619" t="s">
        <v>97</v>
      </c>
      <c r="D59619" t="s">
        <v>43</v>
      </c>
      <c r="E59619" t="s">
        <v>45</v>
      </c>
      <c r="F59619" t="s">
        <v>4004</v>
      </c>
      <c r="G59619" t="s">
        <v>352</v>
      </c>
      <c r="H59619" t="s">
        <v>49</v>
      </c>
      <c r="I59619" t="s">
        <v>50</v>
      </c>
      <c r="J59619" t="s">
        <v>2613</v>
      </c>
      <c r="K59619">
        <v>5</v>
      </c>
      <c r="L59619" t="s">
        <v>40</v>
      </c>
      <c r="M59619" s="6"/>
      <c r="N59619" s="6"/>
      <c r="O59619" s="6"/>
      <c r="P59619" s="6">
        <v>116</v>
      </c>
      <c r="Q59619" s="6">
        <v>160</v>
      </c>
      <c r="R59619" s="6">
        <v>181</v>
      </c>
      <c r="S59619" s="6"/>
      <c r="T59619" s="6"/>
      <c r="U59619" s="6"/>
      <c r="V59619" s="6"/>
      <c r="W59619" s="6"/>
      <c r="X59619" s="6">
        <v>203</v>
      </c>
    </row>
    <row r="59620" spans="1:24" x14ac:dyDescent="0.25">
      <c r="A59620" t="s">
        <v>205</v>
      </c>
      <c r="B59620" t="s">
        <v>3980</v>
      </c>
      <c r="C59620" t="s">
        <v>97</v>
      </c>
      <c r="D59620" t="s">
        <v>43</v>
      </c>
      <c r="E59620" t="s">
        <v>45</v>
      </c>
      <c r="F59620" t="s">
        <v>4004</v>
      </c>
      <c r="G59620" t="s">
        <v>352</v>
      </c>
      <c r="H59620" t="s">
        <v>49</v>
      </c>
      <c r="I59620" t="s">
        <v>50</v>
      </c>
      <c r="J59620" t="s">
        <v>2613</v>
      </c>
      <c r="K59620">
        <v>6</v>
      </c>
      <c r="L59620" t="s">
        <v>40</v>
      </c>
      <c r="M59620" s="6"/>
      <c r="N59620" s="6"/>
      <c r="O59620" s="6">
        <v>67</v>
      </c>
      <c r="P59620" s="6"/>
      <c r="Q59620" s="6"/>
      <c r="R59620" s="6"/>
      <c r="S59620" s="6"/>
      <c r="T59620" s="6"/>
      <c r="U59620" s="6"/>
      <c r="V59620" s="6"/>
      <c r="W59620" s="6"/>
      <c r="X59620" s="6"/>
    </row>
    <row r="59621" spans="1:24" x14ac:dyDescent="0.25">
      <c r="A59621" t="s">
        <v>205</v>
      </c>
      <c r="B59621" t="s">
        <v>3980</v>
      </c>
      <c r="C59621" t="s">
        <v>97</v>
      </c>
      <c r="D59621" t="s">
        <v>43</v>
      </c>
      <c r="E59621" t="s">
        <v>45</v>
      </c>
      <c r="F59621" t="s">
        <v>4004</v>
      </c>
      <c r="G59621" t="s">
        <v>352</v>
      </c>
      <c r="H59621" t="s">
        <v>49</v>
      </c>
      <c r="I59621" t="s">
        <v>50</v>
      </c>
      <c r="J59621" t="s">
        <v>4023</v>
      </c>
      <c r="K59621">
        <v>5</v>
      </c>
      <c r="L59621" t="s">
        <v>97</v>
      </c>
      <c r="M59621" s="6"/>
      <c r="N59621" s="6"/>
      <c r="O59621" s="6"/>
      <c r="P59621" s="6"/>
      <c r="Q59621" s="6"/>
      <c r="R59621" s="6"/>
      <c r="S59621" s="6">
        <v>56</v>
      </c>
      <c r="T59621" s="6">
        <v>72</v>
      </c>
      <c r="U59621" s="6">
        <v>76</v>
      </c>
      <c r="V59621" s="6">
        <v>84</v>
      </c>
      <c r="W59621" s="6"/>
      <c r="X59621" s="6"/>
    </row>
    <row r="59622" spans="1:24" x14ac:dyDescent="0.25">
      <c r="A59622" t="s">
        <v>205</v>
      </c>
      <c r="B59622" t="s">
        <v>3980</v>
      </c>
      <c r="C59622" t="s">
        <v>97</v>
      </c>
      <c r="D59622" t="s">
        <v>43</v>
      </c>
      <c r="E59622" t="s">
        <v>45</v>
      </c>
      <c r="F59622" t="s">
        <v>4004</v>
      </c>
      <c r="G59622" t="s">
        <v>352</v>
      </c>
      <c r="H59622" t="s">
        <v>49</v>
      </c>
      <c r="I59622" t="s">
        <v>50</v>
      </c>
      <c r="J59622" t="s">
        <v>4023</v>
      </c>
      <c r="K59622">
        <v>5</v>
      </c>
      <c r="L59622" t="s">
        <v>40</v>
      </c>
      <c r="M59622" s="6"/>
      <c r="N59622" s="6"/>
      <c r="O59622" s="6"/>
      <c r="P59622" s="6">
        <v>52</v>
      </c>
      <c r="Q59622" s="6">
        <v>62</v>
      </c>
      <c r="R59622" s="6">
        <v>51</v>
      </c>
      <c r="S59622" s="6"/>
      <c r="T59622" s="6"/>
      <c r="U59622" s="6"/>
      <c r="V59622" s="6"/>
      <c r="W59622" s="6">
        <v>81</v>
      </c>
      <c r="X59622" s="6">
        <v>62</v>
      </c>
    </row>
    <row r="59623" spans="1:24" x14ac:dyDescent="0.25">
      <c r="A59623" t="s">
        <v>205</v>
      </c>
      <c r="B59623" t="s">
        <v>3980</v>
      </c>
      <c r="C59623" t="s">
        <v>97</v>
      </c>
      <c r="D59623" t="s">
        <v>43</v>
      </c>
      <c r="E59623" t="s">
        <v>45</v>
      </c>
      <c r="F59623" t="s">
        <v>4004</v>
      </c>
      <c r="G59623" t="s">
        <v>352</v>
      </c>
      <c r="H59623" t="s">
        <v>49</v>
      </c>
      <c r="I59623" t="s">
        <v>50</v>
      </c>
      <c r="J59623" t="s">
        <v>4023</v>
      </c>
      <c r="K59623">
        <v>6</v>
      </c>
      <c r="L59623" t="s">
        <v>40</v>
      </c>
      <c r="M59623" s="6"/>
      <c r="N59623" s="6">
        <v>15</v>
      </c>
      <c r="O59623" s="6">
        <v>37</v>
      </c>
      <c r="P59623" s="6"/>
      <c r="Q59623" s="6"/>
      <c r="R59623" s="6"/>
      <c r="S59623" s="6"/>
      <c r="T59623" s="6"/>
      <c r="U59623" s="6"/>
      <c r="V59623" s="6"/>
      <c r="W59623" s="6"/>
      <c r="X59623" s="6"/>
    </row>
    <row r="59624" spans="1:24" x14ac:dyDescent="0.25">
      <c r="A59624" t="s">
        <v>205</v>
      </c>
      <c r="B59624" t="s">
        <v>3980</v>
      </c>
      <c r="C59624" t="s">
        <v>97</v>
      </c>
      <c r="D59624" t="s">
        <v>43</v>
      </c>
      <c r="E59624" t="s">
        <v>45</v>
      </c>
      <c r="F59624" t="s">
        <v>4004</v>
      </c>
      <c r="G59624" t="s">
        <v>352</v>
      </c>
      <c r="H59624" t="s">
        <v>49</v>
      </c>
      <c r="I59624" t="s">
        <v>50</v>
      </c>
      <c r="J59624" t="s">
        <v>2743</v>
      </c>
      <c r="K59624">
        <v>4</v>
      </c>
      <c r="L59624" t="s">
        <v>97</v>
      </c>
      <c r="M59624" s="6"/>
      <c r="N59624" s="6"/>
      <c r="O59624" s="6"/>
      <c r="P59624" s="6"/>
      <c r="Q59624" s="6"/>
      <c r="R59624" s="6"/>
      <c r="S59624" s="6"/>
      <c r="T59624" s="6"/>
      <c r="U59624" s="6">
        <v>49</v>
      </c>
      <c r="V59624" s="6">
        <v>16</v>
      </c>
      <c r="W59624" s="6"/>
      <c r="X59624" s="6"/>
    </row>
    <row r="59625" spans="1:24" x14ac:dyDescent="0.25">
      <c r="A59625" t="s">
        <v>205</v>
      </c>
      <c r="B59625" t="s">
        <v>3980</v>
      </c>
      <c r="C59625" t="s">
        <v>97</v>
      </c>
      <c r="D59625" t="s">
        <v>43</v>
      </c>
      <c r="E59625" t="s">
        <v>45</v>
      </c>
      <c r="F59625" t="s">
        <v>4004</v>
      </c>
      <c r="G59625" t="s">
        <v>352</v>
      </c>
      <c r="H59625" t="s">
        <v>49</v>
      </c>
      <c r="I59625" t="s">
        <v>50</v>
      </c>
      <c r="J59625" t="s">
        <v>2743</v>
      </c>
      <c r="K59625">
        <v>4</v>
      </c>
      <c r="L59625" t="s">
        <v>40</v>
      </c>
      <c r="M59625" s="6"/>
      <c r="N59625" s="6"/>
      <c r="O59625" s="6"/>
      <c r="P59625" s="6"/>
      <c r="Q59625" s="6"/>
      <c r="R59625" s="6"/>
      <c r="S59625" s="6"/>
      <c r="T59625" s="6"/>
      <c r="U59625" s="6"/>
      <c r="V59625" s="6"/>
      <c r="W59625" s="6">
        <v>6</v>
      </c>
      <c r="X59625" s="6">
        <v>1</v>
      </c>
    </row>
    <row r="59626" spans="1:24" x14ac:dyDescent="0.25">
      <c r="A59626" t="s">
        <v>205</v>
      </c>
      <c r="B59626" t="s">
        <v>3980</v>
      </c>
      <c r="C59626" t="s">
        <v>97</v>
      </c>
      <c r="D59626" t="s">
        <v>43</v>
      </c>
      <c r="E59626" t="s">
        <v>45</v>
      </c>
      <c r="F59626" t="s">
        <v>4004</v>
      </c>
      <c r="G59626" t="s">
        <v>352</v>
      </c>
      <c r="H59626" t="s">
        <v>49</v>
      </c>
      <c r="I59626" t="s">
        <v>50</v>
      </c>
      <c r="J59626" t="s">
        <v>2743</v>
      </c>
      <c r="K59626">
        <v>5</v>
      </c>
      <c r="L59626" t="s">
        <v>97</v>
      </c>
      <c r="M59626" s="6"/>
      <c r="N59626" s="6"/>
      <c r="O59626" s="6"/>
      <c r="P59626" s="6"/>
      <c r="Q59626" s="6"/>
      <c r="R59626" s="6"/>
      <c r="S59626" s="6"/>
      <c r="T59626" s="6">
        <v>73</v>
      </c>
      <c r="U59626" s="6">
        <v>1</v>
      </c>
      <c r="V59626" s="6"/>
      <c r="W59626" s="6"/>
      <c r="X59626" s="6"/>
    </row>
    <row r="59627" spans="1:24" x14ac:dyDescent="0.25">
      <c r="A59627" t="s">
        <v>205</v>
      </c>
      <c r="B59627" t="s">
        <v>3980</v>
      </c>
      <c r="C59627" t="s">
        <v>97</v>
      </c>
      <c r="D59627" t="s">
        <v>43</v>
      </c>
      <c r="E59627" t="s">
        <v>45</v>
      </c>
      <c r="F59627" t="s">
        <v>4004</v>
      </c>
      <c r="G59627" t="s">
        <v>352</v>
      </c>
      <c r="H59627" t="s">
        <v>49</v>
      </c>
      <c r="I59627" t="s">
        <v>50</v>
      </c>
      <c r="J59627" t="s">
        <v>2743</v>
      </c>
      <c r="K59627">
        <v>5</v>
      </c>
      <c r="L59627" t="s">
        <v>40</v>
      </c>
      <c r="M59627" s="6"/>
      <c r="N59627" s="6"/>
      <c r="O59627" s="6"/>
      <c r="P59627" s="6">
        <v>121</v>
      </c>
      <c r="Q59627" s="6">
        <v>119</v>
      </c>
      <c r="R59627" s="6">
        <v>132</v>
      </c>
      <c r="S59627" s="6">
        <v>93</v>
      </c>
      <c r="T59627" s="6"/>
      <c r="U59627" s="6"/>
      <c r="V59627" s="6"/>
      <c r="W59627" s="6"/>
      <c r="X59627" s="6"/>
    </row>
    <row r="59628" spans="1:24" x14ac:dyDescent="0.25">
      <c r="A59628" t="s">
        <v>205</v>
      </c>
      <c r="B59628" t="s">
        <v>3980</v>
      </c>
      <c r="C59628" t="s">
        <v>97</v>
      </c>
      <c r="D59628" t="s">
        <v>43</v>
      </c>
      <c r="E59628" t="s">
        <v>45</v>
      </c>
      <c r="F59628" t="s">
        <v>4004</v>
      </c>
      <c r="G59628" t="s">
        <v>352</v>
      </c>
      <c r="H59628" t="s">
        <v>49</v>
      </c>
      <c r="I59628" t="s">
        <v>50</v>
      </c>
      <c r="J59628" t="s">
        <v>2743</v>
      </c>
      <c r="K59628">
        <v>6</v>
      </c>
      <c r="L59628" t="s">
        <v>40</v>
      </c>
      <c r="M59628" s="6"/>
      <c r="N59628" s="6">
        <v>67</v>
      </c>
      <c r="O59628" s="6">
        <v>96</v>
      </c>
      <c r="P59628" s="6"/>
      <c r="Q59628" s="6"/>
      <c r="R59628" s="6"/>
      <c r="S59628" s="6"/>
      <c r="T59628" s="6"/>
      <c r="U59628" s="6"/>
      <c r="V59628" s="6"/>
      <c r="W59628" s="6"/>
      <c r="X59628" s="6"/>
    </row>
    <row r="59629" spans="1:24" x14ac:dyDescent="0.25">
      <c r="A59629" t="s">
        <v>205</v>
      </c>
      <c r="B59629" t="s">
        <v>3980</v>
      </c>
      <c r="C59629" t="s">
        <v>97</v>
      </c>
      <c r="D59629" t="s">
        <v>43</v>
      </c>
      <c r="E59629" t="s">
        <v>45</v>
      </c>
      <c r="F59629" t="s">
        <v>4004</v>
      </c>
      <c r="G59629" t="s">
        <v>352</v>
      </c>
      <c r="H59629" t="s">
        <v>49</v>
      </c>
      <c r="I59629" t="s">
        <v>50</v>
      </c>
      <c r="J59629" t="s">
        <v>2638</v>
      </c>
      <c r="K59629">
        <v>5</v>
      </c>
      <c r="L59629" t="s">
        <v>40</v>
      </c>
      <c r="M59629" s="6"/>
      <c r="N59629" s="6"/>
      <c r="O59629" s="6"/>
      <c r="P59629" s="6">
        <v>1</v>
      </c>
      <c r="Q59629" s="6"/>
      <c r="R59629" s="6"/>
      <c r="S59629" s="6"/>
      <c r="T59629" s="6"/>
      <c r="U59629" s="6"/>
      <c r="V59629" s="6"/>
      <c r="W59629" s="6"/>
      <c r="X59629" s="6"/>
    </row>
    <row r="59630" spans="1:24" x14ac:dyDescent="0.25">
      <c r="A59630" t="s">
        <v>205</v>
      </c>
      <c r="B59630" t="s">
        <v>3980</v>
      </c>
      <c r="C59630" t="s">
        <v>97</v>
      </c>
      <c r="D59630" t="s">
        <v>43</v>
      </c>
      <c r="E59630" t="s">
        <v>45</v>
      </c>
      <c r="F59630" t="s">
        <v>4004</v>
      </c>
      <c r="G59630" t="s">
        <v>352</v>
      </c>
      <c r="H59630" t="s">
        <v>49</v>
      </c>
      <c r="I59630" t="s">
        <v>50</v>
      </c>
      <c r="J59630" t="s">
        <v>2638</v>
      </c>
      <c r="K59630">
        <v>6</v>
      </c>
      <c r="L59630" t="s">
        <v>40</v>
      </c>
      <c r="M59630" s="6"/>
      <c r="N59630" s="6">
        <v>10</v>
      </c>
      <c r="O59630" s="6">
        <v>7</v>
      </c>
      <c r="P59630" s="6"/>
      <c r="Q59630" s="6"/>
      <c r="R59630" s="6"/>
      <c r="S59630" s="6"/>
      <c r="T59630" s="6"/>
      <c r="U59630" s="6"/>
      <c r="V59630" s="6"/>
      <c r="W59630" s="6"/>
      <c r="X59630" s="6"/>
    </row>
    <row r="59631" spans="1:24" x14ac:dyDescent="0.25">
      <c r="A59631" t="s">
        <v>205</v>
      </c>
      <c r="B59631" t="s">
        <v>3980</v>
      </c>
      <c r="C59631" t="s">
        <v>97</v>
      </c>
      <c r="D59631" t="s">
        <v>43</v>
      </c>
      <c r="E59631" t="s">
        <v>45</v>
      </c>
      <c r="F59631" t="s">
        <v>4004</v>
      </c>
      <c r="G59631" t="s">
        <v>352</v>
      </c>
      <c r="H59631" t="s">
        <v>49</v>
      </c>
      <c r="I59631" t="s">
        <v>50</v>
      </c>
      <c r="J59631" t="s">
        <v>8291</v>
      </c>
      <c r="K59631">
        <v>5</v>
      </c>
      <c r="L59631" t="s">
        <v>40</v>
      </c>
      <c r="M59631" s="6"/>
      <c r="N59631" s="6"/>
      <c r="O59631" s="6"/>
      <c r="P59631" s="6">
        <v>1</v>
      </c>
      <c r="Q59631" s="6">
        <v>1</v>
      </c>
      <c r="R59631" s="6">
        <v>1</v>
      </c>
      <c r="S59631" s="6"/>
      <c r="T59631" s="6"/>
      <c r="U59631" s="6"/>
      <c r="V59631" s="6"/>
      <c r="W59631" s="6"/>
      <c r="X59631" s="6"/>
    </row>
    <row r="59632" spans="1:24" x14ac:dyDescent="0.25">
      <c r="A59632" t="s">
        <v>205</v>
      </c>
      <c r="B59632" t="s">
        <v>3980</v>
      </c>
      <c r="C59632" t="s">
        <v>97</v>
      </c>
      <c r="D59632" t="s">
        <v>43</v>
      </c>
      <c r="E59632" t="s">
        <v>45</v>
      </c>
      <c r="F59632" t="s">
        <v>4004</v>
      </c>
      <c r="G59632" t="s">
        <v>352</v>
      </c>
      <c r="H59632" t="s">
        <v>49</v>
      </c>
      <c r="I59632" t="s">
        <v>50</v>
      </c>
      <c r="J59632" t="s">
        <v>8291</v>
      </c>
      <c r="K59632">
        <v>6</v>
      </c>
      <c r="L59632" t="s">
        <v>40</v>
      </c>
      <c r="M59632" s="6"/>
      <c r="N59632" s="6">
        <v>15</v>
      </c>
      <c r="O59632" s="6">
        <v>13</v>
      </c>
      <c r="P59632" s="6"/>
      <c r="Q59632" s="6"/>
      <c r="R59632" s="6"/>
      <c r="S59632" s="6"/>
      <c r="T59632" s="6"/>
      <c r="U59632" s="6"/>
      <c r="V59632" s="6"/>
      <c r="W59632" s="6"/>
      <c r="X59632" s="6"/>
    </row>
    <row r="59633" spans="1:24" x14ac:dyDescent="0.25">
      <c r="A59633" t="s">
        <v>205</v>
      </c>
      <c r="B59633" t="s">
        <v>3980</v>
      </c>
      <c r="C59633" t="s">
        <v>97</v>
      </c>
      <c r="D59633" t="s">
        <v>43</v>
      </c>
      <c r="E59633" t="s">
        <v>45</v>
      </c>
      <c r="F59633" t="s">
        <v>4004</v>
      </c>
      <c r="G59633" t="s">
        <v>352</v>
      </c>
      <c r="H59633" t="s">
        <v>46</v>
      </c>
      <c r="I59633" t="s">
        <v>50</v>
      </c>
      <c r="J59633" t="s">
        <v>4033</v>
      </c>
      <c r="K59633">
        <v>5</v>
      </c>
      <c r="L59633" t="s">
        <v>40</v>
      </c>
      <c r="M59633" s="6"/>
      <c r="N59633" s="6"/>
      <c r="O59633" s="6"/>
      <c r="P59633" s="6"/>
      <c r="Q59633" s="6"/>
      <c r="R59633" s="6">
        <v>9</v>
      </c>
      <c r="S59633" s="6">
        <v>8</v>
      </c>
      <c r="T59633" s="6">
        <v>7</v>
      </c>
      <c r="U59633" s="6"/>
      <c r="V59633" s="6"/>
      <c r="W59633" s="6"/>
      <c r="X59633" s="6"/>
    </row>
    <row r="59634" spans="1:24" x14ac:dyDescent="0.25">
      <c r="A59634" t="s">
        <v>205</v>
      </c>
      <c r="B59634" t="s">
        <v>3980</v>
      </c>
      <c r="C59634" t="s">
        <v>97</v>
      </c>
      <c r="D59634" t="s">
        <v>43</v>
      </c>
      <c r="E59634" t="s">
        <v>45</v>
      </c>
      <c r="F59634" t="s">
        <v>4004</v>
      </c>
      <c r="G59634" t="s">
        <v>352</v>
      </c>
      <c r="H59634" t="s">
        <v>46</v>
      </c>
      <c r="I59634" t="s">
        <v>50</v>
      </c>
      <c r="J59634" t="s">
        <v>2550</v>
      </c>
      <c r="K59634">
        <v>4</v>
      </c>
      <c r="L59634" t="s">
        <v>97</v>
      </c>
      <c r="M59634" s="6"/>
      <c r="N59634" s="6"/>
      <c r="O59634" s="6"/>
      <c r="P59634" s="6"/>
      <c r="Q59634" s="6"/>
      <c r="R59634" s="6"/>
      <c r="S59634" s="6"/>
      <c r="T59634" s="6"/>
      <c r="U59634" s="6">
        <v>76</v>
      </c>
      <c r="V59634" s="6">
        <v>69</v>
      </c>
      <c r="W59634" s="6">
        <v>56</v>
      </c>
      <c r="X59634" s="6">
        <v>48</v>
      </c>
    </row>
    <row r="59635" spans="1:24" x14ac:dyDescent="0.25">
      <c r="A59635" t="s">
        <v>205</v>
      </c>
      <c r="B59635" t="s">
        <v>3980</v>
      </c>
      <c r="C59635" t="s">
        <v>97</v>
      </c>
      <c r="D59635" t="s">
        <v>43</v>
      </c>
      <c r="E59635" t="s">
        <v>45</v>
      </c>
      <c r="F59635" t="s">
        <v>4004</v>
      </c>
      <c r="G59635" t="s">
        <v>352</v>
      </c>
      <c r="H59635" t="s">
        <v>46</v>
      </c>
      <c r="I59635" t="s">
        <v>50</v>
      </c>
      <c r="J59635" t="s">
        <v>2550</v>
      </c>
      <c r="K59635">
        <v>4</v>
      </c>
      <c r="L59635" t="s">
        <v>40</v>
      </c>
      <c r="M59635" s="6"/>
      <c r="N59635" s="6"/>
      <c r="O59635" s="6"/>
      <c r="P59635" s="6">
        <v>27</v>
      </c>
      <c r="Q59635" s="6">
        <v>51</v>
      </c>
      <c r="R59635" s="6">
        <v>66</v>
      </c>
      <c r="S59635" s="6">
        <v>68</v>
      </c>
      <c r="T59635" s="6">
        <v>85</v>
      </c>
      <c r="U59635" s="6"/>
      <c r="V59635" s="6"/>
      <c r="W59635" s="6"/>
      <c r="X59635" s="6"/>
    </row>
    <row r="59636" spans="1:24" x14ac:dyDescent="0.25">
      <c r="A59636" t="s">
        <v>205</v>
      </c>
      <c r="B59636" t="s">
        <v>3980</v>
      </c>
      <c r="C59636" t="s">
        <v>97</v>
      </c>
      <c r="D59636" t="s">
        <v>43</v>
      </c>
      <c r="E59636" t="s">
        <v>45</v>
      </c>
      <c r="F59636" t="s">
        <v>4004</v>
      </c>
      <c r="G59636" t="s">
        <v>352</v>
      </c>
      <c r="H59636" t="s">
        <v>46</v>
      </c>
      <c r="I59636" t="s">
        <v>50</v>
      </c>
      <c r="J59636" t="s">
        <v>2939</v>
      </c>
      <c r="K59636">
        <v>4</v>
      </c>
      <c r="L59636" t="s">
        <v>97</v>
      </c>
      <c r="M59636" s="6"/>
      <c r="N59636" s="6"/>
      <c r="O59636" s="6"/>
      <c r="P59636" s="6"/>
      <c r="Q59636" s="6"/>
      <c r="R59636" s="6"/>
      <c r="S59636" s="6"/>
      <c r="T59636" s="6"/>
      <c r="U59636" s="6">
        <v>94</v>
      </c>
      <c r="V59636" s="6">
        <v>80</v>
      </c>
      <c r="W59636" s="6">
        <v>47</v>
      </c>
      <c r="X59636" s="6">
        <v>46</v>
      </c>
    </row>
    <row r="59637" spans="1:24" x14ac:dyDescent="0.25">
      <c r="A59637" t="s">
        <v>205</v>
      </c>
      <c r="B59637" t="s">
        <v>3980</v>
      </c>
      <c r="C59637" t="s">
        <v>97</v>
      </c>
      <c r="D59637" t="s">
        <v>43</v>
      </c>
      <c r="E59637" t="s">
        <v>45</v>
      </c>
      <c r="F59637" t="s">
        <v>4004</v>
      </c>
      <c r="G59637" t="s">
        <v>352</v>
      </c>
      <c r="H59637" t="s">
        <v>46</v>
      </c>
      <c r="I59637" t="s">
        <v>50</v>
      </c>
      <c r="J59637" t="s">
        <v>2939</v>
      </c>
      <c r="K59637">
        <v>4</v>
      </c>
      <c r="L59637" t="s">
        <v>40</v>
      </c>
      <c r="M59637" s="6"/>
      <c r="N59637" s="6"/>
      <c r="O59637" s="6"/>
      <c r="P59637" s="6"/>
      <c r="Q59637" s="6"/>
      <c r="R59637" s="6"/>
      <c r="S59637" s="6">
        <v>60</v>
      </c>
      <c r="T59637" s="6">
        <v>78</v>
      </c>
      <c r="U59637" s="6"/>
      <c r="V59637" s="6"/>
      <c r="W59637" s="6"/>
      <c r="X59637" s="6"/>
    </row>
    <row r="59638" spans="1:24" x14ac:dyDescent="0.25">
      <c r="A59638" t="s">
        <v>205</v>
      </c>
      <c r="B59638" t="s">
        <v>3980</v>
      </c>
      <c r="C59638" t="s">
        <v>97</v>
      </c>
      <c r="D59638" t="s">
        <v>43</v>
      </c>
      <c r="E59638" t="s">
        <v>45</v>
      </c>
      <c r="F59638" t="s">
        <v>4004</v>
      </c>
      <c r="G59638" t="s">
        <v>352</v>
      </c>
      <c r="H59638" t="s">
        <v>46</v>
      </c>
      <c r="I59638" t="s">
        <v>50</v>
      </c>
      <c r="J59638" t="s">
        <v>2939</v>
      </c>
      <c r="K59638">
        <v>5</v>
      </c>
      <c r="L59638" t="s">
        <v>40</v>
      </c>
      <c r="M59638" s="6"/>
      <c r="N59638" s="6"/>
      <c r="O59638" s="6"/>
      <c r="P59638" s="6">
        <v>76</v>
      </c>
      <c r="Q59638" s="6">
        <v>91</v>
      </c>
      <c r="R59638" s="6">
        <v>73</v>
      </c>
      <c r="S59638" s="6">
        <v>23</v>
      </c>
      <c r="T59638" s="6">
        <v>5</v>
      </c>
      <c r="U59638" s="6"/>
      <c r="V59638" s="6"/>
      <c r="W59638" s="6"/>
      <c r="X59638" s="6">
        <v>2</v>
      </c>
    </row>
    <row r="59639" spans="1:24" x14ac:dyDescent="0.25">
      <c r="A59639" t="s">
        <v>205</v>
      </c>
      <c r="B59639" t="s">
        <v>3980</v>
      </c>
      <c r="C59639" t="s">
        <v>97</v>
      </c>
      <c r="D59639" t="s">
        <v>43</v>
      </c>
      <c r="E59639" t="s">
        <v>45</v>
      </c>
      <c r="F59639" t="s">
        <v>4004</v>
      </c>
      <c r="G59639" t="s">
        <v>352</v>
      </c>
      <c r="H59639" t="s">
        <v>46</v>
      </c>
      <c r="I59639" t="s">
        <v>50</v>
      </c>
      <c r="J59639" t="s">
        <v>2939</v>
      </c>
      <c r="K59639">
        <v>6</v>
      </c>
      <c r="L59639" t="s">
        <v>40</v>
      </c>
      <c r="M59639" s="6"/>
      <c r="N59639" s="6">
        <v>48</v>
      </c>
      <c r="O59639" s="6">
        <v>79</v>
      </c>
      <c r="P59639" s="6"/>
      <c r="Q59639" s="6"/>
      <c r="R59639" s="6"/>
      <c r="S59639" s="6"/>
      <c r="T59639" s="6"/>
      <c r="U59639" s="6"/>
      <c r="V59639" s="6"/>
      <c r="W59639" s="6"/>
      <c r="X59639" s="6"/>
    </row>
    <row r="59640" spans="1:24" x14ac:dyDescent="0.25">
      <c r="A59640" t="s">
        <v>205</v>
      </c>
      <c r="B59640" t="s">
        <v>3980</v>
      </c>
      <c r="C59640" t="s">
        <v>97</v>
      </c>
      <c r="D59640" t="s">
        <v>43</v>
      </c>
      <c r="E59640" t="s">
        <v>45</v>
      </c>
      <c r="F59640" t="s">
        <v>4004</v>
      </c>
      <c r="G59640" t="s">
        <v>352</v>
      </c>
      <c r="H59640" t="s">
        <v>46</v>
      </c>
      <c r="I59640" t="s">
        <v>50</v>
      </c>
      <c r="J59640" t="s">
        <v>456</v>
      </c>
      <c r="K59640">
        <v>4</v>
      </c>
      <c r="L59640" t="s">
        <v>97</v>
      </c>
      <c r="M59640" s="6"/>
      <c r="N59640" s="6"/>
      <c r="O59640" s="6"/>
      <c r="P59640" s="6"/>
      <c r="Q59640" s="6"/>
      <c r="R59640" s="6"/>
      <c r="S59640" s="6">
        <v>72</v>
      </c>
      <c r="T59640" s="6">
        <v>63</v>
      </c>
      <c r="U59640" s="6">
        <v>80</v>
      </c>
      <c r="V59640" s="6">
        <v>68</v>
      </c>
      <c r="W59640" s="6"/>
      <c r="X59640" s="6"/>
    </row>
    <row r="59641" spans="1:24" x14ac:dyDescent="0.25">
      <c r="A59641" t="s">
        <v>205</v>
      </c>
      <c r="B59641" t="s">
        <v>3980</v>
      </c>
      <c r="C59641" t="s">
        <v>97</v>
      </c>
      <c r="D59641" t="s">
        <v>43</v>
      </c>
      <c r="E59641" t="s">
        <v>45</v>
      </c>
      <c r="F59641" t="s">
        <v>4004</v>
      </c>
      <c r="G59641" t="s">
        <v>352</v>
      </c>
      <c r="H59641" t="s">
        <v>46</v>
      </c>
      <c r="I59641" t="s">
        <v>50</v>
      </c>
      <c r="J59641" t="s">
        <v>456</v>
      </c>
      <c r="K59641">
        <v>4</v>
      </c>
      <c r="L59641" t="s">
        <v>40</v>
      </c>
      <c r="M59641" s="6"/>
      <c r="N59641" s="6"/>
      <c r="O59641" s="6"/>
      <c r="P59641" s="6"/>
      <c r="Q59641" s="6"/>
      <c r="R59641" s="6">
        <v>82</v>
      </c>
      <c r="S59641" s="6"/>
      <c r="T59641" s="6"/>
      <c r="U59641" s="6"/>
      <c r="V59641" s="6"/>
      <c r="W59641" s="6">
        <v>45</v>
      </c>
      <c r="X59641" s="6">
        <v>32</v>
      </c>
    </row>
    <row r="59642" spans="1:24" x14ac:dyDescent="0.25">
      <c r="A59642" t="s">
        <v>205</v>
      </c>
      <c r="B59642" t="s">
        <v>3980</v>
      </c>
      <c r="C59642" t="s">
        <v>97</v>
      </c>
      <c r="D59642" t="s">
        <v>43</v>
      </c>
      <c r="E59642" t="s">
        <v>45</v>
      </c>
      <c r="F59642" t="s">
        <v>4004</v>
      </c>
      <c r="G59642" t="s">
        <v>352</v>
      </c>
      <c r="H59642" t="s">
        <v>46</v>
      </c>
      <c r="I59642" t="s">
        <v>50</v>
      </c>
      <c r="J59642" t="s">
        <v>456</v>
      </c>
      <c r="K59642">
        <v>5</v>
      </c>
      <c r="L59642" t="s">
        <v>40</v>
      </c>
      <c r="M59642" s="6"/>
      <c r="N59642" s="6"/>
      <c r="O59642" s="6"/>
      <c r="P59642" s="6">
        <v>172</v>
      </c>
      <c r="Q59642" s="6">
        <v>92</v>
      </c>
      <c r="R59642" s="6"/>
      <c r="S59642" s="6"/>
      <c r="T59642" s="6"/>
      <c r="U59642" s="6"/>
      <c r="V59642" s="6"/>
      <c r="W59642" s="6"/>
      <c r="X59642" s="6"/>
    </row>
    <row r="59643" spans="1:24" x14ac:dyDescent="0.25">
      <c r="A59643" t="s">
        <v>205</v>
      </c>
      <c r="B59643" t="s">
        <v>3980</v>
      </c>
      <c r="C59643" t="s">
        <v>97</v>
      </c>
      <c r="D59643" t="s">
        <v>43</v>
      </c>
      <c r="E59643" t="s">
        <v>45</v>
      </c>
      <c r="F59643" t="s">
        <v>4004</v>
      </c>
      <c r="G59643" t="s">
        <v>352</v>
      </c>
      <c r="H59643" t="s">
        <v>46</v>
      </c>
      <c r="I59643" t="s">
        <v>50</v>
      </c>
      <c r="J59643" t="s">
        <v>456</v>
      </c>
      <c r="K59643">
        <v>6</v>
      </c>
      <c r="L59643" t="s">
        <v>40</v>
      </c>
      <c r="M59643" s="6"/>
      <c r="N59643" s="6">
        <v>182</v>
      </c>
      <c r="O59643" s="6">
        <v>183</v>
      </c>
      <c r="P59643" s="6"/>
      <c r="Q59643" s="6"/>
      <c r="R59643" s="6"/>
      <c r="S59643" s="6"/>
      <c r="T59643" s="6"/>
      <c r="U59643" s="6"/>
      <c r="V59643" s="6"/>
      <c r="W59643" s="6"/>
      <c r="X59643" s="6"/>
    </row>
    <row r="59644" spans="1:24" x14ac:dyDescent="0.25">
      <c r="A59644" t="s">
        <v>205</v>
      </c>
      <c r="B59644" t="s">
        <v>3980</v>
      </c>
      <c r="C59644" t="s">
        <v>97</v>
      </c>
      <c r="D59644" t="s">
        <v>43</v>
      </c>
      <c r="E59644" t="s">
        <v>45</v>
      </c>
      <c r="F59644" t="s">
        <v>4004</v>
      </c>
      <c r="G59644" t="s">
        <v>352</v>
      </c>
      <c r="H59644" t="s">
        <v>46</v>
      </c>
      <c r="I59644" t="s">
        <v>50</v>
      </c>
      <c r="J59644" t="s">
        <v>2613</v>
      </c>
      <c r="K59644">
        <v>5</v>
      </c>
      <c r="L59644" t="s">
        <v>97</v>
      </c>
      <c r="M59644" s="6"/>
      <c r="N59644" s="6"/>
      <c r="O59644" s="6"/>
      <c r="P59644" s="6"/>
      <c r="Q59644" s="6"/>
      <c r="R59644" s="6"/>
      <c r="S59644" s="6">
        <v>12</v>
      </c>
      <c r="T59644" s="6">
        <v>1</v>
      </c>
      <c r="U59644" s="6"/>
      <c r="V59644" s="6"/>
      <c r="W59644" s="6"/>
      <c r="X59644" s="6"/>
    </row>
    <row r="59645" spans="1:24" x14ac:dyDescent="0.25">
      <c r="A59645" t="s">
        <v>205</v>
      </c>
      <c r="B59645" t="s">
        <v>3980</v>
      </c>
      <c r="C59645" t="s">
        <v>97</v>
      </c>
      <c r="D59645" t="s">
        <v>43</v>
      </c>
      <c r="E59645" t="s">
        <v>45</v>
      </c>
      <c r="F59645" t="s">
        <v>4004</v>
      </c>
      <c r="G59645" t="s">
        <v>352</v>
      </c>
      <c r="H59645" t="s">
        <v>46</v>
      </c>
      <c r="I59645" t="s">
        <v>50</v>
      </c>
      <c r="J59645" t="s">
        <v>2613</v>
      </c>
      <c r="K59645">
        <v>5</v>
      </c>
      <c r="L59645" t="s">
        <v>40</v>
      </c>
      <c r="M59645" s="6"/>
      <c r="N59645" s="6"/>
      <c r="O59645" s="6"/>
      <c r="P59645" s="6">
        <v>135</v>
      </c>
      <c r="Q59645" s="6">
        <v>69</v>
      </c>
      <c r="R59645" s="6">
        <v>24</v>
      </c>
      <c r="S59645" s="6"/>
      <c r="T59645" s="6"/>
      <c r="U59645" s="6"/>
      <c r="V59645" s="6"/>
      <c r="W59645" s="6"/>
      <c r="X59645" s="6"/>
    </row>
    <row r="59646" spans="1:24" x14ac:dyDescent="0.25">
      <c r="A59646" t="s">
        <v>205</v>
      </c>
      <c r="B59646" t="s">
        <v>3980</v>
      </c>
      <c r="C59646" t="s">
        <v>97</v>
      </c>
      <c r="D59646" t="s">
        <v>43</v>
      </c>
      <c r="E59646" t="s">
        <v>45</v>
      </c>
      <c r="F59646" t="s">
        <v>4004</v>
      </c>
      <c r="G59646" t="s">
        <v>352</v>
      </c>
      <c r="H59646" t="s">
        <v>46</v>
      </c>
      <c r="I59646" t="s">
        <v>50</v>
      </c>
      <c r="J59646" t="s">
        <v>2613</v>
      </c>
      <c r="K59646">
        <v>6</v>
      </c>
      <c r="L59646" t="s">
        <v>40</v>
      </c>
      <c r="M59646" s="6"/>
      <c r="N59646" s="6">
        <v>268</v>
      </c>
      <c r="O59646" s="6">
        <v>222</v>
      </c>
      <c r="P59646" s="6"/>
      <c r="Q59646" s="6"/>
      <c r="R59646" s="6"/>
      <c r="S59646" s="6"/>
      <c r="T59646" s="6"/>
      <c r="U59646" s="6"/>
      <c r="V59646" s="6"/>
      <c r="W59646" s="6"/>
      <c r="X59646" s="6"/>
    </row>
    <row r="59647" spans="1:24" x14ac:dyDescent="0.25">
      <c r="A59647" t="s">
        <v>205</v>
      </c>
      <c r="B59647" t="s">
        <v>3980</v>
      </c>
      <c r="C59647" t="s">
        <v>97</v>
      </c>
      <c r="D59647" t="s">
        <v>43</v>
      </c>
      <c r="E59647" t="s">
        <v>45</v>
      </c>
      <c r="F59647" t="s">
        <v>4004</v>
      </c>
      <c r="G59647" t="s">
        <v>352</v>
      </c>
      <c r="H59647" t="s">
        <v>46</v>
      </c>
      <c r="I59647" t="s">
        <v>50</v>
      </c>
      <c r="J59647" t="s">
        <v>4012</v>
      </c>
      <c r="K59647">
        <v>4</v>
      </c>
      <c r="L59647" t="s">
        <v>97</v>
      </c>
      <c r="M59647" s="6"/>
      <c r="N59647" s="6"/>
      <c r="O59647" s="6"/>
      <c r="P59647" s="6"/>
      <c r="Q59647" s="6"/>
      <c r="R59647" s="6"/>
      <c r="S59647" s="6"/>
      <c r="T59647" s="6"/>
      <c r="U59647" s="6"/>
      <c r="V59647" s="6">
        <v>17</v>
      </c>
      <c r="W59647" s="6">
        <v>22</v>
      </c>
      <c r="X59647" s="6">
        <v>20</v>
      </c>
    </row>
    <row r="59648" spans="1:24" x14ac:dyDescent="0.25">
      <c r="A59648" t="s">
        <v>205</v>
      </c>
      <c r="B59648" t="s">
        <v>3980</v>
      </c>
      <c r="C59648" t="s">
        <v>97</v>
      </c>
      <c r="D59648" t="s">
        <v>43</v>
      </c>
      <c r="E59648" t="s">
        <v>45</v>
      </c>
      <c r="F59648" t="s">
        <v>4004</v>
      </c>
      <c r="G59648" t="s">
        <v>352</v>
      </c>
      <c r="H59648" t="s">
        <v>46</v>
      </c>
      <c r="I59648" t="s">
        <v>50</v>
      </c>
      <c r="J59648" t="s">
        <v>10460</v>
      </c>
      <c r="K59648">
        <v>5</v>
      </c>
      <c r="L59648" t="s">
        <v>40</v>
      </c>
      <c r="M59648" s="6"/>
      <c r="N59648" s="6"/>
      <c r="O59648" s="6"/>
      <c r="P59648" s="6">
        <v>4</v>
      </c>
      <c r="Q59648" s="6"/>
      <c r="R59648" s="6"/>
      <c r="S59648" s="6"/>
      <c r="T59648" s="6"/>
      <c r="U59648" s="6"/>
      <c r="V59648" s="6"/>
      <c r="W59648" s="6"/>
      <c r="X59648" s="6"/>
    </row>
    <row r="59649" spans="1:24" x14ac:dyDescent="0.25">
      <c r="A59649" t="s">
        <v>205</v>
      </c>
      <c r="B59649" t="s">
        <v>3980</v>
      </c>
      <c r="C59649" t="s">
        <v>97</v>
      </c>
      <c r="D59649" t="s">
        <v>43</v>
      </c>
      <c r="E59649" t="s">
        <v>45</v>
      </c>
      <c r="F59649" t="s">
        <v>4004</v>
      </c>
      <c r="G59649" t="s">
        <v>352</v>
      </c>
      <c r="H59649" t="s">
        <v>46</v>
      </c>
      <c r="I59649" t="s">
        <v>50</v>
      </c>
      <c r="J59649" t="s">
        <v>10460</v>
      </c>
      <c r="K59649">
        <v>6</v>
      </c>
      <c r="L59649" t="s">
        <v>40</v>
      </c>
      <c r="M59649" s="6"/>
      <c r="N59649" s="6">
        <v>4</v>
      </c>
      <c r="O59649" s="6">
        <v>4</v>
      </c>
      <c r="P59649" s="6"/>
      <c r="Q59649" s="6"/>
      <c r="R59649" s="6"/>
      <c r="S59649" s="6"/>
      <c r="T59649" s="6"/>
      <c r="U59649" s="6"/>
      <c r="V59649" s="6"/>
      <c r="W59649" s="6"/>
      <c r="X59649" s="6"/>
    </row>
    <row r="59650" spans="1:24" x14ac:dyDescent="0.25">
      <c r="A59650" t="s">
        <v>205</v>
      </c>
      <c r="B59650" t="s">
        <v>3980</v>
      </c>
      <c r="C59650" t="s">
        <v>97</v>
      </c>
      <c r="D59650" t="s">
        <v>43</v>
      </c>
      <c r="E59650" t="s">
        <v>45</v>
      </c>
      <c r="F59650" t="s">
        <v>4004</v>
      </c>
      <c r="G59650" t="s">
        <v>352</v>
      </c>
      <c r="H59650" t="s">
        <v>46</v>
      </c>
      <c r="I59650" t="s">
        <v>50</v>
      </c>
      <c r="J59650" t="s">
        <v>2743</v>
      </c>
      <c r="K59650">
        <v>4</v>
      </c>
      <c r="L59650" t="s">
        <v>97</v>
      </c>
      <c r="M59650" s="6"/>
      <c r="N59650" s="6"/>
      <c r="O59650" s="6"/>
      <c r="P59650" s="6"/>
      <c r="Q59650" s="6"/>
      <c r="R59650" s="6"/>
      <c r="S59650" s="6"/>
      <c r="T59650" s="6"/>
      <c r="U59650" s="6">
        <v>13</v>
      </c>
      <c r="V59650" s="6">
        <v>5</v>
      </c>
      <c r="W59650" s="6"/>
      <c r="X59650" s="6"/>
    </row>
    <row r="59651" spans="1:24" x14ac:dyDescent="0.25">
      <c r="A59651" t="s">
        <v>205</v>
      </c>
      <c r="B59651" t="s">
        <v>3980</v>
      </c>
      <c r="C59651" t="s">
        <v>97</v>
      </c>
      <c r="D59651" t="s">
        <v>43</v>
      </c>
      <c r="E59651" t="s">
        <v>45</v>
      </c>
      <c r="F59651" t="s">
        <v>4004</v>
      </c>
      <c r="G59651" t="s">
        <v>352</v>
      </c>
      <c r="H59651" t="s">
        <v>46</v>
      </c>
      <c r="I59651" t="s">
        <v>50</v>
      </c>
      <c r="J59651" t="s">
        <v>2743</v>
      </c>
      <c r="K59651">
        <v>5</v>
      </c>
      <c r="L59651" t="s">
        <v>97</v>
      </c>
      <c r="M59651" s="6"/>
      <c r="N59651" s="6"/>
      <c r="O59651" s="6"/>
      <c r="P59651" s="6"/>
      <c r="Q59651" s="6"/>
      <c r="R59651" s="6"/>
      <c r="S59651" s="6"/>
      <c r="T59651" s="6">
        <v>50</v>
      </c>
      <c r="U59651" s="6"/>
      <c r="V59651" s="6"/>
      <c r="W59651" s="6"/>
      <c r="X59651" s="6"/>
    </row>
    <row r="59652" spans="1:24" x14ac:dyDescent="0.25">
      <c r="A59652" t="s">
        <v>205</v>
      </c>
      <c r="B59652" t="s">
        <v>3980</v>
      </c>
      <c r="C59652" t="s">
        <v>97</v>
      </c>
      <c r="D59652" t="s">
        <v>43</v>
      </c>
      <c r="E59652" t="s">
        <v>45</v>
      </c>
      <c r="F59652" t="s">
        <v>4004</v>
      </c>
      <c r="G59652" t="s">
        <v>352</v>
      </c>
      <c r="H59652" t="s">
        <v>46</v>
      </c>
      <c r="I59652" t="s">
        <v>50</v>
      </c>
      <c r="J59652" t="s">
        <v>2743</v>
      </c>
      <c r="K59652">
        <v>5</v>
      </c>
      <c r="L59652" t="s">
        <v>40</v>
      </c>
      <c r="M59652" s="6"/>
      <c r="N59652" s="6"/>
      <c r="O59652" s="6"/>
      <c r="P59652" s="6">
        <v>123</v>
      </c>
      <c r="Q59652" s="6">
        <v>125</v>
      </c>
      <c r="R59652" s="6">
        <v>112</v>
      </c>
      <c r="S59652" s="6">
        <v>63</v>
      </c>
      <c r="T59652" s="6"/>
      <c r="U59652" s="6"/>
      <c r="V59652" s="6"/>
      <c r="W59652" s="6"/>
      <c r="X59652" s="6"/>
    </row>
    <row r="59653" spans="1:24" x14ac:dyDescent="0.25">
      <c r="A59653" t="s">
        <v>205</v>
      </c>
      <c r="B59653" t="s">
        <v>3980</v>
      </c>
      <c r="C59653" t="s">
        <v>97</v>
      </c>
      <c r="D59653" t="s">
        <v>43</v>
      </c>
      <c r="E59653" t="s">
        <v>45</v>
      </c>
      <c r="F59653" t="s">
        <v>4004</v>
      </c>
      <c r="G59653" t="s">
        <v>352</v>
      </c>
      <c r="H59653" t="s">
        <v>46</v>
      </c>
      <c r="I59653" t="s">
        <v>50</v>
      </c>
      <c r="J59653" t="s">
        <v>2743</v>
      </c>
      <c r="K59653">
        <v>6</v>
      </c>
      <c r="L59653" t="s">
        <v>40</v>
      </c>
      <c r="M59653" s="6"/>
      <c r="N59653" s="6">
        <v>103</v>
      </c>
      <c r="O59653" s="6">
        <v>122</v>
      </c>
      <c r="P59653" s="6"/>
      <c r="Q59653" s="6"/>
      <c r="R59653" s="6"/>
      <c r="S59653" s="6"/>
      <c r="T59653" s="6"/>
      <c r="U59653" s="6"/>
      <c r="V59653" s="6"/>
      <c r="W59653" s="6"/>
      <c r="X59653" s="6"/>
    </row>
    <row r="59654" spans="1:24" x14ac:dyDescent="0.25">
      <c r="A59654" t="s">
        <v>205</v>
      </c>
      <c r="B59654" t="s">
        <v>3980</v>
      </c>
      <c r="C59654" t="s">
        <v>97</v>
      </c>
      <c r="D59654" t="s">
        <v>43</v>
      </c>
      <c r="E59654" t="s">
        <v>45</v>
      </c>
      <c r="F59654" t="s">
        <v>4004</v>
      </c>
      <c r="G59654" t="s">
        <v>352</v>
      </c>
      <c r="H59654" t="s">
        <v>46</v>
      </c>
      <c r="I59654" t="s">
        <v>50</v>
      </c>
      <c r="J59654" t="s">
        <v>8291</v>
      </c>
      <c r="K59654">
        <v>5</v>
      </c>
      <c r="L59654" t="s">
        <v>40</v>
      </c>
      <c r="M59654" s="6"/>
      <c r="N59654" s="6"/>
      <c r="O59654" s="6"/>
      <c r="P59654" s="6">
        <v>24</v>
      </c>
      <c r="Q59654" s="6">
        <v>19</v>
      </c>
      <c r="R59654" s="6">
        <v>7</v>
      </c>
      <c r="S59654" s="6">
        <v>3</v>
      </c>
      <c r="T59654" s="6"/>
      <c r="U59654" s="6"/>
      <c r="V59654" s="6"/>
      <c r="W59654" s="6"/>
      <c r="X59654" s="6"/>
    </row>
    <row r="59655" spans="1:24" x14ac:dyDescent="0.25">
      <c r="A59655" t="s">
        <v>205</v>
      </c>
      <c r="B59655" t="s">
        <v>3980</v>
      </c>
      <c r="C59655" t="s">
        <v>97</v>
      </c>
      <c r="D59655" t="s">
        <v>43</v>
      </c>
      <c r="E59655" t="s">
        <v>45</v>
      </c>
      <c r="F59655" t="s">
        <v>4004</v>
      </c>
      <c r="G59655" t="s">
        <v>352</v>
      </c>
      <c r="H59655" t="s">
        <v>46</v>
      </c>
      <c r="I59655" t="s">
        <v>50</v>
      </c>
      <c r="J59655" t="s">
        <v>8291</v>
      </c>
      <c r="K59655">
        <v>6</v>
      </c>
      <c r="L59655" t="s">
        <v>40</v>
      </c>
      <c r="M59655" s="6"/>
      <c r="N59655" s="6">
        <v>61</v>
      </c>
      <c r="O59655" s="6">
        <v>42</v>
      </c>
      <c r="P59655" s="6"/>
      <c r="Q59655" s="6"/>
      <c r="R59655" s="6"/>
      <c r="S59655" s="6"/>
      <c r="T59655" s="6"/>
      <c r="U59655" s="6"/>
      <c r="V59655" s="6"/>
      <c r="W59655" s="6"/>
      <c r="X59655" s="6"/>
    </row>
    <row r="59656" spans="1:24" x14ac:dyDescent="0.25">
      <c r="A59656" t="s">
        <v>205</v>
      </c>
      <c r="B59656" t="s">
        <v>3980</v>
      </c>
      <c r="C59656" t="s">
        <v>97</v>
      </c>
      <c r="D59656" t="s">
        <v>43</v>
      </c>
      <c r="E59656" t="s">
        <v>45</v>
      </c>
      <c r="F59656" t="s">
        <v>3984</v>
      </c>
      <c r="G59656" t="s">
        <v>44</v>
      </c>
      <c r="H59656" t="s">
        <v>46</v>
      </c>
      <c r="I59656" t="s">
        <v>56</v>
      </c>
      <c r="J59656" t="s">
        <v>11101</v>
      </c>
      <c r="K59656">
        <v>6</v>
      </c>
      <c r="L59656" t="s">
        <v>40</v>
      </c>
      <c r="M59656" s="6"/>
      <c r="N59656" s="6">
        <v>1</v>
      </c>
      <c r="O59656" s="6">
        <v>1</v>
      </c>
      <c r="P59656" s="6"/>
      <c r="Q59656" s="6"/>
      <c r="R59656" s="6"/>
      <c r="S59656" s="6"/>
      <c r="T59656" s="6"/>
      <c r="U59656" s="6"/>
      <c r="V59656" s="6"/>
      <c r="W59656" s="6"/>
      <c r="X59656" s="6"/>
    </row>
    <row r="59657" spans="1:24" x14ac:dyDescent="0.25">
      <c r="A59657" t="s">
        <v>205</v>
      </c>
      <c r="B59657" t="s">
        <v>3980</v>
      </c>
      <c r="C59657" t="s">
        <v>97</v>
      </c>
      <c r="D59657" t="s">
        <v>43</v>
      </c>
      <c r="E59657" t="s">
        <v>45</v>
      </c>
      <c r="F59657" t="s">
        <v>3984</v>
      </c>
      <c r="G59657" t="s">
        <v>55</v>
      </c>
      <c r="H59657" t="s">
        <v>49</v>
      </c>
      <c r="I59657" t="s">
        <v>50</v>
      </c>
      <c r="J59657" t="s">
        <v>7552</v>
      </c>
      <c r="K59657">
        <v>8</v>
      </c>
      <c r="L59657" t="s">
        <v>40</v>
      </c>
      <c r="M59657" s="6"/>
      <c r="N59657" s="6"/>
      <c r="O59657" s="6"/>
      <c r="P59657" s="6">
        <v>23</v>
      </c>
      <c r="Q59657" s="6">
        <v>33</v>
      </c>
      <c r="R59657" s="6">
        <v>30</v>
      </c>
      <c r="S59657" s="6">
        <v>4</v>
      </c>
      <c r="T59657" s="6">
        <v>4</v>
      </c>
      <c r="U59657" s="6"/>
      <c r="V59657" s="6"/>
      <c r="W59657" s="6"/>
      <c r="X59657" s="6"/>
    </row>
    <row r="59658" spans="1:24" x14ac:dyDescent="0.25">
      <c r="A59658" t="s">
        <v>205</v>
      </c>
      <c r="B59658" t="s">
        <v>3980</v>
      </c>
      <c r="C59658" t="s">
        <v>97</v>
      </c>
      <c r="D59658" t="s">
        <v>43</v>
      </c>
      <c r="E59658" t="s">
        <v>45</v>
      </c>
      <c r="F59658" t="s">
        <v>3984</v>
      </c>
      <c r="G59658" t="s">
        <v>55</v>
      </c>
      <c r="H59658" t="s">
        <v>49</v>
      </c>
      <c r="I59658" t="s">
        <v>50</v>
      </c>
      <c r="J59658" t="s">
        <v>7552</v>
      </c>
      <c r="K59658">
        <v>9</v>
      </c>
      <c r="L59658" t="s">
        <v>40</v>
      </c>
      <c r="M59658" s="6"/>
      <c r="N59658" s="6">
        <v>43</v>
      </c>
      <c r="O59658" s="6">
        <v>48</v>
      </c>
      <c r="P59658" s="6"/>
      <c r="Q59658" s="6"/>
      <c r="R59658" s="6"/>
      <c r="S59658" s="6"/>
      <c r="T59658" s="6"/>
      <c r="U59658" s="6"/>
      <c r="V59658" s="6"/>
      <c r="W59658" s="6"/>
      <c r="X59658" s="6"/>
    </row>
    <row r="59659" spans="1:24" x14ac:dyDescent="0.25">
      <c r="A59659" t="s">
        <v>205</v>
      </c>
      <c r="B59659" t="s">
        <v>3980</v>
      </c>
      <c r="C59659" t="s">
        <v>97</v>
      </c>
      <c r="D59659" t="s">
        <v>43</v>
      </c>
      <c r="E59659" t="s">
        <v>45</v>
      </c>
      <c r="F59659" t="s">
        <v>3984</v>
      </c>
      <c r="G59659" t="s">
        <v>55</v>
      </c>
      <c r="H59659" t="s">
        <v>49</v>
      </c>
      <c r="I59659" t="s">
        <v>50</v>
      </c>
      <c r="J59659" t="s">
        <v>9012</v>
      </c>
      <c r="K59659">
        <v>8</v>
      </c>
      <c r="L59659" t="s">
        <v>40</v>
      </c>
      <c r="M59659" s="6"/>
      <c r="N59659" s="6"/>
      <c r="O59659" s="6"/>
      <c r="P59659" s="6">
        <v>5</v>
      </c>
      <c r="Q59659" s="6">
        <v>5</v>
      </c>
      <c r="R59659" s="6">
        <v>5</v>
      </c>
      <c r="S59659" s="6"/>
      <c r="T59659" s="6"/>
      <c r="U59659" s="6"/>
      <c r="V59659" s="6"/>
      <c r="W59659" s="6"/>
      <c r="X59659" s="6"/>
    </row>
    <row r="59660" spans="1:24" x14ac:dyDescent="0.25">
      <c r="A59660" t="s">
        <v>205</v>
      </c>
      <c r="B59660" t="s">
        <v>3980</v>
      </c>
      <c r="C59660" t="s">
        <v>97</v>
      </c>
      <c r="D59660" t="s">
        <v>43</v>
      </c>
      <c r="E59660" t="s">
        <v>45</v>
      </c>
      <c r="F59660" t="s">
        <v>3984</v>
      </c>
      <c r="G59660" t="s">
        <v>55</v>
      </c>
      <c r="H59660" t="s">
        <v>49</v>
      </c>
      <c r="I59660" t="s">
        <v>50</v>
      </c>
      <c r="J59660" t="s">
        <v>5605</v>
      </c>
      <c r="K59660">
        <v>8</v>
      </c>
      <c r="L59660" t="s">
        <v>40</v>
      </c>
      <c r="M59660" s="6"/>
      <c r="N59660" s="6"/>
      <c r="O59660" s="6"/>
      <c r="P59660" s="6"/>
      <c r="Q59660" s="6"/>
      <c r="R59660" s="6"/>
      <c r="S59660" s="6">
        <v>5</v>
      </c>
      <c r="T59660" s="6">
        <v>3</v>
      </c>
      <c r="U59660" s="6">
        <v>1</v>
      </c>
      <c r="V59660" s="6"/>
      <c r="W59660" s="6"/>
      <c r="X59660" s="6"/>
    </row>
    <row r="59661" spans="1:24" x14ac:dyDescent="0.25">
      <c r="A59661" t="s">
        <v>205</v>
      </c>
      <c r="B59661" t="s">
        <v>3980</v>
      </c>
      <c r="C59661" t="s">
        <v>97</v>
      </c>
      <c r="D59661" t="s">
        <v>43</v>
      </c>
      <c r="E59661" t="s">
        <v>45</v>
      </c>
      <c r="F59661" t="s">
        <v>3984</v>
      </c>
      <c r="G59661" t="s">
        <v>55</v>
      </c>
      <c r="H59661" t="s">
        <v>49</v>
      </c>
      <c r="I59661" t="s">
        <v>50</v>
      </c>
      <c r="J59661" t="s">
        <v>7561</v>
      </c>
      <c r="K59661">
        <v>9</v>
      </c>
      <c r="L59661" t="s">
        <v>40</v>
      </c>
      <c r="M59661" s="6"/>
      <c r="N59661" s="6">
        <v>14</v>
      </c>
      <c r="O59661" s="6">
        <v>4</v>
      </c>
      <c r="P59661" s="6">
        <v>1</v>
      </c>
      <c r="Q59661" s="6">
        <v>2</v>
      </c>
      <c r="R59661" s="6">
        <v>1</v>
      </c>
      <c r="S59661" s="6"/>
      <c r="T59661" s="6"/>
      <c r="U59661" s="6"/>
      <c r="V59661" s="6"/>
      <c r="W59661" s="6"/>
      <c r="X59661" s="6"/>
    </row>
    <row r="59662" spans="1:24" x14ac:dyDescent="0.25">
      <c r="A59662" t="s">
        <v>205</v>
      </c>
      <c r="B59662" t="s">
        <v>3980</v>
      </c>
      <c r="C59662" t="s">
        <v>97</v>
      </c>
      <c r="D59662" t="s">
        <v>43</v>
      </c>
      <c r="E59662" t="s">
        <v>45</v>
      </c>
      <c r="F59662" t="s">
        <v>3984</v>
      </c>
      <c r="G59662" t="s">
        <v>55</v>
      </c>
      <c r="H59662" t="s">
        <v>49</v>
      </c>
      <c r="I59662" t="s">
        <v>50</v>
      </c>
      <c r="J59662" t="s">
        <v>4038</v>
      </c>
      <c r="K59662">
        <v>8</v>
      </c>
      <c r="L59662" t="s">
        <v>40</v>
      </c>
      <c r="M59662" s="6"/>
      <c r="N59662" s="6"/>
      <c r="O59662" s="6"/>
      <c r="P59662" s="6">
        <v>15</v>
      </c>
      <c r="Q59662" s="6">
        <v>10</v>
      </c>
      <c r="R59662" s="6">
        <v>9</v>
      </c>
      <c r="S59662" s="6">
        <v>7</v>
      </c>
      <c r="T59662" s="6">
        <v>6</v>
      </c>
      <c r="U59662" s="6"/>
      <c r="V59662" s="6"/>
      <c r="W59662" s="6">
        <v>1</v>
      </c>
      <c r="X59662" s="6"/>
    </row>
    <row r="59663" spans="1:24" x14ac:dyDescent="0.25">
      <c r="A59663" t="s">
        <v>205</v>
      </c>
      <c r="B59663" t="s">
        <v>3980</v>
      </c>
      <c r="C59663" t="s">
        <v>97</v>
      </c>
      <c r="D59663" t="s">
        <v>43</v>
      </c>
      <c r="E59663" t="s">
        <v>45</v>
      </c>
      <c r="F59663" t="s">
        <v>3984</v>
      </c>
      <c r="G59663" t="s">
        <v>55</v>
      </c>
      <c r="H59663" t="s">
        <v>49</v>
      </c>
      <c r="I59663" t="s">
        <v>50</v>
      </c>
      <c r="J59663" t="s">
        <v>4038</v>
      </c>
      <c r="K59663">
        <v>9</v>
      </c>
      <c r="L59663" t="s">
        <v>40</v>
      </c>
      <c r="M59663" s="6"/>
      <c r="N59663" s="6">
        <v>27</v>
      </c>
      <c r="O59663" s="6">
        <v>14</v>
      </c>
      <c r="P59663" s="6"/>
      <c r="Q59663" s="6"/>
      <c r="R59663" s="6"/>
      <c r="S59663" s="6"/>
      <c r="T59663" s="6"/>
      <c r="U59663" s="6"/>
      <c r="V59663" s="6"/>
      <c r="W59663" s="6"/>
      <c r="X59663" s="6"/>
    </row>
    <row r="59664" spans="1:24" x14ac:dyDescent="0.25">
      <c r="A59664" t="s">
        <v>205</v>
      </c>
      <c r="B59664" t="s">
        <v>3980</v>
      </c>
      <c r="C59664" t="s">
        <v>97</v>
      </c>
      <c r="D59664" t="s">
        <v>43</v>
      </c>
      <c r="E59664" t="s">
        <v>45</v>
      </c>
      <c r="F59664" t="s">
        <v>3984</v>
      </c>
      <c r="G59664" t="s">
        <v>55</v>
      </c>
      <c r="H59664" t="s">
        <v>49</v>
      </c>
      <c r="I59664" t="s">
        <v>50</v>
      </c>
      <c r="J59664" t="s">
        <v>3659</v>
      </c>
      <c r="K59664">
        <v>8</v>
      </c>
      <c r="L59664" t="s">
        <v>40</v>
      </c>
      <c r="M59664" s="6"/>
      <c r="N59664" s="6"/>
      <c r="O59664" s="6"/>
      <c r="P59664" s="6">
        <v>4</v>
      </c>
      <c r="Q59664" s="6"/>
      <c r="R59664" s="6"/>
      <c r="S59664" s="6"/>
      <c r="T59664" s="6"/>
      <c r="U59664" s="6"/>
      <c r="V59664" s="6"/>
      <c r="W59664" s="6"/>
      <c r="X59664" s="6"/>
    </row>
    <row r="59665" spans="1:24" x14ac:dyDescent="0.25">
      <c r="A59665" t="s">
        <v>205</v>
      </c>
      <c r="B59665" t="s">
        <v>3980</v>
      </c>
      <c r="C59665" t="s">
        <v>97</v>
      </c>
      <c r="D59665" t="s">
        <v>43</v>
      </c>
      <c r="E59665" t="s">
        <v>45</v>
      </c>
      <c r="F59665" t="s">
        <v>3984</v>
      </c>
      <c r="G59665" t="s">
        <v>55</v>
      </c>
      <c r="H59665" t="s">
        <v>49</v>
      </c>
      <c r="I59665" t="s">
        <v>50</v>
      </c>
      <c r="J59665" t="s">
        <v>3659</v>
      </c>
      <c r="K59665">
        <v>9</v>
      </c>
      <c r="L59665" t="s">
        <v>40</v>
      </c>
      <c r="M59665" s="6"/>
      <c r="N59665" s="6">
        <v>8</v>
      </c>
      <c r="O59665" s="6">
        <v>5</v>
      </c>
      <c r="P59665" s="6"/>
      <c r="Q59665" s="6"/>
      <c r="R59665" s="6"/>
      <c r="S59665" s="6"/>
      <c r="T59665" s="6"/>
      <c r="U59665" s="6"/>
      <c r="V59665" s="6"/>
      <c r="W59665" s="6"/>
      <c r="X59665" s="6"/>
    </row>
    <row r="59666" spans="1:24" x14ac:dyDescent="0.25">
      <c r="A59666" t="s">
        <v>205</v>
      </c>
      <c r="B59666" t="s">
        <v>3980</v>
      </c>
      <c r="C59666" t="s">
        <v>97</v>
      </c>
      <c r="D59666" t="s">
        <v>43</v>
      </c>
      <c r="E59666" t="s">
        <v>45</v>
      </c>
      <c r="F59666" t="s">
        <v>3984</v>
      </c>
      <c r="G59666" t="s">
        <v>55</v>
      </c>
      <c r="H59666" t="s">
        <v>49</v>
      </c>
      <c r="I59666" t="s">
        <v>50</v>
      </c>
      <c r="J59666" t="s">
        <v>8294</v>
      </c>
      <c r="K59666">
        <v>9</v>
      </c>
      <c r="L59666" t="s">
        <v>40</v>
      </c>
      <c r="M59666" s="6"/>
      <c r="N59666" s="6">
        <v>1</v>
      </c>
      <c r="O59666" s="6"/>
      <c r="P59666" s="6"/>
      <c r="Q59666" s="6"/>
      <c r="R59666" s="6"/>
      <c r="S59666" s="6"/>
      <c r="T59666" s="6"/>
      <c r="U59666" s="6"/>
      <c r="V59666" s="6"/>
      <c r="W59666" s="6"/>
      <c r="X59666" s="6"/>
    </row>
    <row r="59667" spans="1:24" x14ac:dyDescent="0.25">
      <c r="A59667" t="s">
        <v>205</v>
      </c>
      <c r="B59667" t="s">
        <v>3980</v>
      </c>
      <c r="C59667" t="s">
        <v>97</v>
      </c>
      <c r="D59667" t="s">
        <v>43</v>
      </c>
      <c r="E59667" t="s">
        <v>45</v>
      </c>
      <c r="F59667" t="s">
        <v>3984</v>
      </c>
      <c r="G59667" t="s">
        <v>55</v>
      </c>
      <c r="H59667" t="s">
        <v>46</v>
      </c>
      <c r="I59667" t="s">
        <v>56</v>
      </c>
      <c r="J59667" t="s">
        <v>4015</v>
      </c>
      <c r="K59667">
        <v>5</v>
      </c>
      <c r="L59667" t="s">
        <v>40</v>
      </c>
      <c r="M59667" s="6"/>
      <c r="N59667" s="6"/>
      <c r="O59667" s="6"/>
      <c r="P59667" s="6"/>
      <c r="Q59667" s="6"/>
      <c r="R59667" s="6"/>
      <c r="S59667" s="6">
        <v>19</v>
      </c>
      <c r="T59667" s="6">
        <v>35</v>
      </c>
      <c r="U59667" s="6">
        <v>69</v>
      </c>
      <c r="V59667" s="6">
        <v>84</v>
      </c>
      <c r="W59667" s="6">
        <v>79</v>
      </c>
      <c r="X59667" s="6">
        <v>88</v>
      </c>
    </row>
    <row r="59668" spans="1:24" x14ac:dyDescent="0.25">
      <c r="A59668" t="s">
        <v>205</v>
      </c>
      <c r="B59668" t="s">
        <v>3980</v>
      </c>
      <c r="C59668" t="s">
        <v>97</v>
      </c>
      <c r="D59668" t="s">
        <v>43</v>
      </c>
      <c r="E59668" t="s">
        <v>45</v>
      </c>
      <c r="F59668" t="s">
        <v>3984</v>
      </c>
      <c r="G59668" t="s">
        <v>55</v>
      </c>
      <c r="H59668" t="s">
        <v>46</v>
      </c>
      <c r="I59668" t="s">
        <v>56</v>
      </c>
      <c r="J59668" t="s">
        <v>4015</v>
      </c>
      <c r="K59668">
        <v>6</v>
      </c>
      <c r="L59668" t="s">
        <v>40</v>
      </c>
      <c r="M59668" s="6"/>
      <c r="N59668" s="6"/>
      <c r="O59668" s="6"/>
      <c r="P59668" s="6">
        <v>1</v>
      </c>
      <c r="Q59668" s="6"/>
      <c r="R59668" s="6"/>
      <c r="S59668" s="6"/>
      <c r="T59668" s="6"/>
      <c r="U59668" s="6"/>
      <c r="V59668" s="6"/>
      <c r="W59668" s="6"/>
      <c r="X59668" s="6"/>
    </row>
    <row r="59669" spans="1:24" x14ac:dyDescent="0.25">
      <c r="A59669" t="s">
        <v>205</v>
      </c>
      <c r="B59669" t="s">
        <v>3980</v>
      </c>
      <c r="C59669" t="s">
        <v>97</v>
      </c>
      <c r="D59669" t="s">
        <v>43</v>
      </c>
      <c r="E59669" t="s">
        <v>45</v>
      </c>
      <c r="F59669" t="s">
        <v>3984</v>
      </c>
      <c r="G59669" t="s">
        <v>55</v>
      </c>
      <c r="H59669" t="s">
        <v>46</v>
      </c>
      <c r="I59669" t="s">
        <v>56</v>
      </c>
      <c r="J59669" t="s">
        <v>4015</v>
      </c>
      <c r="K59669">
        <v>7</v>
      </c>
      <c r="L59669" t="s">
        <v>40</v>
      </c>
      <c r="M59669" s="6"/>
      <c r="N59669" s="6">
        <v>5</v>
      </c>
      <c r="O59669" s="6">
        <v>2</v>
      </c>
      <c r="P59669" s="6"/>
      <c r="Q59669" s="6"/>
      <c r="R59669" s="6"/>
      <c r="S59669" s="6"/>
      <c r="T59669" s="6"/>
      <c r="U59669" s="6"/>
      <c r="V59669" s="6"/>
      <c r="W59669" s="6"/>
      <c r="X59669" s="6"/>
    </row>
    <row r="59670" spans="1:24" x14ac:dyDescent="0.25">
      <c r="A59670" t="s">
        <v>205</v>
      </c>
      <c r="B59670" t="s">
        <v>3980</v>
      </c>
      <c r="C59670" t="s">
        <v>97</v>
      </c>
      <c r="D59670" t="s">
        <v>43</v>
      </c>
      <c r="E59670" t="s">
        <v>45</v>
      </c>
      <c r="F59670" t="s">
        <v>3984</v>
      </c>
      <c r="G59670" t="s">
        <v>55</v>
      </c>
      <c r="H59670" t="s">
        <v>46</v>
      </c>
      <c r="I59670" t="s">
        <v>56</v>
      </c>
      <c r="J59670" t="s">
        <v>4013</v>
      </c>
      <c r="K59670">
        <v>5</v>
      </c>
      <c r="L59670" t="s">
        <v>40</v>
      </c>
      <c r="M59670" s="6"/>
      <c r="N59670" s="6"/>
      <c r="O59670" s="6"/>
      <c r="P59670" s="6">
        <v>49</v>
      </c>
      <c r="Q59670" s="6">
        <v>36</v>
      </c>
      <c r="R59670" s="6">
        <v>42</v>
      </c>
      <c r="S59670" s="6">
        <v>47</v>
      </c>
      <c r="T59670" s="6">
        <v>58</v>
      </c>
      <c r="U59670" s="6">
        <v>87</v>
      </c>
      <c r="V59670" s="6">
        <v>102</v>
      </c>
      <c r="W59670" s="6">
        <v>113</v>
      </c>
      <c r="X59670" s="6">
        <v>150</v>
      </c>
    </row>
    <row r="59671" spans="1:24" x14ac:dyDescent="0.25">
      <c r="A59671" t="s">
        <v>205</v>
      </c>
      <c r="B59671" t="s">
        <v>3980</v>
      </c>
      <c r="C59671" t="s">
        <v>97</v>
      </c>
      <c r="D59671" t="s">
        <v>43</v>
      </c>
      <c r="E59671" t="s">
        <v>45</v>
      </c>
      <c r="F59671" t="s">
        <v>3984</v>
      </c>
      <c r="G59671" t="s">
        <v>55</v>
      </c>
      <c r="H59671" t="s">
        <v>46</v>
      </c>
      <c r="I59671" t="s">
        <v>56</v>
      </c>
      <c r="J59671" t="s">
        <v>4013</v>
      </c>
      <c r="K59671">
        <v>6</v>
      </c>
      <c r="L59671" t="s">
        <v>40</v>
      </c>
      <c r="M59671" s="6"/>
      <c r="N59671" s="6">
        <v>70</v>
      </c>
      <c r="O59671" s="6">
        <v>55</v>
      </c>
      <c r="P59671" s="6"/>
      <c r="Q59671" s="6"/>
      <c r="R59671" s="6"/>
      <c r="S59671" s="6"/>
      <c r="T59671" s="6"/>
      <c r="U59671" s="6"/>
      <c r="V59671" s="6"/>
      <c r="W59671" s="6"/>
      <c r="X59671" s="6"/>
    </row>
    <row r="59672" spans="1:24" x14ac:dyDescent="0.25">
      <c r="A59672" t="s">
        <v>205</v>
      </c>
      <c r="B59672" t="s">
        <v>3980</v>
      </c>
      <c r="C59672" t="s">
        <v>97</v>
      </c>
      <c r="D59672" t="s">
        <v>43</v>
      </c>
      <c r="E59672" t="s">
        <v>45</v>
      </c>
      <c r="F59672" t="s">
        <v>3984</v>
      </c>
      <c r="G59672" t="s">
        <v>55</v>
      </c>
      <c r="H59672" t="s">
        <v>46</v>
      </c>
      <c r="I59672" t="s">
        <v>56</v>
      </c>
      <c r="J59672" t="s">
        <v>4018</v>
      </c>
      <c r="K59672">
        <v>5</v>
      </c>
      <c r="L59672" t="s">
        <v>40</v>
      </c>
      <c r="M59672" s="6"/>
      <c r="N59672" s="6"/>
      <c r="O59672" s="6"/>
      <c r="P59672" s="6"/>
      <c r="Q59672" s="6">
        <v>15</v>
      </c>
      <c r="R59672" s="6">
        <v>17</v>
      </c>
      <c r="S59672" s="6">
        <v>20</v>
      </c>
      <c r="T59672" s="6">
        <v>8</v>
      </c>
      <c r="U59672" s="6"/>
      <c r="V59672" s="6"/>
      <c r="W59672" s="6"/>
      <c r="X59672" s="6"/>
    </row>
    <row r="59673" spans="1:24" x14ac:dyDescent="0.25">
      <c r="A59673" t="s">
        <v>205</v>
      </c>
      <c r="B59673" t="s">
        <v>3980</v>
      </c>
      <c r="C59673" t="s">
        <v>97</v>
      </c>
      <c r="D59673" t="s">
        <v>43</v>
      </c>
      <c r="E59673" t="s">
        <v>45</v>
      </c>
      <c r="F59673" t="s">
        <v>3984</v>
      </c>
      <c r="G59673" t="s">
        <v>55</v>
      </c>
      <c r="H59673" t="s">
        <v>46</v>
      </c>
      <c r="I59673" t="s">
        <v>56</v>
      </c>
      <c r="J59673" t="s">
        <v>4016</v>
      </c>
      <c r="K59673">
        <v>5</v>
      </c>
      <c r="L59673" t="s">
        <v>40</v>
      </c>
      <c r="M59673" s="6"/>
      <c r="N59673" s="6"/>
      <c r="O59673" s="6"/>
      <c r="P59673" s="6">
        <v>42</v>
      </c>
      <c r="Q59673" s="6">
        <v>40</v>
      </c>
      <c r="R59673" s="6">
        <v>49</v>
      </c>
      <c r="S59673" s="6">
        <v>75</v>
      </c>
      <c r="T59673" s="6">
        <v>92</v>
      </c>
      <c r="U59673" s="6">
        <v>102</v>
      </c>
      <c r="V59673" s="6">
        <v>107</v>
      </c>
      <c r="W59673" s="6">
        <v>103</v>
      </c>
      <c r="X59673" s="6">
        <v>105</v>
      </c>
    </row>
    <row r="59674" spans="1:24" x14ac:dyDescent="0.25">
      <c r="A59674" t="s">
        <v>205</v>
      </c>
      <c r="B59674" t="s">
        <v>3980</v>
      </c>
      <c r="C59674" t="s">
        <v>97</v>
      </c>
      <c r="D59674" t="s">
        <v>43</v>
      </c>
      <c r="E59674" t="s">
        <v>45</v>
      </c>
      <c r="F59674" t="s">
        <v>3984</v>
      </c>
      <c r="G59674" t="s">
        <v>55</v>
      </c>
      <c r="H59674" t="s">
        <v>46</v>
      </c>
      <c r="I59674" t="s">
        <v>56</v>
      </c>
      <c r="J59674" t="s">
        <v>4016</v>
      </c>
      <c r="K59674">
        <v>6</v>
      </c>
      <c r="L59674" t="s">
        <v>40</v>
      </c>
      <c r="M59674" s="6"/>
      <c r="N59674" s="6">
        <v>36</v>
      </c>
      <c r="O59674" s="6">
        <v>47</v>
      </c>
      <c r="P59674" s="6"/>
      <c r="Q59674" s="6"/>
      <c r="R59674" s="6"/>
      <c r="S59674" s="6"/>
      <c r="T59674" s="6"/>
      <c r="U59674" s="6"/>
      <c r="V59674" s="6"/>
      <c r="W59674" s="6"/>
      <c r="X59674" s="6"/>
    </row>
    <row r="59675" spans="1:24" x14ac:dyDescent="0.25">
      <c r="A59675" t="s">
        <v>205</v>
      </c>
      <c r="B59675" t="s">
        <v>3980</v>
      </c>
      <c r="C59675" t="s">
        <v>97</v>
      </c>
      <c r="D59675" t="s">
        <v>43</v>
      </c>
      <c r="E59675" t="s">
        <v>45</v>
      </c>
      <c r="F59675" t="s">
        <v>3984</v>
      </c>
      <c r="G59675" t="s">
        <v>55</v>
      </c>
      <c r="H59675" t="s">
        <v>46</v>
      </c>
      <c r="I59675" t="s">
        <v>50</v>
      </c>
      <c r="J59675" t="s">
        <v>7552</v>
      </c>
      <c r="K59675">
        <v>8</v>
      </c>
      <c r="L59675" t="s">
        <v>40</v>
      </c>
      <c r="M59675" s="6"/>
      <c r="N59675" s="6"/>
      <c r="O59675" s="6"/>
      <c r="P59675" s="6">
        <v>11</v>
      </c>
      <c r="Q59675" s="6"/>
      <c r="R59675" s="6"/>
      <c r="S59675" s="6"/>
      <c r="T59675" s="6"/>
      <c r="U59675" s="6"/>
      <c r="V59675" s="6"/>
      <c r="W59675" s="6"/>
      <c r="X59675" s="6"/>
    </row>
    <row r="59676" spans="1:24" x14ac:dyDescent="0.25">
      <c r="A59676" t="s">
        <v>205</v>
      </c>
      <c r="B59676" t="s">
        <v>3980</v>
      </c>
      <c r="C59676" t="s">
        <v>97</v>
      </c>
      <c r="D59676" t="s">
        <v>43</v>
      </c>
      <c r="E59676" t="s">
        <v>45</v>
      </c>
      <c r="F59676" t="s">
        <v>3984</v>
      </c>
      <c r="G59676" t="s">
        <v>55</v>
      </c>
      <c r="H59676" t="s">
        <v>46</v>
      </c>
      <c r="I59676" t="s">
        <v>50</v>
      </c>
      <c r="J59676" t="s">
        <v>7552</v>
      </c>
      <c r="K59676">
        <v>9</v>
      </c>
      <c r="L59676" t="s">
        <v>40</v>
      </c>
      <c r="M59676" s="6"/>
      <c r="N59676" s="6">
        <v>37</v>
      </c>
      <c r="O59676" s="6">
        <v>34</v>
      </c>
      <c r="P59676" s="6"/>
      <c r="Q59676" s="6"/>
      <c r="R59676" s="6"/>
      <c r="S59676" s="6"/>
      <c r="T59676" s="6"/>
      <c r="U59676" s="6"/>
      <c r="V59676" s="6"/>
      <c r="W59676" s="6"/>
      <c r="X59676" s="6"/>
    </row>
    <row r="59677" spans="1:24" x14ac:dyDescent="0.25">
      <c r="A59677" t="s">
        <v>205</v>
      </c>
      <c r="B59677" t="s">
        <v>3980</v>
      </c>
      <c r="C59677" t="s">
        <v>97</v>
      </c>
      <c r="D59677" t="s">
        <v>43</v>
      </c>
      <c r="E59677" t="s">
        <v>45</v>
      </c>
      <c r="F59677" t="s">
        <v>3984</v>
      </c>
      <c r="G59677" t="s">
        <v>55</v>
      </c>
      <c r="H59677" t="s">
        <v>46</v>
      </c>
      <c r="I59677" t="s">
        <v>50</v>
      </c>
      <c r="J59677" t="s">
        <v>5605</v>
      </c>
      <c r="K59677">
        <v>8</v>
      </c>
      <c r="L59677" t="s">
        <v>40</v>
      </c>
      <c r="M59677" s="6"/>
      <c r="N59677" s="6"/>
      <c r="O59677" s="6"/>
      <c r="P59677" s="6">
        <v>64</v>
      </c>
      <c r="Q59677" s="6">
        <v>46</v>
      </c>
      <c r="R59677" s="6">
        <v>37</v>
      </c>
      <c r="S59677" s="6">
        <v>28</v>
      </c>
      <c r="T59677" s="6">
        <v>14</v>
      </c>
      <c r="U59677" s="6"/>
      <c r="V59677" s="6"/>
      <c r="W59677" s="6"/>
      <c r="X59677" s="6"/>
    </row>
    <row r="59678" spans="1:24" x14ac:dyDescent="0.25">
      <c r="A59678" t="s">
        <v>205</v>
      </c>
      <c r="B59678" t="s">
        <v>3980</v>
      </c>
      <c r="C59678" t="s">
        <v>97</v>
      </c>
      <c r="D59678" t="s">
        <v>43</v>
      </c>
      <c r="E59678" t="s">
        <v>45</v>
      </c>
      <c r="F59678" t="s">
        <v>3984</v>
      </c>
      <c r="G59678" t="s">
        <v>55</v>
      </c>
      <c r="H59678" t="s">
        <v>46</v>
      </c>
      <c r="I59678" t="s">
        <v>50</v>
      </c>
      <c r="J59678" t="s">
        <v>5605</v>
      </c>
      <c r="K59678">
        <v>9</v>
      </c>
      <c r="L59678" t="s">
        <v>40</v>
      </c>
      <c r="M59678" s="6"/>
      <c r="N59678" s="6">
        <v>75</v>
      </c>
      <c r="O59678" s="6">
        <v>83</v>
      </c>
      <c r="P59678" s="6"/>
      <c r="Q59678" s="6"/>
      <c r="R59678" s="6"/>
      <c r="S59678" s="6"/>
      <c r="T59678" s="6"/>
      <c r="U59678" s="6"/>
      <c r="V59678" s="6"/>
      <c r="W59678" s="6"/>
      <c r="X59678" s="6"/>
    </row>
    <row r="59679" spans="1:24" x14ac:dyDescent="0.25">
      <c r="A59679" t="s">
        <v>205</v>
      </c>
      <c r="B59679" t="s">
        <v>3980</v>
      </c>
      <c r="C59679" t="s">
        <v>97</v>
      </c>
      <c r="D59679" t="s">
        <v>43</v>
      </c>
      <c r="E59679" t="s">
        <v>45</v>
      </c>
      <c r="F59679" t="s">
        <v>3984</v>
      </c>
      <c r="G59679" t="s">
        <v>55</v>
      </c>
      <c r="H59679" t="s">
        <v>46</v>
      </c>
      <c r="I59679" t="s">
        <v>50</v>
      </c>
      <c r="J59679" t="s">
        <v>4038</v>
      </c>
      <c r="K59679">
        <v>8</v>
      </c>
      <c r="L59679" t="s">
        <v>40</v>
      </c>
      <c r="M59679" s="6"/>
      <c r="N59679" s="6"/>
      <c r="O59679" s="6"/>
      <c r="P59679" s="6">
        <v>71</v>
      </c>
      <c r="Q59679" s="6">
        <v>68</v>
      </c>
      <c r="R59679" s="6">
        <v>44</v>
      </c>
      <c r="S59679" s="6">
        <v>22</v>
      </c>
      <c r="T59679" s="6">
        <v>17</v>
      </c>
      <c r="U59679" s="6"/>
      <c r="V59679" s="6"/>
      <c r="W59679" s="6">
        <v>1</v>
      </c>
      <c r="X59679" s="6"/>
    </row>
    <row r="59680" spans="1:24" x14ac:dyDescent="0.25">
      <c r="A59680" t="s">
        <v>205</v>
      </c>
      <c r="B59680" t="s">
        <v>3980</v>
      </c>
      <c r="C59680" t="s">
        <v>97</v>
      </c>
      <c r="D59680" t="s">
        <v>43</v>
      </c>
      <c r="E59680" t="s">
        <v>45</v>
      </c>
      <c r="F59680" t="s">
        <v>3984</v>
      </c>
      <c r="G59680" t="s">
        <v>55</v>
      </c>
      <c r="H59680" t="s">
        <v>46</v>
      </c>
      <c r="I59680" t="s">
        <v>50</v>
      </c>
      <c r="J59680" t="s">
        <v>4038</v>
      </c>
      <c r="K59680">
        <v>9</v>
      </c>
      <c r="L59680" t="s">
        <v>40</v>
      </c>
      <c r="M59680" s="6"/>
      <c r="N59680" s="6">
        <v>88</v>
      </c>
      <c r="O59680" s="6">
        <v>89</v>
      </c>
      <c r="P59680" s="6"/>
      <c r="Q59680" s="6"/>
      <c r="R59680" s="6"/>
      <c r="S59680" s="6"/>
      <c r="T59680" s="6"/>
      <c r="U59680" s="6"/>
      <c r="V59680" s="6"/>
      <c r="W59680" s="6"/>
      <c r="X59680" s="6"/>
    </row>
    <row r="59681" spans="1:24" x14ac:dyDescent="0.25">
      <c r="A59681" t="s">
        <v>205</v>
      </c>
      <c r="B59681" t="s">
        <v>3980</v>
      </c>
      <c r="C59681" t="s">
        <v>97</v>
      </c>
      <c r="D59681" t="s">
        <v>43</v>
      </c>
      <c r="E59681" t="s">
        <v>45</v>
      </c>
      <c r="F59681" t="s">
        <v>3984</v>
      </c>
      <c r="G59681" t="s">
        <v>352</v>
      </c>
      <c r="H59681" t="s">
        <v>49</v>
      </c>
      <c r="I59681" t="s">
        <v>50</v>
      </c>
      <c r="J59681" t="s">
        <v>2550</v>
      </c>
      <c r="K59681">
        <v>4</v>
      </c>
      <c r="L59681" t="s">
        <v>97</v>
      </c>
      <c r="M59681" s="6"/>
      <c r="N59681" s="6"/>
      <c r="O59681" s="6"/>
      <c r="P59681" s="6"/>
      <c r="Q59681" s="6"/>
      <c r="R59681" s="6"/>
      <c r="S59681" s="6"/>
      <c r="T59681" s="6"/>
      <c r="U59681" s="6">
        <v>61</v>
      </c>
      <c r="V59681" s="6">
        <v>97</v>
      </c>
      <c r="W59681" s="6">
        <v>120</v>
      </c>
      <c r="X59681" s="6">
        <v>91</v>
      </c>
    </row>
    <row r="59682" spans="1:24" x14ac:dyDescent="0.25">
      <c r="A59682" t="s">
        <v>205</v>
      </c>
      <c r="B59682" t="s">
        <v>3980</v>
      </c>
      <c r="C59682" t="s">
        <v>97</v>
      </c>
      <c r="D59682" t="s">
        <v>43</v>
      </c>
      <c r="E59682" t="s">
        <v>45</v>
      </c>
      <c r="F59682" t="s">
        <v>3984</v>
      </c>
      <c r="G59682" t="s">
        <v>352</v>
      </c>
      <c r="H59682" t="s">
        <v>49</v>
      </c>
      <c r="I59682" t="s">
        <v>50</v>
      </c>
      <c r="J59682" t="s">
        <v>2550</v>
      </c>
      <c r="K59682">
        <v>4</v>
      </c>
      <c r="L59682" t="s">
        <v>40</v>
      </c>
      <c r="M59682" s="6"/>
      <c r="N59682" s="6"/>
      <c r="O59682" s="6"/>
      <c r="P59682" s="6"/>
      <c r="Q59682" s="6">
        <v>13</v>
      </c>
      <c r="R59682" s="6">
        <v>31</v>
      </c>
      <c r="S59682" s="6">
        <v>55</v>
      </c>
      <c r="T59682" s="6">
        <v>54</v>
      </c>
      <c r="U59682" s="6"/>
      <c r="V59682" s="6"/>
      <c r="W59682" s="6"/>
      <c r="X59682" s="6"/>
    </row>
    <row r="59683" spans="1:24" x14ac:dyDescent="0.25">
      <c r="A59683" t="s">
        <v>205</v>
      </c>
      <c r="B59683" t="s">
        <v>3980</v>
      </c>
      <c r="C59683" t="s">
        <v>97</v>
      </c>
      <c r="D59683" t="s">
        <v>43</v>
      </c>
      <c r="E59683" t="s">
        <v>45</v>
      </c>
      <c r="F59683" t="s">
        <v>3984</v>
      </c>
      <c r="G59683" t="s">
        <v>352</v>
      </c>
      <c r="H59683" t="s">
        <v>49</v>
      </c>
      <c r="I59683" t="s">
        <v>50</v>
      </c>
      <c r="J59683" t="s">
        <v>2754</v>
      </c>
      <c r="K59683">
        <v>4</v>
      </c>
      <c r="L59683" t="s">
        <v>97</v>
      </c>
      <c r="M59683" s="6"/>
      <c r="N59683" s="6"/>
      <c r="O59683" s="6"/>
      <c r="P59683" s="6"/>
      <c r="Q59683" s="6"/>
      <c r="R59683" s="6"/>
      <c r="S59683" s="6"/>
      <c r="T59683" s="6"/>
      <c r="U59683" s="6"/>
      <c r="V59683" s="6">
        <v>30</v>
      </c>
      <c r="W59683" s="6">
        <v>37</v>
      </c>
      <c r="X59683" s="6">
        <v>25</v>
      </c>
    </row>
    <row r="59684" spans="1:24" x14ac:dyDescent="0.25">
      <c r="A59684" t="s">
        <v>205</v>
      </c>
      <c r="B59684" t="s">
        <v>3980</v>
      </c>
      <c r="C59684" t="s">
        <v>97</v>
      </c>
      <c r="D59684" t="s">
        <v>43</v>
      </c>
      <c r="E59684" t="s">
        <v>45</v>
      </c>
      <c r="F59684" t="s">
        <v>3984</v>
      </c>
      <c r="G59684" t="s">
        <v>352</v>
      </c>
      <c r="H59684" t="s">
        <v>49</v>
      </c>
      <c r="I59684" t="s">
        <v>50</v>
      </c>
      <c r="J59684" t="s">
        <v>2754</v>
      </c>
      <c r="K59684">
        <v>4</v>
      </c>
      <c r="L59684" t="s">
        <v>40</v>
      </c>
      <c r="M59684" s="6"/>
      <c r="N59684" s="6"/>
      <c r="O59684" s="6"/>
      <c r="P59684" s="6"/>
      <c r="Q59684" s="6"/>
      <c r="R59684" s="6"/>
      <c r="S59684" s="6">
        <v>19</v>
      </c>
      <c r="T59684" s="6">
        <v>34</v>
      </c>
      <c r="U59684" s="6">
        <v>46</v>
      </c>
      <c r="V59684" s="6"/>
      <c r="W59684" s="6"/>
      <c r="X59684" s="6"/>
    </row>
    <row r="59685" spans="1:24" x14ac:dyDescent="0.25">
      <c r="A59685" t="s">
        <v>205</v>
      </c>
      <c r="B59685" t="s">
        <v>3980</v>
      </c>
      <c r="C59685" t="s">
        <v>97</v>
      </c>
      <c r="D59685" t="s">
        <v>43</v>
      </c>
      <c r="E59685" t="s">
        <v>45</v>
      </c>
      <c r="F59685" t="s">
        <v>3984</v>
      </c>
      <c r="G59685" t="s">
        <v>352</v>
      </c>
      <c r="H59685" t="s">
        <v>49</v>
      </c>
      <c r="I59685" t="s">
        <v>50</v>
      </c>
      <c r="J59685" t="s">
        <v>2754</v>
      </c>
      <c r="K59685">
        <v>5</v>
      </c>
      <c r="L59685" t="s">
        <v>40</v>
      </c>
      <c r="M59685" s="6"/>
      <c r="N59685" s="6"/>
      <c r="O59685" s="6"/>
      <c r="P59685" s="6"/>
      <c r="Q59685" s="6">
        <v>14</v>
      </c>
      <c r="R59685" s="6">
        <v>14</v>
      </c>
      <c r="S59685" s="6">
        <v>11</v>
      </c>
      <c r="T59685" s="6">
        <v>1</v>
      </c>
      <c r="U59685" s="6"/>
      <c r="V59685" s="6"/>
      <c r="W59685" s="6"/>
      <c r="X59685" s="6"/>
    </row>
    <row r="59686" spans="1:24" x14ac:dyDescent="0.25">
      <c r="A59686" t="s">
        <v>205</v>
      </c>
      <c r="B59686" t="s">
        <v>3980</v>
      </c>
      <c r="C59686" t="s">
        <v>97</v>
      </c>
      <c r="D59686" t="s">
        <v>43</v>
      </c>
      <c r="E59686" t="s">
        <v>45</v>
      </c>
      <c r="F59686" t="s">
        <v>3984</v>
      </c>
      <c r="G59686" t="s">
        <v>352</v>
      </c>
      <c r="H59686" t="s">
        <v>49</v>
      </c>
      <c r="I59686" t="s">
        <v>50</v>
      </c>
      <c r="J59686" t="s">
        <v>2754</v>
      </c>
      <c r="K59686">
        <v>6</v>
      </c>
      <c r="L59686" t="s">
        <v>40</v>
      </c>
      <c r="M59686" s="6"/>
      <c r="N59686" s="6"/>
      <c r="O59686" s="6"/>
      <c r="P59686" s="6"/>
      <c r="Q59686" s="6"/>
      <c r="R59686" s="6">
        <v>15</v>
      </c>
      <c r="S59686" s="6"/>
      <c r="T59686" s="6"/>
      <c r="U59686" s="6"/>
      <c r="V59686" s="6"/>
      <c r="W59686" s="6"/>
      <c r="X59686" s="6"/>
    </row>
    <row r="59687" spans="1:24" x14ac:dyDescent="0.25">
      <c r="A59687" t="s">
        <v>205</v>
      </c>
      <c r="B59687" t="s">
        <v>3980</v>
      </c>
      <c r="C59687" t="s">
        <v>97</v>
      </c>
      <c r="D59687" t="s">
        <v>43</v>
      </c>
      <c r="E59687" t="s">
        <v>45</v>
      </c>
      <c r="F59687" t="s">
        <v>3984</v>
      </c>
      <c r="G59687" t="s">
        <v>352</v>
      </c>
      <c r="H59687" t="s">
        <v>49</v>
      </c>
      <c r="I59687" t="s">
        <v>50</v>
      </c>
      <c r="J59687" t="s">
        <v>2939</v>
      </c>
      <c r="K59687">
        <v>4</v>
      </c>
      <c r="L59687" t="s">
        <v>97</v>
      </c>
      <c r="M59687" s="6"/>
      <c r="N59687" s="6"/>
      <c r="O59687" s="6"/>
      <c r="P59687" s="6"/>
      <c r="Q59687" s="6"/>
      <c r="R59687" s="6"/>
      <c r="S59687" s="6"/>
      <c r="T59687" s="6"/>
      <c r="U59687" s="6">
        <v>41</v>
      </c>
      <c r="V59687" s="6">
        <v>50</v>
      </c>
      <c r="W59687" s="6">
        <v>45</v>
      </c>
      <c r="X59687" s="6">
        <v>14</v>
      </c>
    </row>
    <row r="59688" spans="1:24" x14ac:dyDescent="0.25">
      <c r="A59688" t="s">
        <v>205</v>
      </c>
      <c r="B59688" t="s">
        <v>3980</v>
      </c>
      <c r="C59688" t="s">
        <v>97</v>
      </c>
      <c r="D59688" t="s">
        <v>43</v>
      </c>
      <c r="E59688" t="s">
        <v>45</v>
      </c>
      <c r="F59688" t="s">
        <v>3984</v>
      </c>
      <c r="G59688" t="s">
        <v>352</v>
      </c>
      <c r="H59688" t="s">
        <v>49</v>
      </c>
      <c r="I59688" t="s">
        <v>50</v>
      </c>
      <c r="J59688" t="s">
        <v>2939</v>
      </c>
      <c r="K59688">
        <v>4</v>
      </c>
      <c r="L59688" t="s">
        <v>40</v>
      </c>
      <c r="M59688" s="6"/>
      <c r="N59688" s="6"/>
      <c r="O59688" s="6"/>
      <c r="P59688" s="6"/>
      <c r="Q59688" s="6"/>
      <c r="R59688" s="6"/>
      <c r="S59688" s="6">
        <v>21</v>
      </c>
      <c r="T59688" s="6">
        <v>38</v>
      </c>
      <c r="U59688" s="6"/>
      <c r="V59688" s="6"/>
      <c r="W59688" s="6"/>
      <c r="X59688" s="6"/>
    </row>
    <row r="59689" spans="1:24" x14ac:dyDescent="0.25">
      <c r="A59689" t="s">
        <v>205</v>
      </c>
      <c r="B59689" t="s">
        <v>3980</v>
      </c>
      <c r="C59689" t="s">
        <v>97</v>
      </c>
      <c r="D59689" t="s">
        <v>43</v>
      </c>
      <c r="E59689" t="s">
        <v>45</v>
      </c>
      <c r="F59689" t="s">
        <v>3984</v>
      </c>
      <c r="G59689" t="s">
        <v>352</v>
      </c>
      <c r="H59689" t="s">
        <v>49</v>
      </c>
      <c r="I59689" t="s">
        <v>50</v>
      </c>
      <c r="J59689" t="s">
        <v>2939</v>
      </c>
      <c r="K59689">
        <v>5</v>
      </c>
      <c r="L59689" t="s">
        <v>40</v>
      </c>
      <c r="M59689" s="6"/>
      <c r="N59689" s="6"/>
      <c r="O59689" s="6"/>
      <c r="P59689" s="6"/>
      <c r="Q59689" s="6">
        <v>14</v>
      </c>
      <c r="R59689" s="6">
        <v>14</v>
      </c>
      <c r="S59689" s="6">
        <v>14</v>
      </c>
      <c r="T59689" s="6">
        <v>2</v>
      </c>
      <c r="U59689" s="6"/>
      <c r="V59689" s="6"/>
      <c r="W59689" s="6"/>
      <c r="X59689" s="6"/>
    </row>
    <row r="59690" spans="1:24" x14ac:dyDescent="0.25">
      <c r="A59690" t="s">
        <v>205</v>
      </c>
      <c r="B59690" t="s">
        <v>3980</v>
      </c>
      <c r="C59690" t="s">
        <v>97</v>
      </c>
      <c r="D59690" t="s">
        <v>43</v>
      </c>
      <c r="E59690" t="s">
        <v>45</v>
      </c>
      <c r="F59690" t="s">
        <v>3984</v>
      </c>
      <c r="G59690" t="s">
        <v>352</v>
      </c>
      <c r="H59690" t="s">
        <v>49</v>
      </c>
      <c r="I59690" t="s">
        <v>50</v>
      </c>
      <c r="J59690" t="s">
        <v>2939</v>
      </c>
      <c r="K59690">
        <v>6</v>
      </c>
      <c r="L59690" t="s">
        <v>40</v>
      </c>
      <c r="M59690" s="6"/>
      <c r="N59690" s="6">
        <v>1</v>
      </c>
      <c r="O59690" s="6"/>
      <c r="P59690" s="6"/>
      <c r="Q59690" s="6"/>
      <c r="R59690" s="6"/>
      <c r="S59690" s="6"/>
      <c r="T59690" s="6"/>
      <c r="U59690" s="6"/>
      <c r="V59690" s="6"/>
      <c r="W59690" s="6"/>
      <c r="X59690" s="6"/>
    </row>
    <row r="59691" spans="1:24" x14ac:dyDescent="0.25">
      <c r="A59691" t="s">
        <v>205</v>
      </c>
      <c r="B59691" t="s">
        <v>3980</v>
      </c>
      <c r="C59691" t="s">
        <v>97</v>
      </c>
      <c r="D59691" t="s">
        <v>43</v>
      </c>
      <c r="E59691" t="s">
        <v>45</v>
      </c>
      <c r="F59691" t="s">
        <v>3984</v>
      </c>
      <c r="G59691" t="s">
        <v>352</v>
      </c>
      <c r="H59691" t="s">
        <v>49</v>
      </c>
      <c r="I59691" t="s">
        <v>50</v>
      </c>
      <c r="J59691" t="s">
        <v>456</v>
      </c>
      <c r="K59691">
        <v>4</v>
      </c>
      <c r="L59691" t="s">
        <v>97</v>
      </c>
      <c r="M59691" s="6"/>
      <c r="N59691" s="6"/>
      <c r="O59691" s="6"/>
      <c r="P59691" s="6"/>
      <c r="Q59691" s="6"/>
      <c r="R59691" s="6"/>
      <c r="S59691" s="6">
        <v>58</v>
      </c>
      <c r="T59691" s="6">
        <v>88</v>
      </c>
      <c r="U59691" s="6">
        <v>142</v>
      </c>
      <c r="V59691" s="6">
        <v>211</v>
      </c>
      <c r="W59691" s="6"/>
      <c r="X59691" s="6"/>
    </row>
    <row r="59692" spans="1:24" x14ac:dyDescent="0.25">
      <c r="A59692" t="s">
        <v>205</v>
      </c>
      <c r="B59692" t="s">
        <v>3980</v>
      </c>
      <c r="C59692" t="s">
        <v>97</v>
      </c>
      <c r="D59692" t="s">
        <v>43</v>
      </c>
      <c r="E59692" t="s">
        <v>45</v>
      </c>
      <c r="F59692" t="s">
        <v>3984</v>
      </c>
      <c r="G59692" t="s">
        <v>352</v>
      </c>
      <c r="H59692" t="s">
        <v>49</v>
      </c>
      <c r="I59692" t="s">
        <v>50</v>
      </c>
      <c r="J59692" t="s">
        <v>456</v>
      </c>
      <c r="K59692">
        <v>4</v>
      </c>
      <c r="L59692" t="s">
        <v>40</v>
      </c>
      <c r="M59692" s="6"/>
      <c r="N59692" s="6"/>
      <c r="O59692" s="6"/>
      <c r="P59692" s="6"/>
      <c r="Q59692" s="6"/>
      <c r="R59692" s="6">
        <v>48</v>
      </c>
      <c r="S59692" s="6"/>
      <c r="T59692" s="6"/>
      <c r="U59692" s="6"/>
      <c r="V59692" s="6"/>
      <c r="W59692" s="6">
        <v>252</v>
      </c>
      <c r="X59692" s="6">
        <v>182</v>
      </c>
    </row>
    <row r="59693" spans="1:24" x14ac:dyDescent="0.25">
      <c r="A59693" t="s">
        <v>205</v>
      </c>
      <c r="B59693" t="s">
        <v>3980</v>
      </c>
      <c r="C59693" t="s">
        <v>97</v>
      </c>
      <c r="D59693" t="s">
        <v>43</v>
      </c>
      <c r="E59693" t="s">
        <v>45</v>
      </c>
      <c r="F59693" t="s">
        <v>3984</v>
      </c>
      <c r="G59693" t="s">
        <v>352</v>
      </c>
      <c r="H59693" t="s">
        <v>49</v>
      </c>
      <c r="I59693" t="s">
        <v>50</v>
      </c>
      <c r="J59693" t="s">
        <v>456</v>
      </c>
      <c r="K59693">
        <v>5</v>
      </c>
      <c r="L59693" t="s">
        <v>40</v>
      </c>
      <c r="M59693" s="6"/>
      <c r="N59693" s="6"/>
      <c r="O59693" s="6"/>
      <c r="P59693" s="6">
        <v>21</v>
      </c>
      <c r="Q59693" s="6">
        <v>25</v>
      </c>
      <c r="R59693" s="6"/>
      <c r="S59693" s="6"/>
      <c r="T59693" s="6"/>
      <c r="U59693" s="6"/>
      <c r="V59693" s="6"/>
      <c r="W59693" s="6"/>
      <c r="X59693" s="6"/>
    </row>
    <row r="59694" spans="1:24" x14ac:dyDescent="0.25">
      <c r="A59694" t="s">
        <v>205</v>
      </c>
      <c r="B59694" t="s">
        <v>3980</v>
      </c>
      <c r="C59694" t="s">
        <v>97</v>
      </c>
      <c r="D59694" t="s">
        <v>43</v>
      </c>
      <c r="E59694" t="s">
        <v>45</v>
      </c>
      <c r="F59694" t="s">
        <v>3984</v>
      </c>
      <c r="G59694" t="s">
        <v>352</v>
      </c>
      <c r="H59694" t="s">
        <v>49</v>
      </c>
      <c r="I59694" t="s">
        <v>50</v>
      </c>
      <c r="J59694" t="s">
        <v>456</v>
      </c>
      <c r="K59694">
        <v>6</v>
      </c>
      <c r="L59694" t="s">
        <v>40</v>
      </c>
      <c r="M59694" s="6"/>
      <c r="N59694" s="6">
        <v>21</v>
      </c>
      <c r="O59694" s="6">
        <v>26</v>
      </c>
      <c r="P59694" s="6"/>
      <c r="Q59694" s="6"/>
      <c r="R59694" s="6"/>
      <c r="S59694" s="6"/>
      <c r="T59694" s="6"/>
      <c r="U59694" s="6"/>
      <c r="V59694" s="6"/>
      <c r="W59694" s="6"/>
      <c r="X59694" s="6"/>
    </row>
    <row r="59695" spans="1:24" x14ac:dyDescent="0.25">
      <c r="A59695" t="s">
        <v>205</v>
      </c>
      <c r="B59695" t="s">
        <v>3980</v>
      </c>
      <c r="C59695" t="s">
        <v>97</v>
      </c>
      <c r="D59695" t="s">
        <v>43</v>
      </c>
      <c r="E59695" t="s">
        <v>45</v>
      </c>
      <c r="F59695" t="s">
        <v>3984</v>
      </c>
      <c r="G59695" t="s">
        <v>352</v>
      </c>
      <c r="H59695" t="s">
        <v>49</v>
      </c>
      <c r="I59695" t="s">
        <v>50</v>
      </c>
      <c r="J59695" t="s">
        <v>2613</v>
      </c>
      <c r="K59695">
        <v>5</v>
      </c>
      <c r="L59695" t="s">
        <v>97</v>
      </c>
      <c r="M59695" s="6"/>
      <c r="N59695" s="6"/>
      <c r="O59695" s="6"/>
      <c r="P59695" s="6"/>
      <c r="Q59695" s="6"/>
      <c r="R59695" s="6"/>
      <c r="S59695" s="6">
        <v>203</v>
      </c>
      <c r="T59695" s="6">
        <v>180</v>
      </c>
      <c r="U59695" s="6">
        <v>174</v>
      </c>
      <c r="V59695" s="6">
        <v>183</v>
      </c>
      <c r="W59695" s="6">
        <v>204</v>
      </c>
      <c r="X59695" s="6"/>
    </row>
    <row r="59696" spans="1:24" x14ac:dyDescent="0.25">
      <c r="A59696" t="s">
        <v>205</v>
      </c>
      <c r="B59696" t="s">
        <v>3980</v>
      </c>
      <c r="C59696" t="s">
        <v>97</v>
      </c>
      <c r="D59696" t="s">
        <v>43</v>
      </c>
      <c r="E59696" t="s">
        <v>45</v>
      </c>
      <c r="F59696" t="s">
        <v>3984</v>
      </c>
      <c r="G59696" t="s">
        <v>352</v>
      </c>
      <c r="H59696" t="s">
        <v>49</v>
      </c>
      <c r="I59696" t="s">
        <v>50</v>
      </c>
      <c r="J59696" t="s">
        <v>2613</v>
      </c>
      <c r="K59696">
        <v>5</v>
      </c>
      <c r="L59696" t="s">
        <v>40</v>
      </c>
      <c r="M59696" s="6"/>
      <c r="N59696" s="6"/>
      <c r="O59696" s="6"/>
      <c r="P59696" s="6">
        <v>142</v>
      </c>
      <c r="Q59696" s="6">
        <v>167</v>
      </c>
      <c r="R59696" s="6">
        <v>189</v>
      </c>
      <c r="S59696" s="6"/>
      <c r="T59696" s="6"/>
      <c r="U59696" s="6"/>
      <c r="V59696" s="6"/>
      <c r="W59696" s="6"/>
      <c r="X59696" s="6">
        <v>240</v>
      </c>
    </row>
    <row r="59697" spans="1:24" x14ac:dyDescent="0.25">
      <c r="A59697" t="s">
        <v>205</v>
      </c>
      <c r="B59697" t="s">
        <v>3980</v>
      </c>
      <c r="C59697" t="s">
        <v>97</v>
      </c>
      <c r="D59697" t="s">
        <v>43</v>
      </c>
      <c r="E59697" t="s">
        <v>45</v>
      </c>
      <c r="F59697" t="s">
        <v>3984</v>
      </c>
      <c r="G59697" t="s">
        <v>352</v>
      </c>
      <c r="H59697" t="s">
        <v>49</v>
      </c>
      <c r="I59697" t="s">
        <v>50</v>
      </c>
      <c r="J59697" t="s">
        <v>2613</v>
      </c>
      <c r="K59697">
        <v>6</v>
      </c>
      <c r="L59697" t="s">
        <v>40</v>
      </c>
      <c r="M59697" s="6"/>
      <c r="N59697" s="6">
        <v>60</v>
      </c>
      <c r="O59697" s="6">
        <v>104</v>
      </c>
      <c r="P59697" s="6"/>
      <c r="Q59697" s="6"/>
      <c r="R59697" s="6"/>
      <c r="S59697" s="6"/>
      <c r="T59697" s="6"/>
      <c r="U59697" s="6"/>
      <c r="V59697" s="6"/>
      <c r="W59697" s="6"/>
      <c r="X59697" s="6"/>
    </row>
    <row r="59698" spans="1:24" x14ac:dyDescent="0.25">
      <c r="A59698" t="s">
        <v>205</v>
      </c>
      <c r="B59698" t="s">
        <v>3980</v>
      </c>
      <c r="C59698" t="s">
        <v>97</v>
      </c>
      <c r="D59698" t="s">
        <v>43</v>
      </c>
      <c r="E59698" t="s">
        <v>45</v>
      </c>
      <c r="F59698" t="s">
        <v>3984</v>
      </c>
      <c r="G59698" t="s">
        <v>352</v>
      </c>
      <c r="H59698" t="s">
        <v>49</v>
      </c>
      <c r="I59698" t="s">
        <v>50</v>
      </c>
      <c r="J59698" t="s">
        <v>2743</v>
      </c>
      <c r="K59698">
        <v>5</v>
      </c>
      <c r="L59698" t="s">
        <v>97</v>
      </c>
      <c r="M59698" s="6"/>
      <c r="N59698" s="6"/>
      <c r="O59698" s="6"/>
      <c r="P59698" s="6"/>
      <c r="Q59698" s="6"/>
      <c r="R59698" s="6"/>
      <c r="S59698" s="6"/>
      <c r="T59698" s="6">
        <v>4</v>
      </c>
      <c r="U59698" s="6"/>
      <c r="V59698" s="6"/>
      <c r="W59698" s="6"/>
      <c r="X59698" s="6"/>
    </row>
    <row r="59699" spans="1:24" x14ac:dyDescent="0.25">
      <c r="A59699" t="s">
        <v>205</v>
      </c>
      <c r="B59699" t="s">
        <v>3980</v>
      </c>
      <c r="C59699" t="s">
        <v>97</v>
      </c>
      <c r="D59699" t="s">
        <v>43</v>
      </c>
      <c r="E59699" t="s">
        <v>45</v>
      </c>
      <c r="F59699" t="s">
        <v>3984</v>
      </c>
      <c r="G59699" t="s">
        <v>352</v>
      </c>
      <c r="H59699" t="s">
        <v>49</v>
      </c>
      <c r="I59699" t="s">
        <v>50</v>
      </c>
      <c r="J59699" t="s">
        <v>2743</v>
      </c>
      <c r="K59699">
        <v>5</v>
      </c>
      <c r="L59699" t="s">
        <v>40</v>
      </c>
      <c r="M59699" s="6"/>
      <c r="N59699" s="6"/>
      <c r="O59699" s="6"/>
      <c r="P59699" s="6">
        <v>61</v>
      </c>
      <c r="Q59699" s="6">
        <v>57</v>
      </c>
      <c r="R59699" s="6">
        <v>38</v>
      </c>
      <c r="S59699" s="6">
        <v>25</v>
      </c>
      <c r="T59699" s="6"/>
      <c r="U59699" s="6"/>
      <c r="V59699" s="6"/>
      <c r="W59699" s="6"/>
      <c r="X59699" s="6"/>
    </row>
    <row r="59700" spans="1:24" x14ac:dyDescent="0.25">
      <c r="A59700" t="s">
        <v>205</v>
      </c>
      <c r="B59700" t="s">
        <v>3980</v>
      </c>
      <c r="C59700" t="s">
        <v>97</v>
      </c>
      <c r="D59700" t="s">
        <v>43</v>
      </c>
      <c r="E59700" t="s">
        <v>45</v>
      </c>
      <c r="F59700" t="s">
        <v>3984</v>
      </c>
      <c r="G59700" t="s">
        <v>352</v>
      </c>
      <c r="H59700" t="s">
        <v>49</v>
      </c>
      <c r="I59700" t="s">
        <v>50</v>
      </c>
      <c r="J59700" t="s">
        <v>2743</v>
      </c>
      <c r="K59700">
        <v>6</v>
      </c>
      <c r="L59700" t="s">
        <v>40</v>
      </c>
      <c r="M59700" s="6"/>
      <c r="N59700" s="6">
        <v>19</v>
      </c>
      <c r="O59700" s="6">
        <v>49</v>
      </c>
      <c r="P59700" s="6"/>
      <c r="Q59700" s="6"/>
      <c r="R59700" s="6"/>
      <c r="S59700" s="6"/>
      <c r="T59700" s="6"/>
      <c r="U59700" s="6"/>
      <c r="V59700" s="6"/>
      <c r="W59700" s="6"/>
      <c r="X59700" s="6"/>
    </row>
    <row r="59701" spans="1:24" x14ac:dyDescent="0.25">
      <c r="A59701" t="s">
        <v>205</v>
      </c>
      <c r="B59701" t="s">
        <v>3980</v>
      </c>
      <c r="C59701" t="s">
        <v>97</v>
      </c>
      <c r="D59701" t="s">
        <v>43</v>
      </c>
      <c r="E59701" t="s">
        <v>45</v>
      </c>
      <c r="F59701" t="s">
        <v>3984</v>
      </c>
      <c r="G59701" t="s">
        <v>352</v>
      </c>
      <c r="H59701" t="s">
        <v>49</v>
      </c>
      <c r="I59701" t="s">
        <v>50</v>
      </c>
      <c r="J59701" t="s">
        <v>3996</v>
      </c>
      <c r="K59701">
        <v>4</v>
      </c>
      <c r="L59701" t="s">
        <v>40</v>
      </c>
      <c r="M59701" s="6"/>
      <c r="N59701" s="6"/>
      <c r="O59701" s="6"/>
      <c r="P59701" s="6"/>
      <c r="Q59701" s="6"/>
      <c r="R59701" s="6"/>
      <c r="S59701" s="6">
        <v>23</v>
      </c>
      <c r="T59701" s="6">
        <v>39</v>
      </c>
      <c r="U59701" s="6">
        <v>43</v>
      </c>
      <c r="V59701" s="6">
        <v>28</v>
      </c>
      <c r="W59701" s="6">
        <v>26</v>
      </c>
      <c r="X59701" s="6">
        <v>19</v>
      </c>
    </row>
    <row r="59702" spans="1:24" x14ac:dyDescent="0.25">
      <c r="A59702" t="s">
        <v>205</v>
      </c>
      <c r="B59702" t="s">
        <v>3980</v>
      </c>
      <c r="C59702" t="s">
        <v>97</v>
      </c>
      <c r="D59702" t="s">
        <v>43</v>
      </c>
      <c r="E59702" t="s">
        <v>45</v>
      </c>
      <c r="F59702" t="s">
        <v>3984</v>
      </c>
      <c r="G59702" t="s">
        <v>352</v>
      </c>
      <c r="H59702" t="s">
        <v>49</v>
      </c>
      <c r="I59702" t="s">
        <v>50</v>
      </c>
      <c r="J59702" t="s">
        <v>8291</v>
      </c>
      <c r="K59702">
        <v>5</v>
      </c>
      <c r="L59702" t="s">
        <v>40</v>
      </c>
      <c r="M59702" s="6"/>
      <c r="N59702" s="6"/>
      <c r="O59702" s="6"/>
      <c r="P59702" s="6">
        <v>1</v>
      </c>
      <c r="Q59702" s="6">
        <v>1</v>
      </c>
      <c r="R59702" s="6"/>
      <c r="S59702" s="6"/>
      <c r="T59702" s="6"/>
      <c r="U59702" s="6"/>
      <c r="V59702" s="6"/>
      <c r="W59702" s="6"/>
      <c r="X59702" s="6"/>
    </row>
    <row r="59703" spans="1:24" x14ac:dyDescent="0.25">
      <c r="A59703" t="s">
        <v>205</v>
      </c>
      <c r="B59703" t="s">
        <v>3980</v>
      </c>
      <c r="C59703" t="s">
        <v>97</v>
      </c>
      <c r="D59703" t="s">
        <v>43</v>
      </c>
      <c r="E59703" t="s">
        <v>45</v>
      </c>
      <c r="F59703" t="s">
        <v>3984</v>
      </c>
      <c r="G59703" t="s">
        <v>352</v>
      </c>
      <c r="H59703" t="s">
        <v>49</v>
      </c>
      <c r="I59703" t="s">
        <v>50</v>
      </c>
      <c r="J59703" t="s">
        <v>8291</v>
      </c>
      <c r="K59703">
        <v>6</v>
      </c>
      <c r="L59703" t="s">
        <v>40</v>
      </c>
      <c r="M59703" s="6"/>
      <c r="N59703" s="6">
        <v>6</v>
      </c>
      <c r="O59703" s="6"/>
      <c r="P59703" s="6"/>
      <c r="Q59703" s="6"/>
      <c r="R59703" s="6"/>
      <c r="S59703" s="6"/>
      <c r="T59703" s="6"/>
      <c r="U59703" s="6"/>
      <c r="V59703" s="6"/>
      <c r="W59703" s="6"/>
      <c r="X59703" s="6"/>
    </row>
    <row r="59704" spans="1:24" x14ac:dyDescent="0.25">
      <c r="A59704" t="s">
        <v>205</v>
      </c>
      <c r="B59704" t="s">
        <v>3980</v>
      </c>
      <c r="C59704" t="s">
        <v>97</v>
      </c>
      <c r="D59704" t="s">
        <v>43</v>
      </c>
      <c r="E59704" t="s">
        <v>45</v>
      </c>
      <c r="F59704" t="s">
        <v>3984</v>
      </c>
      <c r="G59704" t="s">
        <v>352</v>
      </c>
      <c r="H59704" t="s">
        <v>46</v>
      </c>
      <c r="I59704" t="s">
        <v>50</v>
      </c>
      <c r="J59704" t="s">
        <v>2550</v>
      </c>
      <c r="K59704">
        <v>4</v>
      </c>
      <c r="L59704" t="s">
        <v>97</v>
      </c>
      <c r="M59704" s="6"/>
      <c r="N59704" s="6"/>
      <c r="O59704" s="6"/>
      <c r="P59704" s="6"/>
      <c r="Q59704" s="6"/>
      <c r="R59704" s="6"/>
      <c r="S59704" s="6"/>
      <c r="T59704" s="6"/>
      <c r="U59704" s="6">
        <v>64</v>
      </c>
      <c r="V59704" s="6">
        <v>67</v>
      </c>
      <c r="W59704" s="6">
        <v>67</v>
      </c>
      <c r="X59704" s="6">
        <v>60</v>
      </c>
    </row>
    <row r="59705" spans="1:24" x14ac:dyDescent="0.25">
      <c r="A59705" t="s">
        <v>205</v>
      </c>
      <c r="B59705" t="s">
        <v>3980</v>
      </c>
      <c r="C59705" t="s">
        <v>97</v>
      </c>
      <c r="D59705" t="s">
        <v>43</v>
      </c>
      <c r="E59705" t="s">
        <v>45</v>
      </c>
      <c r="F59705" t="s">
        <v>3984</v>
      </c>
      <c r="G59705" t="s">
        <v>352</v>
      </c>
      <c r="H59705" t="s">
        <v>46</v>
      </c>
      <c r="I59705" t="s">
        <v>50</v>
      </c>
      <c r="J59705" t="s">
        <v>2550</v>
      </c>
      <c r="K59705">
        <v>4</v>
      </c>
      <c r="L59705" t="s">
        <v>40</v>
      </c>
      <c r="M59705" s="6"/>
      <c r="N59705" s="6"/>
      <c r="O59705" s="6"/>
      <c r="P59705" s="6">
        <v>11</v>
      </c>
      <c r="Q59705" s="6">
        <v>32</v>
      </c>
      <c r="R59705" s="6">
        <v>51</v>
      </c>
      <c r="S59705" s="6">
        <v>61</v>
      </c>
      <c r="T59705" s="6">
        <v>62</v>
      </c>
      <c r="U59705" s="6"/>
      <c r="V59705" s="6"/>
      <c r="W59705" s="6"/>
      <c r="X59705" s="6"/>
    </row>
    <row r="59706" spans="1:24" x14ac:dyDescent="0.25">
      <c r="A59706" t="s">
        <v>205</v>
      </c>
      <c r="B59706" t="s">
        <v>3980</v>
      </c>
      <c r="C59706" t="s">
        <v>97</v>
      </c>
      <c r="D59706" t="s">
        <v>43</v>
      </c>
      <c r="E59706" t="s">
        <v>45</v>
      </c>
      <c r="F59706" t="s">
        <v>3984</v>
      </c>
      <c r="G59706" t="s">
        <v>352</v>
      </c>
      <c r="H59706" t="s">
        <v>46</v>
      </c>
      <c r="I59706" t="s">
        <v>50</v>
      </c>
      <c r="J59706" t="s">
        <v>2754</v>
      </c>
      <c r="K59706">
        <v>4</v>
      </c>
      <c r="L59706" t="s">
        <v>97</v>
      </c>
      <c r="M59706" s="6"/>
      <c r="N59706" s="6"/>
      <c r="O59706" s="6"/>
      <c r="P59706" s="6"/>
      <c r="Q59706" s="6"/>
      <c r="R59706" s="6"/>
      <c r="S59706" s="6"/>
      <c r="T59706" s="6"/>
      <c r="U59706" s="6"/>
      <c r="V59706" s="6">
        <v>31</v>
      </c>
      <c r="W59706" s="6">
        <v>29</v>
      </c>
      <c r="X59706" s="6">
        <v>25</v>
      </c>
    </row>
    <row r="59707" spans="1:24" x14ac:dyDescent="0.25">
      <c r="A59707" t="s">
        <v>205</v>
      </c>
      <c r="B59707" t="s">
        <v>3980</v>
      </c>
      <c r="C59707" t="s">
        <v>97</v>
      </c>
      <c r="D59707" t="s">
        <v>43</v>
      </c>
      <c r="E59707" t="s">
        <v>45</v>
      </c>
      <c r="F59707" t="s">
        <v>3984</v>
      </c>
      <c r="G59707" t="s">
        <v>352</v>
      </c>
      <c r="H59707" t="s">
        <v>46</v>
      </c>
      <c r="I59707" t="s">
        <v>50</v>
      </c>
      <c r="J59707" t="s">
        <v>2754</v>
      </c>
      <c r="K59707">
        <v>4</v>
      </c>
      <c r="L59707" t="s">
        <v>40</v>
      </c>
      <c r="M59707" s="6"/>
      <c r="N59707" s="6"/>
      <c r="O59707" s="6"/>
      <c r="P59707" s="6"/>
      <c r="Q59707" s="6"/>
      <c r="R59707" s="6"/>
      <c r="S59707" s="6">
        <v>32</v>
      </c>
      <c r="T59707" s="6">
        <v>38</v>
      </c>
      <c r="U59707" s="6">
        <v>33</v>
      </c>
      <c r="V59707" s="6"/>
      <c r="W59707" s="6"/>
      <c r="X59707" s="6"/>
    </row>
    <row r="59708" spans="1:24" x14ac:dyDescent="0.25">
      <c r="A59708" t="s">
        <v>205</v>
      </c>
      <c r="B59708" t="s">
        <v>3980</v>
      </c>
      <c r="C59708" t="s">
        <v>97</v>
      </c>
      <c r="D59708" t="s">
        <v>43</v>
      </c>
      <c r="E59708" t="s">
        <v>45</v>
      </c>
      <c r="F59708" t="s">
        <v>3984</v>
      </c>
      <c r="G59708" t="s">
        <v>352</v>
      </c>
      <c r="H59708" t="s">
        <v>46</v>
      </c>
      <c r="I59708" t="s">
        <v>50</v>
      </c>
      <c r="J59708" t="s">
        <v>2754</v>
      </c>
      <c r="K59708">
        <v>5</v>
      </c>
      <c r="L59708" t="s">
        <v>40</v>
      </c>
      <c r="M59708" s="6"/>
      <c r="N59708" s="6"/>
      <c r="O59708" s="6"/>
      <c r="P59708" s="6">
        <v>23</v>
      </c>
      <c r="Q59708" s="6">
        <v>32</v>
      </c>
      <c r="R59708" s="6">
        <v>25</v>
      </c>
      <c r="S59708" s="6">
        <v>12</v>
      </c>
      <c r="T59708" s="6">
        <v>1</v>
      </c>
      <c r="U59708" s="6">
        <v>1</v>
      </c>
      <c r="V59708" s="6"/>
      <c r="W59708" s="6"/>
      <c r="X59708" s="6"/>
    </row>
    <row r="59709" spans="1:24" x14ac:dyDescent="0.25">
      <c r="A59709" t="s">
        <v>205</v>
      </c>
      <c r="B59709" t="s">
        <v>3980</v>
      </c>
      <c r="C59709" t="s">
        <v>97</v>
      </c>
      <c r="D59709" t="s">
        <v>43</v>
      </c>
      <c r="E59709" t="s">
        <v>45</v>
      </c>
      <c r="F59709" t="s">
        <v>3984</v>
      </c>
      <c r="G59709" t="s">
        <v>352</v>
      </c>
      <c r="H59709" t="s">
        <v>46</v>
      </c>
      <c r="I59709" t="s">
        <v>50</v>
      </c>
      <c r="J59709" t="s">
        <v>2939</v>
      </c>
      <c r="K59709">
        <v>4</v>
      </c>
      <c r="L59709" t="s">
        <v>97</v>
      </c>
      <c r="M59709" s="6"/>
      <c r="N59709" s="6"/>
      <c r="O59709" s="6"/>
      <c r="P59709" s="6"/>
      <c r="Q59709" s="6"/>
      <c r="R59709" s="6"/>
      <c r="S59709" s="6"/>
      <c r="T59709" s="6"/>
      <c r="U59709" s="6">
        <v>44</v>
      </c>
      <c r="V59709" s="6">
        <v>43</v>
      </c>
      <c r="W59709" s="6">
        <v>42</v>
      </c>
      <c r="X59709" s="6">
        <v>51</v>
      </c>
    </row>
    <row r="59710" spans="1:24" x14ac:dyDescent="0.25">
      <c r="A59710" t="s">
        <v>205</v>
      </c>
      <c r="B59710" t="s">
        <v>3980</v>
      </c>
      <c r="C59710" t="s">
        <v>97</v>
      </c>
      <c r="D59710" t="s">
        <v>43</v>
      </c>
      <c r="E59710" t="s">
        <v>45</v>
      </c>
      <c r="F59710" t="s">
        <v>3984</v>
      </c>
      <c r="G59710" t="s">
        <v>352</v>
      </c>
      <c r="H59710" t="s">
        <v>46</v>
      </c>
      <c r="I59710" t="s">
        <v>50</v>
      </c>
      <c r="J59710" t="s">
        <v>2939</v>
      </c>
      <c r="K59710">
        <v>4</v>
      </c>
      <c r="L59710" t="s">
        <v>40</v>
      </c>
      <c r="M59710" s="6"/>
      <c r="N59710" s="6"/>
      <c r="O59710" s="6"/>
      <c r="P59710" s="6"/>
      <c r="Q59710" s="6"/>
      <c r="R59710" s="6"/>
      <c r="S59710" s="6">
        <v>29</v>
      </c>
      <c r="T59710" s="6">
        <v>38</v>
      </c>
      <c r="U59710" s="6"/>
      <c r="V59710" s="6"/>
      <c r="W59710" s="6"/>
      <c r="X59710" s="6"/>
    </row>
    <row r="59711" spans="1:24" x14ac:dyDescent="0.25">
      <c r="A59711" t="s">
        <v>205</v>
      </c>
      <c r="B59711" t="s">
        <v>3980</v>
      </c>
      <c r="C59711" t="s">
        <v>97</v>
      </c>
      <c r="D59711" t="s">
        <v>43</v>
      </c>
      <c r="E59711" t="s">
        <v>45</v>
      </c>
      <c r="F59711" t="s">
        <v>3984</v>
      </c>
      <c r="G59711" t="s">
        <v>352</v>
      </c>
      <c r="H59711" t="s">
        <v>46</v>
      </c>
      <c r="I59711" t="s">
        <v>50</v>
      </c>
      <c r="J59711" t="s">
        <v>2939</v>
      </c>
      <c r="K59711">
        <v>5</v>
      </c>
      <c r="L59711" t="s">
        <v>40</v>
      </c>
      <c r="M59711" s="6"/>
      <c r="N59711" s="6"/>
      <c r="O59711" s="6"/>
      <c r="P59711" s="6">
        <v>40</v>
      </c>
      <c r="Q59711" s="6">
        <v>31</v>
      </c>
      <c r="R59711" s="6">
        <v>38</v>
      </c>
      <c r="S59711" s="6">
        <v>9</v>
      </c>
      <c r="T59711" s="6">
        <v>3</v>
      </c>
      <c r="U59711" s="6"/>
      <c r="V59711" s="6"/>
      <c r="W59711" s="6"/>
      <c r="X59711" s="6"/>
    </row>
    <row r="59712" spans="1:24" x14ac:dyDescent="0.25">
      <c r="A59712" t="s">
        <v>205</v>
      </c>
      <c r="B59712" t="s">
        <v>3980</v>
      </c>
      <c r="C59712" t="s">
        <v>97</v>
      </c>
      <c r="D59712" t="s">
        <v>43</v>
      </c>
      <c r="E59712" t="s">
        <v>45</v>
      </c>
      <c r="F59712" t="s">
        <v>3984</v>
      </c>
      <c r="G59712" t="s">
        <v>352</v>
      </c>
      <c r="H59712" t="s">
        <v>46</v>
      </c>
      <c r="I59712" t="s">
        <v>50</v>
      </c>
      <c r="J59712" t="s">
        <v>2939</v>
      </c>
      <c r="K59712">
        <v>6</v>
      </c>
      <c r="L59712" t="s">
        <v>40</v>
      </c>
      <c r="M59712" s="6"/>
      <c r="N59712" s="6">
        <v>42</v>
      </c>
      <c r="O59712" s="6">
        <v>39</v>
      </c>
      <c r="P59712" s="6"/>
      <c r="Q59712" s="6"/>
      <c r="R59712" s="6"/>
      <c r="S59712" s="6"/>
      <c r="T59712" s="6"/>
      <c r="U59712" s="6"/>
      <c r="V59712" s="6"/>
      <c r="W59712" s="6"/>
      <c r="X59712" s="6"/>
    </row>
    <row r="59713" spans="1:24" x14ac:dyDescent="0.25">
      <c r="A59713" t="s">
        <v>205</v>
      </c>
      <c r="B59713" t="s">
        <v>3980</v>
      </c>
      <c r="C59713" t="s">
        <v>97</v>
      </c>
      <c r="D59713" t="s">
        <v>43</v>
      </c>
      <c r="E59713" t="s">
        <v>45</v>
      </c>
      <c r="F59713" t="s">
        <v>3984</v>
      </c>
      <c r="G59713" t="s">
        <v>352</v>
      </c>
      <c r="H59713" t="s">
        <v>46</v>
      </c>
      <c r="I59713" t="s">
        <v>50</v>
      </c>
      <c r="J59713" t="s">
        <v>2613</v>
      </c>
      <c r="K59713">
        <v>5</v>
      </c>
      <c r="L59713" t="s">
        <v>97</v>
      </c>
      <c r="M59713" s="6"/>
      <c r="N59713" s="6"/>
      <c r="O59713" s="6"/>
      <c r="P59713" s="6"/>
      <c r="Q59713" s="6"/>
      <c r="R59713" s="6"/>
      <c r="S59713" s="6">
        <v>52</v>
      </c>
      <c r="T59713" s="6">
        <v>25</v>
      </c>
      <c r="U59713" s="6">
        <v>1</v>
      </c>
      <c r="V59713" s="6"/>
      <c r="W59713" s="6"/>
      <c r="X59713" s="6"/>
    </row>
    <row r="59714" spans="1:24" x14ac:dyDescent="0.25">
      <c r="A59714" t="s">
        <v>205</v>
      </c>
      <c r="B59714" t="s">
        <v>3980</v>
      </c>
      <c r="C59714" t="s">
        <v>97</v>
      </c>
      <c r="D59714" t="s">
        <v>43</v>
      </c>
      <c r="E59714" t="s">
        <v>45</v>
      </c>
      <c r="F59714" t="s">
        <v>3984</v>
      </c>
      <c r="G59714" t="s">
        <v>352</v>
      </c>
      <c r="H59714" t="s">
        <v>46</v>
      </c>
      <c r="I59714" t="s">
        <v>50</v>
      </c>
      <c r="J59714" t="s">
        <v>2613</v>
      </c>
      <c r="K59714">
        <v>5</v>
      </c>
      <c r="L59714" t="s">
        <v>40</v>
      </c>
      <c r="M59714" s="6"/>
      <c r="N59714" s="6"/>
      <c r="O59714" s="6"/>
      <c r="P59714" s="6">
        <v>50</v>
      </c>
      <c r="Q59714" s="6">
        <v>70</v>
      </c>
      <c r="R59714" s="6">
        <v>77</v>
      </c>
      <c r="S59714" s="6"/>
      <c r="T59714" s="6"/>
      <c r="U59714" s="6"/>
      <c r="V59714" s="6"/>
      <c r="W59714" s="6"/>
      <c r="X59714" s="6"/>
    </row>
    <row r="59715" spans="1:24" x14ac:dyDescent="0.25">
      <c r="A59715" t="s">
        <v>205</v>
      </c>
      <c r="B59715" t="s">
        <v>3980</v>
      </c>
      <c r="C59715" t="s">
        <v>97</v>
      </c>
      <c r="D59715" t="s">
        <v>43</v>
      </c>
      <c r="E59715" t="s">
        <v>45</v>
      </c>
      <c r="F59715" t="s">
        <v>3984</v>
      </c>
      <c r="G59715" t="s">
        <v>352</v>
      </c>
      <c r="H59715" t="s">
        <v>46</v>
      </c>
      <c r="I59715" t="s">
        <v>50</v>
      </c>
      <c r="J59715" t="s">
        <v>2613</v>
      </c>
      <c r="K59715">
        <v>6</v>
      </c>
      <c r="L59715" t="s">
        <v>40</v>
      </c>
      <c r="M59715" s="6"/>
      <c r="N59715" s="6"/>
      <c r="O59715" s="6">
        <v>34</v>
      </c>
      <c r="P59715" s="6"/>
      <c r="Q59715" s="6"/>
      <c r="R59715" s="6"/>
      <c r="S59715" s="6"/>
      <c r="T59715" s="6"/>
      <c r="U59715" s="6"/>
      <c r="V59715" s="6"/>
      <c r="W59715" s="6"/>
      <c r="X59715" s="6"/>
    </row>
    <row r="59716" spans="1:24" x14ac:dyDescent="0.25">
      <c r="A59716" t="s">
        <v>205</v>
      </c>
      <c r="B59716" t="s">
        <v>3980</v>
      </c>
      <c r="C59716" t="s">
        <v>97</v>
      </c>
      <c r="D59716" t="s">
        <v>43</v>
      </c>
      <c r="E59716" t="s">
        <v>45</v>
      </c>
      <c r="F59716" t="s">
        <v>3984</v>
      </c>
      <c r="G59716" t="s">
        <v>352</v>
      </c>
      <c r="H59716" t="s">
        <v>46</v>
      </c>
      <c r="I59716" t="s">
        <v>50</v>
      </c>
      <c r="J59716" t="s">
        <v>4012</v>
      </c>
      <c r="K59716">
        <v>4</v>
      </c>
      <c r="L59716" t="s">
        <v>97</v>
      </c>
      <c r="M59716" s="6"/>
      <c r="N59716" s="6"/>
      <c r="O59716" s="6"/>
      <c r="P59716" s="6"/>
      <c r="Q59716" s="6"/>
      <c r="R59716" s="6"/>
      <c r="S59716" s="6"/>
      <c r="T59716" s="6"/>
      <c r="U59716" s="6">
        <v>48</v>
      </c>
      <c r="V59716" s="6">
        <v>59</v>
      </c>
      <c r="W59716" s="6">
        <v>56</v>
      </c>
      <c r="X59716" s="6">
        <v>44</v>
      </c>
    </row>
    <row r="59717" spans="1:24" x14ac:dyDescent="0.25">
      <c r="A59717" t="s">
        <v>205</v>
      </c>
      <c r="B59717" t="s">
        <v>3980</v>
      </c>
      <c r="C59717" t="s">
        <v>97</v>
      </c>
      <c r="D59717" t="s">
        <v>43</v>
      </c>
      <c r="E59717" t="s">
        <v>45</v>
      </c>
      <c r="F59717" t="s">
        <v>3984</v>
      </c>
      <c r="G59717" t="s">
        <v>352</v>
      </c>
      <c r="H59717" t="s">
        <v>46</v>
      </c>
      <c r="I59717" t="s">
        <v>50</v>
      </c>
      <c r="J59717" t="s">
        <v>4012</v>
      </c>
      <c r="K59717">
        <v>4</v>
      </c>
      <c r="L59717" t="s">
        <v>40</v>
      </c>
      <c r="M59717" s="6"/>
      <c r="N59717" s="6"/>
      <c r="O59717" s="6"/>
      <c r="P59717" s="6"/>
      <c r="Q59717" s="6"/>
      <c r="R59717" s="6"/>
      <c r="S59717" s="6">
        <v>14</v>
      </c>
      <c r="T59717" s="6">
        <v>31</v>
      </c>
      <c r="U59717" s="6"/>
      <c r="V59717" s="6"/>
      <c r="W59717" s="6"/>
      <c r="X59717" s="6"/>
    </row>
    <row r="59718" spans="1:24" x14ac:dyDescent="0.25">
      <c r="A59718" t="s">
        <v>205</v>
      </c>
      <c r="B59718" t="s">
        <v>3980</v>
      </c>
      <c r="C59718" t="s">
        <v>97</v>
      </c>
      <c r="D59718" t="s">
        <v>43</v>
      </c>
      <c r="E59718" t="s">
        <v>45</v>
      </c>
      <c r="F59718" t="s">
        <v>3984</v>
      </c>
      <c r="G59718" t="s">
        <v>352</v>
      </c>
      <c r="H59718" t="s">
        <v>46</v>
      </c>
      <c r="I59718" t="s">
        <v>50</v>
      </c>
      <c r="J59718" t="s">
        <v>2743</v>
      </c>
      <c r="K59718">
        <v>5</v>
      </c>
      <c r="L59718" t="s">
        <v>97</v>
      </c>
      <c r="M59718" s="6"/>
      <c r="N59718" s="6"/>
      <c r="O59718" s="6"/>
      <c r="P59718" s="6"/>
      <c r="Q59718" s="6"/>
      <c r="R59718" s="6"/>
      <c r="S59718" s="6"/>
      <c r="T59718" s="6">
        <v>3</v>
      </c>
      <c r="U59718" s="6"/>
      <c r="V59718" s="6"/>
      <c r="W59718" s="6"/>
      <c r="X59718" s="6"/>
    </row>
    <row r="59719" spans="1:24" x14ac:dyDescent="0.25">
      <c r="A59719" t="s">
        <v>205</v>
      </c>
      <c r="B59719" t="s">
        <v>3980</v>
      </c>
      <c r="C59719" t="s">
        <v>97</v>
      </c>
      <c r="D59719" t="s">
        <v>43</v>
      </c>
      <c r="E59719" t="s">
        <v>45</v>
      </c>
      <c r="F59719" t="s">
        <v>3984</v>
      </c>
      <c r="G59719" t="s">
        <v>352</v>
      </c>
      <c r="H59719" t="s">
        <v>46</v>
      </c>
      <c r="I59719" t="s">
        <v>50</v>
      </c>
      <c r="J59719" t="s">
        <v>2743</v>
      </c>
      <c r="K59719">
        <v>5</v>
      </c>
      <c r="L59719" t="s">
        <v>40</v>
      </c>
      <c r="M59719" s="6"/>
      <c r="N59719" s="6"/>
      <c r="O59719" s="6"/>
      <c r="P59719" s="6">
        <v>1</v>
      </c>
      <c r="Q59719" s="6">
        <v>22</v>
      </c>
      <c r="R59719" s="6">
        <v>13</v>
      </c>
      <c r="S59719" s="6">
        <v>5</v>
      </c>
      <c r="T59719" s="6"/>
      <c r="U59719" s="6"/>
      <c r="V59719" s="6"/>
      <c r="W59719" s="6"/>
      <c r="X59719" s="6"/>
    </row>
    <row r="59720" spans="1:24" x14ac:dyDescent="0.25">
      <c r="A59720" t="s">
        <v>205</v>
      </c>
      <c r="B59720" t="s">
        <v>3980</v>
      </c>
      <c r="C59720" t="s">
        <v>97</v>
      </c>
      <c r="D59720" t="s">
        <v>43</v>
      </c>
      <c r="E59720" t="s">
        <v>45</v>
      </c>
      <c r="F59720" t="s">
        <v>3984</v>
      </c>
      <c r="G59720" t="s">
        <v>352</v>
      </c>
      <c r="H59720" t="s">
        <v>46</v>
      </c>
      <c r="I59720" t="s">
        <v>50</v>
      </c>
      <c r="J59720" t="s">
        <v>2743</v>
      </c>
      <c r="K59720">
        <v>6</v>
      </c>
      <c r="L59720" t="s">
        <v>40</v>
      </c>
      <c r="M59720" s="6"/>
      <c r="N59720" s="6">
        <v>11</v>
      </c>
      <c r="O59720" s="6">
        <v>8</v>
      </c>
      <c r="P59720" s="6"/>
      <c r="Q59720" s="6"/>
      <c r="R59720" s="6"/>
      <c r="S59720" s="6"/>
      <c r="T59720" s="6"/>
      <c r="U59720" s="6"/>
      <c r="V59720" s="6"/>
      <c r="W59720" s="6"/>
      <c r="X59720" s="6"/>
    </row>
    <row r="59721" spans="1:24" x14ac:dyDescent="0.25">
      <c r="A59721" t="s">
        <v>205</v>
      </c>
      <c r="B59721" t="s">
        <v>3980</v>
      </c>
      <c r="C59721" t="s">
        <v>97</v>
      </c>
      <c r="D59721" t="s">
        <v>43</v>
      </c>
      <c r="E59721" t="s">
        <v>45</v>
      </c>
      <c r="F59721" t="s">
        <v>3986</v>
      </c>
      <c r="G59721" t="s">
        <v>44</v>
      </c>
      <c r="H59721" t="s">
        <v>46</v>
      </c>
      <c r="I59721" t="s">
        <v>56</v>
      </c>
      <c r="J59721" t="s">
        <v>10461</v>
      </c>
      <c r="K59721">
        <v>7</v>
      </c>
      <c r="L59721" t="s">
        <v>40</v>
      </c>
      <c r="M59721" s="6"/>
      <c r="N59721" s="6">
        <v>22</v>
      </c>
      <c r="O59721" s="6"/>
      <c r="P59721" s="6"/>
      <c r="Q59721" s="6"/>
      <c r="R59721" s="6"/>
      <c r="S59721" s="6"/>
      <c r="T59721" s="6"/>
      <c r="U59721" s="6"/>
      <c r="V59721" s="6"/>
      <c r="W59721" s="6"/>
      <c r="X59721" s="6"/>
    </row>
    <row r="59722" spans="1:24" x14ac:dyDescent="0.25">
      <c r="A59722" t="s">
        <v>205</v>
      </c>
      <c r="B59722" t="s">
        <v>3980</v>
      </c>
      <c r="C59722" t="s">
        <v>97</v>
      </c>
      <c r="D59722" t="s">
        <v>43</v>
      </c>
      <c r="E59722" t="s">
        <v>45</v>
      </c>
      <c r="F59722" t="s">
        <v>3986</v>
      </c>
      <c r="G59722" t="s">
        <v>55</v>
      </c>
      <c r="H59722" t="s">
        <v>49</v>
      </c>
      <c r="I59722" t="s">
        <v>50</v>
      </c>
      <c r="J59722" t="s">
        <v>1722</v>
      </c>
      <c r="K59722">
        <v>8</v>
      </c>
      <c r="L59722" t="s">
        <v>40</v>
      </c>
      <c r="M59722" s="6"/>
      <c r="N59722" s="6"/>
      <c r="O59722" s="6"/>
      <c r="P59722" s="6"/>
      <c r="Q59722" s="6"/>
      <c r="R59722" s="6"/>
      <c r="S59722" s="6">
        <v>28</v>
      </c>
      <c r="T59722" s="6">
        <v>17</v>
      </c>
      <c r="U59722" s="6">
        <v>2</v>
      </c>
      <c r="V59722" s="6"/>
      <c r="W59722" s="6"/>
      <c r="X59722" s="6"/>
    </row>
    <row r="59723" spans="1:24" x14ac:dyDescent="0.25">
      <c r="A59723" t="s">
        <v>205</v>
      </c>
      <c r="B59723" t="s">
        <v>3980</v>
      </c>
      <c r="C59723" t="s">
        <v>97</v>
      </c>
      <c r="D59723" t="s">
        <v>43</v>
      </c>
      <c r="E59723" t="s">
        <v>45</v>
      </c>
      <c r="F59723" t="s">
        <v>3986</v>
      </c>
      <c r="G59723" t="s">
        <v>55</v>
      </c>
      <c r="H59723" t="s">
        <v>49</v>
      </c>
      <c r="I59723" t="s">
        <v>50</v>
      </c>
      <c r="J59723" t="s">
        <v>7561</v>
      </c>
      <c r="K59723">
        <v>9</v>
      </c>
      <c r="L59723" t="s">
        <v>40</v>
      </c>
      <c r="M59723" s="6"/>
      <c r="N59723" s="6">
        <v>2</v>
      </c>
      <c r="O59723" s="6"/>
      <c r="P59723" s="6"/>
      <c r="Q59723" s="6"/>
      <c r="R59723" s="6"/>
      <c r="S59723" s="6"/>
      <c r="T59723" s="6"/>
      <c r="U59723" s="6"/>
      <c r="V59723" s="6"/>
      <c r="W59723" s="6"/>
      <c r="X59723" s="6"/>
    </row>
    <row r="59724" spans="1:24" x14ac:dyDescent="0.25">
      <c r="A59724" t="s">
        <v>205</v>
      </c>
      <c r="B59724" t="s">
        <v>3980</v>
      </c>
      <c r="C59724" t="s">
        <v>97</v>
      </c>
      <c r="D59724" t="s">
        <v>43</v>
      </c>
      <c r="E59724" t="s">
        <v>45</v>
      </c>
      <c r="F59724" t="s">
        <v>3986</v>
      </c>
      <c r="G59724" t="s">
        <v>55</v>
      </c>
      <c r="H59724" t="s">
        <v>49</v>
      </c>
      <c r="I59724" t="s">
        <v>50</v>
      </c>
      <c r="J59724" t="s">
        <v>4038</v>
      </c>
      <c r="K59724">
        <v>8</v>
      </c>
      <c r="L59724" t="s">
        <v>40</v>
      </c>
      <c r="M59724" s="6"/>
      <c r="N59724" s="6"/>
      <c r="O59724" s="6"/>
      <c r="P59724" s="6">
        <v>13</v>
      </c>
      <c r="Q59724" s="6">
        <v>25</v>
      </c>
      <c r="R59724" s="6">
        <v>21</v>
      </c>
      <c r="S59724" s="6">
        <v>21</v>
      </c>
      <c r="T59724" s="6">
        <v>20</v>
      </c>
      <c r="U59724" s="6">
        <v>2</v>
      </c>
      <c r="V59724" s="6"/>
      <c r="W59724" s="6"/>
      <c r="X59724" s="6"/>
    </row>
    <row r="59725" spans="1:24" x14ac:dyDescent="0.25">
      <c r="A59725" t="s">
        <v>205</v>
      </c>
      <c r="B59725" t="s">
        <v>3980</v>
      </c>
      <c r="C59725" t="s">
        <v>97</v>
      </c>
      <c r="D59725" t="s">
        <v>43</v>
      </c>
      <c r="E59725" t="s">
        <v>45</v>
      </c>
      <c r="F59725" t="s">
        <v>3986</v>
      </c>
      <c r="G59725" t="s">
        <v>55</v>
      </c>
      <c r="H59725" t="s">
        <v>49</v>
      </c>
      <c r="I59725" t="s">
        <v>50</v>
      </c>
      <c r="J59725" t="s">
        <v>9014</v>
      </c>
      <c r="K59725">
        <v>8</v>
      </c>
      <c r="L59725" t="s">
        <v>40</v>
      </c>
      <c r="M59725" s="6"/>
      <c r="N59725" s="6"/>
      <c r="O59725" s="6"/>
      <c r="P59725" s="6">
        <v>50</v>
      </c>
      <c r="Q59725" s="6">
        <v>47</v>
      </c>
      <c r="R59725" s="6">
        <v>46</v>
      </c>
      <c r="S59725" s="6"/>
      <c r="T59725" s="6"/>
      <c r="U59725" s="6"/>
      <c r="V59725" s="6"/>
      <c r="W59725" s="6"/>
      <c r="X59725" s="6"/>
    </row>
    <row r="59726" spans="1:24" x14ac:dyDescent="0.25">
      <c r="A59726" t="s">
        <v>205</v>
      </c>
      <c r="B59726" t="s">
        <v>3980</v>
      </c>
      <c r="C59726" t="s">
        <v>97</v>
      </c>
      <c r="D59726" t="s">
        <v>43</v>
      </c>
      <c r="E59726" t="s">
        <v>45</v>
      </c>
      <c r="F59726" t="s">
        <v>3986</v>
      </c>
      <c r="G59726" t="s">
        <v>55</v>
      </c>
      <c r="H59726" t="s">
        <v>49</v>
      </c>
      <c r="I59726" t="s">
        <v>50</v>
      </c>
      <c r="J59726" t="s">
        <v>9014</v>
      </c>
      <c r="K59726">
        <v>9</v>
      </c>
      <c r="L59726" t="s">
        <v>40</v>
      </c>
      <c r="M59726" s="6"/>
      <c r="N59726" s="6">
        <v>35</v>
      </c>
      <c r="O59726" s="6">
        <v>47</v>
      </c>
      <c r="P59726" s="6"/>
      <c r="Q59726" s="6"/>
      <c r="R59726" s="6"/>
      <c r="S59726" s="6"/>
      <c r="T59726" s="6"/>
      <c r="U59726" s="6"/>
      <c r="V59726" s="6"/>
      <c r="W59726" s="6"/>
      <c r="X59726" s="6"/>
    </row>
    <row r="59727" spans="1:24" x14ac:dyDescent="0.25">
      <c r="A59727" t="s">
        <v>205</v>
      </c>
      <c r="B59727" t="s">
        <v>3980</v>
      </c>
      <c r="C59727" t="s">
        <v>97</v>
      </c>
      <c r="D59727" t="s">
        <v>43</v>
      </c>
      <c r="E59727" t="s">
        <v>45</v>
      </c>
      <c r="F59727" t="s">
        <v>3986</v>
      </c>
      <c r="G59727" t="s">
        <v>55</v>
      </c>
      <c r="H59727" t="s">
        <v>49</v>
      </c>
      <c r="I59727" t="s">
        <v>50</v>
      </c>
      <c r="J59727" t="s">
        <v>8294</v>
      </c>
      <c r="K59727">
        <v>9</v>
      </c>
      <c r="L59727" t="s">
        <v>40</v>
      </c>
      <c r="M59727" s="6"/>
      <c r="N59727" s="6">
        <v>1</v>
      </c>
      <c r="O59727" s="6"/>
      <c r="P59727" s="6"/>
      <c r="Q59727" s="6"/>
      <c r="R59727" s="6"/>
      <c r="S59727" s="6"/>
      <c r="T59727" s="6"/>
      <c r="U59727" s="6"/>
      <c r="V59727" s="6"/>
      <c r="W59727" s="6"/>
      <c r="X59727" s="6"/>
    </row>
    <row r="59728" spans="1:24" x14ac:dyDescent="0.25">
      <c r="A59728" t="s">
        <v>205</v>
      </c>
      <c r="B59728" t="s">
        <v>3980</v>
      </c>
      <c r="C59728" t="s">
        <v>97</v>
      </c>
      <c r="D59728" t="s">
        <v>43</v>
      </c>
      <c r="E59728" t="s">
        <v>45</v>
      </c>
      <c r="F59728" t="s">
        <v>3986</v>
      </c>
      <c r="G59728" t="s">
        <v>55</v>
      </c>
      <c r="H59728" t="s">
        <v>46</v>
      </c>
      <c r="I59728" t="s">
        <v>56</v>
      </c>
      <c r="J59728" t="s">
        <v>4015</v>
      </c>
      <c r="K59728">
        <v>5</v>
      </c>
      <c r="L59728" t="s">
        <v>40</v>
      </c>
      <c r="M59728" s="6"/>
      <c r="N59728" s="6"/>
      <c r="O59728" s="6"/>
      <c r="P59728" s="6"/>
      <c r="Q59728" s="6"/>
      <c r="R59728" s="6"/>
      <c r="S59728" s="6">
        <v>30</v>
      </c>
      <c r="T59728" s="6">
        <v>50</v>
      </c>
      <c r="U59728" s="6">
        <v>68</v>
      </c>
      <c r="V59728" s="6">
        <v>75</v>
      </c>
      <c r="W59728" s="6">
        <v>77</v>
      </c>
      <c r="X59728" s="6">
        <v>74</v>
      </c>
    </row>
    <row r="59729" spans="1:24" x14ac:dyDescent="0.25">
      <c r="A59729" t="s">
        <v>205</v>
      </c>
      <c r="B59729" t="s">
        <v>3980</v>
      </c>
      <c r="C59729" t="s">
        <v>97</v>
      </c>
      <c r="D59729" t="s">
        <v>43</v>
      </c>
      <c r="E59729" t="s">
        <v>45</v>
      </c>
      <c r="F59729" t="s">
        <v>3986</v>
      </c>
      <c r="G59729" t="s">
        <v>55</v>
      </c>
      <c r="H59729" t="s">
        <v>46</v>
      </c>
      <c r="I59729" t="s">
        <v>56</v>
      </c>
      <c r="J59729" t="s">
        <v>4015</v>
      </c>
      <c r="K59729">
        <v>6</v>
      </c>
      <c r="L59729" t="s">
        <v>40</v>
      </c>
      <c r="M59729" s="6"/>
      <c r="N59729" s="6">
        <v>9</v>
      </c>
      <c r="O59729" s="6"/>
      <c r="P59729" s="6">
        <v>1</v>
      </c>
      <c r="Q59729" s="6"/>
      <c r="R59729" s="6"/>
      <c r="S59729" s="6"/>
      <c r="T59729" s="6"/>
      <c r="U59729" s="6"/>
      <c r="V59729" s="6"/>
      <c r="W59729" s="6"/>
      <c r="X59729" s="6"/>
    </row>
    <row r="59730" spans="1:24" x14ac:dyDescent="0.25">
      <c r="A59730" t="s">
        <v>205</v>
      </c>
      <c r="B59730" t="s">
        <v>3980</v>
      </c>
      <c r="C59730" t="s">
        <v>97</v>
      </c>
      <c r="D59730" t="s">
        <v>43</v>
      </c>
      <c r="E59730" t="s">
        <v>45</v>
      </c>
      <c r="F59730" t="s">
        <v>3986</v>
      </c>
      <c r="G59730" t="s">
        <v>55</v>
      </c>
      <c r="H59730" t="s">
        <v>46</v>
      </c>
      <c r="I59730" t="s">
        <v>56</v>
      </c>
      <c r="J59730" t="s">
        <v>4015</v>
      </c>
      <c r="K59730">
        <v>7</v>
      </c>
      <c r="L59730" t="s">
        <v>40</v>
      </c>
      <c r="M59730" s="6"/>
      <c r="N59730" s="6"/>
      <c r="O59730" s="6">
        <v>3</v>
      </c>
      <c r="P59730" s="6"/>
      <c r="Q59730" s="6"/>
      <c r="R59730" s="6"/>
      <c r="S59730" s="6"/>
      <c r="T59730" s="6"/>
      <c r="U59730" s="6"/>
      <c r="V59730" s="6"/>
      <c r="W59730" s="6"/>
      <c r="X59730" s="6"/>
    </row>
    <row r="59731" spans="1:24" x14ac:dyDescent="0.25">
      <c r="A59731" t="s">
        <v>205</v>
      </c>
      <c r="B59731" t="s">
        <v>3980</v>
      </c>
      <c r="C59731" t="s">
        <v>97</v>
      </c>
      <c r="D59731" t="s">
        <v>43</v>
      </c>
      <c r="E59731" t="s">
        <v>45</v>
      </c>
      <c r="F59731" t="s">
        <v>3986</v>
      </c>
      <c r="G59731" t="s">
        <v>55</v>
      </c>
      <c r="H59731" t="s">
        <v>46</v>
      </c>
      <c r="I59731" t="s">
        <v>56</v>
      </c>
      <c r="J59731" t="s">
        <v>4013</v>
      </c>
      <c r="K59731">
        <v>5</v>
      </c>
      <c r="L59731" t="s">
        <v>40</v>
      </c>
      <c r="M59731" s="6"/>
      <c r="N59731" s="6"/>
      <c r="O59731" s="6"/>
      <c r="P59731" s="6">
        <v>74</v>
      </c>
      <c r="Q59731" s="6">
        <v>71</v>
      </c>
      <c r="R59731" s="6">
        <v>42</v>
      </c>
      <c r="S59731" s="6">
        <v>56</v>
      </c>
      <c r="T59731" s="6">
        <v>78</v>
      </c>
      <c r="U59731" s="6">
        <v>82</v>
      </c>
      <c r="V59731" s="6">
        <v>91</v>
      </c>
      <c r="W59731" s="6">
        <v>115</v>
      </c>
      <c r="X59731" s="6">
        <v>153</v>
      </c>
    </row>
    <row r="59732" spans="1:24" x14ac:dyDescent="0.25">
      <c r="A59732" t="s">
        <v>205</v>
      </c>
      <c r="B59732" t="s">
        <v>3980</v>
      </c>
      <c r="C59732" t="s">
        <v>97</v>
      </c>
      <c r="D59732" t="s">
        <v>43</v>
      </c>
      <c r="E59732" t="s">
        <v>45</v>
      </c>
      <c r="F59732" t="s">
        <v>3986</v>
      </c>
      <c r="G59732" t="s">
        <v>55</v>
      </c>
      <c r="H59732" t="s">
        <v>46</v>
      </c>
      <c r="I59732" t="s">
        <v>56</v>
      </c>
      <c r="J59732" t="s">
        <v>4013</v>
      </c>
      <c r="K59732">
        <v>6</v>
      </c>
      <c r="L59732" t="s">
        <v>40</v>
      </c>
      <c r="M59732" s="6"/>
      <c r="N59732" s="6">
        <v>110</v>
      </c>
      <c r="O59732" s="6">
        <v>94</v>
      </c>
      <c r="P59732" s="6"/>
      <c r="Q59732" s="6"/>
      <c r="R59732" s="6"/>
      <c r="S59732" s="6"/>
      <c r="T59732" s="6"/>
      <c r="U59732" s="6"/>
      <c r="V59732" s="6"/>
      <c r="W59732" s="6"/>
      <c r="X59732" s="6"/>
    </row>
    <row r="59733" spans="1:24" x14ac:dyDescent="0.25">
      <c r="A59733" t="s">
        <v>205</v>
      </c>
      <c r="B59733" t="s">
        <v>3980</v>
      </c>
      <c r="C59733" t="s">
        <v>97</v>
      </c>
      <c r="D59733" t="s">
        <v>43</v>
      </c>
      <c r="E59733" t="s">
        <v>45</v>
      </c>
      <c r="F59733" t="s">
        <v>3986</v>
      </c>
      <c r="G59733" t="s">
        <v>55</v>
      </c>
      <c r="H59733" t="s">
        <v>46</v>
      </c>
      <c r="I59733" t="s">
        <v>56</v>
      </c>
      <c r="J59733" t="s">
        <v>4018</v>
      </c>
      <c r="K59733">
        <v>5</v>
      </c>
      <c r="L59733" t="s">
        <v>40</v>
      </c>
      <c r="M59733" s="6"/>
      <c r="N59733" s="6"/>
      <c r="O59733" s="6"/>
      <c r="P59733" s="6">
        <v>16</v>
      </c>
      <c r="Q59733" s="6">
        <v>28</v>
      </c>
      <c r="R59733" s="6">
        <v>42</v>
      </c>
      <c r="S59733" s="6">
        <v>53</v>
      </c>
      <c r="T59733" s="6">
        <v>62</v>
      </c>
      <c r="U59733" s="6">
        <v>58</v>
      </c>
      <c r="V59733" s="6">
        <v>38</v>
      </c>
      <c r="W59733" s="6">
        <v>18</v>
      </c>
      <c r="X59733" s="6"/>
    </row>
    <row r="59734" spans="1:24" x14ac:dyDescent="0.25">
      <c r="A59734" t="s">
        <v>205</v>
      </c>
      <c r="B59734" t="s">
        <v>3980</v>
      </c>
      <c r="C59734" t="s">
        <v>97</v>
      </c>
      <c r="D59734" t="s">
        <v>43</v>
      </c>
      <c r="E59734" t="s">
        <v>45</v>
      </c>
      <c r="F59734" t="s">
        <v>3986</v>
      </c>
      <c r="G59734" t="s">
        <v>55</v>
      </c>
      <c r="H59734" t="s">
        <v>46</v>
      </c>
      <c r="I59734" t="s">
        <v>56</v>
      </c>
      <c r="J59734" t="s">
        <v>4016</v>
      </c>
      <c r="K59734">
        <v>5</v>
      </c>
      <c r="L59734" t="s">
        <v>40</v>
      </c>
      <c r="M59734" s="6"/>
      <c r="N59734" s="6"/>
      <c r="O59734" s="6"/>
      <c r="P59734" s="6">
        <v>151</v>
      </c>
      <c r="Q59734" s="6">
        <v>162</v>
      </c>
      <c r="R59734" s="6">
        <v>153</v>
      </c>
      <c r="S59734" s="6">
        <v>146</v>
      </c>
      <c r="T59734" s="6">
        <v>162</v>
      </c>
      <c r="U59734" s="6">
        <v>142</v>
      </c>
      <c r="V59734" s="6">
        <v>181</v>
      </c>
      <c r="W59734" s="6">
        <v>191</v>
      </c>
      <c r="X59734" s="6">
        <v>212</v>
      </c>
    </row>
    <row r="59735" spans="1:24" x14ac:dyDescent="0.25">
      <c r="A59735" t="s">
        <v>205</v>
      </c>
      <c r="B59735" t="s">
        <v>3980</v>
      </c>
      <c r="C59735" t="s">
        <v>97</v>
      </c>
      <c r="D59735" t="s">
        <v>43</v>
      </c>
      <c r="E59735" t="s">
        <v>45</v>
      </c>
      <c r="F59735" t="s">
        <v>3986</v>
      </c>
      <c r="G59735" t="s">
        <v>55</v>
      </c>
      <c r="H59735" t="s">
        <v>46</v>
      </c>
      <c r="I59735" t="s">
        <v>56</v>
      </c>
      <c r="J59735" t="s">
        <v>4016</v>
      </c>
      <c r="K59735">
        <v>6</v>
      </c>
      <c r="L59735" t="s">
        <v>40</v>
      </c>
      <c r="M59735" s="6"/>
      <c r="N59735" s="6">
        <v>138</v>
      </c>
      <c r="O59735" s="6">
        <v>135</v>
      </c>
      <c r="P59735" s="6"/>
      <c r="Q59735" s="6"/>
      <c r="R59735" s="6"/>
      <c r="S59735" s="6"/>
      <c r="T59735" s="6"/>
      <c r="U59735" s="6"/>
      <c r="V59735" s="6"/>
      <c r="W59735" s="6"/>
      <c r="X59735" s="6"/>
    </row>
    <row r="59736" spans="1:24" x14ac:dyDescent="0.25">
      <c r="A59736" t="s">
        <v>205</v>
      </c>
      <c r="B59736" t="s">
        <v>3980</v>
      </c>
      <c r="C59736" t="s">
        <v>97</v>
      </c>
      <c r="D59736" t="s">
        <v>43</v>
      </c>
      <c r="E59736" t="s">
        <v>45</v>
      </c>
      <c r="F59736" t="s">
        <v>3986</v>
      </c>
      <c r="G59736" t="s">
        <v>55</v>
      </c>
      <c r="H59736" t="s">
        <v>46</v>
      </c>
      <c r="I59736" t="s">
        <v>50</v>
      </c>
      <c r="J59736" t="s">
        <v>7552</v>
      </c>
      <c r="K59736">
        <v>8</v>
      </c>
      <c r="L59736" t="s">
        <v>40</v>
      </c>
      <c r="M59736" s="6"/>
      <c r="N59736" s="6"/>
      <c r="O59736" s="6"/>
      <c r="P59736" s="6">
        <v>18</v>
      </c>
      <c r="Q59736" s="6">
        <v>12</v>
      </c>
      <c r="R59736" s="6">
        <v>10</v>
      </c>
      <c r="S59736" s="6">
        <v>10</v>
      </c>
      <c r="T59736" s="6"/>
      <c r="U59736" s="6"/>
      <c r="V59736" s="6"/>
      <c r="W59736" s="6"/>
      <c r="X59736" s="6"/>
    </row>
    <row r="59737" spans="1:24" x14ac:dyDescent="0.25">
      <c r="A59737" t="s">
        <v>205</v>
      </c>
      <c r="B59737" t="s">
        <v>3980</v>
      </c>
      <c r="C59737" t="s">
        <v>97</v>
      </c>
      <c r="D59737" t="s">
        <v>43</v>
      </c>
      <c r="E59737" t="s">
        <v>45</v>
      </c>
      <c r="F59737" t="s">
        <v>3986</v>
      </c>
      <c r="G59737" t="s">
        <v>55</v>
      </c>
      <c r="H59737" t="s">
        <v>46</v>
      </c>
      <c r="I59737" t="s">
        <v>50</v>
      </c>
      <c r="J59737" t="s">
        <v>7552</v>
      </c>
      <c r="K59737">
        <v>9</v>
      </c>
      <c r="L59737" t="s">
        <v>40</v>
      </c>
      <c r="M59737" s="6"/>
      <c r="N59737" s="6">
        <v>24</v>
      </c>
      <c r="O59737" s="6">
        <v>39</v>
      </c>
      <c r="P59737" s="6"/>
      <c r="Q59737" s="6"/>
      <c r="R59737" s="6"/>
      <c r="S59737" s="6"/>
      <c r="T59737" s="6"/>
      <c r="U59737" s="6"/>
      <c r="V59737" s="6"/>
      <c r="W59737" s="6"/>
      <c r="X59737" s="6"/>
    </row>
    <row r="59738" spans="1:24" x14ac:dyDescent="0.25">
      <c r="A59738" t="s">
        <v>205</v>
      </c>
      <c r="B59738" t="s">
        <v>3980</v>
      </c>
      <c r="C59738" t="s">
        <v>97</v>
      </c>
      <c r="D59738" t="s">
        <v>43</v>
      </c>
      <c r="E59738" t="s">
        <v>45</v>
      </c>
      <c r="F59738" t="s">
        <v>3986</v>
      </c>
      <c r="G59738" t="s">
        <v>55</v>
      </c>
      <c r="H59738" t="s">
        <v>46</v>
      </c>
      <c r="I59738" t="s">
        <v>50</v>
      </c>
      <c r="J59738" t="s">
        <v>583</v>
      </c>
      <c r="K59738">
        <v>10</v>
      </c>
      <c r="L59738" t="s">
        <v>40</v>
      </c>
      <c r="M59738" s="6"/>
      <c r="N59738" s="6"/>
      <c r="O59738" s="6"/>
      <c r="P59738" s="6"/>
      <c r="Q59738" s="6"/>
      <c r="R59738" s="6">
        <v>2</v>
      </c>
      <c r="S59738" s="6">
        <v>1</v>
      </c>
      <c r="T59738" s="6">
        <v>1</v>
      </c>
      <c r="U59738" s="6"/>
      <c r="V59738" s="6"/>
      <c r="W59738" s="6"/>
      <c r="X59738" s="6"/>
    </row>
    <row r="59739" spans="1:24" x14ac:dyDescent="0.25">
      <c r="A59739" t="s">
        <v>205</v>
      </c>
      <c r="B59739" t="s">
        <v>3980</v>
      </c>
      <c r="C59739" t="s">
        <v>97</v>
      </c>
      <c r="D59739" t="s">
        <v>43</v>
      </c>
      <c r="E59739" t="s">
        <v>45</v>
      </c>
      <c r="F59739" t="s">
        <v>3986</v>
      </c>
      <c r="G59739" t="s">
        <v>55</v>
      </c>
      <c r="H59739" t="s">
        <v>46</v>
      </c>
      <c r="I59739" t="s">
        <v>50</v>
      </c>
      <c r="J59739" t="s">
        <v>583</v>
      </c>
      <c r="K59739">
        <v>11</v>
      </c>
      <c r="L59739" t="s">
        <v>40</v>
      </c>
      <c r="M59739" s="6"/>
      <c r="N59739" s="6">
        <v>5</v>
      </c>
      <c r="O59739" s="6">
        <v>2</v>
      </c>
      <c r="P59739" s="6"/>
      <c r="Q59739" s="6"/>
      <c r="R59739" s="6"/>
      <c r="S59739" s="6"/>
      <c r="T59739" s="6"/>
      <c r="U59739" s="6"/>
      <c r="V59739" s="6"/>
      <c r="W59739" s="6"/>
      <c r="X59739" s="6"/>
    </row>
    <row r="59740" spans="1:24" x14ac:dyDescent="0.25">
      <c r="A59740" t="s">
        <v>205</v>
      </c>
      <c r="B59740" t="s">
        <v>3980</v>
      </c>
      <c r="C59740" t="s">
        <v>97</v>
      </c>
      <c r="D59740" t="s">
        <v>43</v>
      </c>
      <c r="E59740" t="s">
        <v>45</v>
      </c>
      <c r="F59740" t="s">
        <v>3986</v>
      </c>
      <c r="G59740" t="s">
        <v>55</v>
      </c>
      <c r="H59740" t="s">
        <v>46</v>
      </c>
      <c r="I59740" t="s">
        <v>50</v>
      </c>
      <c r="J59740" t="s">
        <v>9012</v>
      </c>
      <c r="K59740">
        <v>8</v>
      </c>
      <c r="L59740" t="s">
        <v>40</v>
      </c>
      <c r="M59740" s="6"/>
      <c r="N59740" s="6"/>
      <c r="O59740" s="6"/>
      <c r="P59740" s="6">
        <v>44</v>
      </c>
      <c r="Q59740" s="6">
        <v>39</v>
      </c>
      <c r="R59740" s="6">
        <v>32</v>
      </c>
      <c r="S59740" s="6"/>
      <c r="T59740" s="6"/>
      <c r="U59740" s="6"/>
      <c r="V59740" s="6"/>
      <c r="W59740" s="6"/>
      <c r="X59740" s="6"/>
    </row>
    <row r="59741" spans="1:24" x14ac:dyDescent="0.25">
      <c r="A59741" t="s">
        <v>205</v>
      </c>
      <c r="B59741" t="s">
        <v>3980</v>
      </c>
      <c r="C59741" t="s">
        <v>97</v>
      </c>
      <c r="D59741" t="s">
        <v>43</v>
      </c>
      <c r="E59741" t="s">
        <v>45</v>
      </c>
      <c r="F59741" t="s">
        <v>3986</v>
      </c>
      <c r="G59741" t="s">
        <v>55</v>
      </c>
      <c r="H59741" t="s">
        <v>46</v>
      </c>
      <c r="I59741" t="s">
        <v>50</v>
      </c>
      <c r="J59741" t="s">
        <v>9012</v>
      </c>
      <c r="K59741">
        <v>9</v>
      </c>
      <c r="L59741" t="s">
        <v>40</v>
      </c>
      <c r="M59741" s="6"/>
      <c r="N59741" s="6">
        <v>64</v>
      </c>
      <c r="O59741" s="6">
        <v>61</v>
      </c>
      <c r="P59741" s="6"/>
      <c r="Q59741" s="6"/>
      <c r="R59741" s="6"/>
      <c r="S59741" s="6"/>
      <c r="T59741" s="6"/>
      <c r="U59741" s="6"/>
      <c r="V59741" s="6"/>
      <c r="W59741" s="6"/>
      <c r="X59741" s="6"/>
    </row>
    <row r="59742" spans="1:24" x14ac:dyDescent="0.25">
      <c r="A59742" t="s">
        <v>205</v>
      </c>
      <c r="B59742" t="s">
        <v>3980</v>
      </c>
      <c r="C59742" t="s">
        <v>97</v>
      </c>
      <c r="D59742" t="s">
        <v>43</v>
      </c>
      <c r="E59742" t="s">
        <v>45</v>
      </c>
      <c r="F59742" t="s">
        <v>3986</v>
      </c>
      <c r="G59742" t="s">
        <v>55</v>
      </c>
      <c r="H59742" t="s">
        <v>46</v>
      </c>
      <c r="I59742" t="s">
        <v>50</v>
      </c>
      <c r="J59742" t="s">
        <v>5605</v>
      </c>
      <c r="K59742">
        <v>8</v>
      </c>
      <c r="L59742" t="s">
        <v>40</v>
      </c>
      <c r="M59742" s="6"/>
      <c r="N59742" s="6"/>
      <c r="O59742" s="6"/>
      <c r="P59742" s="6"/>
      <c r="Q59742" s="6"/>
      <c r="R59742" s="6"/>
      <c r="S59742" s="6">
        <v>25</v>
      </c>
      <c r="T59742" s="6">
        <v>15</v>
      </c>
      <c r="U59742" s="6">
        <v>4</v>
      </c>
      <c r="V59742" s="6"/>
      <c r="W59742" s="6">
        <v>1</v>
      </c>
      <c r="X59742" s="6"/>
    </row>
    <row r="59743" spans="1:24" x14ac:dyDescent="0.25">
      <c r="A59743" t="s">
        <v>205</v>
      </c>
      <c r="B59743" t="s">
        <v>3980</v>
      </c>
      <c r="C59743" t="s">
        <v>97</v>
      </c>
      <c r="D59743" t="s">
        <v>43</v>
      </c>
      <c r="E59743" t="s">
        <v>45</v>
      </c>
      <c r="F59743" t="s">
        <v>3986</v>
      </c>
      <c r="G59743" t="s">
        <v>55</v>
      </c>
      <c r="H59743" t="s">
        <v>46</v>
      </c>
      <c r="I59743" t="s">
        <v>50</v>
      </c>
      <c r="J59743" t="s">
        <v>7561</v>
      </c>
      <c r="K59743">
        <v>9</v>
      </c>
      <c r="L59743" t="s">
        <v>40</v>
      </c>
      <c r="M59743" s="6"/>
      <c r="N59743" s="6">
        <v>17</v>
      </c>
      <c r="O59743" s="6">
        <v>12</v>
      </c>
      <c r="P59743" s="6"/>
      <c r="Q59743" s="6"/>
      <c r="R59743" s="6"/>
      <c r="S59743" s="6"/>
      <c r="T59743" s="6"/>
      <c r="U59743" s="6"/>
      <c r="V59743" s="6"/>
      <c r="W59743" s="6"/>
      <c r="X59743" s="6"/>
    </row>
    <row r="59744" spans="1:24" x14ac:dyDescent="0.25">
      <c r="A59744" t="s">
        <v>205</v>
      </c>
      <c r="B59744" t="s">
        <v>3980</v>
      </c>
      <c r="C59744" t="s">
        <v>97</v>
      </c>
      <c r="D59744" t="s">
        <v>43</v>
      </c>
      <c r="E59744" t="s">
        <v>45</v>
      </c>
      <c r="F59744" t="s">
        <v>3986</v>
      </c>
      <c r="G59744" t="s">
        <v>55</v>
      </c>
      <c r="H59744" t="s">
        <v>46</v>
      </c>
      <c r="I59744" t="s">
        <v>50</v>
      </c>
      <c r="J59744" t="s">
        <v>4038</v>
      </c>
      <c r="K59744">
        <v>8</v>
      </c>
      <c r="L59744" t="s">
        <v>40</v>
      </c>
      <c r="M59744" s="6"/>
      <c r="N59744" s="6"/>
      <c r="O59744" s="6"/>
      <c r="P59744" s="6">
        <v>119</v>
      </c>
      <c r="Q59744" s="6">
        <v>109</v>
      </c>
      <c r="R59744" s="6">
        <v>71</v>
      </c>
      <c r="S59744" s="6">
        <v>37</v>
      </c>
      <c r="T59744" s="6">
        <v>20</v>
      </c>
      <c r="U59744" s="6">
        <v>1</v>
      </c>
      <c r="V59744" s="6">
        <v>1</v>
      </c>
      <c r="W59744" s="6"/>
      <c r="X59744" s="6"/>
    </row>
    <row r="59745" spans="1:24" x14ac:dyDescent="0.25">
      <c r="A59745" t="s">
        <v>205</v>
      </c>
      <c r="B59745" t="s">
        <v>3980</v>
      </c>
      <c r="C59745" t="s">
        <v>97</v>
      </c>
      <c r="D59745" t="s">
        <v>43</v>
      </c>
      <c r="E59745" t="s">
        <v>45</v>
      </c>
      <c r="F59745" t="s">
        <v>3986</v>
      </c>
      <c r="G59745" t="s">
        <v>55</v>
      </c>
      <c r="H59745" t="s">
        <v>46</v>
      </c>
      <c r="I59745" t="s">
        <v>50</v>
      </c>
      <c r="J59745" t="s">
        <v>4038</v>
      </c>
      <c r="K59745">
        <v>9</v>
      </c>
      <c r="L59745" t="s">
        <v>40</v>
      </c>
      <c r="M59745" s="6"/>
      <c r="N59745" s="6">
        <v>154</v>
      </c>
      <c r="O59745" s="6">
        <v>143</v>
      </c>
      <c r="P59745" s="6"/>
      <c r="Q59745" s="6"/>
      <c r="R59745" s="6"/>
      <c r="S59745" s="6"/>
      <c r="T59745" s="6"/>
      <c r="U59745" s="6"/>
      <c r="V59745" s="6"/>
      <c r="W59745" s="6"/>
      <c r="X59745" s="6"/>
    </row>
    <row r="59746" spans="1:24" x14ac:dyDescent="0.25">
      <c r="A59746" t="s">
        <v>205</v>
      </c>
      <c r="B59746" t="s">
        <v>3980</v>
      </c>
      <c r="C59746" t="s">
        <v>97</v>
      </c>
      <c r="D59746" t="s">
        <v>43</v>
      </c>
      <c r="E59746" t="s">
        <v>45</v>
      </c>
      <c r="F59746" t="s">
        <v>3986</v>
      </c>
      <c r="G59746" t="s">
        <v>55</v>
      </c>
      <c r="H59746" t="s">
        <v>46</v>
      </c>
      <c r="I59746" t="s">
        <v>50</v>
      </c>
      <c r="J59746" t="s">
        <v>3659</v>
      </c>
      <c r="K59746">
        <v>8</v>
      </c>
      <c r="L59746" t="s">
        <v>40</v>
      </c>
      <c r="M59746" s="6"/>
      <c r="N59746" s="6"/>
      <c r="O59746" s="6"/>
      <c r="P59746" s="6"/>
      <c r="Q59746" s="6">
        <v>1</v>
      </c>
      <c r="R59746" s="6"/>
      <c r="S59746" s="6"/>
      <c r="T59746" s="6"/>
      <c r="U59746" s="6"/>
      <c r="V59746" s="6"/>
      <c r="W59746" s="6"/>
      <c r="X59746" s="6"/>
    </row>
    <row r="59747" spans="1:24" x14ac:dyDescent="0.25">
      <c r="A59747" t="s">
        <v>205</v>
      </c>
      <c r="B59747" t="s">
        <v>3980</v>
      </c>
      <c r="C59747" t="s">
        <v>97</v>
      </c>
      <c r="D59747" t="s">
        <v>43</v>
      </c>
      <c r="E59747" t="s">
        <v>45</v>
      </c>
      <c r="F59747" t="s">
        <v>3986</v>
      </c>
      <c r="G59747" t="s">
        <v>55</v>
      </c>
      <c r="H59747" t="s">
        <v>46</v>
      </c>
      <c r="I59747" t="s">
        <v>50</v>
      </c>
      <c r="J59747" t="s">
        <v>3659</v>
      </c>
      <c r="K59747">
        <v>9</v>
      </c>
      <c r="L59747" t="s">
        <v>40</v>
      </c>
      <c r="M59747" s="6"/>
      <c r="N59747" s="6">
        <v>8</v>
      </c>
      <c r="O59747" s="6">
        <v>3</v>
      </c>
      <c r="P59747" s="6"/>
      <c r="Q59747" s="6"/>
      <c r="R59747" s="6"/>
      <c r="S59747" s="6"/>
      <c r="T59747" s="6"/>
      <c r="U59747" s="6"/>
      <c r="V59747" s="6"/>
      <c r="W59747" s="6"/>
      <c r="X59747" s="6"/>
    </row>
    <row r="59748" spans="1:24" x14ac:dyDescent="0.25">
      <c r="A59748" t="s">
        <v>205</v>
      </c>
      <c r="B59748" t="s">
        <v>3980</v>
      </c>
      <c r="C59748" t="s">
        <v>97</v>
      </c>
      <c r="D59748" t="s">
        <v>43</v>
      </c>
      <c r="E59748" t="s">
        <v>45</v>
      </c>
      <c r="F59748" t="s">
        <v>3986</v>
      </c>
      <c r="G59748" t="s">
        <v>55</v>
      </c>
      <c r="H59748" t="s">
        <v>46</v>
      </c>
      <c r="I59748" t="s">
        <v>50</v>
      </c>
      <c r="J59748" t="s">
        <v>8294</v>
      </c>
      <c r="K59748">
        <v>8</v>
      </c>
      <c r="L59748" t="s">
        <v>40</v>
      </c>
      <c r="M59748" s="6"/>
      <c r="N59748" s="6"/>
      <c r="O59748" s="6"/>
      <c r="P59748" s="6">
        <v>2</v>
      </c>
      <c r="Q59748" s="6">
        <v>1</v>
      </c>
      <c r="R59748" s="6">
        <v>2</v>
      </c>
      <c r="S59748" s="6">
        <v>1</v>
      </c>
      <c r="T59748" s="6"/>
      <c r="U59748" s="6"/>
      <c r="V59748" s="6"/>
      <c r="W59748" s="6"/>
      <c r="X59748" s="6"/>
    </row>
    <row r="59749" spans="1:24" x14ac:dyDescent="0.25">
      <c r="A59749" t="s">
        <v>205</v>
      </c>
      <c r="B59749" t="s">
        <v>3980</v>
      </c>
      <c r="C59749" t="s">
        <v>97</v>
      </c>
      <c r="D59749" t="s">
        <v>43</v>
      </c>
      <c r="E59749" t="s">
        <v>45</v>
      </c>
      <c r="F59749" t="s">
        <v>3986</v>
      </c>
      <c r="G59749" t="s">
        <v>55</v>
      </c>
      <c r="H59749" t="s">
        <v>46</v>
      </c>
      <c r="I59749" t="s">
        <v>50</v>
      </c>
      <c r="J59749" t="s">
        <v>8294</v>
      </c>
      <c r="K59749">
        <v>9</v>
      </c>
      <c r="L59749" t="s">
        <v>40</v>
      </c>
      <c r="M59749" s="6"/>
      <c r="N59749" s="6">
        <v>3</v>
      </c>
      <c r="O59749" s="6">
        <v>2</v>
      </c>
      <c r="P59749" s="6"/>
      <c r="Q59749" s="6"/>
      <c r="R59749" s="6"/>
      <c r="S59749" s="6"/>
      <c r="T59749" s="6"/>
      <c r="U59749" s="6"/>
      <c r="V59749" s="6"/>
      <c r="W59749" s="6"/>
      <c r="X59749" s="6"/>
    </row>
    <row r="59750" spans="1:24" x14ac:dyDescent="0.25">
      <c r="A59750" t="s">
        <v>205</v>
      </c>
      <c r="B59750" t="s">
        <v>3980</v>
      </c>
      <c r="C59750" t="s">
        <v>97</v>
      </c>
      <c r="D59750" t="s">
        <v>43</v>
      </c>
      <c r="E59750" t="s">
        <v>45</v>
      </c>
      <c r="F59750" t="s">
        <v>3986</v>
      </c>
      <c r="G59750" t="s">
        <v>55</v>
      </c>
      <c r="H59750" t="s">
        <v>46</v>
      </c>
      <c r="I59750" t="s">
        <v>50</v>
      </c>
      <c r="J59750" t="s">
        <v>9015</v>
      </c>
      <c r="K59750">
        <v>8</v>
      </c>
      <c r="L59750" t="s">
        <v>40</v>
      </c>
      <c r="M59750" s="6"/>
      <c r="N59750" s="6"/>
      <c r="O59750" s="6"/>
      <c r="P59750" s="6">
        <v>5</v>
      </c>
      <c r="Q59750" s="6">
        <v>3</v>
      </c>
      <c r="R59750" s="6">
        <v>2</v>
      </c>
      <c r="S59750" s="6"/>
      <c r="T59750" s="6"/>
      <c r="U59750" s="6"/>
      <c r="V59750" s="6"/>
      <c r="W59750" s="6"/>
      <c r="X59750" s="6"/>
    </row>
    <row r="59751" spans="1:24" x14ac:dyDescent="0.25">
      <c r="A59751" t="s">
        <v>205</v>
      </c>
      <c r="B59751" t="s">
        <v>3980</v>
      </c>
      <c r="C59751" t="s">
        <v>97</v>
      </c>
      <c r="D59751" t="s">
        <v>43</v>
      </c>
      <c r="E59751" t="s">
        <v>45</v>
      </c>
      <c r="F59751" t="s">
        <v>3986</v>
      </c>
      <c r="G59751" t="s">
        <v>352</v>
      </c>
      <c r="H59751" t="s">
        <v>49</v>
      </c>
      <c r="I59751" t="s">
        <v>50</v>
      </c>
      <c r="J59751" t="s">
        <v>4033</v>
      </c>
      <c r="K59751">
        <v>5</v>
      </c>
      <c r="L59751" t="s">
        <v>40</v>
      </c>
      <c r="M59751" s="6"/>
      <c r="N59751" s="6"/>
      <c r="O59751" s="6"/>
      <c r="P59751" s="6">
        <v>8</v>
      </c>
      <c r="Q59751" s="6">
        <v>8</v>
      </c>
      <c r="R59751" s="6">
        <v>3</v>
      </c>
      <c r="S59751" s="6"/>
      <c r="T59751" s="6"/>
      <c r="U59751" s="6"/>
      <c r="V59751" s="6"/>
      <c r="W59751" s="6"/>
      <c r="X59751" s="6"/>
    </row>
    <row r="59752" spans="1:24" x14ac:dyDescent="0.25">
      <c r="A59752" t="s">
        <v>205</v>
      </c>
      <c r="B59752" t="s">
        <v>3980</v>
      </c>
      <c r="C59752" t="s">
        <v>97</v>
      </c>
      <c r="D59752" t="s">
        <v>43</v>
      </c>
      <c r="E59752" t="s">
        <v>45</v>
      </c>
      <c r="F59752" t="s">
        <v>3986</v>
      </c>
      <c r="G59752" t="s">
        <v>352</v>
      </c>
      <c r="H59752" t="s">
        <v>49</v>
      </c>
      <c r="I59752" t="s">
        <v>50</v>
      </c>
      <c r="J59752" t="s">
        <v>4033</v>
      </c>
      <c r="K59752">
        <v>6</v>
      </c>
      <c r="L59752" t="s">
        <v>40</v>
      </c>
      <c r="M59752" s="6"/>
      <c r="N59752" s="6">
        <v>10</v>
      </c>
      <c r="O59752" s="6">
        <v>15</v>
      </c>
      <c r="P59752" s="6"/>
      <c r="Q59752" s="6"/>
      <c r="R59752" s="6"/>
      <c r="S59752" s="6"/>
      <c r="T59752" s="6"/>
      <c r="U59752" s="6"/>
      <c r="V59752" s="6"/>
      <c r="W59752" s="6"/>
      <c r="X59752" s="6"/>
    </row>
    <row r="59753" spans="1:24" x14ac:dyDescent="0.25">
      <c r="A59753" t="s">
        <v>205</v>
      </c>
      <c r="B59753" t="s">
        <v>3980</v>
      </c>
      <c r="C59753" t="s">
        <v>97</v>
      </c>
      <c r="D59753" t="s">
        <v>43</v>
      </c>
      <c r="E59753" t="s">
        <v>45</v>
      </c>
      <c r="F59753" t="s">
        <v>3986</v>
      </c>
      <c r="G59753" t="s">
        <v>352</v>
      </c>
      <c r="H59753" t="s">
        <v>49</v>
      </c>
      <c r="I59753" t="s">
        <v>50</v>
      </c>
      <c r="J59753" t="s">
        <v>4024</v>
      </c>
      <c r="K59753">
        <v>5</v>
      </c>
      <c r="L59753" t="s">
        <v>40</v>
      </c>
      <c r="M59753" s="6"/>
      <c r="N59753" s="6"/>
      <c r="O59753" s="6"/>
      <c r="P59753" s="6">
        <v>37</v>
      </c>
      <c r="Q59753" s="6">
        <v>54</v>
      </c>
      <c r="R59753" s="6">
        <v>50</v>
      </c>
      <c r="S59753" s="6">
        <v>43</v>
      </c>
      <c r="T59753" s="6">
        <v>52</v>
      </c>
      <c r="U59753" s="6">
        <v>67</v>
      </c>
      <c r="V59753" s="6">
        <v>78</v>
      </c>
      <c r="W59753" s="6">
        <v>79</v>
      </c>
      <c r="X59753" s="6">
        <v>63</v>
      </c>
    </row>
    <row r="59754" spans="1:24" x14ac:dyDescent="0.25">
      <c r="A59754" t="s">
        <v>205</v>
      </c>
      <c r="B59754" t="s">
        <v>3980</v>
      </c>
      <c r="C59754" t="s">
        <v>97</v>
      </c>
      <c r="D59754" t="s">
        <v>43</v>
      </c>
      <c r="E59754" t="s">
        <v>45</v>
      </c>
      <c r="F59754" t="s">
        <v>3986</v>
      </c>
      <c r="G59754" t="s">
        <v>352</v>
      </c>
      <c r="H59754" t="s">
        <v>49</v>
      </c>
      <c r="I59754" t="s">
        <v>50</v>
      </c>
      <c r="J59754" t="s">
        <v>4024</v>
      </c>
      <c r="K59754">
        <v>6</v>
      </c>
      <c r="L59754" t="s">
        <v>40</v>
      </c>
      <c r="M59754" s="6"/>
      <c r="N59754" s="6"/>
      <c r="O59754" s="6">
        <v>27</v>
      </c>
      <c r="P59754" s="6"/>
      <c r="Q59754" s="6"/>
      <c r="R59754" s="6"/>
      <c r="S59754" s="6"/>
      <c r="T59754" s="6"/>
      <c r="U59754" s="6"/>
      <c r="V59754" s="6"/>
      <c r="W59754" s="6"/>
      <c r="X59754" s="6"/>
    </row>
    <row r="59755" spans="1:24" x14ac:dyDescent="0.25">
      <c r="A59755" t="s">
        <v>205</v>
      </c>
      <c r="B59755" t="s">
        <v>3980</v>
      </c>
      <c r="C59755" t="s">
        <v>97</v>
      </c>
      <c r="D59755" t="s">
        <v>43</v>
      </c>
      <c r="E59755" t="s">
        <v>45</v>
      </c>
      <c r="F59755" t="s">
        <v>3986</v>
      </c>
      <c r="G59755" t="s">
        <v>352</v>
      </c>
      <c r="H59755" t="s">
        <v>49</v>
      </c>
      <c r="I59755" t="s">
        <v>50</v>
      </c>
      <c r="J59755" t="s">
        <v>2550</v>
      </c>
      <c r="K59755">
        <v>4</v>
      </c>
      <c r="L59755" t="s">
        <v>97</v>
      </c>
      <c r="M59755" s="6"/>
      <c r="N59755" s="6"/>
      <c r="O59755" s="6"/>
      <c r="P59755" s="6"/>
      <c r="Q59755" s="6"/>
      <c r="R59755" s="6"/>
      <c r="S59755" s="6"/>
      <c r="T59755" s="6"/>
      <c r="U59755" s="6">
        <v>81</v>
      </c>
      <c r="V59755" s="6">
        <v>103</v>
      </c>
      <c r="W59755" s="6">
        <v>112</v>
      </c>
      <c r="X59755" s="6">
        <v>70</v>
      </c>
    </row>
    <row r="59756" spans="1:24" x14ac:dyDescent="0.25">
      <c r="A59756" t="s">
        <v>205</v>
      </c>
      <c r="B59756" t="s">
        <v>3980</v>
      </c>
      <c r="C59756" t="s">
        <v>97</v>
      </c>
      <c r="D59756" t="s">
        <v>43</v>
      </c>
      <c r="E59756" t="s">
        <v>45</v>
      </c>
      <c r="F59756" t="s">
        <v>3986</v>
      </c>
      <c r="G59756" t="s">
        <v>352</v>
      </c>
      <c r="H59756" t="s">
        <v>49</v>
      </c>
      <c r="I59756" t="s">
        <v>50</v>
      </c>
      <c r="J59756" t="s">
        <v>2550</v>
      </c>
      <c r="K59756">
        <v>4</v>
      </c>
      <c r="L59756" t="s">
        <v>40</v>
      </c>
      <c r="M59756" s="6"/>
      <c r="N59756" s="6"/>
      <c r="O59756" s="6"/>
      <c r="P59756" s="6">
        <v>6</v>
      </c>
      <c r="Q59756" s="6">
        <v>4</v>
      </c>
      <c r="R59756" s="6">
        <v>22</v>
      </c>
      <c r="S59756" s="6">
        <v>52</v>
      </c>
      <c r="T59756" s="6">
        <v>79</v>
      </c>
      <c r="U59756" s="6"/>
      <c r="V59756" s="6"/>
      <c r="W59756" s="6"/>
      <c r="X59756" s="6"/>
    </row>
    <row r="59757" spans="1:24" x14ac:dyDescent="0.25">
      <c r="A59757" t="s">
        <v>205</v>
      </c>
      <c r="B59757" t="s">
        <v>3980</v>
      </c>
      <c r="C59757" t="s">
        <v>97</v>
      </c>
      <c r="D59757" t="s">
        <v>43</v>
      </c>
      <c r="E59757" t="s">
        <v>45</v>
      </c>
      <c r="F59757" t="s">
        <v>3986</v>
      </c>
      <c r="G59757" t="s">
        <v>352</v>
      </c>
      <c r="H59757" t="s">
        <v>49</v>
      </c>
      <c r="I59757" t="s">
        <v>50</v>
      </c>
      <c r="J59757" t="s">
        <v>4037</v>
      </c>
      <c r="K59757">
        <v>6</v>
      </c>
      <c r="L59757" t="s">
        <v>40</v>
      </c>
      <c r="M59757" s="6"/>
      <c r="N59757" s="6">
        <v>2</v>
      </c>
      <c r="O59757" s="6"/>
      <c r="P59757" s="6"/>
      <c r="Q59757" s="6"/>
      <c r="R59757" s="6"/>
      <c r="S59757" s="6"/>
      <c r="T59757" s="6"/>
      <c r="U59757" s="6"/>
      <c r="V59757" s="6"/>
      <c r="W59757" s="6"/>
      <c r="X59757" s="6"/>
    </row>
    <row r="59758" spans="1:24" x14ac:dyDescent="0.25">
      <c r="A59758" t="s">
        <v>205</v>
      </c>
      <c r="B59758" t="s">
        <v>3980</v>
      </c>
      <c r="C59758" t="s">
        <v>97</v>
      </c>
      <c r="D59758" t="s">
        <v>43</v>
      </c>
      <c r="E59758" t="s">
        <v>45</v>
      </c>
      <c r="F59758" t="s">
        <v>3986</v>
      </c>
      <c r="G59758" t="s">
        <v>352</v>
      </c>
      <c r="H59758" t="s">
        <v>49</v>
      </c>
      <c r="I59758" t="s">
        <v>50</v>
      </c>
      <c r="J59758" t="s">
        <v>2754</v>
      </c>
      <c r="K59758">
        <v>4</v>
      </c>
      <c r="L59758" t="s">
        <v>97</v>
      </c>
      <c r="M59758" s="6"/>
      <c r="N59758" s="6"/>
      <c r="O59758" s="6"/>
      <c r="P59758" s="6"/>
      <c r="Q59758" s="6"/>
      <c r="R59758" s="6"/>
      <c r="S59758" s="6"/>
      <c r="T59758" s="6"/>
      <c r="U59758" s="6"/>
      <c r="V59758" s="6">
        <v>60</v>
      </c>
      <c r="W59758" s="6">
        <v>42</v>
      </c>
      <c r="X59758" s="6">
        <v>29</v>
      </c>
    </row>
    <row r="59759" spans="1:24" x14ac:dyDescent="0.25">
      <c r="A59759" t="s">
        <v>205</v>
      </c>
      <c r="B59759" t="s">
        <v>3980</v>
      </c>
      <c r="C59759" t="s">
        <v>97</v>
      </c>
      <c r="D59759" t="s">
        <v>43</v>
      </c>
      <c r="E59759" t="s">
        <v>45</v>
      </c>
      <c r="F59759" t="s">
        <v>3986</v>
      </c>
      <c r="G59759" t="s">
        <v>352</v>
      </c>
      <c r="H59759" t="s">
        <v>49</v>
      </c>
      <c r="I59759" t="s">
        <v>50</v>
      </c>
      <c r="J59759" t="s">
        <v>2754</v>
      </c>
      <c r="K59759">
        <v>4</v>
      </c>
      <c r="L59759" t="s">
        <v>40</v>
      </c>
      <c r="M59759" s="6"/>
      <c r="N59759" s="6"/>
      <c r="O59759" s="6"/>
      <c r="P59759" s="6"/>
      <c r="Q59759" s="6"/>
      <c r="R59759" s="6"/>
      <c r="S59759" s="6"/>
      <c r="T59759" s="6"/>
      <c r="U59759" s="6">
        <v>79</v>
      </c>
      <c r="V59759" s="6"/>
      <c r="W59759" s="6"/>
      <c r="X59759" s="6"/>
    </row>
    <row r="59760" spans="1:24" x14ac:dyDescent="0.25">
      <c r="A59760" t="s">
        <v>205</v>
      </c>
      <c r="B59760" t="s">
        <v>3980</v>
      </c>
      <c r="C59760" t="s">
        <v>97</v>
      </c>
      <c r="D59760" t="s">
        <v>43</v>
      </c>
      <c r="E59760" t="s">
        <v>45</v>
      </c>
      <c r="F59760" t="s">
        <v>3986</v>
      </c>
      <c r="G59760" t="s">
        <v>352</v>
      </c>
      <c r="H59760" t="s">
        <v>49</v>
      </c>
      <c r="I59760" t="s">
        <v>50</v>
      </c>
      <c r="J59760" t="s">
        <v>2754</v>
      </c>
      <c r="K59760">
        <v>5</v>
      </c>
      <c r="L59760" t="s">
        <v>40</v>
      </c>
      <c r="M59760" s="6"/>
      <c r="N59760" s="6"/>
      <c r="O59760" s="6"/>
      <c r="P59760" s="6">
        <v>18</v>
      </c>
      <c r="Q59760" s="6">
        <v>16</v>
      </c>
      <c r="R59760" s="6">
        <v>14</v>
      </c>
      <c r="S59760" s="6">
        <v>58</v>
      </c>
      <c r="T59760" s="6">
        <v>71</v>
      </c>
      <c r="U59760" s="6"/>
      <c r="V59760" s="6"/>
      <c r="W59760" s="6"/>
      <c r="X59760" s="6"/>
    </row>
    <row r="59761" spans="1:24" x14ac:dyDescent="0.25">
      <c r="A59761" t="s">
        <v>205</v>
      </c>
      <c r="B59761" t="s">
        <v>3980</v>
      </c>
      <c r="C59761" t="s">
        <v>97</v>
      </c>
      <c r="D59761" t="s">
        <v>43</v>
      </c>
      <c r="E59761" t="s">
        <v>45</v>
      </c>
      <c r="F59761" t="s">
        <v>3986</v>
      </c>
      <c r="G59761" t="s">
        <v>352</v>
      </c>
      <c r="H59761" t="s">
        <v>49</v>
      </c>
      <c r="I59761" t="s">
        <v>50</v>
      </c>
      <c r="J59761" t="s">
        <v>2754</v>
      </c>
      <c r="K59761">
        <v>6</v>
      </c>
      <c r="L59761" t="s">
        <v>40</v>
      </c>
      <c r="M59761" s="6"/>
      <c r="N59761" s="6"/>
      <c r="O59761" s="6">
        <v>10</v>
      </c>
      <c r="P59761" s="6"/>
      <c r="Q59761" s="6"/>
      <c r="R59761" s="6">
        <v>56</v>
      </c>
      <c r="S59761" s="6"/>
      <c r="T59761" s="6"/>
      <c r="U59761" s="6"/>
      <c r="V59761" s="6"/>
      <c r="W59761" s="6"/>
      <c r="X59761" s="6"/>
    </row>
    <row r="59762" spans="1:24" x14ac:dyDescent="0.25">
      <c r="A59762" t="s">
        <v>205</v>
      </c>
      <c r="B59762" t="s">
        <v>3980</v>
      </c>
      <c r="C59762" t="s">
        <v>97</v>
      </c>
      <c r="D59762" t="s">
        <v>43</v>
      </c>
      <c r="E59762" t="s">
        <v>45</v>
      </c>
      <c r="F59762" t="s">
        <v>3986</v>
      </c>
      <c r="G59762" t="s">
        <v>352</v>
      </c>
      <c r="H59762" t="s">
        <v>49</v>
      </c>
      <c r="I59762" t="s">
        <v>50</v>
      </c>
      <c r="J59762" t="s">
        <v>2939</v>
      </c>
      <c r="K59762">
        <v>5</v>
      </c>
      <c r="L59762" t="s">
        <v>40</v>
      </c>
      <c r="M59762" s="6"/>
      <c r="N59762" s="6"/>
      <c r="O59762" s="6"/>
      <c r="P59762" s="6">
        <v>49</v>
      </c>
      <c r="Q59762" s="6">
        <v>43</v>
      </c>
      <c r="R59762" s="6">
        <v>32</v>
      </c>
      <c r="S59762" s="6">
        <v>20</v>
      </c>
      <c r="T59762" s="6">
        <v>5</v>
      </c>
      <c r="U59762" s="6"/>
      <c r="V59762" s="6"/>
      <c r="W59762" s="6"/>
      <c r="X59762" s="6">
        <v>1</v>
      </c>
    </row>
    <row r="59763" spans="1:24" x14ac:dyDescent="0.25">
      <c r="A59763" t="s">
        <v>205</v>
      </c>
      <c r="B59763" t="s">
        <v>3980</v>
      </c>
      <c r="C59763" t="s">
        <v>97</v>
      </c>
      <c r="D59763" t="s">
        <v>43</v>
      </c>
      <c r="E59763" t="s">
        <v>45</v>
      </c>
      <c r="F59763" t="s">
        <v>3986</v>
      </c>
      <c r="G59763" t="s">
        <v>352</v>
      </c>
      <c r="H59763" t="s">
        <v>49</v>
      </c>
      <c r="I59763" t="s">
        <v>50</v>
      </c>
      <c r="J59763" t="s">
        <v>2939</v>
      </c>
      <c r="K59763">
        <v>6</v>
      </c>
      <c r="L59763" t="s">
        <v>40</v>
      </c>
      <c r="M59763" s="6"/>
      <c r="N59763" s="6">
        <v>63</v>
      </c>
      <c r="O59763" s="6">
        <v>61</v>
      </c>
      <c r="P59763" s="6"/>
      <c r="Q59763" s="6"/>
      <c r="R59763" s="6"/>
      <c r="S59763" s="6"/>
      <c r="T59763" s="6"/>
      <c r="U59763" s="6"/>
      <c r="V59763" s="6"/>
      <c r="W59763" s="6"/>
      <c r="X59763" s="6"/>
    </row>
    <row r="59764" spans="1:24" x14ac:dyDescent="0.25">
      <c r="A59764" t="s">
        <v>205</v>
      </c>
      <c r="B59764" t="s">
        <v>3980</v>
      </c>
      <c r="C59764" t="s">
        <v>97</v>
      </c>
      <c r="D59764" t="s">
        <v>43</v>
      </c>
      <c r="E59764" t="s">
        <v>45</v>
      </c>
      <c r="F59764" t="s">
        <v>3986</v>
      </c>
      <c r="G59764" t="s">
        <v>352</v>
      </c>
      <c r="H59764" t="s">
        <v>49</v>
      </c>
      <c r="I59764" t="s">
        <v>50</v>
      </c>
      <c r="J59764" t="s">
        <v>456</v>
      </c>
      <c r="K59764">
        <v>4</v>
      </c>
      <c r="L59764" t="s">
        <v>97</v>
      </c>
      <c r="M59764" s="6"/>
      <c r="N59764" s="6"/>
      <c r="O59764" s="6"/>
      <c r="P59764" s="6"/>
      <c r="Q59764" s="6"/>
      <c r="R59764" s="6"/>
      <c r="S59764" s="6">
        <v>43</v>
      </c>
      <c r="T59764" s="6">
        <v>66</v>
      </c>
      <c r="U59764" s="6">
        <v>94</v>
      </c>
      <c r="V59764" s="6">
        <v>120</v>
      </c>
      <c r="W59764" s="6"/>
      <c r="X59764" s="6"/>
    </row>
    <row r="59765" spans="1:24" x14ac:dyDescent="0.25">
      <c r="A59765" t="s">
        <v>205</v>
      </c>
      <c r="B59765" t="s">
        <v>3980</v>
      </c>
      <c r="C59765" t="s">
        <v>97</v>
      </c>
      <c r="D59765" t="s">
        <v>43</v>
      </c>
      <c r="E59765" t="s">
        <v>45</v>
      </c>
      <c r="F59765" t="s">
        <v>3986</v>
      </c>
      <c r="G59765" t="s">
        <v>352</v>
      </c>
      <c r="H59765" t="s">
        <v>49</v>
      </c>
      <c r="I59765" t="s">
        <v>50</v>
      </c>
      <c r="J59765" t="s">
        <v>456</v>
      </c>
      <c r="K59765">
        <v>4</v>
      </c>
      <c r="L59765" t="s">
        <v>40</v>
      </c>
      <c r="M59765" s="6"/>
      <c r="N59765" s="6"/>
      <c r="O59765" s="6"/>
      <c r="P59765" s="6"/>
      <c r="Q59765" s="6"/>
      <c r="R59765" s="6">
        <v>52</v>
      </c>
      <c r="S59765" s="6"/>
      <c r="T59765" s="6"/>
      <c r="U59765" s="6"/>
      <c r="V59765" s="6"/>
      <c r="W59765" s="6">
        <v>142</v>
      </c>
      <c r="X59765" s="6">
        <v>129</v>
      </c>
    </row>
    <row r="59766" spans="1:24" x14ac:dyDescent="0.25">
      <c r="A59766" t="s">
        <v>205</v>
      </c>
      <c r="B59766" t="s">
        <v>3980</v>
      </c>
      <c r="C59766" t="s">
        <v>97</v>
      </c>
      <c r="D59766" t="s">
        <v>43</v>
      </c>
      <c r="E59766" t="s">
        <v>45</v>
      </c>
      <c r="F59766" t="s">
        <v>3986</v>
      </c>
      <c r="G59766" t="s">
        <v>352</v>
      </c>
      <c r="H59766" t="s">
        <v>49</v>
      </c>
      <c r="I59766" t="s">
        <v>50</v>
      </c>
      <c r="J59766" t="s">
        <v>456</v>
      </c>
      <c r="K59766">
        <v>5</v>
      </c>
      <c r="L59766" t="s">
        <v>40</v>
      </c>
      <c r="M59766" s="6"/>
      <c r="N59766" s="6"/>
      <c r="O59766" s="6"/>
      <c r="P59766" s="6">
        <v>77</v>
      </c>
      <c r="Q59766" s="6">
        <v>56</v>
      </c>
      <c r="R59766" s="6"/>
      <c r="S59766" s="6"/>
      <c r="T59766" s="6"/>
      <c r="U59766" s="6"/>
      <c r="V59766" s="6"/>
      <c r="W59766" s="6"/>
      <c r="X59766" s="6"/>
    </row>
    <row r="59767" spans="1:24" x14ac:dyDescent="0.25">
      <c r="A59767" t="s">
        <v>205</v>
      </c>
      <c r="B59767" t="s">
        <v>3980</v>
      </c>
      <c r="C59767" t="s">
        <v>97</v>
      </c>
      <c r="D59767" t="s">
        <v>43</v>
      </c>
      <c r="E59767" t="s">
        <v>45</v>
      </c>
      <c r="F59767" t="s">
        <v>3986</v>
      </c>
      <c r="G59767" t="s">
        <v>352</v>
      </c>
      <c r="H59767" t="s">
        <v>49</v>
      </c>
      <c r="I59767" t="s">
        <v>50</v>
      </c>
      <c r="J59767" t="s">
        <v>456</v>
      </c>
      <c r="K59767">
        <v>6</v>
      </c>
      <c r="L59767" t="s">
        <v>40</v>
      </c>
      <c r="M59767" s="6"/>
      <c r="N59767" s="6">
        <v>84</v>
      </c>
      <c r="O59767" s="6">
        <v>95</v>
      </c>
      <c r="P59767" s="6"/>
      <c r="Q59767" s="6"/>
      <c r="R59767" s="6"/>
      <c r="S59767" s="6"/>
      <c r="T59767" s="6"/>
      <c r="U59767" s="6"/>
      <c r="V59767" s="6"/>
      <c r="W59767" s="6"/>
      <c r="X59767" s="6"/>
    </row>
    <row r="59768" spans="1:24" x14ac:dyDescent="0.25">
      <c r="A59768" t="s">
        <v>205</v>
      </c>
      <c r="B59768" t="s">
        <v>3980</v>
      </c>
      <c r="C59768" t="s">
        <v>97</v>
      </c>
      <c r="D59768" t="s">
        <v>43</v>
      </c>
      <c r="E59768" t="s">
        <v>45</v>
      </c>
      <c r="F59768" t="s">
        <v>3986</v>
      </c>
      <c r="G59768" t="s">
        <v>352</v>
      </c>
      <c r="H59768" t="s">
        <v>49</v>
      </c>
      <c r="I59768" t="s">
        <v>50</v>
      </c>
      <c r="J59768" t="s">
        <v>4012</v>
      </c>
      <c r="K59768">
        <v>4</v>
      </c>
      <c r="L59768" t="s">
        <v>97</v>
      </c>
      <c r="M59768" s="6"/>
      <c r="N59768" s="6"/>
      <c r="O59768" s="6"/>
      <c r="P59768" s="6"/>
      <c r="Q59768" s="6"/>
      <c r="R59768" s="6"/>
      <c r="S59768" s="6"/>
      <c r="T59768" s="6"/>
      <c r="U59768" s="6">
        <v>71</v>
      </c>
      <c r="V59768" s="6">
        <v>91</v>
      </c>
      <c r="W59768" s="6">
        <v>81</v>
      </c>
      <c r="X59768" s="6">
        <v>48</v>
      </c>
    </row>
    <row r="59769" spans="1:24" x14ac:dyDescent="0.25">
      <c r="A59769" t="s">
        <v>205</v>
      </c>
      <c r="B59769" t="s">
        <v>3980</v>
      </c>
      <c r="C59769" t="s">
        <v>97</v>
      </c>
      <c r="D59769" t="s">
        <v>43</v>
      </c>
      <c r="E59769" t="s">
        <v>45</v>
      </c>
      <c r="F59769" t="s">
        <v>3986</v>
      </c>
      <c r="G59769" t="s">
        <v>352</v>
      </c>
      <c r="H59769" t="s">
        <v>49</v>
      </c>
      <c r="I59769" t="s">
        <v>50</v>
      </c>
      <c r="J59769" t="s">
        <v>4012</v>
      </c>
      <c r="K59769">
        <v>5</v>
      </c>
      <c r="L59769" t="s">
        <v>40</v>
      </c>
      <c r="M59769" s="6"/>
      <c r="N59769" s="6"/>
      <c r="O59769" s="6"/>
      <c r="P59769" s="6"/>
      <c r="Q59769" s="6"/>
      <c r="R59769" s="6">
        <v>13</v>
      </c>
      <c r="S59769" s="6">
        <v>35</v>
      </c>
      <c r="T59769" s="6">
        <v>48</v>
      </c>
      <c r="U59769" s="6"/>
      <c r="V59769" s="6"/>
      <c r="W59769" s="6"/>
      <c r="X59769" s="6"/>
    </row>
    <row r="59770" spans="1:24" x14ac:dyDescent="0.25">
      <c r="A59770" t="s">
        <v>205</v>
      </c>
      <c r="B59770" t="s">
        <v>3980</v>
      </c>
      <c r="C59770" t="s">
        <v>97</v>
      </c>
      <c r="D59770" t="s">
        <v>43</v>
      </c>
      <c r="E59770" t="s">
        <v>45</v>
      </c>
      <c r="F59770" t="s">
        <v>3986</v>
      </c>
      <c r="G59770" t="s">
        <v>352</v>
      </c>
      <c r="H59770" t="s">
        <v>49</v>
      </c>
      <c r="I59770" t="s">
        <v>50</v>
      </c>
      <c r="J59770" t="s">
        <v>2743</v>
      </c>
      <c r="K59770">
        <v>4</v>
      </c>
      <c r="L59770" t="s">
        <v>97</v>
      </c>
      <c r="M59770" s="6"/>
      <c r="N59770" s="6"/>
      <c r="O59770" s="6"/>
      <c r="P59770" s="6"/>
      <c r="Q59770" s="6"/>
      <c r="R59770" s="6"/>
      <c r="S59770" s="6"/>
      <c r="T59770" s="6"/>
      <c r="U59770" s="6">
        <v>48</v>
      </c>
      <c r="V59770" s="6">
        <v>16</v>
      </c>
      <c r="W59770" s="6"/>
      <c r="X59770" s="6"/>
    </row>
    <row r="59771" spans="1:24" x14ac:dyDescent="0.25">
      <c r="A59771" t="s">
        <v>205</v>
      </c>
      <c r="B59771" t="s">
        <v>3980</v>
      </c>
      <c r="C59771" t="s">
        <v>97</v>
      </c>
      <c r="D59771" t="s">
        <v>43</v>
      </c>
      <c r="E59771" t="s">
        <v>45</v>
      </c>
      <c r="F59771" t="s">
        <v>3986</v>
      </c>
      <c r="G59771" t="s">
        <v>352</v>
      </c>
      <c r="H59771" t="s">
        <v>49</v>
      </c>
      <c r="I59771" t="s">
        <v>50</v>
      </c>
      <c r="J59771" t="s">
        <v>2743</v>
      </c>
      <c r="K59771">
        <v>4</v>
      </c>
      <c r="L59771" t="s">
        <v>40</v>
      </c>
      <c r="M59771" s="6"/>
      <c r="N59771" s="6"/>
      <c r="O59771" s="6"/>
      <c r="P59771" s="6"/>
      <c r="Q59771" s="6"/>
      <c r="R59771" s="6"/>
      <c r="S59771" s="6"/>
      <c r="T59771" s="6"/>
      <c r="U59771" s="6"/>
      <c r="V59771" s="6"/>
      <c r="W59771" s="6">
        <v>2</v>
      </c>
      <c r="X59771" s="6">
        <v>1</v>
      </c>
    </row>
    <row r="59772" spans="1:24" x14ac:dyDescent="0.25">
      <c r="A59772" t="s">
        <v>205</v>
      </c>
      <c r="B59772" t="s">
        <v>3980</v>
      </c>
      <c r="C59772" t="s">
        <v>97</v>
      </c>
      <c r="D59772" t="s">
        <v>43</v>
      </c>
      <c r="E59772" t="s">
        <v>45</v>
      </c>
      <c r="F59772" t="s">
        <v>3986</v>
      </c>
      <c r="G59772" t="s">
        <v>352</v>
      </c>
      <c r="H59772" t="s">
        <v>49</v>
      </c>
      <c r="I59772" t="s">
        <v>50</v>
      </c>
      <c r="J59772" t="s">
        <v>2743</v>
      </c>
      <c r="K59772">
        <v>5</v>
      </c>
      <c r="L59772" t="s">
        <v>97</v>
      </c>
      <c r="M59772" s="6"/>
      <c r="N59772" s="6"/>
      <c r="O59772" s="6"/>
      <c r="P59772" s="6"/>
      <c r="Q59772" s="6"/>
      <c r="R59772" s="6"/>
      <c r="S59772" s="6"/>
      <c r="T59772" s="6">
        <v>53</v>
      </c>
      <c r="U59772" s="6"/>
      <c r="V59772" s="6"/>
      <c r="W59772" s="6"/>
      <c r="X59772" s="6"/>
    </row>
    <row r="59773" spans="1:24" x14ac:dyDescent="0.25">
      <c r="A59773" t="s">
        <v>205</v>
      </c>
      <c r="B59773" t="s">
        <v>3980</v>
      </c>
      <c r="C59773" t="s">
        <v>97</v>
      </c>
      <c r="D59773" t="s">
        <v>43</v>
      </c>
      <c r="E59773" t="s">
        <v>45</v>
      </c>
      <c r="F59773" t="s">
        <v>3986</v>
      </c>
      <c r="G59773" t="s">
        <v>352</v>
      </c>
      <c r="H59773" t="s">
        <v>49</v>
      </c>
      <c r="I59773" t="s">
        <v>50</v>
      </c>
      <c r="J59773" t="s">
        <v>2743</v>
      </c>
      <c r="K59773">
        <v>5</v>
      </c>
      <c r="L59773" t="s">
        <v>40</v>
      </c>
      <c r="M59773" s="6"/>
      <c r="N59773" s="6"/>
      <c r="O59773" s="6"/>
      <c r="P59773" s="6">
        <v>69</v>
      </c>
      <c r="Q59773" s="6">
        <v>73</v>
      </c>
      <c r="R59773" s="6">
        <v>79</v>
      </c>
      <c r="S59773" s="6">
        <v>67</v>
      </c>
      <c r="T59773" s="6"/>
      <c r="U59773" s="6"/>
      <c r="V59773" s="6"/>
      <c r="W59773" s="6"/>
      <c r="X59773" s="6"/>
    </row>
    <row r="59774" spans="1:24" x14ac:dyDescent="0.25">
      <c r="A59774" t="s">
        <v>205</v>
      </c>
      <c r="B59774" t="s">
        <v>3980</v>
      </c>
      <c r="C59774" t="s">
        <v>97</v>
      </c>
      <c r="D59774" t="s">
        <v>43</v>
      </c>
      <c r="E59774" t="s">
        <v>45</v>
      </c>
      <c r="F59774" t="s">
        <v>3986</v>
      </c>
      <c r="G59774" t="s">
        <v>352</v>
      </c>
      <c r="H59774" t="s">
        <v>49</v>
      </c>
      <c r="I59774" t="s">
        <v>50</v>
      </c>
      <c r="J59774" t="s">
        <v>2743</v>
      </c>
      <c r="K59774">
        <v>6</v>
      </c>
      <c r="L59774" t="s">
        <v>40</v>
      </c>
      <c r="M59774" s="6"/>
      <c r="N59774" s="6">
        <v>43</v>
      </c>
      <c r="O59774" s="6">
        <v>65</v>
      </c>
      <c r="P59774" s="6"/>
      <c r="Q59774" s="6"/>
      <c r="R59774" s="6"/>
      <c r="S59774" s="6"/>
      <c r="T59774" s="6"/>
      <c r="U59774" s="6"/>
      <c r="V59774" s="6"/>
      <c r="W59774" s="6"/>
      <c r="X59774" s="6"/>
    </row>
    <row r="59775" spans="1:24" x14ac:dyDescent="0.25">
      <c r="A59775" t="s">
        <v>205</v>
      </c>
      <c r="B59775" t="s">
        <v>3980</v>
      </c>
      <c r="C59775" t="s">
        <v>97</v>
      </c>
      <c r="D59775" t="s">
        <v>43</v>
      </c>
      <c r="E59775" t="s">
        <v>45</v>
      </c>
      <c r="F59775" t="s">
        <v>3986</v>
      </c>
      <c r="G59775" t="s">
        <v>352</v>
      </c>
      <c r="H59775" t="s">
        <v>49</v>
      </c>
      <c r="I59775" t="s">
        <v>50</v>
      </c>
      <c r="J59775" t="s">
        <v>3996</v>
      </c>
      <c r="K59775">
        <v>4</v>
      </c>
      <c r="L59775" t="s">
        <v>40</v>
      </c>
      <c r="M59775" s="6"/>
      <c r="N59775" s="6"/>
      <c r="O59775" s="6"/>
      <c r="P59775" s="6"/>
      <c r="Q59775" s="6"/>
      <c r="R59775" s="6"/>
      <c r="S59775" s="6">
        <v>21</v>
      </c>
      <c r="T59775" s="6">
        <v>32</v>
      </c>
      <c r="U59775" s="6">
        <v>38</v>
      </c>
      <c r="V59775" s="6">
        <v>33</v>
      </c>
      <c r="W59775" s="6">
        <v>36</v>
      </c>
      <c r="X59775" s="6">
        <v>30</v>
      </c>
    </row>
    <row r="59776" spans="1:24" x14ac:dyDescent="0.25">
      <c r="A59776" t="s">
        <v>205</v>
      </c>
      <c r="B59776" t="s">
        <v>3980</v>
      </c>
      <c r="C59776" t="s">
        <v>97</v>
      </c>
      <c r="D59776" t="s">
        <v>43</v>
      </c>
      <c r="E59776" t="s">
        <v>45</v>
      </c>
      <c r="F59776" t="s">
        <v>3986</v>
      </c>
      <c r="G59776" t="s">
        <v>352</v>
      </c>
      <c r="H59776" t="s">
        <v>46</v>
      </c>
      <c r="I59776" t="s">
        <v>50</v>
      </c>
      <c r="J59776" t="s">
        <v>2550</v>
      </c>
      <c r="K59776">
        <v>4</v>
      </c>
      <c r="L59776" t="s">
        <v>97</v>
      </c>
      <c r="M59776" s="6"/>
      <c r="N59776" s="6"/>
      <c r="O59776" s="6"/>
      <c r="P59776" s="6"/>
      <c r="Q59776" s="6"/>
      <c r="R59776" s="6"/>
      <c r="S59776" s="6"/>
      <c r="T59776" s="6"/>
      <c r="U59776" s="6">
        <v>73</v>
      </c>
      <c r="V59776" s="6">
        <v>82</v>
      </c>
      <c r="W59776" s="6">
        <v>88</v>
      </c>
      <c r="X59776" s="6">
        <v>69</v>
      </c>
    </row>
    <row r="59777" spans="1:24" x14ac:dyDescent="0.25">
      <c r="A59777" t="s">
        <v>205</v>
      </c>
      <c r="B59777" t="s">
        <v>3980</v>
      </c>
      <c r="C59777" t="s">
        <v>97</v>
      </c>
      <c r="D59777" t="s">
        <v>43</v>
      </c>
      <c r="E59777" t="s">
        <v>45</v>
      </c>
      <c r="F59777" t="s">
        <v>3986</v>
      </c>
      <c r="G59777" t="s">
        <v>352</v>
      </c>
      <c r="H59777" t="s">
        <v>46</v>
      </c>
      <c r="I59777" t="s">
        <v>50</v>
      </c>
      <c r="J59777" t="s">
        <v>2550</v>
      </c>
      <c r="K59777">
        <v>4</v>
      </c>
      <c r="L59777" t="s">
        <v>40</v>
      </c>
      <c r="M59777" s="6"/>
      <c r="N59777" s="6"/>
      <c r="O59777" s="6"/>
      <c r="P59777" s="6"/>
      <c r="Q59777" s="6">
        <v>38</v>
      </c>
      <c r="R59777" s="6">
        <v>64</v>
      </c>
      <c r="S59777" s="6">
        <v>73</v>
      </c>
      <c r="T59777" s="6">
        <v>88</v>
      </c>
      <c r="U59777" s="6"/>
      <c r="V59777" s="6"/>
      <c r="W59777" s="6"/>
      <c r="X59777" s="6"/>
    </row>
    <row r="59778" spans="1:24" x14ac:dyDescent="0.25">
      <c r="A59778" t="s">
        <v>205</v>
      </c>
      <c r="B59778" t="s">
        <v>3980</v>
      </c>
      <c r="C59778" t="s">
        <v>97</v>
      </c>
      <c r="D59778" t="s">
        <v>43</v>
      </c>
      <c r="E59778" t="s">
        <v>45</v>
      </c>
      <c r="F59778" t="s">
        <v>3986</v>
      </c>
      <c r="G59778" t="s">
        <v>352</v>
      </c>
      <c r="H59778" t="s">
        <v>46</v>
      </c>
      <c r="I59778" t="s">
        <v>50</v>
      </c>
      <c r="J59778" t="s">
        <v>4037</v>
      </c>
      <c r="K59778">
        <v>5</v>
      </c>
      <c r="L59778" t="s">
        <v>40</v>
      </c>
      <c r="M59778" s="6"/>
      <c r="N59778" s="6"/>
      <c r="O59778" s="6"/>
      <c r="P59778" s="6">
        <v>28</v>
      </c>
      <c r="Q59778" s="6">
        <v>14</v>
      </c>
      <c r="R59778" s="6">
        <v>3</v>
      </c>
      <c r="S59778" s="6">
        <v>7</v>
      </c>
      <c r="T59778" s="6">
        <v>2</v>
      </c>
      <c r="U59778" s="6"/>
      <c r="V59778" s="6"/>
      <c r="W59778" s="6"/>
      <c r="X59778" s="6"/>
    </row>
    <row r="59779" spans="1:24" x14ac:dyDescent="0.25">
      <c r="A59779" t="s">
        <v>205</v>
      </c>
      <c r="B59779" t="s">
        <v>3980</v>
      </c>
      <c r="C59779" t="s">
        <v>97</v>
      </c>
      <c r="D59779" t="s">
        <v>43</v>
      </c>
      <c r="E59779" t="s">
        <v>45</v>
      </c>
      <c r="F59779" t="s">
        <v>3986</v>
      </c>
      <c r="G59779" t="s">
        <v>352</v>
      </c>
      <c r="H59779" t="s">
        <v>46</v>
      </c>
      <c r="I59779" t="s">
        <v>50</v>
      </c>
      <c r="J59779" t="s">
        <v>4037</v>
      </c>
      <c r="K59779">
        <v>6</v>
      </c>
      <c r="L59779" t="s">
        <v>40</v>
      </c>
      <c r="M59779" s="6"/>
      <c r="N59779" s="6">
        <v>43</v>
      </c>
      <c r="O59779" s="6">
        <v>43</v>
      </c>
      <c r="P59779" s="6"/>
      <c r="Q59779" s="6"/>
      <c r="R59779" s="6"/>
      <c r="S59779" s="6"/>
      <c r="T59779" s="6"/>
      <c r="U59779" s="6"/>
      <c r="V59779" s="6"/>
      <c r="W59779" s="6"/>
      <c r="X59779" s="6"/>
    </row>
    <row r="59780" spans="1:24" x14ac:dyDescent="0.25">
      <c r="A59780" t="s">
        <v>205</v>
      </c>
      <c r="B59780" t="s">
        <v>3980</v>
      </c>
      <c r="C59780" t="s">
        <v>97</v>
      </c>
      <c r="D59780" t="s">
        <v>43</v>
      </c>
      <c r="E59780" t="s">
        <v>45</v>
      </c>
      <c r="F59780" t="s">
        <v>3986</v>
      </c>
      <c r="G59780" t="s">
        <v>352</v>
      </c>
      <c r="H59780" t="s">
        <v>46</v>
      </c>
      <c r="I59780" t="s">
        <v>50</v>
      </c>
      <c r="J59780" t="s">
        <v>2754</v>
      </c>
      <c r="K59780">
        <v>4</v>
      </c>
      <c r="L59780" t="s">
        <v>97</v>
      </c>
      <c r="M59780" s="6"/>
      <c r="N59780" s="6"/>
      <c r="O59780" s="6"/>
      <c r="P59780" s="6"/>
      <c r="Q59780" s="6"/>
      <c r="R59780" s="6"/>
      <c r="S59780" s="6"/>
      <c r="T59780" s="6"/>
      <c r="U59780" s="6"/>
      <c r="V59780" s="6">
        <v>55</v>
      </c>
      <c r="W59780" s="6">
        <v>56</v>
      </c>
      <c r="X59780" s="6">
        <v>42</v>
      </c>
    </row>
    <row r="59781" spans="1:24" x14ac:dyDescent="0.25">
      <c r="A59781" t="s">
        <v>205</v>
      </c>
      <c r="B59781" t="s">
        <v>3980</v>
      </c>
      <c r="C59781" t="s">
        <v>97</v>
      </c>
      <c r="D59781" t="s">
        <v>43</v>
      </c>
      <c r="E59781" t="s">
        <v>45</v>
      </c>
      <c r="F59781" t="s">
        <v>3986</v>
      </c>
      <c r="G59781" t="s">
        <v>352</v>
      </c>
      <c r="H59781" t="s">
        <v>46</v>
      </c>
      <c r="I59781" t="s">
        <v>50</v>
      </c>
      <c r="J59781" t="s">
        <v>2754</v>
      </c>
      <c r="K59781">
        <v>4</v>
      </c>
      <c r="L59781" t="s">
        <v>40</v>
      </c>
      <c r="M59781" s="6"/>
      <c r="N59781" s="6"/>
      <c r="O59781" s="6"/>
      <c r="P59781" s="6"/>
      <c r="Q59781" s="6"/>
      <c r="R59781" s="6"/>
      <c r="S59781" s="6">
        <v>47</v>
      </c>
      <c r="T59781" s="6">
        <v>57</v>
      </c>
      <c r="U59781" s="6">
        <v>61</v>
      </c>
      <c r="V59781" s="6"/>
      <c r="W59781" s="6"/>
      <c r="X59781" s="6"/>
    </row>
    <row r="59782" spans="1:24" x14ac:dyDescent="0.25">
      <c r="A59782" t="s">
        <v>205</v>
      </c>
      <c r="B59782" t="s">
        <v>3980</v>
      </c>
      <c r="C59782" t="s">
        <v>97</v>
      </c>
      <c r="D59782" t="s">
        <v>43</v>
      </c>
      <c r="E59782" t="s">
        <v>45</v>
      </c>
      <c r="F59782" t="s">
        <v>3986</v>
      </c>
      <c r="G59782" t="s">
        <v>352</v>
      </c>
      <c r="H59782" t="s">
        <v>46</v>
      </c>
      <c r="I59782" t="s">
        <v>50</v>
      </c>
      <c r="J59782" t="s">
        <v>2754</v>
      </c>
      <c r="K59782">
        <v>5</v>
      </c>
      <c r="L59782" t="s">
        <v>40</v>
      </c>
      <c r="M59782" s="6"/>
      <c r="N59782" s="6"/>
      <c r="O59782" s="6"/>
      <c r="P59782" s="6">
        <v>11</v>
      </c>
      <c r="Q59782" s="6">
        <v>35</v>
      </c>
      <c r="R59782" s="6">
        <v>26</v>
      </c>
      <c r="S59782" s="6">
        <v>19</v>
      </c>
      <c r="T59782" s="6">
        <v>4</v>
      </c>
      <c r="U59782" s="6"/>
      <c r="V59782" s="6"/>
      <c r="W59782" s="6"/>
      <c r="X59782" s="6"/>
    </row>
    <row r="59783" spans="1:24" x14ac:dyDescent="0.25">
      <c r="A59783" t="s">
        <v>205</v>
      </c>
      <c r="B59783" t="s">
        <v>3980</v>
      </c>
      <c r="C59783" t="s">
        <v>97</v>
      </c>
      <c r="D59783" t="s">
        <v>43</v>
      </c>
      <c r="E59783" t="s">
        <v>45</v>
      </c>
      <c r="F59783" t="s">
        <v>3986</v>
      </c>
      <c r="G59783" t="s">
        <v>352</v>
      </c>
      <c r="H59783" t="s">
        <v>46</v>
      </c>
      <c r="I59783" t="s">
        <v>50</v>
      </c>
      <c r="J59783" t="s">
        <v>2939</v>
      </c>
      <c r="K59783">
        <v>4</v>
      </c>
      <c r="L59783" t="s">
        <v>97</v>
      </c>
      <c r="M59783" s="6"/>
      <c r="N59783" s="6"/>
      <c r="O59783" s="6"/>
      <c r="P59783" s="6"/>
      <c r="Q59783" s="6"/>
      <c r="R59783" s="6"/>
      <c r="S59783" s="6"/>
      <c r="T59783" s="6"/>
      <c r="U59783" s="6">
        <v>57</v>
      </c>
      <c r="V59783" s="6">
        <v>61</v>
      </c>
      <c r="W59783" s="6">
        <v>57</v>
      </c>
      <c r="X59783" s="6">
        <v>48</v>
      </c>
    </row>
    <row r="59784" spans="1:24" x14ac:dyDescent="0.25">
      <c r="A59784" t="s">
        <v>205</v>
      </c>
      <c r="B59784" t="s">
        <v>3980</v>
      </c>
      <c r="C59784" t="s">
        <v>97</v>
      </c>
      <c r="D59784" t="s">
        <v>43</v>
      </c>
      <c r="E59784" t="s">
        <v>45</v>
      </c>
      <c r="F59784" t="s">
        <v>3986</v>
      </c>
      <c r="G59784" t="s">
        <v>352</v>
      </c>
      <c r="H59784" t="s">
        <v>46</v>
      </c>
      <c r="I59784" t="s">
        <v>50</v>
      </c>
      <c r="J59784" t="s">
        <v>2939</v>
      </c>
      <c r="K59784">
        <v>5</v>
      </c>
      <c r="L59784" t="s">
        <v>97</v>
      </c>
      <c r="M59784" s="6"/>
      <c r="N59784" s="6"/>
      <c r="O59784" s="6"/>
      <c r="P59784" s="6"/>
      <c r="Q59784" s="6"/>
      <c r="R59784" s="6"/>
      <c r="S59784" s="6"/>
      <c r="T59784" s="6"/>
      <c r="U59784" s="6">
        <v>2</v>
      </c>
      <c r="V59784" s="6"/>
      <c r="W59784" s="6"/>
      <c r="X59784" s="6"/>
    </row>
    <row r="59785" spans="1:24" x14ac:dyDescent="0.25">
      <c r="A59785" t="s">
        <v>205</v>
      </c>
      <c r="B59785" t="s">
        <v>3980</v>
      </c>
      <c r="C59785" t="s">
        <v>97</v>
      </c>
      <c r="D59785" t="s">
        <v>43</v>
      </c>
      <c r="E59785" t="s">
        <v>45</v>
      </c>
      <c r="F59785" t="s">
        <v>3986</v>
      </c>
      <c r="G59785" t="s">
        <v>352</v>
      </c>
      <c r="H59785" t="s">
        <v>46</v>
      </c>
      <c r="I59785" t="s">
        <v>50</v>
      </c>
      <c r="J59785" t="s">
        <v>2939</v>
      </c>
      <c r="K59785">
        <v>5</v>
      </c>
      <c r="L59785" t="s">
        <v>40</v>
      </c>
      <c r="M59785" s="6"/>
      <c r="N59785" s="6"/>
      <c r="O59785" s="6"/>
      <c r="P59785" s="6">
        <v>32</v>
      </c>
      <c r="Q59785" s="6">
        <v>39</v>
      </c>
      <c r="R59785" s="6">
        <v>47</v>
      </c>
      <c r="S59785" s="6">
        <v>59</v>
      </c>
      <c r="T59785" s="6">
        <v>57</v>
      </c>
      <c r="U59785" s="6"/>
      <c r="V59785" s="6"/>
      <c r="W59785" s="6"/>
      <c r="X59785" s="6"/>
    </row>
    <row r="59786" spans="1:24" x14ac:dyDescent="0.25">
      <c r="A59786" t="s">
        <v>205</v>
      </c>
      <c r="B59786" t="s">
        <v>3980</v>
      </c>
      <c r="C59786" t="s">
        <v>97</v>
      </c>
      <c r="D59786" t="s">
        <v>43</v>
      </c>
      <c r="E59786" t="s">
        <v>45</v>
      </c>
      <c r="F59786" t="s">
        <v>3986</v>
      </c>
      <c r="G59786" t="s">
        <v>352</v>
      </c>
      <c r="H59786" t="s">
        <v>46</v>
      </c>
      <c r="I59786" t="s">
        <v>50</v>
      </c>
      <c r="J59786" t="s">
        <v>2939</v>
      </c>
      <c r="K59786">
        <v>6</v>
      </c>
      <c r="L59786" t="s">
        <v>40</v>
      </c>
      <c r="M59786" s="6"/>
      <c r="N59786" s="6">
        <v>41</v>
      </c>
      <c r="O59786" s="6">
        <v>22</v>
      </c>
      <c r="P59786" s="6"/>
      <c r="Q59786" s="6"/>
      <c r="R59786" s="6"/>
      <c r="S59786" s="6"/>
      <c r="T59786" s="6"/>
      <c r="U59786" s="6"/>
      <c r="V59786" s="6"/>
      <c r="W59786" s="6"/>
      <c r="X59786" s="6"/>
    </row>
    <row r="59787" spans="1:24" x14ac:dyDescent="0.25">
      <c r="A59787" t="s">
        <v>205</v>
      </c>
      <c r="B59787" t="s">
        <v>3980</v>
      </c>
      <c r="C59787" t="s">
        <v>97</v>
      </c>
      <c r="D59787" t="s">
        <v>43</v>
      </c>
      <c r="E59787" t="s">
        <v>45</v>
      </c>
      <c r="F59787" t="s">
        <v>3986</v>
      </c>
      <c r="G59787" t="s">
        <v>352</v>
      </c>
      <c r="H59787" t="s">
        <v>46</v>
      </c>
      <c r="I59787" t="s">
        <v>50</v>
      </c>
      <c r="J59787" t="s">
        <v>4012</v>
      </c>
      <c r="K59787">
        <v>4</v>
      </c>
      <c r="L59787" t="s">
        <v>97</v>
      </c>
      <c r="M59787" s="6"/>
      <c r="N59787" s="6"/>
      <c r="O59787" s="6"/>
      <c r="P59787" s="6"/>
      <c r="Q59787" s="6"/>
      <c r="R59787" s="6"/>
      <c r="S59787" s="6"/>
      <c r="T59787" s="6"/>
      <c r="U59787" s="6"/>
      <c r="V59787" s="6">
        <v>33</v>
      </c>
      <c r="W59787" s="6">
        <v>55</v>
      </c>
      <c r="X59787" s="6">
        <v>43</v>
      </c>
    </row>
    <row r="59788" spans="1:24" x14ac:dyDescent="0.25">
      <c r="A59788" t="s">
        <v>205</v>
      </c>
      <c r="B59788" t="s">
        <v>3980</v>
      </c>
      <c r="C59788" t="s">
        <v>97</v>
      </c>
      <c r="D59788" t="s">
        <v>43</v>
      </c>
      <c r="E59788" t="s">
        <v>45</v>
      </c>
      <c r="F59788" t="s">
        <v>3986</v>
      </c>
      <c r="G59788" t="s">
        <v>352</v>
      </c>
      <c r="H59788" t="s">
        <v>46</v>
      </c>
      <c r="I59788" t="s">
        <v>50</v>
      </c>
      <c r="J59788" t="s">
        <v>4012</v>
      </c>
      <c r="K59788">
        <v>5</v>
      </c>
      <c r="L59788" t="s">
        <v>40</v>
      </c>
      <c r="M59788" s="6"/>
      <c r="N59788" s="6"/>
      <c r="O59788" s="6"/>
      <c r="P59788" s="6"/>
      <c r="Q59788" s="6"/>
      <c r="R59788" s="6"/>
      <c r="S59788" s="6">
        <v>12</v>
      </c>
      <c r="T59788" s="6">
        <v>2</v>
      </c>
      <c r="U59788" s="6"/>
      <c r="V59788" s="6"/>
      <c r="W59788" s="6"/>
      <c r="X59788" s="6"/>
    </row>
    <row r="59789" spans="1:24" x14ac:dyDescent="0.25">
      <c r="A59789" t="s">
        <v>205</v>
      </c>
      <c r="B59789" t="s">
        <v>3980</v>
      </c>
      <c r="C59789" t="s">
        <v>97</v>
      </c>
      <c r="D59789" t="s">
        <v>43</v>
      </c>
      <c r="E59789" t="s">
        <v>45</v>
      </c>
      <c r="F59789" t="s">
        <v>3986</v>
      </c>
      <c r="G59789" t="s">
        <v>352</v>
      </c>
      <c r="H59789" t="s">
        <v>46</v>
      </c>
      <c r="I59789" t="s">
        <v>50</v>
      </c>
      <c r="J59789" t="s">
        <v>4012</v>
      </c>
      <c r="K59789">
        <v>6</v>
      </c>
      <c r="L59789" t="s">
        <v>40</v>
      </c>
      <c r="M59789" s="6"/>
      <c r="N59789" s="6"/>
      <c r="O59789" s="6"/>
      <c r="P59789" s="6"/>
      <c r="Q59789" s="6"/>
      <c r="R59789" s="6">
        <v>17</v>
      </c>
      <c r="S59789" s="6"/>
      <c r="T59789" s="6"/>
      <c r="U59789" s="6"/>
      <c r="V59789" s="6"/>
      <c r="W59789" s="6"/>
      <c r="X59789" s="6"/>
    </row>
    <row r="59790" spans="1:24" x14ac:dyDescent="0.25">
      <c r="A59790" t="s">
        <v>205</v>
      </c>
      <c r="B59790" t="s">
        <v>3980</v>
      </c>
      <c r="C59790" t="s">
        <v>97</v>
      </c>
      <c r="D59790" t="s">
        <v>43</v>
      </c>
      <c r="E59790" t="s">
        <v>45</v>
      </c>
      <c r="F59790" t="s">
        <v>3986</v>
      </c>
      <c r="G59790" t="s">
        <v>352</v>
      </c>
      <c r="H59790" t="s">
        <v>46</v>
      </c>
      <c r="I59790" t="s">
        <v>50</v>
      </c>
      <c r="J59790" t="s">
        <v>2743</v>
      </c>
      <c r="K59790">
        <v>4</v>
      </c>
      <c r="L59790" t="s">
        <v>97</v>
      </c>
      <c r="M59790" s="6"/>
      <c r="N59790" s="6"/>
      <c r="O59790" s="6"/>
      <c r="P59790" s="6"/>
      <c r="Q59790" s="6"/>
      <c r="R59790" s="6"/>
      <c r="S59790" s="6"/>
      <c r="T59790" s="6"/>
      <c r="U59790" s="6">
        <v>1</v>
      </c>
      <c r="V59790" s="6"/>
      <c r="W59790" s="6"/>
      <c r="X59790" s="6"/>
    </row>
    <row r="59791" spans="1:24" x14ac:dyDescent="0.25">
      <c r="A59791" t="s">
        <v>205</v>
      </c>
      <c r="B59791" t="s">
        <v>3980</v>
      </c>
      <c r="C59791" t="s">
        <v>97</v>
      </c>
      <c r="D59791" t="s">
        <v>43</v>
      </c>
      <c r="E59791" t="s">
        <v>45</v>
      </c>
      <c r="F59791" t="s">
        <v>3986</v>
      </c>
      <c r="G59791" t="s">
        <v>352</v>
      </c>
      <c r="H59791" t="s">
        <v>46</v>
      </c>
      <c r="I59791" t="s">
        <v>50</v>
      </c>
      <c r="J59791" t="s">
        <v>2743</v>
      </c>
      <c r="K59791">
        <v>5</v>
      </c>
      <c r="L59791" t="s">
        <v>97</v>
      </c>
      <c r="M59791" s="6"/>
      <c r="N59791" s="6"/>
      <c r="O59791" s="6"/>
      <c r="P59791" s="6"/>
      <c r="Q59791" s="6"/>
      <c r="R59791" s="6"/>
      <c r="S59791" s="6"/>
      <c r="T59791" s="6">
        <v>19</v>
      </c>
      <c r="U59791" s="6">
        <v>1</v>
      </c>
      <c r="V59791" s="6"/>
      <c r="W59791" s="6"/>
      <c r="X59791" s="6"/>
    </row>
    <row r="59792" spans="1:24" x14ac:dyDescent="0.25">
      <c r="A59792" t="s">
        <v>205</v>
      </c>
      <c r="B59792" t="s">
        <v>3980</v>
      </c>
      <c r="C59792" t="s">
        <v>97</v>
      </c>
      <c r="D59792" t="s">
        <v>43</v>
      </c>
      <c r="E59792" t="s">
        <v>45</v>
      </c>
      <c r="F59792" t="s">
        <v>3986</v>
      </c>
      <c r="G59792" t="s">
        <v>352</v>
      </c>
      <c r="H59792" t="s">
        <v>46</v>
      </c>
      <c r="I59792" t="s">
        <v>50</v>
      </c>
      <c r="J59792" t="s">
        <v>2743</v>
      </c>
      <c r="K59792">
        <v>5</v>
      </c>
      <c r="L59792" t="s">
        <v>40</v>
      </c>
      <c r="M59792" s="6"/>
      <c r="N59792" s="6"/>
      <c r="O59792" s="6"/>
      <c r="P59792" s="6">
        <v>87</v>
      </c>
      <c r="Q59792" s="6">
        <v>85</v>
      </c>
      <c r="R59792" s="6">
        <v>78</v>
      </c>
      <c r="S59792" s="6">
        <v>42</v>
      </c>
      <c r="T59792" s="6"/>
      <c r="U59792" s="6"/>
      <c r="V59792" s="6"/>
      <c r="W59792" s="6"/>
      <c r="X59792" s="6"/>
    </row>
    <row r="59793" spans="1:24" x14ac:dyDescent="0.25">
      <c r="A59793" t="s">
        <v>205</v>
      </c>
      <c r="B59793" t="s">
        <v>3980</v>
      </c>
      <c r="C59793" t="s">
        <v>97</v>
      </c>
      <c r="D59793" t="s">
        <v>43</v>
      </c>
      <c r="E59793" t="s">
        <v>45</v>
      </c>
      <c r="F59793" t="s">
        <v>3986</v>
      </c>
      <c r="G59793" t="s">
        <v>352</v>
      </c>
      <c r="H59793" t="s">
        <v>46</v>
      </c>
      <c r="I59793" t="s">
        <v>50</v>
      </c>
      <c r="J59793" t="s">
        <v>2743</v>
      </c>
      <c r="K59793">
        <v>6</v>
      </c>
      <c r="L59793" t="s">
        <v>40</v>
      </c>
      <c r="M59793" s="6"/>
      <c r="N59793" s="6">
        <v>90</v>
      </c>
      <c r="O59793" s="6">
        <v>74</v>
      </c>
      <c r="P59793" s="6"/>
      <c r="Q59793" s="6"/>
      <c r="R59793" s="6"/>
      <c r="S59793" s="6"/>
      <c r="T59793" s="6"/>
      <c r="U59793" s="6"/>
      <c r="V59793" s="6"/>
      <c r="W59793" s="6"/>
      <c r="X59793" s="6"/>
    </row>
    <row r="59794" spans="1:24" x14ac:dyDescent="0.25">
      <c r="A59794" t="s">
        <v>205</v>
      </c>
      <c r="B59794" t="s">
        <v>3980</v>
      </c>
      <c r="C59794" t="s">
        <v>97</v>
      </c>
      <c r="D59794" t="s">
        <v>43</v>
      </c>
      <c r="E59794" t="s">
        <v>45</v>
      </c>
      <c r="F59794" t="s">
        <v>3986</v>
      </c>
      <c r="G59794" t="s">
        <v>352</v>
      </c>
      <c r="H59794" t="s">
        <v>46</v>
      </c>
      <c r="I59794" t="s">
        <v>50</v>
      </c>
      <c r="J59794" t="s">
        <v>3996</v>
      </c>
      <c r="K59794">
        <v>4</v>
      </c>
      <c r="L59794" t="s">
        <v>40</v>
      </c>
      <c r="M59794" s="6"/>
      <c r="N59794" s="6"/>
      <c r="O59794" s="6"/>
      <c r="P59794" s="6"/>
      <c r="Q59794" s="6"/>
      <c r="R59794" s="6">
        <v>16</v>
      </c>
      <c r="S59794" s="6">
        <v>37</v>
      </c>
      <c r="T59794" s="6">
        <v>45</v>
      </c>
      <c r="U59794" s="6">
        <v>39</v>
      </c>
      <c r="V59794" s="6">
        <v>33</v>
      </c>
      <c r="W59794" s="6">
        <v>28</v>
      </c>
      <c r="X59794" s="6">
        <v>28</v>
      </c>
    </row>
    <row r="59795" spans="1:24" x14ac:dyDescent="0.25">
      <c r="A59795" t="s">
        <v>205</v>
      </c>
      <c r="B59795" t="s">
        <v>3980</v>
      </c>
      <c r="C59795" t="s">
        <v>97</v>
      </c>
      <c r="D59795" t="s">
        <v>43</v>
      </c>
      <c r="E59795" t="s">
        <v>45</v>
      </c>
      <c r="F59795" t="s">
        <v>4011</v>
      </c>
      <c r="G59795" t="s">
        <v>44</v>
      </c>
      <c r="H59795" t="s">
        <v>46</v>
      </c>
      <c r="I59795" t="s">
        <v>56</v>
      </c>
      <c r="J59795" t="s">
        <v>4015</v>
      </c>
      <c r="K59795">
        <v>7</v>
      </c>
      <c r="L59795" t="s">
        <v>40</v>
      </c>
      <c r="M59795" s="6"/>
      <c r="N59795" s="6"/>
      <c r="O59795" s="6">
        <v>1</v>
      </c>
      <c r="P59795" s="6"/>
      <c r="Q59795" s="6"/>
      <c r="R59795" s="6"/>
      <c r="S59795" s="6"/>
      <c r="T59795" s="6"/>
      <c r="U59795" s="6"/>
      <c r="V59795" s="6"/>
      <c r="W59795" s="6"/>
      <c r="X59795" s="6"/>
    </row>
    <row r="59796" spans="1:24" x14ac:dyDescent="0.25">
      <c r="A59796" t="s">
        <v>205</v>
      </c>
      <c r="B59796" t="s">
        <v>3980</v>
      </c>
      <c r="C59796" t="s">
        <v>97</v>
      </c>
      <c r="D59796" t="s">
        <v>43</v>
      </c>
      <c r="E59796" t="s">
        <v>45</v>
      </c>
      <c r="F59796" t="s">
        <v>4011</v>
      </c>
      <c r="G59796" t="s">
        <v>44</v>
      </c>
      <c r="H59796" t="s">
        <v>46</v>
      </c>
      <c r="I59796" t="s">
        <v>56</v>
      </c>
      <c r="J59796" t="s">
        <v>10461</v>
      </c>
      <c r="K59796">
        <v>7</v>
      </c>
      <c r="L59796" t="s">
        <v>40</v>
      </c>
      <c r="M59796" s="6"/>
      <c r="N59796" s="6">
        <v>42</v>
      </c>
      <c r="O59796" s="6">
        <v>22</v>
      </c>
      <c r="P59796" s="6">
        <v>1</v>
      </c>
      <c r="Q59796" s="6"/>
      <c r="R59796" s="6"/>
      <c r="S59796" s="6"/>
      <c r="T59796" s="6"/>
      <c r="U59796" s="6"/>
      <c r="V59796" s="6"/>
      <c r="W59796" s="6"/>
      <c r="X59796" s="6"/>
    </row>
    <row r="59797" spans="1:24" x14ac:dyDescent="0.25">
      <c r="A59797" t="s">
        <v>205</v>
      </c>
      <c r="B59797" t="s">
        <v>3980</v>
      </c>
      <c r="C59797" t="s">
        <v>97</v>
      </c>
      <c r="D59797" t="s">
        <v>43</v>
      </c>
      <c r="E59797" t="s">
        <v>45</v>
      </c>
      <c r="F59797" t="s">
        <v>4011</v>
      </c>
      <c r="G59797" t="s">
        <v>55</v>
      </c>
      <c r="H59797" t="s">
        <v>49</v>
      </c>
      <c r="I59797" t="s">
        <v>50</v>
      </c>
      <c r="J59797" t="s">
        <v>7561</v>
      </c>
      <c r="K59797">
        <v>8</v>
      </c>
      <c r="L59797" t="s">
        <v>40</v>
      </c>
      <c r="M59797" s="6"/>
      <c r="N59797" s="6"/>
      <c r="O59797" s="6"/>
      <c r="P59797" s="6"/>
      <c r="Q59797" s="6"/>
      <c r="R59797" s="6"/>
      <c r="S59797" s="6"/>
      <c r="T59797" s="6">
        <v>1</v>
      </c>
      <c r="U59797" s="6"/>
      <c r="V59797" s="6"/>
      <c r="W59797" s="6"/>
      <c r="X59797" s="6"/>
    </row>
    <row r="59798" spans="1:24" x14ac:dyDescent="0.25">
      <c r="A59798" t="s">
        <v>205</v>
      </c>
      <c r="B59798" t="s">
        <v>3980</v>
      </c>
      <c r="C59798" t="s">
        <v>97</v>
      </c>
      <c r="D59798" t="s">
        <v>43</v>
      </c>
      <c r="E59798" t="s">
        <v>45</v>
      </c>
      <c r="F59798" t="s">
        <v>4011</v>
      </c>
      <c r="G59798" t="s">
        <v>55</v>
      </c>
      <c r="H59798" t="s">
        <v>49</v>
      </c>
      <c r="I59798" t="s">
        <v>50</v>
      </c>
      <c r="J59798" t="s">
        <v>7561</v>
      </c>
      <c r="K59798">
        <v>9</v>
      </c>
      <c r="L59798" t="s">
        <v>40</v>
      </c>
      <c r="M59798" s="6"/>
      <c r="N59798" s="6">
        <v>6</v>
      </c>
      <c r="O59798" s="6">
        <v>1</v>
      </c>
      <c r="P59798" s="6"/>
      <c r="Q59798" s="6"/>
      <c r="R59798" s="6"/>
      <c r="S59798" s="6"/>
      <c r="T59798" s="6"/>
      <c r="U59798" s="6"/>
      <c r="V59798" s="6"/>
      <c r="W59798" s="6"/>
      <c r="X59798" s="6"/>
    </row>
    <row r="59799" spans="1:24" x14ac:dyDescent="0.25">
      <c r="A59799" t="s">
        <v>205</v>
      </c>
      <c r="B59799" t="s">
        <v>3980</v>
      </c>
      <c r="C59799" t="s">
        <v>97</v>
      </c>
      <c r="D59799" t="s">
        <v>43</v>
      </c>
      <c r="E59799" t="s">
        <v>45</v>
      </c>
      <c r="F59799" t="s">
        <v>4011</v>
      </c>
      <c r="G59799" t="s">
        <v>55</v>
      </c>
      <c r="H59799" t="s">
        <v>49</v>
      </c>
      <c r="I59799" t="s">
        <v>50</v>
      </c>
      <c r="J59799" t="s">
        <v>4038</v>
      </c>
      <c r="K59799">
        <v>8</v>
      </c>
      <c r="L59799" t="s">
        <v>40</v>
      </c>
      <c r="M59799" s="6"/>
      <c r="N59799" s="6"/>
      <c r="O59799" s="6"/>
      <c r="P59799" s="6">
        <v>184</v>
      </c>
      <c r="Q59799" s="6">
        <v>181</v>
      </c>
      <c r="R59799" s="6">
        <v>162</v>
      </c>
      <c r="S59799" s="6">
        <v>152</v>
      </c>
      <c r="T59799" s="6">
        <v>128</v>
      </c>
      <c r="U59799" s="6">
        <v>109</v>
      </c>
      <c r="V59799" s="6">
        <v>92</v>
      </c>
      <c r="W59799" s="6">
        <v>57</v>
      </c>
      <c r="X59799" s="6">
        <v>36</v>
      </c>
    </row>
    <row r="59800" spans="1:24" x14ac:dyDescent="0.25">
      <c r="A59800" t="s">
        <v>205</v>
      </c>
      <c r="B59800" t="s">
        <v>3980</v>
      </c>
      <c r="C59800" t="s">
        <v>97</v>
      </c>
      <c r="D59800" t="s">
        <v>43</v>
      </c>
      <c r="E59800" t="s">
        <v>45</v>
      </c>
      <c r="F59800" t="s">
        <v>4011</v>
      </c>
      <c r="G59800" t="s">
        <v>55</v>
      </c>
      <c r="H59800" t="s">
        <v>49</v>
      </c>
      <c r="I59800" t="s">
        <v>50</v>
      </c>
      <c r="J59800" t="s">
        <v>4038</v>
      </c>
      <c r="K59800">
        <v>9</v>
      </c>
      <c r="L59800" t="s">
        <v>40</v>
      </c>
      <c r="M59800" s="6"/>
      <c r="N59800" s="6">
        <v>199</v>
      </c>
      <c r="O59800" s="6">
        <v>190</v>
      </c>
      <c r="P59800" s="6"/>
      <c r="Q59800" s="6"/>
      <c r="R59800" s="6"/>
      <c r="S59800" s="6"/>
      <c r="T59800" s="6"/>
      <c r="U59800" s="6"/>
      <c r="V59800" s="6"/>
      <c r="W59800" s="6"/>
      <c r="X59800" s="6"/>
    </row>
    <row r="59801" spans="1:24" x14ac:dyDescent="0.25">
      <c r="A59801" t="s">
        <v>205</v>
      </c>
      <c r="B59801" t="s">
        <v>3980</v>
      </c>
      <c r="C59801" t="s">
        <v>97</v>
      </c>
      <c r="D59801" t="s">
        <v>43</v>
      </c>
      <c r="E59801" t="s">
        <v>45</v>
      </c>
      <c r="F59801" t="s">
        <v>4011</v>
      </c>
      <c r="G59801" t="s">
        <v>55</v>
      </c>
      <c r="H59801" t="s">
        <v>49</v>
      </c>
      <c r="I59801" t="s">
        <v>50</v>
      </c>
      <c r="J59801" t="s">
        <v>3659</v>
      </c>
      <c r="K59801">
        <v>8</v>
      </c>
      <c r="L59801" t="s">
        <v>40</v>
      </c>
      <c r="M59801" s="6"/>
      <c r="N59801" s="6"/>
      <c r="O59801" s="6"/>
      <c r="P59801" s="6">
        <v>4</v>
      </c>
      <c r="Q59801" s="6"/>
      <c r="R59801" s="6"/>
      <c r="S59801" s="6">
        <v>1</v>
      </c>
      <c r="T59801" s="6"/>
      <c r="U59801" s="6"/>
      <c r="V59801" s="6"/>
      <c r="W59801" s="6"/>
      <c r="X59801" s="6"/>
    </row>
    <row r="59802" spans="1:24" x14ac:dyDescent="0.25">
      <c r="A59802" t="s">
        <v>205</v>
      </c>
      <c r="B59802" t="s">
        <v>3980</v>
      </c>
      <c r="C59802" t="s">
        <v>97</v>
      </c>
      <c r="D59802" t="s">
        <v>43</v>
      </c>
      <c r="E59802" t="s">
        <v>45</v>
      </c>
      <c r="F59802" t="s">
        <v>4011</v>
      </c>
      <c r="G59802" t="s">
        <v>55</v>
      </c>
      <c r="H59802" t="s">
        <v>49</v>
      </c>
      <c r="I59802" t="s">
        <v>50</v>
      </c>
      <c r="J59802" t="s">
        <v>3659</v>
      </c>
      <c r="K59802">
        <v>9</v>
      </c>
      <c r="L59802" t="s">
        <v>40</v>
      </c>
      <c r="M59802" s="6"/>
      <c r="N59802" s="6"/>
      <c r="O59802" s="6">
        <v>8</v>
      </c>
      <c r="P59802" s="6"/>
      <c r="Q59802" s="6"/>
      <c r="R59802" s="6"/>
      <c r="S59802" s="6"/>
      <c r="T59802" s="6"/>
      <c r="U59802" s="6"/>
      <c r="V59802" s="6"/>
      <c r="W59802" s="6"/>
      <c r="X59802" s="6"/>
    </row>
    <row r="59803" spans="1:24" x14ac:dyDescent="0.25">
      <c r="A59803" t="s">
        <v>205</v>
      </c>
      <c r="B59803" t="s">
        <v>3980</v>
      </c>
      <c r="C59803" t="s">
        <v>97</v>
      </c>
      <c r="D59803" t="s">
        <v>43</v>
      </c>
      <c r="E59803" t="s">
        <v>45</v>
      </c>
      <c r="F59803" t="s">
        <v>4011</v>
      </c>
      <c r="G59803" t="s">
        <v>55</v>
      </c>
      <c r="H59803" t="s">
        <v>49</v>
      </c>
      <c r="I59803" t="s">
        <v>50</v>
      </c>
      <c r="J59803" t="s">
        <v>8294</v>
      </c>
      <c r="K59803">
        <v>9</v>
      </c>
      <c r="L59803" t="s">
        <v>40</v>
      </c>
      <c r="M59803" s="6"/>
      <c r="N59803" s="6">
        <v>1</v>
      </c>
      <c r="O59803" s="6"/>
      <c r="P59803" s="6"/>
      <c r="Q59803" s="6"/>
      <c r="R59803" s="6"/>
      <c r="S59803" s="6"/>
      <c r="T59803" s="6"/>
      <c r="U59803" s="6"/>
      <c r="V59803" s="6"/>
      <c r="W59803" s="6"/>
      <c r="X59803" s="6"/>
    </row>
    <row r="59804" spans="1:24" x14ac:dyDescent="0.25">
      <c r="A59804" t="s">
        <v>205</v>
      </c>
      <c r="B59804" t="s">
        <v>3980</v>
      </c>
      <c r="C59804" t="s">
        <v>97</v>
      </c>
      <c r="D59804" t="s">
        <v>43</v>
      </c>
      <c r="E59804" t="s">
        <v>45</v>
      </c>
      <c r="F59804" t="s">
        <v>4011</v>
      </c>
      <c r="G59804" t="s">
        <v>55</v>
      </c>
      <c r="H59804" t="s">
        <v>49</v>
      </c>
      <c r="I59804" t="s">
        <v>50</v>
      </c>
      <c r="J59804" t="s">
        <v>9015</v>
      </c>
      <c r="K59804">
        <v>8</v>
      </c>
      <c r="L59804" t="s">
        <v>40</v>
      </c>
      <c r="M59804" s="6"/>
      <c r="N59804" s="6"/>
      <c r="O59804" s="6"/>
      <c r="P59804" s="6">
        <v>2</v>
      </c>
      <c r="Q59804" s="6">
        <v>1</v>
      </c>
      <c r="R59804" s="6">
        <v>1</v>
      </c>
      <c r="S59804" s="6"/>
      <c r="T59804" s="6"/>
      <c r="U59804" s="6"/>
      <c r="V59804" s="6"/>
      <c r="W59804" s="6"/>
      <c r="X59804" s="6"/>
    </row>
    <row r="59805" spans="1:24" x14ac:dyDescent="0.25">
      <c r="A59805" t="s">
        <v>205</v>
      </c>
      <c r="B59805" t="s">
        <v>3980</v>
      </c>
      <c r="C59805" t="s">
        <v>97</v>
      </c>
      <c r="D59805" t="s">
        <v>43</v>
      </c>
      <c r="E59805" t="s">
        <v>45</v>
      </c>
      <c r="F59805" t="s">
        <v>4011</v>
      </c>
      <c r="G59805" t="s">
        <v>55</v>
      </c>
      <c r="H59805" t="s">
        <v>49</v>
      </c>
      <c r="I59805" t="s">
        <v>50</v>
      </c>
      <c r="J59805" t="s">
        <v>6602</v>
      </c>
      <c r="K59805">
        <v>9</v>
      </c>
      <c r="L59805" t="s">
        <v>40</v>
      </c>
      <c r="M59805" s="6"/>
      <c r="N59805" s="6">
        <v>14</v>
      </c>
      <c r="O59805" s="6"/>
      <c r="P59805" s="6"/>
      <c r="Q59805" s="6"/>
      <c r="R59805" s="6"/>
      <c r="S59805" s="6"/>
      <c r="T59805" s="6"/>
      <c r="U59805" s="6"/>
      <c r="V59805" s="6"/>
      <c r="W59805" s="6"/>
      <c r="X59805" s="6"/>
    </row>
    <row r="59806" spans="1:24" x14ac:dyDescent="0.25">
      <c r="A59806" t="s">
        <v>205</v>
      </c>
      <c r="B59806" t="s">
        <v>3980</v>
      </c>
      <c r="C59806" t="s">
        <v>97</v>
      </c>
      <c r="D59806" t="s">
        <v>43</v>
      </c>
      <c r="E59806" t="s">
        <v>45</v>
      </c>
      <c r="F59806" t="s">
        <v>4011</v>
      </c>
      <c r="G59806" t="s">
        <v>55</v>
      </c>
      <c r="H59806" t="s">
        <v>46</v>
      </c>
      <c r="I59806" t="s">
        <v>56</v>
      </c>
      <c r="J59806" t="s">
        <v>4015</v>
      </c>
      <c r="K59806">
        <v>5</v>
      </c>
      <c r="L59806" t="s">
        <v>40</v>
      </c>
      <c r="M59806" s="6"/>
      <c r="N59806" s="6"/>
      <c r="O59806" s="6"/>
      <c r="P59806" s="6"/>
      <c r="Q59806" s="6"/>
      <c r="R59806" s="6"/>
      <c r="S59806" s="6">
        <v>24</v>
      </c>
      <c r="T59806" s="6">
        <v>42</v>
      </c>
      <c r="U59806" s="6">
        <v>72</v>
      </c>
      <c r="V59806" s="6">
        <v>83</v>
      </c>
      <c r="W59806" s="6">
        <v>85</v>
      </c>
      <c r="X59806" s="6">
        <v>68</v>
      </c>
    </row>
    <row r="59807" spans="1:24" x14ac:dyDescent="0.25">
      <c r="A59807" t="s">
        <v>205</v>
      </c>
      <c r="B59807" t="s">
        <v>3980</v>
      </c>
      <c r="C59807" t="s">
        <v>97</v>
      </c>
      <c r="D59807" t="s">
        <v>43</v>
      </c>
      <c r="E59807" t="s">
        <v>45</v>
      </c>
      <c r="F59807" t="s">
        <v>4011</v>
      </c>
      <c r="G59807" t="s">
        <v>55</v>
      </c>
      <c r="H59807" t="s">
        <v>46</v>
      </c>
      <c r="I59807" t="s">
        <v>56</v>
      </c>
      <c r="J59807" t="s">
        <v>4015</v>
      </c>
      <c r="K59807">
        <v>6</v>
      </c>
      <c r="L59807" t="s">
        <v>40</v>
      </c>
      <c r="M59807" s="6"/>
      <c r="N59807" s="6"/>
      <c r="O59807" s="6"/>
      <c r="P59807" s="6"/>
      <c r="Q59807" s="6">
        <v>1</v>
      </c>
      <c r="R59807" s="6"/>
      <c r="S59807" s="6"/>
      <c r="T59807" s="6"/>
      <c r="U59807" s="6"/>
      <c r="V59807" s="6"/>
      <c r="W59807" s="6"/>
      <c r="X59807" s="6"/>
    </row>
    <row r="59808" spans="1:24" x14ac:dyDescent="0.25">
      <c r="A59808" t="s">
        <v>205</v>
      </c>
      <c r="B59808" t="s">
        <v>3980</v>
      </c>
      <c r="C59808" t="s">
        <v>97</v>
      </c>
      <c r="D59808" t="s">
        <v>43</v>
      </c>
      <c r="E59808" t="s">
        <v>45</v>
      </c>
      <c r="F59808" t="s">
        <v>4011</v>
      </c>
      <c r="G59808" t="s">
        <v>55</v>
      </c>
      <c r="H59808" t="s">
        <v>46</v>
      </c>
      <c r="I59808" t="s">
        <v>56</v>
      </c>
      <c r="J59808" t="s">
        <v>4015</v>
      </c>
      <c r="K59808">
        <v>7</v>
      </c>
      <c r="L59808" t="s">
        <v>40</v>
      </c>
      <c r="M59808" s="6"/>
      <c r="N59808" s="6">
        <v>13</v>
      </c>
      <c r="O59808" s="6"/>
      <c r="P59808" s="6"/>
      <c r="Q59808" s="6"/>
      <c r="R59808" s="6"/>
      <c r="S59808" s="6"/>
      <c r="T59808" s="6"/>
      <c r="U59808" s="6"/>
      <c r="V59808" s="6"/>
      <c r="W59808" s="6"/>
      <c r="X59808" s="6"/>
    </row>
    <row r="59809" spans="1:24" x14ac:dyDescent="0.25">
      <c r="A59809" t="s">
        <v>205</v>
      </c>
      <c r="B59809" t="s">
        <v>3980</v>
      </c>
      <c r="C59809" t="s">
        <v>97</v>
      </c>
      <c r="D59809" t="s">
        <v>43</v>
      </c>
      <c r="E59809" t="s">
        <v>45</v>
      </c>
      <c r="F59809" t="s">
        <v>4011</v>
      </c>
      <c r="G59809" t="s">
        <v>55</v>
      </c>
      <c r="H59809" t="s">
        <v>46</v>
      </c>
      <c r="I59809" t="s">
        <v>56</v>
      </c>
      <c r="J59809" t="s">
        <v>4013</v>
      </c>
      <c r="K59809">
        <v>5</v>
      </c>
      <c r="L59809" t="s">
        <v>40</v>
      </c>
      <c r="M59809" s="6"/>
      <c r="N59809" s="6"/>
      <c r="O59809" s="6"/>
      <c r="P59809" s="6">
        <v>198</v>
      </c>
      <c r="Q59809" s="6">
        <v>165</v>
      </c>
      <c r="R59809" s="6">
        <v>142</v>
      </c>
      <c r="S59809" s="6">
        <v>127</v>
      </c>
      <c r="T59809" s="6">
        <v>131</v>
      </c>
      <c r="U59809" s="6">
        <v>167</v>
      </c>
      <c r="V59809" s="6">
        <v>213</v>
      </c>
      <c r="W59809" s="6">
        <v>261</v>
      </c>
      <c r="X59809" s="6">
        <v>275</v>
      </c>
    </row>
    <row r="59810" spans="1:24" x14ac:dyDescent="0.25">
      <c r="A59810" t="s">
        <v>205</v>
      </c>
      <c r="B59810" t="s">
        <v>3980</v>
      </c>
      <c r="C59810" t="s">
        <v>97</v>
      </c>
      <c r="D59810" t="s">
        <v>43</v>
      </c>
      <c r="E59810" t="s">
        <v>45</v>
      </c>
      <c r="F59810" t="s">
        <v>4011</v>
      </c>
      <c r="G59810" t="s">
        <v>55</v>
      </c>
      <c r="H59810" t="s">
        <v>46</v>
      </c>
      <c r="I59810" t="s">
        <v>56</v>
      </c>
      <c r="J59810" t="s">
        <v>4013</v>
      </c>
      <c r="K59810">
        <v>6</v>
      </c>
      <c r="L59810" t="s">
        <v>40</v>
      </c>
      <c r="M59810" s="6"/>
      <c r="N59810" s="6">
        <v>252</v>
      </c>
      <c r="O59810" s="6">
        <v>224</v>
      </c>
      <c r="P59810" s="6"/>
      <c r="Q59810" s="6"/>
      <c r="R59810" s="6"/>
      <c r="S59810" s="6"/>
      <c r="T59810" s="6"/>
      <c r="U59810" s="6"/>
      <c r="V59810" s="6"/>
      <c r="W59810" s="6"/>
      <c r="X59810" s="6"/>
    </row>
    <row r="59811" spans="1:24" x14ac:dyDescent="0.25">
      <c r="A59811" t="s">
        <v>205</v>
      </c>
      <c r="B59811" t="s">
        <v>3980</v>
      </c>
      <c r="C59811" t="s">
        <v>97</v>
      </c>
      <c r="D59811" t="s">
        <v>43</v>
      </c>
      <c r="E59811" t="s">
        <v>45</v>
      </c>
      <c r="F59811" t="s">
        <v>4011</v>
      </c>
      <c r="G59811" t="s">
        <v>55</v>
      </c>
      <c r="H59811" t="s">
        <v>46</v>
      </c>
      <c r="I59811" t="s">
        <v>56</v>
      </c>
      <c r="J59811" t="s">
        <v>4018</v>
      </c>
      <c r="K59811">
        <v>5</v>
      </c>
      <c r="L59811" t="s">
        <v>40</v>
      </c>
      <c r="M59811" s="6"/>
      <c r="N59811" s="6"/>
      <c r="O59811" s="6"/>
      <c r="P59811" s="6">
        <v>10</v>
      </c>
      <c r="Q59811" s="6">
        <v>12</v>
      </c>
      <c r="R59811" s="6">
        <v>27</v>
      </c>
      <c r="S59811" s="6">
        <v>15</v>
      </c>
      <c r="T59811" s="6">
        <v>15</v>
      </c>
      <c r="U59811" s="6">
        <v>1</v>
      </c>
      <c r="V59811" s="6">
        <v>1</v>
      </c>
      <c r="W59811" s="6"/>
      <c r="X59811" s="6"/>
    </row>
    <row r="59812" spans="1:24" x14ac:dyDescent="0.25">
      <c r="A59812" t="s">
        <v>205</v>
      </c>
      <c r="B59812" t="s">
        <v>3980</v>
      </c>
      <c r="C59812" t="s">
        <v>97</v>
      </c>
      <c r="D59812" t="s">
        <v>43</v>
      </c>
      <c r="E59812" t="s">
        <v>45</v>
      </c>
      <c r="F59812" t="s">
        <v>4011</v>
      </c>
      <c r="G59812" t="s">
        <v>55</v>
      </c>
      <c r="H59812" t="s">
        <v>46</v>
      </c>
      <c r="I59812" t="s">
        <v>56</v>
      </c>
      <c r="J59812" t="s">
        <v>4016</v>
      </c>
      <c r="K59812">
        <v>5</v>
      </c>
      <c r="L59812" t="s">
        <v>40</v>
      </c>
      <c r="M59812" s="6"/>
      <c r="N59812" s="6"/>
      <c r="O59812" s="6"/>
      <c r="P59812" s="6">
        <v>156</v>
      </c>
      <c r="Q59812" s="6">
        <v>155</v>
      </c>
      <c r="R59812" s="6">
        <v>183</v>
      </c>
      <c r="S59812" s="6">
        <v>200</v>
      </c>
      <c r="T59812" s="6">
        <v>252</v>
      </c>
      <c r="U59812" s="6">
        <v>227</v>
      </c>
      <c r="V59812" s="6">
        <v>238</v>
      </c>
      <c r="W59812" s="6">
        <v>211</v>
      </c>
      <c r="X59812" s="6">
        <v>217</v>
      </c>
    </row>
    <row r="59813" spans="1:24" x14ac:dyDescent="0.25">
      <c r="A59813" t="s">
        <v>205</v>
      </c>
      <c r="B59813" t="s">
        <v>3980</v>
      </c>
      <c r="C59813" t="s">
        <v>97</v>
      </c>
      <c r="D59813" t="s">
        <v>43</v>
      </c>
      <c r="E59813" t="s">
        <v>45</v>
      </c>
      <c r="F59813" t="s">
        <v>4011</v>
      </c>
      <c r="G59813" t="s">
        <v>55</v>
      </c>
      <c r="H59813" t="s">
        <v>46</v>
      </c>
      <c r="I59813" t="s">
        <v>56</v>
      </c>
      <c r="J59813" t="s">
        <v>4016</v>
      </c>
      <c r="K59813">
        <v>6</v>
      </c>
      <c r="L59813" t="s">
        <v>40</v>
      </c>
      <c r="M59813" s="6"/>
      <c r="N59813" s="6">
        <v>116</v>
      </c>
      <c r="O59813" s="6">
        <v>122</v>
      </c>
      <c r="P59813" s="6"/>
      <c r="Q59813" s="6"/>
      <c r="R59813" s="6"/>
      <c r="S59813" s="6"/>
      <c r="T59813" s="6"/>
      <c r="U59813" s="6"/>
      <c r="V59813" s="6"/>
      <c r="W59813" s="6"/>
      <c r="X59813" s="6"/>
    </row>
    <row r="59814" spans="1:24" x14ac:dyDescent="0.25">
      <c r="A59814" t="s">
        <v>205</v>
      </c>
      <c r="B59814" t="s">
        <v>3980</v>
      </c>
      <c r="C59814" t="s">
        <v>97</v>
      </c>
      <c r="D59814" t="s">
        <v>43</v>
      </c>
      <c r="E59814" t="s">
        <v>45</v>
      </c>
      <c r="F59814" t="s">
        <v>4011</v>
      </c>
      <c r="G59814" t="s">
        <v>55</v>
      </c>
      <c r="H59814" t="s">
        <v>46</v>
      </c>
      <c r="I59814" t="s">
        <v>56</v>
      </c>
      <c r="J59814" t="s">
        <v>10459</v>
      </c>
      <c r="K59814">
        <v>5</v>
      </c>
      <c r="L59814" t="s">
        <v>40</v>
      </c>
      <c r="M59814" s="6"/>
      <c r="N59814" s="6"/>
      <c r="O59814" s="6"/>
      <c r="P59814" s="6">
        <v>4</v>
      </c>
      <c r="Q59814" s="6"/>
      <c r="R59814" s="6"/>
      <c r="S59814" s="6"/>
      <c r="T59814" s="6"/>
      <c r="U59814" s="6"/>
      <c r="V59814" s="6"/>
      <c r="W59814" s="6"/>
      <c r="X59814" s="6"/>
    </row>
    <row r="59815" spans="1:24" x14ac:dyDescent="0.25">
      <c r="A59815" t="s">
        <v>205</v>
      </c>
      <c r="B59815" t="s">
        <v>3980</v>
      </c>
      <c r="C59815" t="s">
        <v>97</v>
      </c>
      <c r="D59815" t="s">
        <v>43</v>
      </c>
      <c r="E59815" t="s">
        <v>45</v>
      </c>
      <c r="F59815" t="s">
        <v>4011</v>
      </c>
      <c r="G59815" t="s">
        <v>55</v>
      </c>
      <c r="H59815" t="s">
        <v>46</v>
      </c>
      <c r="I59815" t="s">
        <v>56</v>
      </c>
      <c r="J59815" t="s">
        <v>10459</v>
      </c>
      <c r="K59815">
        <v>6</v>
      </c>
      <c r="L59815" t="s">
        <v>40</v>
      </c>
      <c r="M59815" s="6"/>
      <c r="N59815" s="6">
        <v>7</v>
      </c>
      <c r="O59815" s="6">
        <v>5</v>
      </c>
      <c r="P59815" s="6"/>
      <c r="Q59815" s="6"/>
      <c r="R59815" s="6"/>
      <c r="S59815" s="6"/>
      <c r="T59815" s="6"/>
      <c r="U59815" s="6"/>
      <c r="V59815" s="6"/>
      <c r="W59815" s="6"/>
      <c r="X59815" s="6"/>
    </row>
    <row r="59816" spans="1:24" x14ac:dyDescent="0.25">
      <c r="A59816" t="s">
        <v>205</v>
      </c>
      <c r="B59816" t="s">
        <v>3980</v>
      </c>
      <c r="C59816" t="s">
        <v>97</v>
      </c>
      <c r="D59816" t="s">
        <v>43</v>
      </c>
      <c r="E59816" t="s">
        <v>45</v>
      </c>
      <c r="F59816" t="s">
        <v>4011</v>
      </c>
      <c r="G59816" t="s">
        <v>55</v>
      </c>
      <c r="H59816" t="s">
        <v>46</v>
      </c>
      <c r="I59816" t="s">
        <v>56</v>
      </c>
      <c r="J59816" t="s">
        <v>11636</v>
      </c>
      <c r="K59816">
        <v>4</v>
      </c>
      <c r="L59816" t="s">
        <v>40</v>
      </c>
      <c r="M59816" s="6"/>
      <c r="N59816" s="6">
        <v>4</v>
      </c>
      <c r="O59816" s="6"/>
      <c r="P59816" s="6"/>
      <c r="Q59816" s="6"/>
      <c r="R59816" s="6"/>
      <c r="S59816" s="6"/>
      <c r="T59816" s="6"/>
      <c r="U59816" s="6"/>
      <c r="V59816" s="6"/>
      <c r="W59816" s="6"/>
      <c r="X59816" s="6"/>
    </row>
    <row r="59817" spans="1:24" x14ac:dyDescent="0.25">
      <c r="A59817" t="s">
        <v>205</v>
      </c>
      <c r="B59817" t="s">
        <v>3980</v>
      </c>
      <c r="C59817" t="s">
        <v>97</v>
      </c>
      <c r="D59817" t="s">
        <v>43</v>
      </c>
      <c r="E59817" t="s">
        <v>45</v>
      </c>
      <c r="F59817" t="s">
        <v>4011</v>
      </c>
      <c r="G59817" t="s">
        <v>55</v>
      </c>
      <c r="H59817" t="s">
        <v>46</v>
      </c>
      <c r="I59817" t="s">
        <v>50</v>
      </c>
      <c r="J59817" t="s">
        <v>7552</v>
      </c>
      <c r="K59817">
        <v>8</v>
      </c>
      <c r="L59817" t="s">
        <v>40</v>
      </c>
      <c r="M59817" s="6"/>
      <c r="N59817" s="6"/>
      <c r="O59817" s="6"/>
      <c r="P59817" s="6">
        <v>104</v>
      </c>
      <c r="Q59817" s="6">
        <v>86</v>
      </c>
      <c r="R59817" s="6">
        <v>56</v>
      </c>
      <c r="S59817" s="6">
        <v>28</v>
      </c>
      <c r="T59817" s="6">
        <v>1</v>
      </c>
      <c r="U59817" s="6"/>
      <c r="V59817" s="6"/>
      <c r="W59817" s="6"/>
      <c r="X59817" s="6"/>
    </row>
    <row r="59818" spans="1:24" x14ac:dyDescent="0.25">
      <c r="A59818" t="s">
        <v>205</v>
      </c>
      <c r="B59818" t="s">
        <v>3980</v>
      </c>
      <c r="C59818" t="s">
        <v>97</v>
      </c>
      <c r="D59818" t="s">
        <v>43</v>
      </c>
      <c r="E59818" t="s">
        <v>45</v>
      </c>
      <c r="F59818" t="s">
        <v>4011</v>
      </c>
      <c r="G59818" t="s">
        <v>55</v>
      </c>
      <c r="H59818" t="s">
        <v>46</v>
      </c>
      <c r="I59818" t="s">
        <v>50</v>
      </c>
      <c r="J59818" t="s">
        <v>7552</v>
      </c>
      <c r="K59818">
        <v>9</v>
      </c>
      <c r="L59818" t="s">
        <v>40</v>
      </c>
      <c r="M59818" s="6"/>
      <c r="N59818" s="6">
        <v>165</v>
      </c>
      <c r="O59818" s="6">
        <v>86</v>
      </c>
      <c r="P59818" s="6"/>
      <c r="Q59818" s="6"/>
      <c r="R59818" s="6"/>
      <c r="S59818" s="6"/>
      <c r="T59818" s="6"/>
      <c r="U59818" s="6"/>
      <c r="V59818" s="6"/>
      <c r="W59818" s="6"/>
      <c r="X59818" s="6"/>
    </row>
    <row r="59819" spans="1:24" x14ac:dyDescent="0.25">
      <c r="A59819" t="s">
        <v>205</v>
      </c>
      <c r="B59819" t="s">
        <v>3980</v>
      </c>
      <c r="C59819" t="s">
        <v>97</v>
      </c>
      <c r="D59819" t="s">
        <v>43</v>
      </c>
      <c r="E59819" t="s">
        <v>45</v>
      </c>
      <c r="F59819" t="s">
        <v>4011</v>
      </c>
      <c r="G59819" t="s">
        <v>55</v>
      </c>
      <c r="H59819" t="s">
        <v>46</v>
      </c>
      <c r="I59819" t="s">
        <v>50</v>
      </c>
      <c r="J59819" t="s">
        <v>7561</v>
      </c>
      <c r="K59819">
        <v>8</v>
      </c>
      <c r="L59819" t="s">
        <v>40</v>
      </c>
      <c r="M59819" s="6"/>
      <c r="N59819" s="6"/>
      <c r="O59819" s="6"/>
      <c r="P59819" s="6">
        <v>1</v>
      </c>
      <c r="Q59819" s="6"/>
      <c r="R59819" s="6"/>
      <c r="S59819" s="6"/>
      <c r="T59819" s="6"/>
      <c r="U59819" s="6"/>
      <c r="V59819" s="6"/>
      <c r="W59819" s="6"/>
      <c r="X59819" s="6"/>
    </row>
    <row r="59820" spans="1:24" x14ac:dyDescent="0.25">
      <c r="A59820" t="s">
        <v>205</v>
      </c>
      <c r="B59820" t="s">
        <v>3980</v>
      </c>
      <c r="C59820" t="s">
        <v>97</v>
      </c>
      <c r="D59820" t="s">
        <v>43</v>
      </c>
      <c r="E59820" t="s">
        <v>45</v>
      </c>
      <c r="F59820" t="s">
        <v>4011</v>
      </c>
      <c r="G59820" t="s">
        <v>55</v>
      </c>
      <c r="H59820" t="s">
        <v>46</v>
      </c>
      <c r="I59820" t="s">
        <v>50</v>
      </c>
      <c r="J59820" t="s">
        <v>7561</v>
      </c>
      <c r="K59820">
        <v>9</v>
      </c>
      <c r="L59820" t="s">
        <v>40</v>
      </c>
      <c r="M59820" s="6"/>
      <c r="N59820" s="6">
        <v>16</v>
      </c>
      <c r="O59820" s="6">
        <v>5</v>
      </c>
      <c r="P59820" s="6"/>
      <c r="Q59820" s="6"/>
      <c r="R59820" s="6"/>
      <c r="S59820" s="6"/>
      <c r="T59820" s="6"/>
      <c r="U59820" s="6"/>
      <c r="V59820" s="6"/>
      <c r="W59820" s="6"/>
      <c r="X59820" s="6"/>
    </row>
    <row r="59821" spans="1:24" x14ac:dyDescent="0.25">
      <c r="A59821" t="s">
        <v>205</v>
      </c>
      <c r="B59821" t="s">
        <v>3980</v>
      </c>
      <c r="C59821" t="s">
        <v>97</v>
      </c>
      <c r="D59821" t="s">
        <v>43</v>
      </c>
      <c r="E59821" t="s">
        <v>45</v>
      </c>
      <c r="F59821" t="s">
        <v>4011</v>
      </c>
      <c r="G59821" t="s">
        <v>55</v>
      </c>
      <c r="H59821" t="s">
        <v>46</v>
      </c>
      <c r="I59821" t="s">
        <v>50</v>
      </c>
      <c r="J59821" t="s">
        <v>8294</v>
      </c>
      <c r="K59821">
        <v>9</v>
      </c>
      <c r="L59821" t="s">
        <v>40</v>
      </c>
      <c r="M59821" s="6"/>
      <c r="N59821" s="6">
        <v>1</v>
      </c>
      <c r="O59821" s="6">
        <v>1</v>
      </c>
      <c r="P59821" s="6"/>
      <c r="Q59821" s="6"/>
      <c r="R59821" s="6"/>
      <c r="S59821" s="6"/>
      <c r="T59821" s="6"/>
      <c r="U59821" s="6"/>
      <c r="V59821" s="6"/>
      <c r="W59821" s="6"/>
      <c r="X59821" s="6"/>
    </row>
    <row r="59822" spans="1:24" x14ac:dyDescent="0.25">
      <c r="A59822" t="s">
        <v>205</v>
      </c>
      <c r="B59822" t="s">
        <v>3980</v>
      </c>
      <c r="C59822" t="s">
        <v>97</v>
      </c>
      <c r="D59822" t="s">
        <v>43</v>
      </c>
      <c r="E59822" t="s">
        <v>45</v>
      </c>
      <c r="F59822" t="s">
        <v>4011</v>
      </c>
      <c r="G59822" t="s">
        <v>55</v>
      </c>
      <c r="H59822" t="s">
        <v>46</v>
      </c>
      <c r="I59822" t="s">
        <v>50</v>
      </c>
      <c r="J59822" t="s">
        <v>6602</v>
      </c>
      <c r="K59822">
        <v>9</v>
      </c>
      <c r="L59822" t="s">
        <v>40</v>
      </c>
      <c r="M59822" s="6"/>
      <c r="N59822" s="6">
        <v>5</v>
      </c>
      <c r="O59822" s="6"/>
      <c r="P59822" s="6"/>
      <c r="Q59822" s="6"/>
      <c r="R59822" s="6"/>
      <c r="S59822" s="6"/>
      <c r="T59822" s="6"/>
      <c r="U59822" s="6"/>
      <c r="V59822" s="6"/>
      <c r="W59822" s="6"/>
      <c r="X59822" s="6"/>
    </row>
    <row r="59823" spans="1:24" x14ac:dyDescent="0.25">
      <c r="A59823" t="s">
        <v>205</v>
      </c>
      <c r="B59823" t="s">
        <v>3980</v>
      </c>
      <c r="C59823" t="s">
        <v>97</v>
      </c>
      <c r="D59823" t="s">
        <v>43</v>
      </c>
      <c r="E59823" t="s">
        <v>45</v>
      </c>
      <c r="F59823" t="s">
        <v>4011</v>
      </c>
      <c r="G59823" t="s">
        <v>352</v>
      </c>
      <c r="H59823" t="s">
        <v>49</v>
      </c>
      <c r="I59823" t="s">
        <v>50</v>
      </c>
      <c r="J59823" t="s">
        <v>4024</v>
      </c>
      <c r="K59823">
        <v>5</v>
      </c>
      <c r="L59823" t="s">
        <v>40</v>
      </c>
      <c r="M59823" s="6"/>
      <c r="N59823" s="6"/>
      <c r="O59823" s="6"/>
      <c r="P59823" s="6">
        <v>7</v>
      </c>
      <c r="Q59823" s="6">
        <v>4</v>
      </c>
      <c r="R59823" s="6">
        <v>2</v>
      </c>
      <c r="S59823" s="6">
        <v>1</v>
      </c>
      <c r="T59823" s="6">
        <v>1</v>
      </c>
      <c r="U59823" s="6"/>
      <c r="V59823" s="6"/>
      <c r="W59823" s="6"/>
      <c r="X59823" s="6"/>
    </row>
    <row r="59824" spans="1:24" x14ac:dyDescent="0.25">
      <c r="A59824" t="s">
        <v>205</v>
      </c>
      <c r="B59824" t="s">
        <v>3980</v>
      </c>
      <c r="C59824" t="s">
        <v>97</v>
      </c>
      <c r="D59824" t="s">
        <v>43</v>
      </c>
      <c r="E59824" t="s">
        <v>45</v>
      </c>
      <c r="F59824" t="s">
        <v>4011</v>
      </c>
      <c r="G59824" t="s">
        <v>352</v>
      </c>
      <c r="H59824" t="s">
        <v>49</v>
      </c>
      <c r="I59824" t="s">
        <v>50</v>
      </c>
      <c r="J59824" t="s">
        <v>4024</v>
      </c>
      <c r="K59824">
        <v>6</v>
      </c>
      <c r="L59824" t="s">
        <v>40</v>
      </c>
      <c r="M59824" s="6"/>
      <c r="N59824" s="6">
        <v>13</v>
      </c>
      <c r="O59824" s="6">
        <v>8</v>
      </c>
      <c r="P59824" s="6"/>
      <c r="Q59824" s="6"/>
      <c r="R59824" s="6"/>
      <c r="S59824" s="6"/>
      <c r="T59824" s="6"/>
      <c r="U59824" s="6"/>
      <c r="V59824" s="6"/>
      <c r="W59824" s="6"/>
      <c r="X59824" s="6"/>
    </row>
    <row r="59825" spans="1:24" x14ac:dyDescent="0.25">
      <c r="A59825" t="s">
        <v>205</v>
      </c>
      <c r="B59825" t="s">
        <v>3980</v>
      </c>
      <c r="C59825" t="s">
        <v>97</v>
      </c>
      <c r="D59825" t="s">
        <v>43</v>
      </c>
      <c r="E59825" t="s">
        <v>45</v>
      </c>
      <c r="F59825" t="s">
        <v>4011</v>
      </c>
      <c r="G59825" t="s">
        <v>352</v>
      </c>
      <c r="H59825" t="s">
        <v>49</v>
      </c>
      <c r="I59825" t="s">
        <v>50</v>
      </c>
      <c r="J59825" t="s">
        <v>2550</v>
      </c>
      <c r="K59825">
        <v>4</v>
      </c>
      <c r="L59825" t="s">
        <v>97</v>
      </c>
      <c r="M59825" s="6"/>
      <c r="N59825" s="6"/>
      <c r="O59825" s="6"/>
      <c r="P59825" s="6"/>
      <c r="Q59825" s="6"/>
      <c r="R59825" s="6"/>
      <c r="S59825" s="6"/>
      <c r="T59825" s="6"/>
      <c r="U59825" s="6">
        <v>93</v>
      </c>
      <c r="V59825" s="6">
        <v>92</v>
      </c>
      <c r="W59825" s="6">
        <v>100</v>
      </c>
      <c r="X59825" s="6">
        <v>85</v>
      </c>
    </row>
    <row r="59826" spans="1:24" x14ac:dyDescent="0.25">
      <c r="A59826" t="s">
        <v>205</v>
      </c>
      <c r="B59826" t="s">
        <v>3980</v>
      </c>
      <c r="C59826" t="s">
        <v>97</v>
      </c>
      <c r="D59826" t="s">
        <v>43</v>
      </c>
      <c r="E59826" t="s">
        <v>45</v>
      </c>
      <c r="F59826" t="s">
        <v>4011</v>
      </c>
      <c r="G59826" t="s">
        <v>352</v>
      </c>
      <c r="H59826" t="s">
        <v>49</v>
      </c>
      <c r="I59826" t="s">
        <v>50</v>
      </c>
      <c r="J59826" t="s">
        <v>2550</v>
      </c>
      <c r="K59826">
        <v>4</v>
      </c>
      <c r="L59826" t="s">
        <v>40</v>
      </c>
      <c r="M59826" s="6"/>
      <c r="N59826" s="6"/>
      <c r="O59826" s="6"/>
      <c r="P59826" s="6"/>
      <c r="Q59826" s="6">
        <v>14</v>
      </c>
      <c r="R59826" s="6">
        <v>34</v>
      </c>
      <c r="S59826" s="6">
        <v>52</v>
      </c>
      <c r="T59826" s="6">
        <v>84</v>
      </c>
      <c r="U59826" s="6"/>
      <c r="V59826" s="6"/>
      <c r="W59826" s="6"/>
      <c r="X59826" s="6"/>
    </row>
    <row r="59827" spans="1:24" x14ac:dyDescent="0.25">
      <c r="A59827" t="s">
        <v>205</v>
      </c>
      <c r="B59827" t="s">
        <v>3980</v>
      </c>
      <c r="C59827" t="s">
        <v>97</v>
      </c>
      <c r="D59827" t="s">
        <v>43</v>
      </c>
      <c r="E59827" t="s">
        <v>45</v>
      </c>
      <c r="F59827" t="s">
        <v>4011</v>
      </c>
      <c r="G59827" t="s">
        <v>352</v>
      </c>
      <c r="H59827" t="s">
        <v>49</v>
      </c>
      <c r="I59827" t="s">
        <v>50</v>
      </c>
      <c r="J59827" t="s">
        <v>4037</v>
      </c>
      <c r="K59827">
        <v>4</v>
      </c>
      <c r="L59827" t="s">
        <v>40</v>
      </c>
      <c r="M59827" s="6"/>
      <c r="N59827" s="6"/>
      <c r="O59827" s="6"/>
      <c r="P59827" s="6"/>
      <c r="Q59827" s="6"/>
      <c r="R59827" s="6"/>
      <c r="S59827" s="6">
        <v>38</v>
      </c>
      <c r="T59827" s="6">
        <v>42</v>
      </c>
      <c r="U59827" s="6">
        <v>43</v>
      </c>
      <c r="V59827" s="6">
        <v>49</v>
      </c>
      <c r="W59827" s="6">
        <v>42</v>
      </c>
      <c r="X59827" s="6">
        <v>39</v>
      </c>
    </row>
    <row r="59828" spans="1:24" x14ac:dyDescent="0.25">
      <c r="A59828" t="s">
        <v>205</v>
      </c>
      <c r="B59828" t="s">
        <v>3980</v>
      </c>
      <c r="C59828" t="s">
        <v>97</v>
      </c>
      <c r="D59828" t="s">
        <v>43</v>
      </c>
      <c r="E59828" t="s">
        <v>45</v>
      </c>
      <c r="F59828" t="s">
        <v>4011</v>
      </c>
      <c r="G59828" t="s">
        <v>352</v>
      </c>
      <c r="H59828" t="s">
        <v>49</v>
      </c>
      <c r="I59828" t="s">
        <v>50</v>
      </c>
      <c r="J59828" t="s">
        <v>4037</v>
      </c>
      <c r="K59828">
        <v>5</v>
      </c>
      <c r="L59828" t="s">
        <v>40</v>
      </c>
      <c r="M59828" s="6"/>
      <c r="N59828" s="6"/>
      <c r="O59828" s="6"/>
      <c r="P59828" s="6">
        <v>3</v>
      </c>
      <c r="Q59828" s="6">
        <v>28</v>
      </c>
      <c r="R59828" s="6">
        <v>28</v>
      </c>
      <c r="S59828" s="6">
        <v>20</v>
      </c>
      <c r="T59828" s="6">
        <v>1</v>
      </c>
      <c r="U59828" s="6"/>
      <c r="V59828" s="6"/>
      <c r="W59828" s="6"/>
      <c r="X59828" s="6"/>
    </row>
    <row r="59829" spans="1:24" x14ac:dyDescent="0.25">
      <c r="A59829" t="s">
        <v>205</v>
      </c>
      <c r="B59829" t="s">
        <v>3980</v>
      </c>
      <c r="C59829" t="s">
        <v>97</v>
      </c>
      <c r="D59829" t="s">
        <v>43</v>
      </c>
      <c r="E59829" t="s">
        <v>45</v>
      </c>
      <c r="F59829" t="s">
        <v>4011</v>
      </c>
      <c r="G59829" t="s">
        <v>352</v>
      </c>
      <c r="H59829" t="s">
        <v>49</v>
      </c>
      <c r="I59829" t="s">
        <v>50</v>
      </c>
      <c r="J59829" t="s">
        <v>4037</v>
      </c>
      <c r="K59829">
        <v>6</v>
      </c>
      <c r="L59829" t="s">
        <v>40</v>
      </c>
      <c r="M59829" s="6"/>
      <c r="N59829" s="6">
        <v>9</v>
      </c>
      <c r="O59829" s="6">
        <v>5</v>
      </c>
      <c r="P59829" s="6"/>
      <c r="Q59829" s="6"/>
      <c r="R59829" s="6">
        <v>20</v>
      </c>
      <c r="S59829" s="6"/>
      <c r="T59829" s="6"/>
      <c r="U59829" s="6"/>
      <c r="V59829" s="6"/>
      <c r="W59829" s="6"/>
      <c r="X59829" s="6"/>
    </row>
    <row r="59830" spans="1:24" x14ac:dyDescent="0.25">
      <c r="A59830" t="s">
        <v>205</v>
      </c>
      <c r="B59830" t="s">
        <v>3980</v>
      </c>
      <c r="C59830" t="s">
        <v>97</v>
      </c>
      <c r="D59830" t="s">
        <v>43</v>
      </c>
      <c r="E59830" t="s">
        <v>45</v>
      </c>
      <c r="F59830" t="s">
        <v>4011</v>
      </c>
      <c r="G59830" t="s">
        <v>352</v>
      </c>
      <c r="H59830" t="s">
        <v>49</v>
      </c>
      <c r="I59830" t="s">
        <v>50</v>
      </c>
      <c r="J59830" t="s">
        <v>2754</v>
      </c>
      <c r="K59830">
        <v>5</v>
      </c>
      <c r="L59830" t="s">
        <v>40</v>
      </c>
      <c r="M59830" s="6"/>
      <c r="N59830" s="6"/>
      <c r="O59830" s="6"/>
      <c r="P59830" s="6">
        <v>6</v>
      </c>
      <c r="Q59830" s="6">
        <v>2</v>
      </c>
      <c r="R59830" s="6">
        <v>4</v>
      </c>
      <c r="S59830" s="6"/>
      <c r="T59830" s="6"/>
      <c r="U59830" s="6"/>
      <c r="V59830" s="6"/>
      <c r="W59830" s="6"/>
      <c r="X59830" s="6"/>
    </row>
    <row r="59831" spans="1:24" x14ac:dyDescent="0.25">
      <c r="A59831" t="s">
        <v>205</v>
      </c>
      <c r="B59831" t="s">
        <v>3980</v>
      </c>
      <c r="C59831" t="s">
        <v>97</v>
      </c>
      <c r="D59831" t="s">
        <v>43</v>
      </c>
      <c r="E59831" t="s">
        <v>45</v>
      </c>
      <c r="F59831" t="s">
        <v>4011</v>
      </c>
      <c r="G59831" t="s">
        <v>352</v>
      </c>
      <c r="H59831" t="s">
        <v>49</v>
      </c>
      <c r="I59831" t="s">
        <v>50</v>
      </c>
      <c r="J59831" t="s">
        <v>2754</v>
      </c>
      <c r="K59831">
        <v>6</v>
      </c>
      <c r="L59831" t="s">
        <v>40</v>
      </c>
      <c r="M59831" s="6"/>
      <c r="N59831" s="6">
        <v>18</v>
      </c>
      <c r="O59831" s="6">
        <v>10</v>
      </c>
      <c r="P59831" s="6"/>
      <c r="Q59831" s="6"/>
      <c r="R59831" s="6">
        <v>29</v>
      </c>
      <c r="S59831" s="6"/>
      <c r="T59831" s="6"/>
      <c r="U59831" s="6"/>
      <c r="V59831" s="6"/>
      <c r="W59831" s="6"/>
      <c r="X59831" s="6"/>
    </row>
    <row r="59832" spans="1:24" x14ac:dyDescent="0.25">
      <c r="A59832" t="s">
        <v>205</v>
      </c>
      <c r="B59832" t="s">
        <v>3980</v>
      </c>
      <c r="C59832" t="s">
        <v>97</v>
      </c>
      <c r="D59832" t="s">
        <v>43</v>
      </c>
      <c r="E59832" t="s">
        <v>45</v>
      </c>
      <c r="F59832" t="s">
        <v>4011</v>
      </c>
      <c r="G59832" t="s">
        <v>352</v>
      </c>
      <c r="H59832" t="s">
        <v>49</v>
      </c>
      <c r="I59832" t="s">
        <v>50</v>
      </c>
      <c r="J59832" t="s">
        <v>2939</v>
      </c>
      <c r="K59832">
        <v>4</v>
      </c>
      <c r="L59832" t="s">
        <v>40</v>
      </c>
      <c r="M59832" s="6"/>
      <c r="N59832" s="6"/>
      <c r="O59832" s="6"/>
      <c r="P59832" s="6"/>
      <c r="Q59832" s="6"/>
      <c r="R59832" s="6"/>
      <c r="S59832" s="6">
        <v>18</v>
      </c>
      <c r="T59832" s="6">
        <v>2</v>
      </c>
      <c r="U59832" s="6"/>
      <c r="V59832" s="6"/>
      <c r="W59832" s="6"/>
      <c r="X59832" s="6"/>
    </row>
    <row r="59833" spans="1:24" x14ac:dyDescent="0.25">
      <c r="A59833" t="s">
        <v>205</v>
      </c>
      <c r="B59833" t="s">
        <v>3980</v>
      </c>
      <c r="C59833" t="s">
        <v>97</v>
      </c>
      <c r="D59833" t="s">
        <v>43</v>
      </c>
      <c r="E59833" t="s">
        <v>45</v>
      </c>
      <c r="F59833" t="s">
        <v>4011</v>
      </c>
      <c r="G59833" t="s">
        <v>352</v>
      </c>
      <c r="H59833" t="s">
        <v>49</v>
      </c>
      <c r="I59833" t="s">
        <v>50</v>
      </c>
      <c r="J59833" t="s">
        <v>2939</v>
      </c>
      <c r="K59833">
        <v>5</v>
      </c>
      <c r="L59833" t="s">
        <v>40</v>
      </c>
      <c r="M59833" s="6"/>
      <c r="N59833" s="6"/>
      <c r="O59833" s="6"/>
      <c r="P59833" s="6">
        <v>26</v>
      </c>
      <c r="Q59833" s="6">
        <v>56</v>
      </c>
      <c r="R59833" s="6">
        <v>42</v>
      </c>
      <c r="S59833" s="6">
        <v>15</v>
      </c>
      <c r="T59833" s="6">
        <v>3</v>
      </c>
      <c r="U59833" s="6"/>
      <c r="V59833" s="6"/>
      <c r="W59833" s="6"/>
      <c r="X59833" s="6"/>
    </row>
    <row r="59834" spans="1:24" x14ac:dyDescent="0.25">
      <c r="A59834" t="s">
        <v>205</v>
      </c>
      <c r="B59834" t="s">
        <v>3980</v>
      </c>
      <c r="C59834" t="s">
        <v>97</v>
      </c>
      <c r="D59834" t="s">
        <v>43</v>
      </c>
      <c r="E59834" t="s">
        <v>45</v>
      </c>
      <c r="F59834" t="s">
        <v>4011</v>
      </c>
      <c r="G59834" t="s">
        <v>352</v>
      </c>
      <c r="H59834" t="s">
        <v>49</v>
      </c>
      <c r="I59834" t="s">
        <v>50</v>
      </c>
      <c r="J59834" t="s">
        <v>2939</v>
      </c>
      <c r="K59834">
        <v>6</v>
      </c>
      <c r="L59834" t="s">
        <v>40</v>
      </c>
      <c r="M59834" s="6"/>
      <c r="N59834" s="6">
        <v>9</v>
      </c>
      <c r="O59834" s="6">
        <v>1</v>
      </c>
      <c r="P59834" s="6"/>
      <c r="Q59834" s="6"/>
      <c r="R59834" s="6">
        <v>45</v>
      </c>
      <c r="S59834" s="6"/>
      <c r="T59834" s="6"/>
      <c r="U59834" s="6"/>
      <c r="V59834" s="6"/>
      <c r="W59834" s="6"/>
      <c r="X59834" s="6"/>
    </row>
    <row r="59835" spans="1:24" x14ac:dyDescent="0.25">
      <c r="A59835" t="s">
        <v>205</v>
      </c>
      <c r="B59835" t="s">
        <v>3980</v>
      </c>
      <c r="C59835" t="s">
        <v>97</v>
      </c>
      <c r="D59835" t="s">
        <v>43</v>
      </c>
      <c r="E59835" t="s">
        <v>45</v>
      </c>
      <c r="F59835" t="s">
        <v>4011</v>
      </c>
      <c r="G59835" t="s">
        <v>352</v>
      </c>
      <c r="H59835" t="s">
        <v>49</v>
      </c>
      <c r="I59835" t="s">
        <v>50</v>
      </c>
      <c r="J59835" t="s">
        <v>456</v>
      </c>
      <c r="K59835">
        <v>4</v>
      </c>
      <c r="L59835" t="s">
        <v>97</v>
      </c>
      <c r="M59835" s="6"/>
      <c r="N59835" s="6"/>
      <c r="O59835" s="6"/>
      <c r="P59835" s="6"/>
      <c r="Q59835" s="6"/>
      <c r="R59835" s="6"/>
      <c r="S59835" s="6">
        <v>95</v>
      </c>
      <c r="T59835" s="6">
        <v>136</v>
      </c>
      <c r="U59835" s="6">
        <v>157</v>
      </c>
      <c r="V59835" s="6">
        <v>209</v>
      </c>
      <c r="W59835" s="6"/>
      <c r="X59835" s="6"/>
    </row>
    <row r="59836" spans="1:24" x14ac:dyDescent="0.25">
      <c r="A59836" t="s">
        <v>205</v>
      </c>
      <c r="B59836" t="s">
        <v>3980</v>
      </c>
      <c r="C59836" t="s">
        <v>97</v>
      </c>
      <c r="D59836" t="s">
        <v>43</v>
      </c>
      <c r="E59836" t="s">
        <v>45</v>
      </c>
      <c r="F59836" t="s">
        <v>4011</v>
      </c>
      <c r="G59836" t="s">
        <v>352</v>
      </c>
      <c r="H59836" t="s">
        <v>49</v>
      </c>
      <c r="I59836" t="s">
        <v>50</v>
      </c>
      <c r="J59836" t="s">
        <v>456</v>
      </c>
      <c r="K59836">
        <v>4</v>
      </c>
      <c r="L59836" t="s">
        <v>40</v>
      </c>
      <c r="M59836" s="6"/>
      <c r="N59836" s="6"/>
      <c r="O59836" s="6"/>
      <c r="P59836" s="6"/>
      <c r="Q59836" s="6"/>
      <c r="R59836" s="6">
        <v>49</v>
      </c>
      <c r="S59836" s="6"/>
      <c r="T59836" s="6"/>
      <c r="U59836" s="6"/>
      <c r="V59836" s="6"/>
      <c r="W59836" s="6">
        <v>232</v>
      </c>
      <c r="X59836" s="6">
        <v>203</v>
      </c>
    </row>
    <row r="59837" spans="1:24" x14ac:dyDescent="0.25">
      <c r="A59837" t="s">
        <v>205</v>
      </c>
      <c r="B59837" t="s">
        <v>3980</v>
      </c>
      <c r="C59837" t="s">
        <v>97</v>
      </c>
      <c r="D59837" t="s">
        <v>43</v>
      </c>
      <c r="E59837" t="s">
        <v>45</v>
      </c>
      <c r="F59837" t="s">
        <v>4011</v>
      </c>
      <c r="G59837" t="s">
        <v>352</v>
      </c>
      <c r="H59837" t="s">
        <v>49</v>
      </c>
      <c r="I59837" t="s">
        <v>50</v>
      </c>
      <c r="J59837" t="s">
        <v>456</v>
      </c>
      <c r="K59837">
        <v>5</v>
      </c>
      <c r="L59837" t="s">
        <v>40</v>
      </c>
      <c r="M59837" s="6"/>
      <c r="N59837" s="6"/>
      <c r="O59837" s="6"/>
      <c r="P59837" s="6"/>
      <c r="Q59837" s="6">
        <v>15</v>
      </c>
      <c r="R59837" s="6"/>
      <c r="S59837" s="6"/>
      <c r="T59837" s="6"/>
      <c r="U59837" s="6"/>
      <c r="V59837" s="6"/>
      <c r="W59837" s="6"/>
      <c r="X59837" s="6"/>
    </row>
    <row r="59838" spans="1:24" x14ac:dyDescent="0.25">
      <c r="A59838" t="s">
        <v>205</v>
      </c>
      <c r="B59838" t="s">
        <v>3980</v>
      </c>
      <c r="C59838" t="s">
        <v>97</v>
      </c>
      <c r="D59838" t="s">
        <v>43</v>
      </c>
      <c r="E59838" t="s">
        <v>45</v>
      </c>
      <c r="F59838" t="s">
        <v>4011</v>
      </c>
      <c r="G59838" t="s">
        <v>352</v>
      </c>
      <c r="H59838" t="s">
        <v>49</v>
      </c>
      <c r="I59838" t="s">
        <v>50</v>
      </c>
      <c r="J59838" t="s">
        <v>2613</v>
      </c>
      <c r="K59838">
        <v>5</v>
      </c>
      <c r="L59838" t="s">
        <v>97</v>
      </c>
      <c r="M59838" s="6"/>
      <c r="N59838" s="6"/>
      <c r="O59838" s="6"/>
      <c r="P59838" s="6"/>
      <c r="Q59838" s="6"/>
      <c r="R59838" s="6"/>
      <c r="S59838" s="6">
        <v>206</v>
      </c>
      <c r="T59838" s="6">
        <v>209</v>
      </c>
      <c r="U59838" s="6">
        <v>209</v>
      </c>
      <c r="V59838" s="6">
        <v>230</v>
      </c>
      <c r="W59838" s="6">
        <v>242</v>
      </c>
      <c r="X59838" s="6"/>
    </row>
    <row r="59839" spans="1:24" x14ac:dyDescent="0.25">
      <c r="A59839" t="s">
        <v>205</v>
      </c>
      <c r="B59839" t="s">
        <v>3980</v>
      </c>
      <c r="C59839" t="s">
        <v>97</v>
      </c>
      <c r="D59839" t="s">
        <v>43</v>
      </c>
      <c r="E59839" t="s">
        <v>45</v>
      </c>
      <c r="F59839" t="s">
        <v>4011</v>
      </c>
      <c r="G59839" t="s">
        <v>352</v>
      </c>
      <c r="H59839" t="s">
        <v>49</v>
      </c>
      <c r="I59839" t="s">
        <v>50</v>
      </c>
      <c r="J59839" t="s">
        <v>2613</v>
      </c>
      <c r="K59839">
        <v>5</v>
      </c>
      <c r="L59839" t="s">
        <v>40</v>
      </c>
      <c r="M59839" s="6"/>
      <c r="N59839" s="6"/>
      <c r="O59839" s="6"/>
      <c r="P59839" s="6">
        <v>201</v>
      </c>
      <c r="Q59839" s="6">
        <v>191</v>
      </c>
      <c r="R59839" s="6">
        <v>181</v>
      </c>
      <c r="S59839" s="6"/>
      <c r="T59839" s="6"/>
      <c r="U59839" s="6"/>
      <c r="V59839" s="6"/>
      <c r="W59839" s="6"/>
      <c r="X59839" s="6">
        <v>267</v>
      </c>
    </row>
    <row r="59840" spans="1:24" x14ac:dyDescent="0.25">
      <c r="A59840" t="s">
        <v>205</v>
      </c>
      <c r="B59840" t="s">
        <v>3980</v>
      </c>
      <c r="C59840" t="s">
        <v>97</v>
      </c>
      <c r="D59840" t="s">
        <v>43</v>
      </c>
      <c r="E59840" t="s">
        <v>45</v>
      </c>
      <c r="F59840" t="s">
        <v>4011</v>
      </c>
      <c r="G59840" t="s">
        <v>352</v>
      </c>
      <c r="H59840" t="s">
        <v>49</v>
      </c>
      <c r="I59840" t="s">
        <v>50</v>
      </c>
      <c r="J59840" t="s">
        <v>2613</v>
      </c>
      <c r="K59840">
        <v>6</v>
      </c>
      <c r="L59840" t="s">
        <v>40</v>
      </c>
      <c r="M59840" s="6"/>
      <c r="N59840" s="6">
        <v>146</v>
      </c>
      <c r="O59840" s="6">
        <v>186</v>
      </c>
      <c r="P59840" s="6"/>
      <c r="Q59840" s="6"/>
      <c r="R59840" s="6"/>
      <c r="S59840" s="6"/>
      <c r="T59840" s="6"/>
      <c r="U59840" s="6"/>
      <c r="V59840" s="6"/>
      <c r="W59840" s="6"/>
      <c r="X59840" s="6"/>
    </row>
    <row r="59841" spans="1:24" x14ac:dyDescent="0.25">
      <c r="A59841" t="s">
        <v>205</v>
      </c>
      <c r="B59841" t="s">
        <v>3980</v>
      </c>
      <c r="C59841" t="s">
        <v>97</v>
      </c>
      <c r="D59841" t="s">
        <v>43</v>
      </c>
      <c r="E59841" t="s">
        <v>45</v>
      </c>
      <c r="F59841" t="s">
        <v>4011</v>
      </c>
      <c r="G59841" t="s">
        <v>352</v>
      </c>
      <c r="H59841" t="s">
        <v>49</v>
      </c>
      <c r="I59841" t="s">
        <v>50</v>
      </c>
      <c r="J59841" t="s">
        <v>4012</v>
      </c>
      <c r="K59841">
        <v>5</v>
      </c>
      <c r="L59841" t="s">
        <v>40</v>
      </c>
      <c r="M59841" s="6"/>
      <c r="N59841" s="6"/>
      <c r="O59841" s="6"/>
      <c r="P59841" s="6">
        <v>1</v>
      </c>
      <c r="Q59841" s="6"/>
      <c r="R59841" s="6"/>
      <c r="S59841" s="6"/>
      <c r="T59841" s="6"/>
      <c r="U59841" s="6"/>
      <c r="V59841" s="6"/>
      <c r="W59841" s="6"/>
      <c r="X59841" s="6"/>
    </row>
    <row r="59842" spans="1:24" x14ac:dyDescent="0.25">
      <c r="A59842" t="s">
        <v>205</v>
      </c>
      <c r="B59842" t="s">
        <v>3980</v>
      </c>
      <c r="C59842" t="s">
        <v>97</v>
      </c>
      <c r="D59842" t="s">
        <v>43</v>
      </c>
      <c r="E59842" t="s">
        <v>45</v>
      </c>
      <c r="F59842" t="s">
        <v>4011</v>
      </c>
      <c r="G59842" t="s">
        <v>352</v>
      </c>
      <c r="H59842" t="s">
        <v>49</v>
      </c>
      <c r="I59842" t="s">
        <v>50</v>
      </c>
      <c r="J59842" t="s">
        <v>4012</v>
      </c>
      <c r="K59842">
        <v>6</v>
      </c>
      <c r="L59842" t="s">
        <v>40</v>
      </c>
      <c r="M59842" s="6"/>
      <c r="N59842" s="6">
        <v>8</v>
      </c>
      <c r="O59842" s="6">
        <v>7</v>
      </c>
      <c r="P59842" s="6"/>
      <c r="Q59842" s="6"/>
      <c r="R59842" s="6">
        <v>31</v>
      </c>
      <c r="S59842" s="6"/>
      <c r="T59842" s="6"/>
      <c r="U59842" s="6"/>
      <c r="V59842" s="6"/>
      <c r="W59842" s="6"/>
      <c r="X59842" s="6"/>
    </row>
    <row r="59843" spans="1:24" x14ac:dyDescent="0.25">
      <c r="A59843" t="s">
        <v>205</v>
      </c>
      <c r="B59843" t="s">
        <v>3980</v>
      </c>
      <c r="C59843" t="s">
        <v>97</v>
      </c>
      <c r="D59843" t="s">
        <v>43</v>
      </c>
      <c r="E59843" t="s">
        <v>45</v>
      </c>
      <c r="F59843" t="s">
        <v>4011</v>
      </c>
      <c r="G59843" t="s">
        <v>352</v>
      </c>
      <c r="H59843" t="s">
        <v>49</v>
      </c>
      <c r="I59843" t="s">
        <v>50</v>
      </c>
      <c r="J59843" t="s">
        <v>6138</v>
      </c>
      <c r="K59843">
        <v>4</v>
      </c>
      <c r="L59843" t="s">
        <v>40</v>
      </c>
      <c r="M59843" s="6"/>
      <c r="N59843" s="6"/>
      <c r="O59843" s="6"/>
      <c r="P59843" s="6"/>
      <c r="Q59843" s="6"/>
      <c r="R59843" s="6"/>
      <c r="S59843" s="6"/>
      <c r="T59843" s="6">
        <v>11</v>
      </c>
      <c r="U59843" s="6">
        <v>7</v>
      </c>
      <c r="V59843" s="6"/>
      <c r="W59843" s="6"/>
      <c r="X59843" s="6"/>
    </row>
    <row r="59844" spans="1:24" x14ac:dyDescent="0.25">
      <c r="A59844" t="s">
        <v>205</v>
      </c>
      <c r="B59844" t="s">
        <v>3980</v>
      </c>
      <c r="C59844" t="s">
        <v>97</v>
      </c>
      <c r="D59844" t="s">
        <v>43</v>
      </c>
      <c r="E59844" t="s">
        <v>45</v>
      </c>
      <c r="F59844" t="s">
        <v>4011</v>
      </c>
      <c r="G59844" t="s">
        <v>352</v>
      </c>
      <c r="H59844" t="s">
        <v>49</v>
      </c>
      <c r="I59844" t="s">
        <v>50</v>
      </c>
      <c r="J59844" t="s">
        <v>2743</v>
      </c>
      <c r="K59844">
        <v>4</v>
      </c>
      <c r="L59844" t="s">
        <v>97</v>
      </c>
      <c r="M59844" s="6"/>
      <c r="N59844" s="6"/>
      <c r="O59844" s="6"/>
      <c r="P59844" s="6"/>
      <c r="Q59844" s="6"/>
      <c r="R59844" s="6"/>
      <c r="S59844" s="6"/>
      <c r="T59844" s="6">
        <v>52</v>
      </c>
      <c r="U59844" s="6">
        <v>32</v>
      </c>
      <c r="V59844" s="6">
        <v>21</v>
      </c>
      <c r="W59844" s="6"/>
      <c r="X59844" s="6"/>
    </row>
    <row r="59845" spans="1:24" x14ac:dyDescent="0.25">
      <c r="A59845" t="s">
        <v>205</v>
      </c>
      <c r="B59845" t="s">
        <v>3980</v>
      </c>
      <c r="C59845" t="s">
        <v>97</v>
      </c>
      <c r="D59845" t="s">
        <v>43</v>
      </c>
      <c r="E59845" t="s">
        <v>45</v>
      </c>
      <c r="F59845" t="s">
        <v>4011</v>
      </c>
      <c r="G59845" t="s">
        <v>352</v>
      </c>
      <c r="H59845" t="s">
        <v>49</v>
      </c>
      <c r="I59845" t="s">
        <v>50</v>
      </c>
      <c r="J59845" t="s">
        <v>2743</v>
      </c>
      <c r="K59845">
        <v>4</v>
      </c>
      <c r="L59845" t="s">
        <v>40</v>
      </c>
      <c r="M59845" s="6"/>
      <c r="N59845" s="6"/>
      <c r="O59845" s="6"/>
      <c r="P59845" s="6"/>
      <c r="Q59845" s="6"/>
      <c r="R59845" s="6"/>
      <c r="S59845" s="6"/>
      <c r="T59845" s="6"/>
      <c r="U59845" s="6"/>
      <c r="V59845" s="6"/>
      <c r="W59845" s="6">
        <v>8</v>
      </c>
      <c r="X59845" s="6"/>
    </row>
    <row r="59846" spans="1:24" x14ac:dyDescent="0.25">
      <c r="A59846" t="s">
        <v>205</v>
      </c>
      <c r="B59846" t="s">
        <v>3980</v>
      </c>
      <c r="C59846" t="s">
        <v>97</v>
      </c>
      <c r="D59846" t="s">
        <v>43</v>
      </c>
      <c r="E59846" t="s">
        <v>45</v>
      </c>
      <c r="F59846" t="s">
        <v>4011</v>
      </c>
      <c r="G59846" t="s">
        <v>352</v>
      </c>
      <c r="H59846" t="s">
        <v>49</v>
      </c>
      <c r="I59846" t="s">
        <v>50</v>
      </c>
      <c r="J59846" t="s">
        <v>2743</v>
      </c>
      <c r="K59846">
        <v>5</v>
      </c>
      <c r="L59846" t="s">
        <v>40</v>
      </c>
      <c r="M59846" s="6"/>
      <c r="N59846" s="6"/>
      <c r="O59846" s="6"/>
      <c r="P59846" s="6"/>
      <c r="Q59846" s="6"/>
      <c r="R59846" s="6">
        <v>40</v>
      </c>
      <c r="S59846" s="6">
        <v>63</v>
      </c>
      <c r="T59846" s="6"/>
      <c r="U59846" s="6"/>
      <c r="V59846" s="6"/>
      <c r="W59846" s="6"/>
      <c r="X59846" s="6"/>
    </row>
    <row r="59847" spans="1:24" x14ac:dyDescent="0.25">
      <c r="A59847" t="s">
        <v>205</v>
      </c>
      <c r="B59847" t="s">
        <v>3980</v>
      </c>
      <c r="C59847" t="s">
        <v>97</v>
      </c>
      <c r="D59847" t="s">
        <v>43</v>
      </c>
      <c r="E59847" t="s">
        <v>45</v>
      </c>
      <c r="F59847" t="s">
        <v>4011</v>
      </c>
      <c r="G59847" t="s">
        <v>352</v>
      </c>
      <c r="H59847" t="s">
        <v>49</v>
      </c>
      <c r="I59847" t="s">
        <v>50</v>
      </c>
      <c r="J59847" t="s">
        <v>2743</v>
      </c>
      <c r="K59847">
        <v>6</v>
      </c>
      <c r="L59847" t="s">
        <v>40</v>
      </c>
      <c r="M59847" s="6"/>
      <c r="N59847" s="6"/>
      <c r="O59847" s="6"/>
      <c r="P59847" s="6"/>
      <c r="Q59847" s="6">
        <v>25</v>
      </c>
      <c r="R59847" s="6"/>
      <c r="S59847" s="6"/>
      <c r="T59847" s="6"/>
      <c r="U59847" s="6"/>
      <c r="V59847" s="6"/>
      <c r="W59847" s="6"/>
      <c r="X59847" s="6"/>
    </row>
    <row r="59848" spans="1:24" x14ac:dyDescent="0.25">
      <c r="A59848" t="s">
        <v>205</v>
      </c>
      <c r="B59848" t="s">
        <v>3980</v>
      </c>
      <c r="C59848" t="s">
        <v>97</v>
      </c>
      <c r="D59848" t="s">
        <v>43</v>
      </c>
      <c r="E59848" t="s">
        <v>45</v>
      </c>
      <c r="F59848" t="s">
        <v>4011</v>
      </c>
      <c r="G59848" t="s">
        <v>352</v>
      </c>
      <c r="H59848" t="s">
        <v>49</v>
      </c>
      <c r="I59848" t="s">
        <v>50</v>
      </c>
      <c r="J59848" t="s">
        <v>9013</v>
      </c>
      <c r="K59848">
        <v>6</v>
      </c>
      <c r="L59848" t="s">
        <v>40</v>
      </c>
      <c r="M59848" s="6"/>
      <c r="N59848" s="6">
        <v>1</v>
      </c>
      <c r="O59848" s="6"/>
      <c r="P59848" s="6"/>
      <c r="Q59848" s="6"/>
      <c r="R59848" s="6"/>
      <c r="S59848" s="6"/>
      <c r="T59848" s="6"/>
      <c r="U59848" s="6"/>
      <c r="V59848" s="6"/>
      <c r="W59848" s="6"/>
      <c r="X59848" s="6"/>
    </row>
    <row r="59849" spans="1:24" x14ac:dyDescent="0.25">
      <c r="A59849" t="s">
        <v>205</v>
      </c>
      <c r="B59849" t="s">
        <v>3980</v>
      </c>
      <c r="C59849" t="s">
        <v>97</v>
      </c>
      <c r="D59849" t="s">
        <v>43</v>
      </c>
      <c r="E59849" t="s">
        <v>45</v>
      </c>
      <c r="F59849" t="s">
        <v>4011</v>
      </c>
      <c r="G59849" t="s">
        <v>352</v>
      </c>
      <c r="H59849" t="s">
        <v>49</v>
      </c>
      <c r="I59849" t="s">
        <v>50</v>
      </c>
      <c r="J59849" t="s">
        <v>8291</v>
      </c>
      <c r="K59849">
        <v>6</v>
      </c>
      <c r="L59849" t="s">
        <v>40</v>
      </c>
      <c r="M59849" s="6"/>
      <c r="N59849" s="6"/>
      <c r="O59849" s="6"/>
      <c r="P59849" s="6"/>
      <c r="Q59849" s="6"/>
      <c r="R59849" s="6">
        <v>1</v>
      </c>
      <c r="S59849" s="6"/>
      <c r="T59849" s="6"/>
      <c r="U59849" s="6"/>
      <c r="V59849" s="6"/>
      <c r="W59849" s="6"/>
      <c r="X59849" s="6"/>
    </row>
    <row r="59850" spans="1:24" x14ac:dyDescent="0.25">
      <c r="A59850" t="s">
        <v>205</v>
      </c>
      <c r="B59850" t="s">
        <v>3980</v>
      </c>
      <c r="C59850" t="s">
        <v>97</v>
      </c>
      <c r="D59850" t="s">
        <v>43</v>
      </c>
      <c r="E59850" t="s">
        <v>45</v>
      </c>
      <c r="F59850" t="s">
        <v>4011</v>
      </c>
      <c r="G59850" t="s">
        <v>352</v>
      </c>
      <c r="H59850" t="s">
        <v>46</v>
      </c>
      <c r="I59850" t="s">
        <v>50</v>
      </c>
      <c r="J59850" t="s">
        <v>10456</v>
      </c>
      <c r="K59850">
        <v>5</v>
      </c>
      <c r="L59850" t="s">
        <v>40</v>
      </c>
      <c r="M59850" s="6"/>
      <c r="N59850" s="6"/>
      <c r="O59850" s="6"/>
      <c r="P59850" s="6">
        <v>17</v>
      </c>
      <c r="Q59850" s="6"/>
      <c r="R59850" s="6"/>
      <c r="S59850" s="6"/>
      <c r="T59850" s="6"/>
      <c r="U59850" s="6"/>
      <c r="V59850" s="6"/>
      <c r="W59850" s="6"/>
      <c r="X59850" s="6"/>
    </row>
    <row r="59851" spans="1:24" x14ac:dyDescent="0.25">
      <c r="A59851" t="s">
        <v>205</v>
      </c>
      <c r="B59851" t="s">
        <v>3980</v>
      </c>
      <c r="C59851" t="s">
        <v>97</v>
      </c>
      <c r="D59851" t="s">
        <v>43</v>
      </c>
      <c r="E59851" t="s">
        <v>45</v>
      </c>
      <c r="F59851" t="s">
        <v>4011</v>
      </c>
      <c r="G59851" t="s">
        <v>352</v>
      </c>
      <c r="H59851" t="s">
        <v>46</v>
      </c>
      <c r="I59851" t="s">
        <v>50</v>
      </c>
      <c r="J59851" t="s">
        <v>10456</v>
      </c>
      <c r="K59851">
        <v>6</v>
      </c>
      <c r="L59851" t="s">
        <v>40</v>
      </c>
      <c r="M59851" s="6"/>
      <c r="N59851" s="6">
        <v>20</v>
      </c>
      <c r="O59851" s="6"/>
      <c r="P59851" s="6"/>
      <c r="Q59851" s="6"/>
      <c r="R59851" s="6"/>
      <c r="S59851" s="6"/>
      <c r="T59851" s="6"/>
      <c r="U59851" s="6"/>
      <c r="V59851" s="6"/>
      <c r="W59851" s="6"/>
      <c r="X59851" s="6"/>
    </row>
    <row r="59852" spans="1:24" x14ac:dyDescent="0.25">
      <c r="A59852" t="s">
        <v>205</v>
      </c>
      <c r="B59852" t="s">
        <v>3980</v>
      </c>
      <c r="C59852" t="s">
        <v>97</v>
      </c>
      <c r="D59852" t="s">
        <v>43</v>
      </c>
      <c r="E59852" t="s">
        <v>45</v>
      </c>
      <c r="F59852" t="s">
        <v>4011</v>
      </c>
      <c r="G59852" t="s">
        <v>352</v>
      </c>
      <c r="H59852" t="s">
        <v>46</v>
      </c>
      <c r="I59852" t="s">
        <v>50</v>
      </c>
      <c r="J59852" t="s">
        <v>2550</v>
      </c>
      <c r="K59852">
        <v>4</v>
      </c>
      <c r="L59852" t="s">
        <v>97</v>
      </c>
      <c r="M59852" s="6"/>
      <c r="N59852" s="6"/>
      <c r="O59852" s="6"/>
      <c r="P59852" s="6"/>
      <c r="Q59852" s="6"/>
      <c r="R59852" s="6"/>
      <c r="S59852" s="6"/>
      <c r="T59852" s="6"/>
      <c r="U59852" s="6">
        <v>104</v>
      </c>
      <c r="V59852" s="6">
        <v>107</v>
      </c>
      <c r="W59852" s="6">
        <v>106</v>
      </c>
      <c r="X59852" s="6">
        <v>104</v>
      </c>
    </row>
    <row r="59853" spans="1:24" x14ac:dyDescent="0.25">
      <c r="A59853" t="s">
        <v>205</v>
      </c>
      <c r="B59853" t="s">
        <v>3980</v>
      </c>
      <c r="C59853" t="s">
        <v>97</v>
      </c>
      <c r="D59853" t="s">
        <v>43</v>
      </c>
      <c r="E59853" t="s">
        <v>45</v>
      </c>
      <c r="F59853" t="s">
        <v>4011</v>
      </c>
      <c r="G59853" t="s">
        <v>352</v>
      </c>
      <c r="H59853" t="s">
        <v>46</v>
      </c>
      <c r="I59853" t="s">
        <v>50</v>
      </c>
      <c r="J59853" t="s">
        <v>2550</v>
      </c>
      <c r="K59853">
        <v>4</v>
      </c>
      <c r="L59853" t="s">
        <v>40</v>
      </c>
      <c r="M59853" s="6"/>
      <c r="N59853" s="6"/>
      <c r="O59853" s="6"/>
      <c r="P59853" s="6">
        <v>17</v>
      </c>
      <c r="Q59853" s="6">
        <v>42</v>
      </c>
      <c r="R59853" s="6">
        <v>68</v>
      </c>
      <c r="S59853" s="6">
        <v>68</v>
      </c>
      <c r="T59853" s="6">
        <v>82</v>
      </c>
      <c r="U59853" s="6"/>
      <c r="V59853" s="6"/>
      <c r="W59853" s="6"/>
      <c r="X59853" s="6"/>
    </row>
    <row r="59854" spans="1:24" x14ac:dyDescent="0.25">
      <c r="A59854" t="s">
        <v>205</v>
      </c>
      <c r="B59854" t="s">
        <v>3980</v>
      </c>
      <c r="C59854" t="s">
        <v>97</v>
      </c>
      <c r="D59854" t="s">
        <v>43</v>
      </c>
      <c r="E59854" t="s">
        <v>45</v>
      </c>
      <c r="F59854" t="s">
        <v>4011</v>
      </c>
      <c r="G59854" t="s">
        <v>352</v>
      </c>
      <c r="H59854" t="s">
        <v>46</v>
      </c>
      <c r="I59854" t="s">
        <v>50</v>
      </c>
      <c r="J59854" t="s">
        <v>4037</v>
      </c>
      <c r="K59854">
        <v>4</v>
      </c>
      <c r="L59854" t="s">
        <v>40</v>
      </c>
      <c r="M59854" s="6"/>
      <c r="N59854" s="6"/>
      <c r="O59854" s="6"/>
      <c r="P59854" s="6"/>
      <c r="Q59854" s="6"/>
      <c r="R59854" s="6"/>
      <c r="S59854" s="6"/>
      <c r="T59854" s="6"/>
      <c r="U59854" s="6">
        <v>1</v>
      </c>
      <c r="V59854" s="6">
        <v>1</v>
      </c>
      <c r="W59854" s="6"/>
      <c r="X59854" s="6"/>
    </row>
    <row r="59855" spans="1:24" x14ac:dyDescent="0.25">
      <c r="A59855" t="s">
        <v>205</v>
      </c>
      <c r="B59855" t="s">
        <v>3980</v>
      </c>
      <c r="C59855" t="s">
        <v>97</v>
      </c>
      <c r="D59855" t="s">
        <v>43</v>
      </c>
      <c r="E59855" t="s">
        <v>45</v>
      </c>
      <c r="F59855" t="s">
        <v>4011</v>
      </c>
      <c r="G59855" t="s">
        <v>352</v>
      </c>
      <c r="H59855" t="s">
        <v>46</v>
      </c>
      <c r="I59855" t="s">
        <v>50</v>
      </c>
      <c r="J59855" t="s">
        <v>4037</v>
      </c>
      <c r="K59855">
        <v>5</v>
      </c>
      <c r="L59855" t="s">
        <v>40</v>
      </c>
      <c r="M59855" s="6"/>
      <c r="N59855" s="6"/>
      <c r="O59855" s="6"/>
      <c r="P59855" s="6">
        <v>52</v>
      </c>
      <c r="Q59855" s="6">
        <v>56</v>
      </c>
      <c r="R59855" s="6">
        <v>42</v>
      </c>
      <c r="S59855" s="6">
        <v>55</v>
      </c>
      <c r="T59855" s="6">
        <v>24</v>
      </c>
      <c r="U59855" s="6">
        <v>1</v>
      </c>
      <c r="V59855" s="6"/>
      <c r="W59855" s="6"/>
      <c r="X59855" s="6"/>
    </row>
    <row r="59856" spans="1:24" x14ac:dyDescent="0.25">
      <c r="A59856" t="s">
        <v>205</v>
      </c>
      <c r="B59856" t="s">
        <v>3980</v>
      </c>
      <c r="C59856" t="s">
        <v>97</v>
      </c>
      <c r="D59856" t="s">
        <v>43</v>
      </c>
      <c r="E59856" t="s">
        <v>45</v>
      </c>
      <c r="F59856" t="s">
        <v>4011</v>
      </c>
      <c r="G59856" t="s">
        <v>352</v>
      </c>
      <c r="H59856" t="s">
        <v>46</v>
      </c>
      <c r="I59856" t="s">
        <v>50</v>
      </c>
      <c r="J59856" t="s">
        <v>4037</v>
      </c>
      <c r="K59856">
        <v>6</v>
      </c>
      <c r="L59856" t="s">
        <v>40</v>
      </c>
      <c r="M59856" s="6"/>
      <c r="N59856" s="6">
        <v>28</v>
      </c>
      <c r="O59856" s="6">
        <v>40</v>
      </c>
      <c r="P59856" s="6"/>
      <c r="Q59856" s="6"/>
      <c r="R59856" s="6"/>
      <c r="S59856" s="6"/>
      <c r="T59856" s="6"/>
      <c r="U59856" s="6"/>
      <c r="V59856" s="6"/>
      <c r="W59856" s="6"/>
      <c r="X59856" s="6"/>
    </row>
    <row r="59857" spans="1:24" x14ac:dyDescent="0.25">
      <c r="A59857" t="s">
        <v>205</v>
      </c>
      <c r="B59857" t="s">
        <v>3980</v>
      </c>
      <c r="C59857" t="s">
        <v>97</v>
      </c>
      <c r="D59857" t="s">
        <v>43</v>
      </c>
      <c r="E59857" t="s">
        <v>45</v>
      </c>
      <c r="F59857" t="s">
        <v>4011</v>
      </c>
      <c r="G59857" t="s">
        <v>352</v>
      </c>
      <c r="H59857" t="s">
        <v>46</v>
      </c>
      <c r="I59857" t="s">
        <v>50</v>
      </c>
      <c r="J59857" t="s">
        <v>2754</v>
      </c>
      <c r="K59857">
        <v>4</v>
      </c>
      <c r="L59857" t="s">
        <v>97</v>
      </c>
      <c r="M59857" s="6"/>
      <c r="N59857" s="6"/>
      <c r="O59857" s="6"/>
      <c r="P59857" s="6"/>
      <c r="Q59857" s="6"/>
      <c r="R59857" s="6"/>
      <c r="S59857" s="6"/>
      <c r="T59857" s="6"/>
      <c r="U59857" s="6"/>
      <c r="V59857" s="6">
        <v>56</v>
      </c>
      <c r="W59857" s="6">
        <v>44</v>
      </c>
      <c r="X59857" s="6">
        <v>42</v>
      </c>
    </row>
    <row r="59858" spans="1:24" x14ac:dyDescent="0.25">
      <c r="A59858" t="s">
        <v>205</v>
      </c>
      <c r="B59858" t="s">
        <v>3980</v>
      </c>
      <c r="C59858" t="s">
        <v>97</v>
      </c>
      <c r="D59858" t="s">
        <v>43</v>
      </c>
      <c r="E59858" t="s">
        <v>45</v>
      </c>
      <c r="F59858" t="s">
        <v>4011</v>
      </c>
      <c r="G59858" t="s">
        <v>352</v>
      </c>
      <c r="H59858" t="s">
        <v>46</v>
      </c>
      <c r="I59858" t="s">
        <v>50</v>
      </c>
      <c r="J59858" t="s">
        <v>2754</v>
      </c>
      <c r="K59858">
        <v>4</v>
      </c>
      <c r="L59858" t="s">
        <v>40</v>
      </c>
      <c r="M59858" s="6"/>
      <c r="N59858" s="6"/>
      <c r="O59858" s="6"/>
      <c r="P59858" s="6"/>
      <c r="Q59858" s="6"/>
      <c r="R59858" s="6"/>
      <c r="S59858" s="6">
        <v>50</v>
      </c>
      <c r="T59858" s="6">
        <v>59</v>
      </c>
      <c r="U59858" s="6">
        <v>50</v>
      </c>
      <c r="V59858" s="6"/>
      <c r="W59858" s="6"/>
      <c r="X59858" s="6"/>
    </row>
    <row r="59859" spans="1:24" x14ac:dyDescent="0.25">
      <c r="A59859" t="s">
        <v>205</v>
      </c>
      <c r="B59859" t="s">
        <v>3980</v>
      </c>
      <c r="C59859" t="s">
        <v>97</v>
      </c>
      <c r="D59859" t="s">
        <v>43</v>
      </c>
      <c r="E59859" t="s">
        <v>45</v>
      </c>
      <c r="F59859" t="s">
        <v>4011</v>
      </c>
      <c r="G59859" t="s">
        <v>352</v>
      </c>
      <c r="H59859" t="s">
        <v>46</v>
      </c>
      <c r="I59859" t="s">
        <v>50</v>
      </c>
      <c r="J59859" t="s">
        <v>2754</v>
      </c>
      <c r="K59859">
        <v>5</v>
      </c>
      <c r="L59859" t="s">
        <v>40</v>
      </c>
      <c r="M59859" s="6"/>
      <c r="N59859" s="6"/>
      <c r="O59859" s="6"/>
      <c r="P59859" s="6">
        <v>51</v>
      </c>
      <c r="Q59859" s="6">
        <v>70</v>
      </c>
      <c r="R59859" s="6">
        <v>43</v>
      </c>
      <c r="S59859" s="6">
        <v>33</v>
      </c>
      <c r="T59859" s="6">
        <v>18</v>
      </c>
      <c r="U59859" s="6"/>
      <c r="V59859" s="6"/>
      <c r="W59859" s="6"/>
      <c r="X59859" s="6"/>
    </row>
    <row r="59860" spans="1:24" x14ac:dyDescent="0.25">
      <c r="A59860" t="s">
        <v>205</v>
      </c>
      <c r="B59860" t="s">
        <v>3980</v>
      </c>
      <c r="C59860" t="s">
        <v>97</v>
      </c>
      <c r="D59860" t="s">
        <v>43</v>
      </c>
      <c r="E59860" t="s">
        <v>45</v>
      </c>
      <c r="F59860" t="s">
        <v>4011</v>
      </c>
      <c r="G59860" t="s">
        <v>352</v>
      </c>
      <c r="H59860" t="s">
        <v>46</v>
      </c>
      <c r="I59860" t="s">
        <v>50</v>
      </c>
      <c r="J59860" t="s">
        <v>2754</v>
      </c>
      <c r="K59860">
        <v>6</v>
      </c>
      <c r="L59860" t="s">
        <v>40</v>
      </c>
      <c r="M59860" s="6"/>
      <c r="N59860" s="6">
        <v>36</v>
      </c>
      <c r="O59860" s="6">
        <v>40</v>
      </c>
      <c r="P59860" s="6"/>
      <c r="Q59860" s="6"/>
      <c r="R59860" s="6"/>
      <c r="S59860" s="6"/>
      <c r="T59860" s="6"/>
      <c r="U59860" s="6"/>
      <c r="V59860" s="6"/>
      <c r="W59860" s="6"/>
      <c r="X59860" s="6"/>
    </row>
    <row r="59861" spans="1:24" x14ac:dyDescent="0.25">
      <c r="A59861" t="s">
        <v>205</v>
      </c>
      <c r="B59861" t="s">
        <v>3980</v>
      </c>
      <c r="C59861" t="s">
        <v>97</v>
      </c>
      <c r="D59861" t="s">
        <v>43</v>
      </c>
      <c r="E59861" t="s">
        <v>45</v>
      </c>
      <c r="F59861" t="s">
        <v>4011</v>
      </c>
      <c r="G59861" t="s">
        <v>352</v>
      </c>
      <c r="H59861" t="s">
        <v>46</v>
      </c>
      <c r="I59861" t="s">
        <v>50</v>
      </c>
      <c r="J59861" t="s">
        <v>2939</v>
      </c>
      <c r="K59861">
        <v>4</v>
      </c>
      <c r="L59861" t="s">
        <v>97</v>
      </c>
      <c r="M59861" s="6"/>
      <c r="N59861" s="6"/>
      <c r="O59861" s="6"/>
      <c r="P59861" s="6"/>
      <c r="Q59861" s="6"/>
      <c r="R59861" s="6"/>
      <c r="S59861" s="6"/>
      <c r="T59861" s="6"/>
      <c r="U59861" s="6">
        <v>62</v>
      </c>
      <c r="V59861" s="6">
        <v>51</v>
      </c>
      <c r="W59861" s="6">
        <v>59</v>
      </c>
      <c r="X59861" s="6">
        <v>57</v>
      </c>
    </row>
    <row r="59862" spans="1:24" x14ac:dyDescent="0.25">
      <c r="A59862" t="s">
        <v>205</v>
      </c>
      <c r="B59862" t="s">
        <v>3980</v>
      </c>
      <c r="C59862" t="s">
        <v>97</v>
      </c>
      <c r="D59862" t="s">
        <v>43</v>
      </c>
      <c r="E59862" t="s">
        <v>45</v>
      </c>
      <c r="F59862" t="s">
        <v>4011</v>
      </c>
      <c r="G59862" t="s">
        <v>352</v>
      </c>
      <c r="H59862" t="s">
        <v>46</v>
      </c>
      <c r="I59862" t="s">
        <v>50</v>
      </c>
      <c r="J59862" t="s">
        <v>2939</v>
      </c>
      <c r="K59862">
        <v>4</v>
      </c>
      <c r="L59862" t="s">
        <v>40</v>
      </c>
      <c r="M59862" s="6"/>
      <c r="N59862" s="6"/>
      <c r="O59862" s="6"/>
      <c r="P59862" s="6"/>
      <c r="Q59862" s="6"/>
      <c r="R59862" s="6"/>
      <c r="S59862" s="6">
        <v>45</v>
      </c>
      <c r="T59862" s="6">
        <v>65</v>
      </c>
      <c r="U59862" s="6"/>
      <c r="V59862" s="6"/>
      <c r="W59862" s="6"/>
      <c r="X59862" s="6"/>
    </row>
    <row r="59863" spans="1:24" x14ac:dyDescent="0.25">
      <c r="A59863" t="s">
        <v>205</v>
      </c>
      <c r="B59863" t="s">
        <v>3980</v>
      </c>
      <c r="C59863" t="s">
        <v>97</v>
      </c>
      <c r="D59863" t="s">
        <v>43</v>
      </c>
      <c r="E59863" t="s">
        <v>45</v>
      </c>
      <c r="F59863" t="s">
        <v>4011</v>
      </c>
      <c r="G59863" t="s">
        <v>352</v>
      </c>
      <c r="H59863" t="s">
        <v>46</v>
      </c>
      <c r="I59863" t="s">
        <v>50</v>
      </c>
      <c r="J59863" t="s">
        <v>2939</v>
      </c>
      <c r="K59863">
        <v>5</v>
      </c>
      <c r="L59863" t="s">
        <v>97</v>
      </c>
      <c r="M59863" s="6"/>
      <c r="N59863" s="6"/>
      <c r="O59863" s="6"/>
      <c r="P59863" s="6"/>
      <c r="Q59863" s="6"/>
      <c r="R59863" s="6"/>
      <c r="S59863" s="6"/>
      <c r="T59863" s="6"/>
      <c r="U59863" s="6">
        <v>4</v>
      </c>
      <c r="V59863" s="6"/>
      <c r="W59863" s="6"/>
      <c r="X59863" s="6"/>
    </row>
    <row r="59864" spans="1:24" x14ac:dyDescent="0.25">
      <c r="A59864" t="s">
        <v>205</v>
      </c>
      <c r="B59864" t="s">
        <v>3980</v>
      </c>
      <c r="C59864" t="s">
        <v>97</v>
      </c>
      <c r="D59864" t="s">
        <v>43</v>
      </c>
      <c r="E59864" t="s">
        <v>45</v>
      </c>
      <c r="F59864" t="s">
        <v>4011</v>
      </c>
      <c r="G59864" t="s">
        <v>352</v>
      </c>
      <c r="H59864" t="s">
        <v>46</v>
      </c>
      <c r="I59864" t="s">
        <v>50</v>
      </c>
      <c r="J59864" t="s">
        <v>2939</v>
      </c>
      <c r="K59864">
        <v>5</v>
      </c>
      <c r="L59864" t="s">
        <v>40</v>
      </c>
      <c r="M59864" s="6"/>
      <c r="N59864" s="6"/>
      <c r="O59864" s="6"/>
      <c r="P59864" s="6">
        <v>57</v>
      </c>
      <c r="Q59864" s="6">
        <v>60</v>
      </c>
      <c r="R59864" s="6">
        <v>37</v>
      </c>
      <c r="S59864" s="6">
        <v>24</v>
      </c>
      <c r="T59864" s="6">
        <v>6</v>
      </c>
      <c r="U59864" s="6"/>
      <c r="V59864" s="6"/>
      <c r="W59864" s="6"/>
      <c r="X59864" s="6"/>
    </row>
    <row r="59865" spans="1:24" x14ac:dyDescent="0.25">
      <c r="A59865" t="s">
        <v>205</v>
      </c>
      <c r="B59865" t="s">
        <v>3980</v>
      </c>
      <c r="C59865" t="s">
        <v>97</v>
      </c>
      <c r="D59865" t="s">
        <v>43</v>
      </c>
      <c r="E59865" t="s">
        <v>45</v>
      </c>
      <c r="F59865" t="s">
        <v>4011</v>
      </c>
      <c r="G59865" t="s">
        <v>352</v>
      </c>
      <c r="H59865" t="s">
        <v>46</v>
      </c>
      <c r="I59865" t="s">
        <v>50</v>
      </c>
      <c r="J59865" t="s">
        <v>2939</v>
      </c>
      <c r="K59865">
        <v>6</v>
      </c>
      <c r="L59865" t="s">
        <v>40</v>
      </c>
      <c r="M59865" s="6"/>
      <c r="N59865" s="6">
        <v>47</v>
      </c>
      <c r="O59865" s="6">
        <v>49</v>
      </c>
      <c r="P59865" s="6"/>
      <c r="Q59865" s="6"/>
      <c r="R59865" s="6"/>
      <c r="S59865" s="6"/>
      <c r="T59865" s="6"/>
      <c r="U59865" s="6"/>
      <c r="V59865" s="6"/>
      <c r="W59865" s="6"/>
      <c r="X59865" s="6"/>
    </row>
    <row r="59866" spans="1:24" x14ac:dyDescent="0.25">
      <c r="A59866" t="s">
        <v>205</v>
      </c>
      <c r="B59866" t="s">
        <v>3980</v>
      </c>
      <c r="C59866" t="s">
        <v>97</v>
      </c>
      <c r="D59866" t="s">
        <v>43</v>
      </c>
      <c r="E59866" t="s">
        <v>45</v>
      </c>
      <c r="F59866" t="s">
        <v>4011</v>
      </c>
      <c r="G59866" t="s">
        <v>352</v>
      </c>
      <c r="H59866" t="s">
        <v>46</v>
      </c>
      <c r="I59866" t="s">
        <v>50</v>
      </c>
      <c r="J59866" t="s">
        <v>2613</v>
      </c>
      <c r="K59866">
        <v>5</v>
      </c>
      <c r="L59866" t="s">
        <v>97</v>
      </c>
      <c r="M59866" s="6"/>
      <c r="N59866" s="6"/>
      <c r="O59866" s="6"/>
      <c r="P59866" s="6"/>
      <c r="Q59866" s="6"/>
      <c r="R59866" s="6"/>
      <c r="S59866" s="6">
        <v>48</v>
      </c>
      <c r="T59866" s="6">
        <v>30</v>
      </c>
      <c r="U59866" s="6">
        <v>1</v>
      </c>
      <c r="V59866" s="6"/>
      <c r="W59866" s="6"/>
      <c r="X59866" s="6"/>
    </row>
    <row r="59867" spans="1:24" x14ac:dyDescent="0.25">
      <c r="A59867" t="s">
        <v>205</v>
      </c>
      <c r="B59867" t="s">
        <v>3980</v>
      </c>
      <c r="C59867" t="s">
        <v>97</v>
      </c>
      <c r="D59867" t="s">
        <v>43</v>
      </c>
      <c r="E59867" t="s">
        <v>45</v>
      </c>
      <c r="F59867" t="s">
        <v>4011</v>
      </c>
      <c r="G59867" t="s">
        <v>352</v>
      </c>
      <c r="H59867" t="s">
        <v>46</v>
      </c>
      <c r="I59867" t="s">
        <v>50</v>
      </c>
      <c r="J59867" t="s">
        <v>2613</v>
      </c>
      <c r="K59867">
        <v>5</v>
      </c>
      <c r="L59867" t="s">
        <v>40</v>
      </c>
      <c r="M59867" s="6"/>
      <c r="N59867" s="6"/>
      <c r="O59867" s="6"/>
      <c r="P59867" s="6">
        <v>37</v>
      </c>
      <c r="Q59867" s="6">
        <v>57</v>
      </c>
      <c r="R59867" s="6">
        <v>76</v>
      </c>
      <c r="S59867" s="6"/>
      <c r="T59867" s="6"/>
      <c r="U59867" s="6"/>
      <c r="V59867" s="6"/>
      <c r="W59867" s="6"/>
      <c r="X59867" s="6"/>
    </row>
    <row r="59868" spans="1:24" x14ac:dyDescent="0.25">
      <c r="A59868" t="s">
        <v>205</v>
      </c>
      <c r="B59868" t="s">
        <v>3980</v>
      </c>
      <c r="C59868" t="s">
        <v>97</v>
      </c>
      <c r="D59868" t="s">
        <v>43</v>
      </c>
      <c r="E59868" t="s">
        <v>45</v>
      </c>
      <c r="F59868" t="s">
        <v>4011</v>
      </c>
      <c r="G59868" t="s">
        <v>352</v>
      </c>
      <c r="H59868" t="s">
        <v>46</v>
      </c>
      <c r="I59868" t="s">
        <v>50</v>
      </c>
      <c r="J59868" t="s">
        <v>2613</v>
      </c>
      <c r="K59868">
        <v>6</v>
      </c>
      <c r="L59868" t="s">
        <v>40</v>
      </c>
      <c r="M59868" s="6"/>
      <c r="N59868" s="6"/>
      <c r="O59868" s="6">
        <v>26</v>
      </c>
      <c r="P59868" s="6"/>
      <c r="Q59868" s="6"/>
      <c r="R59868" s="6"/>
      <c r="S59868" s="6"/>
      <c r="T59868" s="6"/>
      <c r="U59868" s="6"/>
      <c r="V59868" s="6"/>
      <c r="W59868" s="6"/>
      <c r="X59868" s="6"/>
    </row>
    <row r="59869" spans="1:24" x14ac:dyDescent="0.25">
      <c r="A59869" t="s">
        <v>205</v>
      </c>
      <c r="B59869" t="s">
        <v>3980</v>
      </c>
      <c r="C59869" t="s">
        <v>97</v>
      </c>
      <c r="D59869" t="s">
        <v>43</v>
      </c>
      <c r="E59869" t="s">
        <v>45</v>
      </c>
      <c r="F59869" t="s">
        <v>4011</v>
      </c>
      <c r="G59869" t="s">
        <v>352</v>
      </c>
      <c r="H59869" t="s">
        <v>46</v>
      </c>
      <c r="I59869" t="s">
        <v>50</v>
      </c>
      <c r="J59869" t="s">
        <v>4012</v>
      </c>
      <c r="K59869">
        <v>4</v>
      </c>
      <c r="L59869" t="s">
        <v>97</v>
      </c>
      <c r="M59869" s="6"/>
      <c r="N59869" s="6"/>
      <c r="O59869" s="6"/>
      <c r="P59869" s="6"/>
      <c r="Q59869" s="6"/>
      <c r="R59869" s="6"/>
      <c r="S59869" s="6"/>
      <c r="T59869" s="6"/>
      <c r="U59869" s="6">
        <v>158</v>
      </c>
      <c r="V59869" s="6">
        <v>161</v>
      </c>
      <c r="W59869" s="6">
        <v>157</v>
      </c>
      <c r="X59869" s="6">
        <v>137</v>
      </c>
    </row>
    <row r="59870" spans="1:24" x14ac:dyDescent="0.25">
      <c r="A59870" t="s">
        <v>205</v>
      </c>
      <c r="B59870" t="s">
        <v>3980</v>
      </c>
      <c r="C59870" t="s">
        <v>97</v>
      </c>
      <c r="D59870" t="s">
        <v>43</v>
      </c>
      <c r="E59870" t="s">
        <v>45</v>
      </c>
      <c r="F59870" t="s">
        <v>4011</v>
      </c>
      <c r="G59870" t="s">
        <v>352</v>
      </c>
      <c r="H59870" t="s">
        <v>46</v>
      </c>
      <c r="I59870" t="s">
        <v>50</v>
      </c>
      <c r="J59870" t="s">
        <v>4012</v>
      </c>
      <c r="K59870">
        <v>5</v>
      </c>
      <c r="L59870" t="s">
        <v>97</v>
      </c>
      <c r="M59870" s="6"/>
      <c r="N59870" s="6"/>
      <c r="O59870" s="6"/>
      <c r="P59870" s="6"/>
      <c r="Q59870" s="6"/>
      <c r="R59870" s="6"/>
      <c r="S59870" s="6"/>
      <c r="T59870" s="6"/>
      <c r="U59870" s="6">
        <v>1</v>
      </c>
      <c r="V59870" s="6">
        <v>2</v>
      </c>
      <c r="W59870" s="6"/>
      <c r="X59870" s="6"/>
    </row>
    <row r="59871" spans="1:24" x14ac:dyDescent="0.25">
      <c r="A59871" t="s">
        <v>205</v>
      </c>
      <c r="B59871" t="s">
        <v>3980</v>
      </c>
      <c r="C59871" t="s">
        <v>97</v>
      </c>
      <c r="D59871" t="s">
        <v>43</v>
      </c>
      <c r="E59871" t="s">
        <v>45</v>
      </c>
      <c r="F59871" t="s">
        <v>4011</v>
      </c>
      <c r="G59871" t="s">
        <v>352</v>
      </c>
      <c r="H59871" t="s">
        <v>46</v>
      </c>
      <c r="I59871" t="s">
        <v>50</v>
      </c>
      <c r="J59871" t="s">
        <v>4012</v>
      </c>
      <c r="K59871">
        <v>5</v>
      </c>
      <c r="L59871" t="s">
        <v>40</v>
      </c>
      <c r="M59871" s="6"/>
      <c r="N59871" s="6"/>
      <c r="O59871" s="6"/>
      <c r="P59871" s="6">
        <v>55</v>
      </c>
      <c r="Q59871" s="6">
        <v>63</v>
      </c>
      <c r="R59871" s="6">
        <v>44</v>
      </c>
      <c r="S59871" s="6">
        <v>94</v>
      </c>
      <c r="T59871" s="6">
        <v>125</v>
      </c>
      <c r="U59871" s="6"/>
      <c r="V59871" s="6"/>
      <c r="W59871" s="6"/>
      <c r="X59871" s="6"/>
    </row>
    <row r="59872" spans="1:24" x14ac:dyDescent="0.25">
      <c r="A59872" t="s">
        <v>205</v>
      </c>
      <c r="B59872" t="s">
        <v>3980</v>
      </c>
      <c r="C59872" t="s">
        <v>97</v>
      </c>
      <c r="D59872" t="s">
        <v>43</v>
      </c>
      <c r="E59872" t="s">
        <v>45</v>
      </c>
      <c r="F59872" t="s">
        <v>4011</v>
      </c>
      <c r="G59872" t="s">
        <v>352</v>
      </c>
      <c r="H59872" t="s">
        <v>46</v>
      </c>
      <c r="I59872" t="s">
        <v>50</v>
      </c>
      <c r="J59872" t="s">
        <v>4012</v>
      </c>
      <c r="K59872">
        <v>6</v>
      </c>
      <c r="L59872" t="s">
        <v>40</v>
      </c>
      <c r="M59872" s="6"/>
      <c r="N59872" s="6">
        <v>61</v>
      </c>
      <c r="O59872" s="6">
        <v>59</v>
      </c>
      <c r="P59872" s="6"/>
      <c r="Q59872" s="6"/>
      <c r="R59872" s="6"/>
      <c r="S59872" s="6"/>
      <c r="T59872" s="6"/>
      <c r="U59872" s="6"/>
      <c r="V59872" s="6"/>
      <c r="W59872" s="6"/>
      <c r="X59872" s="6"/>
    </row>
    <row r="59873" spans="1:24" x14ac:dyDescent="0.25">
      <c r="A59873" t="s">
        <v>205</v>
      </c>
      <c r="B59873" t="s">
        <v>3980</v>
      </c>
      <c r="C59873" t="s">
        <v>97</v>
      </c>
      <c r="D59873" t="s">
        <v>43</v>
      </c>
      <c r="E59873" t="s">
        <v>45</v>
      </c>
      <c r="F59873" t="s">
        <v>4011</v>
      </c>
      <c r="G59873" t="s">
        <v>352</v>
      </c>
      <c r="H59873" t="s">
        <v>46</v>
      </c>
      <c r="I59873" t="s">
        <v>50</v>
      </c>
      <c r="J59873" t="s">
        <v>6138</v>
      </c>
      <c r="K59873">
        <v>4</v>
      </c>
      <c r="L59873" t="s">
        <v>40</v>
      </c>
      <c r="M59873" s="6"/>
      <c r="N59873" s="6"/>
      <c r="O59873" s="6"/>
      <c r="P59873" s="6"/>
      <c r="Q59873" s="6"/>
      <c r="R59873" s="6"/>
      <c r="S59873" s="6"/>
      <c r="T59873" s="6"/>
      <c r="U59873" s="6">
        <v>15</v>
      </c>
      <c r="V59873" s="6">
        <v>11</v>
      </c>
      <c r="W59873" s="6"/>
      <c r="X59873" s="6"/>
    </row>
    <row r="59874" spans="1:24" x14ac:dyDescent="0.25">
      <c r="A59874" t="s">
        <v>205</v>
      </c>
      <c r="B59874" t="s">
        <v>3980</v>
      </c>
      <c r="C59874" t="s">
        <v>97</v>
      </c>
      <c r="D59874" t="s">
        <v>43</v>
      </c>
      <c r="E59874" t="s">
        <v>45</v>
      </c>
      <c r="F59874" t="s">
        <v>4011</v>
      </c>
      <c r="G59874" t="s">
        <v>352</v>
      </c>
      <c r="H59874" t="s">
        <v>46</v>
      </c>
      <c r="I59874" t="s">
        <v>50</v>
      </c>
      <c r="J59874" t="s">
        <v>2743</v>
      </c>
      <c r="K59874">
        <v>4</v>
      </c>
      <c r="L59874" t="s">
        <v>97</v>
      </c>
      <c r="M59874" s="6"/>
      <c r="N59874" s="6"/>
      <c r="O59874" s="6"/>
      <c r="P59874" s="6"/>
      <c r="Q59874" s="6"/>
      <c r="R59874" s="6"/>
      <c r="S59874" s="6"/>
      <c r="T59874" s="6"/>
      <c r="U59874" s="6">
        <v>2</v>
      </c>
      <c r="V59874" s="6">
        <v>3</v>
      </c>
      <c r="W59874" s="6"/>
      <c r="X59874" s="6"/>
    </row>
    <row r="59875" spans="1:24" x14ac:dyDescent="0.25">
      <c r="A59875" t="s">
        <v>205</v>
      </c>
      <c r="B59875" t="s">
        <v>3980</v>
      </c>
      <c r="C59875" t="s">
        <v>97</v>
      </c>
      <c r="D59875" t="s">
        <v>43</v>
      </c>
      <c r="E59875" t="s">
        <v>45</v>
      </c>
      <c r="F59875" t="s">
        <v>4011</v>
      </c>
      <c r="G59875" t="s">
        <v>352</v>
      </c>
      <c r="H59875" t="s">
        <v>46</v>
      </c>
      <c r="I59875" t="s">
        <v>50</v>
      </c>
      <c r="J59875" t="s">
        <v>2743</v>
      </c>
      <c r="K59875">
        <v>4</v>
      </c>
      <c r="L59875" t="s">
        <v>40</v>
      </c>
      <c r="M59875" s="6"/>
      <c r="N59875" s="6"/>
      <c r="O59875" s="6"/>
      <c r="P59875" s="6"/>
      <c r="Q59875" s="6"/>
      <c r="R59875" s="6"/>
      <c r="S59875" s="6"/>
      <c r="T59875" s="6"/>
      <c r="U59875" s="6"/>
      <c r="V59875" s="6"/>
      <c r="W59875" s="6">
        <v>1</v>
      </c>
      <c r="X59875" s="6"/>
    </row>
    <row r="59876" spans="1:24" x14ac:dyDescent="0.25">
      <c r="A59876" t="s">
        <v>205</v>
      </c>
      <c r="B59876" t="s">
        <v>3980</v>
      </c>
      <c r="C59876" t="s">
        <v>97</v>
      </c>
      <c r="D59876" t="s">
        <v>43</v>
      </c>
      <c r="E59876" t="s">
        <v>45</v>
      </c>
      <c r="F59876" t="s">
        <v>4011</v>
      </c>
      <c r="G59876" t="s">
        <v>352</v>
      </c>
      <c r="H59876" t="s">
        <v>46</v>
      </c>
      <c r="I59876" t="s">
        <v>50</v>
      </c>
      <c r="J59876" t="s">
        <v>2743</v>
      </c>
      <c r="K59876">
        <v>5</v>
      </c>
      <c r="L59876" t="s">
        <v>97</v>
      </c>
      <c r="M59876" s="6"/>
      <c r="N59876" s="6"/>
      <c r="O59876" s="6"/>
      <c r="P59876" s="6"/>
      <c r="Q59876" s="6"/>
      <c r="R59876" s="6"/>
      <c r="S59876" s="6"/>
      <c r="T59876" s="6">
        <v>26</v>
      </c>
      <c r="U59876" s="6">
        <v>2</v>
      </c>
      <c r="V59876" s="6"/>
      <c r="W59876" s="6"/>
      <c r="X59876" s="6"/>
    </row>
    <row r="59877" spans="1:24" x14ac:dyDescent="0.25">
      <c r="A59877" t="s">
        <v>205</v>
      </c>
      <c r="B59877" t="s">
        <v>3980</v>
      </c>
      <c r="C59877" t="s">
        <v>97</v>
      </c>
      <c r="D59877" t="s">
        <v>43</v>
      </c>
      <c r="E59877" t="s">
        <v>45</v>
      </c>
      <c r="F59877" t="s">
        <v>4011</v>
      </c>
      <c r="G59877" t="s">
        <v>352</v>
      </c>
      <c r="H59877" t="s">
        <v>46</v>
      </c>
      <c r="I59877" t="s">
        <v>50</v>
      </c>
      <c r="J59877" t="s">
        <v>2743</v>
      </c>
      <c r="K59877">
        <v>5</v>
      </c>
      <c r="L59877" t="s">
        <v>40</v>
      </c>
      <c r="M59877" s="6"/>
      <c r="N59877" s="6"/>
      <c r="O59877" s="6"/>
      <c r="P59877" s="6">
        <v>85</v>
      </c>
      <c r="Q59877" s="6">
        <v>94</v>
      </c>
      <c r="R59877" s="6">
        <v>83</v>
      </c>
      <c r="S59877" s="6">
        <v>74</v>
      </c>
      <c r="T59877" s="6"/>
      <c r="U59877" s="6"/>
      <c r="V59877" s="6"/>
      <c r="W59877" s="6"/>
      <c r="X59877" s="6"/>
    </row>
    <row r="59878" spans="1:24" x14ac:dyDescent="0.25">
      <c r="A59878" t="s">
        <v>205</v>
      </c>
      <c r="B59878" t="s">
        <v>3980</v>
      </c>
      <c r="C59878" t="s">
        <v>97</v>
      </c>
      <c r="D59878" t="s">
        <v>43</v>
      </c>
      <c r="E59878" t="s">
        <v>45</v>
      </c>
      <c r="F59878" t="s">
        <v>4011</v>
      </c>
      <c r="G59878" t="s">
        <v>352</v>
      </c>
      <c r="H59878" t="s">
        <v>46</v>
      </c>
      <c r="I59878" t="s">
        <v>50</v>
      </c>
      <c r="J59878" t="s">
        <v>2743</v>
      </c>
      <c r="K59878">
        <v>6</v>
      </c>
      <c r="L59878" t="s">
        <v>40</v>
      </c>
      <c r="M59878" s="6"/>
      <c r="N59878" s="6">
        <v>39</v>
      </c>
      <c r="O59878" s="6">
        <v>61</v>
      </c>
      <c r="P59878" s="6"/>
      <c r="Q59878" s="6"/>
      <c r="R59878" s="6"/>
      <c r="S59878" s="6"/>
      <c r="T59878" s="6"/>
      <c r="U59878" s="6"/>
      <c r="V59878" s="6"/>
      <c r="W59878" s="6"/>
      <c r="X59878" s="6"/>
    </row>
    <row r="59879" spans="1:24" x14ac:dyDescent="0.25">
      <c r="A59879" t="s">
        <v>205</v>
      </c>
      <c r="B59879" t="s">
        <v>3980</v>
      </c>
      <c r="C59879" t="s">
        <v>97</v>
      </c>
      <c r="D59879" t="s">
        <v>43</v>
      </c>
      <c r="E59879" t="s">
        <v>45</v>
      </c>
      <c r="F59879" t="s">
        <v>4011</v>
      </c>
      <c r="G59879" t="s">
        <v>352</v>
      </c>
      <c r="H59879" t="s">
        <v>46</v>
      </c>
      <c r="I59879" t="s">
        <v>50</v>
      </c>
      <c r="J59879" t="s">
        <v>9013</v>
      </c>
      <c r="K59879">
        <v>5</v>
      </c>
      <c r="L59879" t="s">
        <v>40</v>
      </c>
      <c r="M59879" s="6"/>
      <c r="N59879" s="6"/>
      <c r="O59879" s="6"/>
      <c r="P59879" s="6">
        <v>21</v>
      </c>
      <c r="Q59879" s="6">
        <v>34</v>
      </c>
      <c r="R59879" s="6">
        <v>52</v>
      </c>
      <c r="S59879" s="6"/>
      <c r="T59879" s="6"/>
      <c r="U59879" s="6"/>
      <c r="V59879" s="6"/>
      <c r="W59879" s="6"/>
      <c r="X59879" s="6"/>
    </row>
    <row r="59880" spans="1:24" x14ac:dyDescent="0.25">
      <c r="A59880" t="s">
        <v>205</v>
      </c>
      <c r="B59880" t="s">
        <v>3980</v>
      </c>
      <c r="C59880" t="s">
        <v>97</v>
      </c>
      <c r="D59880" t="s">
        <v>43</v>
      </c>
      <c r="E59880" t="s">
        <v>45</v>
      </c>
      <c r="F59880" t="s">
        <v>4011</v>
      </c>
      <c r="G59880" t="s">
        <v>352</v>
      </c>
      <c r="H59880" t="s">
        <v>46</v>
      </c>
      <c r="I59880" t="s">
        <v>50</v>
      </c>
      <c r="J59880" t="s">
        <v>9013</v>
      </c>
      <c r="K59880">
        <v>6</v>
      </c>
      <c r="L59880" t="s">
        <v>40</v>
      </c>
      <c r="M59880" s="6"/>
      <c r="N59880" s="6"/>
      <c r="O59880" s="6">
        <v>10</v>
      </c>
      <c r="P59880" s="6"/>
      <c r="Q59880" s="6"/>
      <c r="R59880" s="6"/>
      <c r="S59880" s="6"/>
      <c r="T59880" s="6"/>
      <c r="U59880" s="6"/>
      <c r="V59880" s="6"/>
      <c r="W59880" s="6"/>
      <c r="X59880" s="6"/>
    </row>
    <row r="59881" spans="1:24" x14ac:dyDescent="0.25">
      <c r="A59881" t="s">
        <v>205</v>
      </c>
      <c r="B59881" t="s">
        <v>3980</v>
      </c>
      <c r="C59881" t="s">
        <v>97</v>
      </c>
      <c r="D59881" t="s">
        <v>43</v>
      </c>
      <c r="E59881" t="s">
        <v>45</v>
      </c>
      <c r="F59881" t="s">
        <v>4011</v>
      </c>
      <c r="G59881" t="s">
        <v>352</v>
      </c>
      <c r="H59881" t="s">
        <v>46</v>
      </c>
      <c r="I59881" t="s">
        <v>50</v>
      </c>
      <c r="J59881" t="s">
        <v>4022</v>
      </c>
      <c r="K59881">
        <v>4</v>
      </c>
      <c r="L59881" t="s">
        <v>97</v>
      </c>
      <c r="M59881" s="6"/>
      <c r="N59881" s="6"/>
      <c r="O59881" s="6"/>
      <c r="P59881" s="6"/>
      <c r="Q59881" s="6"/>
      <c r="R59881" s="6"/>
      <c r="S59881" s="6"/>
      <c r="T59881" s="6"/>
      <c r="U59881" s="6"/>
      <c r="V59881" s="6">
        <v>74</v>
      </c>
      <c r="W59881" s="6">
        <v>74</v>
      </c>
      <c r="X59881" s="6">
        <v>55</v>
      </c>
    </row>
    <row r="59882" spans="1:24" x14ac:dyDescent="0.25">
      <c r="A59882" t="s">
        <v>205</v>
      </c>
      <c r="B59882" t="s">
        <v>3980</v>
      </c>
      <c r="C59882" t="s">
        <v>97</v>
      </c>
      <c r="D59882" t="s">
        <v>43</v>
      </c>
      <c r="E59882" t="s">
        <v>45</v>
      </c>
      <c r="F59882" t="s">
        <v>4011</v>
      </c>
      <c r="G59882" t="s">
        <v>352</v>
      </c>
      <c r="H59882" t="s">
        <v>46</v>
      </c>
      <c r="I59882" t="s">
        <v>50</v>
      </c>
      <c r="J59882" t="s">
        <v>4022</v>
      </c>
      <c r="K59882">
        <v>4</v>
      </c>
      <c r="L59882" t="s">
        <v>40</v>
      </c>
      <c r="M59882" s="6"/>
      <c r="N59882" s="6"/>
      <c r="O59882" s="6"/>
      <c r="P59882" s="6"/>
      <c r="Q59882" s="6"/>
      <c r="R59882" s="6"/>
      <c r="S59882" s="6"/>
      <c r="T59882" s="6">
        <v>58</v>
      </c>
      <c r="U59882" s="6">
        <v>58</v>
      </c>
      <c r="V59882" s="6"/>
      <c r="W59882" s="6"/>
      <c r="X59882" s="6"/>
    </row>
    <row r="59883" spans="1:24" x14ac:dyDescent="0.25">
      <c r="A59883" t="s">
        <v>205</v>
      </c>
      <c r="B59883" t="s">
        <v>3980</v>
      </c>
      <c r="C59883" t="s">
        <v>97</v>
      </c>
      <c r="D59883" t="s">
        <v>43</v>
      </c>
      <c r="E59883" t="s">
        <v>45</v>
      </c>
      <c r="F59883" t="s">
        <v>4011</v>
      </c>
      <c r="G59883" t="s">
        <v>352</v>
      </c>
      <c r="H59883" t="s">
        <v>46</v>
      </c>
      <c r="I59883" t="s">
        <v>50</v>
      </c>
      <c r="J59883" t="s">
        <v>4022</v>
      </c>
      <c r="K59883">
        <v>5</v>
      </c>
      <c r="L59883" t="s">
        <v>40</v>
      </c>
      <c r="M59883" s="6"/>
      <c r="N59883" s="6"/>
      <c r="O59883" s="6"/>
      <c r="P59883" s="6"/>
      <c r="Q59883" s="6"/>
      <c r="R59883" s="6"/>
      <c r="S59883" s="6">
        <v>66</v>
      </c>
      <c r="T59883" s="6">
        <v>18</v>
      </c>
      <c r="U59883" s="6">
        <v>1</v>
      </c>
      <c r="V59883" s="6"/>
      <c r="W59883" s="6"/>
      <c r="X59883" s="6"/>
    </row>
    <row r="59884" spans="1:24" x14ac:dyDescent="0.25">
      <c r="A59884" t="s">
        <v>205</v>
      </c>
      <c r="B59884" t="s">
        <v>3980</v>
      </c>
      <c r="C59884" t="s">
        <v>97</v>
      </c>
      <c r="D59884" t="s">
        <v>43</v>
      </c>
      <c r="E59884" t="s">
        <v>14110</v>
      </c>
      <c r="F59884" t="s">
        <v>1513</v>
      </c>
      <c r="G59884" t="s">
        <v>67</v>
      </c>
      <c r="H59884" t="s">
        <v>49</v>
      </c>
      <c r="I59884" t="s">
        <v>56</v>
      </c>
      <c r="J59884" t="s">
        <v>66</v>
      </c>
      <c r="K59884">
        <v>6</v>
      </c>
      <c r="L59884" t="s">
        <v>40</v>
      </c>
      <c r="M59884" s="6">
        <v>36</v>
      </c>
      <c r="N59884" s="6"/>
      <c r="O59884" s="6"/>
      <c r="P59884" s="6"/>
      <c r="Q59884" s="6"/>
      <c r="R59884" s="6"/>
      <c r="S59884" s="6"/>
      <c r="T59884" s="6"/>
      <c r="U59884" s="6"/>
      <c r="V59884" s="6"/>
      <c r="W59884" s="6"/>
      <c r="X59884" s="6"/>
    </row>
    <row r="59885" spans="1:24" x14ac:dyDescent="0.25">
      <c r="A59885" t="s">
        <v>205</v>
      </c>
      <c r="B59885" t="s">
        <v>3980</v>
      </c>
      <c r="C59885" t="s">
        <v>97</v>
      </c>
      <c r="D59885" t="s">
        <v>43</v>
      </c>
      <c r="E59885" t="s">
        <v>14110</v>
      </c>
      <c r="F59885" t="s">
        <v>1513</v>
      </c>
      <c r="G59885" t="s">
        <v>67</v>
      </c>
      <c r="H59885" t="s">
        <v>49</v>
      </c>
      <c r="I59885" t="s">
        <v>50</v>
      </c>
      <c r="J59885" t="s">
        <v>4019</v>
      </c>
      <c r="K59885">
        <v>11</v>
      </c>
      <c r="L59885" t="s">
        <v>40</v>
      </c>
      <c r="M59885" s="6">
        <v>20</v>
      </c>
      <c r="N59885" s="6"/>
      <c r="O59885" s="6"/>
      <c r="P59885" s="6"/>
      <c r="Q59885" s="6"/>
      <c r="R59885" s="6"/>
      <c r="S59885" s="6"/>
      <c r="T59885" s="6"/>
      <c r="U59885" s="6"/>
      <c r="V59885" s="6"/>
      <c r="W59885" s="6"/>
      <c r="X59885" s="6"/>
    </row>
    <row r="59886" spans="1:24" x14ac:dyDescent="0.25">
      <c r="A59886" t="s">
        <v>205</v>
      </c>
      <c r="B59886" t="s">
        <v>3980</v>
      </c>
      <c r="C59886" t="s">
        <v>97</v>
      </c>
      <c r="D59886" t="s">
        <v>43</v>
      </c>
      <c r="E59886" t="s">
        <v>14110</v>
      </c>
      <c r="F59886" t="s">
        <v>1513</v>
      </c>
      <c r="G59886" t="s">
        <v>67</v>
      </c>
      <c r="H59886" t="s">
        <v>49</v>
      </c>
      <c r="I59886" t="s">
        <v>50</v>
      </c>
      <c r="J59886" t="s">
        <v>82</v>
      </c>
      <c r="K59886">
        <v>9</v>
      </c>
      <c r="L59886" t="s">
        <v>40</v>
      </c>
      <c r="M59886" s="6">
        <v>92</v>
      </c>
      <c r="N59886" s="6"/>
      <c r="O59886" s="6"/>
      <c r="P59886" s="6"/>
      <c r="Q59886" s="6"/>
      <c r="R59886" s="6"/>
      <c r="S59886" s="6"/>
      <c r="T59886" s="6"/>
      <c r="U59886" s="6"/>
      <c r="V59886" s="6"/>
      <c r="W59886" s="6"/>
      <c r="X59886" s="6"/>
    </row>
    <row r="59887" spans="1:24" x14ac:dyDescent="0.25">
      <c r="A59887" t="s">
        <v>205</v>
      </c>
      <c r="B59887" t="s">
        <v>3980</v>
      </c>
      <c r="C59887" t="s">
        <v>97</v>
      </c>
      <c r="D59887" t="s">
        <v>43</v>
      </c>
      <c r="E59887" t="s">
        <v>14110</v>
      </c>
      <c r="F59887" t="s">
        <v>1513</v>
      </c>
      <c r="G59887" t="s">
        <v>67</v>
      </c>
      <c r="H59887" t="s">
        <v>49</v>
      </c>
      <c r="I59887" t="s">
        <v>50</v>
      </c>
      <c r="J59887" t="s">
        <v>87</v>
      </c>
      <c r="K59887">
        <v>9</v>
      </c>
      <c r="L59887" t="s">
        <v>40</v>
      </c>
      <c r="M59887" s="6">
        <v>169</v>
      </c>
      <c r="N59887" s="6"/>
      <c r="O59887" s="6"/>
      <c r="P59887" s="6"/>
      <c r="Q59887" s="6"/>
      <c r="R59887" s="6"/>
      <c r="S59887" s="6"/>
      <c r="T59887" s="6"/>
      <c r="U59887" s="6"/>
      <c r="V59887" s="6"/>
      <c r="W59887" s="6"/>
      <c r="X59887" s="6"/>
    </row>
    <row r="59888" spans="1:24" x14ac:dyDescent="0.25">
      <c r="A59888" t="s">
        <v>205</v>
      </c>
      <c r="B59888" t="s">
        <v>3980</v>
      </c>
      <c r="C59888" t="s">
        <v>97</v>
      </c>
      <c r="D59888" t="s">
        <v>43</v>
      </c>
      <c r="E59888" t="s">
        <v>14110</v>
      </c>
      <c r="F59888" t="s">
        <v>1513</v>
      </c>
      <c r="G59888" t="s">
        <v>44</v>
      </c>
      <c r="H59888" t="s">
        <v>49</v>
      </c>
      <c r="I59888" t="s">
        <v>50</v>
      </c>
      <c r="J59888" t="s">
        <v>7547</v>
      </c>
      <c r="K59888">
        <v>10</v>
      </c>
      <c r="L59888" t="s">
        <v>40</v>
      </c>
      <c r="M59888" s="6">
        <v>11</v>
      </c>
      <c r="N59888" s="6"/>
      <c r="O59888" s="6"/>
      <c r="P59888" s="6"/>
      <c r="Q59888" s="6"/>
      <c r="R59888" s="6"/>
      <c r="S59888" s="6"/>
      <c r="T59888" s="6"/>
      <c r="U59888" s="6"/>
      <c r="V59888" s="6"/>
      <c r="W59888" s="6"/>
      <c r="X59888" s="6"/>
    </row>
    <row r="59889" spans="1:24" x14ac:dyDescent="0.25">
      <c r="A59889" t="s">
        <v>205</v>
      </c>
      <c r="B59889" t="s">
        <v>3980</v>
      </c>
      <c r="C59889" t="s">
        <v>97</v>
      </c>
      <c r="D59889" t="s">
        <v>43</v>
      </c>
      <c r="E59889" t="s">
        <v>14110</v>
      </c>
      <c r="F59889" t="s">
        <v>1513</v>
      </c>
      <c r="G59889" t="s">
        <v>44</v>
      </c>
      <c r="H59889" t="s">
        <v>49</v>
      </c>
      <c r="I59889" t="s">
        <v>50</v>
      </c>
      <c r="J59889" t="s">
        <v>921</v>
      </c>
      <c r="K59889">
        <v>11</v>
      </c>
      <c r="L59889" t="s">
        <v>97</v>
      </c>
      <c r="M59889" s="6">
        <v>215</v>
      </c>
      <c r="N59889" s="6"/>
      <c r="O59889" s="6"/>
      <c r="P59889" s="6"/>
      <c r="Q59889" s="6"/>
      <c r="R59889" s="6"/>
      <c r="S59889" s="6"/>
      <c r="T59889" s="6"/>
      <c r="U59889" s="6"/>
      <c r="V59889" s="6"/>
      <c r="W59889" s="6"/>
      <c r="X59889" s="6"/>
    </row>
    <row r="59890" spans="1:24" x14ac:dyDescent="0.25">
      <c r="A59890" t="s">
        <v>205</v>
      </c>
      <c r="B59890" t="s">
        <v>3980</v>
      </c>
      <c r="C59890" t="s">
        <v>97</v>
      </c>
      <c r="D59890" t="s">
        <v>43</v>
      </c>
      <c r="E59890" t="s">
        <v>14110</v>
      </c>
      <c r="F59890" t="s">
        <v>1513</v>
      </c>
      <c r="G59890" t="s">
        <v>44</v>
      </c>
      <c r="H59890" t="s">
        <v>49</v>
      </c>
      <c r="I59890" t="s">
        <v>50</v>
      </c>
      <c r="J59890" t="s">
        <v>102</v>
      </c>
      <c r="K59890">
        <v>9</v>
      </c>
      <c r="L59890" t="s">
        <v>40</v>
      </c>
      <c r="M59890" s="6">
        <v>378</v>
      </c>
      <c r="N59890" s="6"/>
      <c r="O59890" s="6"/>
      <c r="P59890" s="6"/>
      <c r="Q59890" s="6"/>
      <c r="R59890" s="6"/>
      <c r="S59890" s="6"/>
      <c r="T59890" s="6"/>
      <c r="U59890" s="6"/>
      <c r="V59890" s="6"/>
      <c r="W59890" s="6"/>
      <c r="X59890" s="6"/>
    </row>
    <row r="59891" spans="1:24" x14ac:dyDescent="0.25">
      <c r="A59891" t="s">
        <v>205</v>
      </c>
      <c r="B59891" t="s">
        <v>3980</v>
      </c>
      <c r="C59891" t="s">
        <v>97</v>
      </c>
      <c r="D59891" t="s">
        <v>43</v>
      </c>
      <c r="E59891" t="s">
        <v>14110</v>
      </c>
      <c r="F59891" t="s">
        <v>1513</v>
      </c>
      <c r="G59891" t="s">
        <v>44</v>
      </c>
      <c r="H59891" t="s">
        <v>49</v>
      </c>
      <c r="I59891" t="s">
        <v>50</v>
      </c>
      <c r="J59891" t="s">
        <v>1246</v>
      </c>
      <c r="K59891">
        <v>9</v>
      </c>
      <c r="L59891" t="s">
        <v>97</v>
      </c>
      <c r="M59891" s="6">
        <v>249</v>
      </c>
      <c r="N59891" s="6"/>
      <c r="O59891" s="6"/>
      <c r="P59891" s="6"/>
      <c r="Q59891" s="6"/>
      <c r="R59891" s="6"/>
      <c r="S59891" s="6"/>
      <c r="T59891" s="6"/>
      <c r="U59891" s="6"/>
      <c r="V59891" s="6"/>
      <c r="W59891" s="6"/>
      <c r="X59891" s="6"/>
    </row>
    <row r="59892" spans="1:24" x14ac:dyDescent="0.25">
      <c r="A59892" t="s">
        <v>205</v>
      </c>
      <c r="B59892" t="s">
        <v>3980</v>
      </c>
      <c r="C59892" t="s">
        <v>97</v>
      </c>
      <c r="D59892" t="s">
        <v>43</v>
      </c>
      <c r="E59892" t="s">
        <v>14110</v>
      </c>
      <c r="F59892" t="s">
        <v>1513</v>
      </c>
      <c r="G59892" t="s">
        <v>44</v>
      </c>
      <c r="H59892" t="s">
        <v>49</v>
      </c>
      <c r="I59892" t="s">
        <v>50</v>
      </c>
      <c r="J59892" t="s">
        <v>973</v>
      </c>
      <c r="K59892">
        <v>12</v>
      </c>
      <c r="L59892" t="s">
        <v>40</v>
      </c>
      <c r="M59892" s="6">
        <v>479</v>
      </c>
      <c r="N59892" s="6"/>
      <c r="O59892" s="6"/>
      <c r="P59892" s="6"/>
      <c r="Q59892" s="6"/>
      <c r="R59892" s="6"/>
      <c r="S59892" s="6"/>
      <c r="T59892" s="6"/>
      <c r="U59892" s="6"/>
      <c r="V59892" s="6"/>
      <c r="W59892" s="6"/>
      <c r="X59892" s="6"/>
    </row>
    <row r="59893" spans="1:24" x14ac:dyDescent="0.25">
      <c r="A59893" t="s">
        <v>205</v>
      </c>
      <c r="B59893" t="s">
        <v>3980</v>
      </c>
      <c r="C59893" t="s">
        <v>97</v>
      </c>
      <c r="D59893" t="s">
        <v>43</v>
      </c>
      <c r="E59893" t="s">
        <v>14110</v>
      </c>
      <c r="F59893" t="s">
        <v>1513</v>
      </c>
      <c r="G59893" t="s">
        <v>44</v>
      </c>
      <c r="H59893" t="s">
        <v>49</v>
      </c>
      <c r="I59893" t="s">
        <v>50</v>
      </c>
      <c r="J59893" t="s">
        <v>4001</v>
      </c>
      <c r="K59893">
        <v>12</v>
      </c>
      <c r="L59893" t="s">
        <v>40</v>
      </c>
      <c r="M59893" s="6">
        <v>70</v>
      </c>
      <c r="N59893" s="6"/>
      <c r="O59893" s="6"/>
      <c r="P59893" s="6"/>
      <c r="Q59893" s="6"/>
      <c r="R59893" s="6"/>
      <c r="S59893" s="6"/>
      <c r="T59893" s="6"/>
      <c r="U59893" s="6"/>
      <c r="V59893" s="6"/>
      <c r="W59893" s="6"/>
      <c r="X59893" s="6"/>
    </row>
    <row r="59894" spans="1:24" x14ac:dyDescent="0.25">
      <c r="A59894" t="s">
        <v>205</v>
      </c>
      <c r="B59894" t="s">
        <v>3980</v>
      </c>
      <c r="C59894" t="s">
        <v>97</v>
      </c>
      <c r="D59894" t="s">
        <v>43</v>
      </c>
      <c r="E59894" t="s">
        <v>14110</v>
      </c>
      <c r="F59894" t="s">
        <v>1513</v>
      </c>
      <c r="G59894" t="s">
        <v>44</v>
      </c>
      <c r="H59894" t="s">
        <v>49</v>
      </c>
      <c r="I59894" t="s">
        <v>50</v>
      </c>
      <c r="J59894" t="s">
        <v>76</v>
      </c>
      <c r="K59894">
        <v>14</v>
      </c>
      <c r="L59894" t="s">
        <v>40</v>
      </c>
      <c r="M59894" s="6">
        <v>577</v>
      </c>
      <c r="N59894" s="6"/>
      <c r="O59894" s="6"/>
      <c r="P59894" s="6"/>
      <c r="Q59894" s="6"/>
      <c r="R59894" s="6"/>
      <c r="S59894" s="6"/>
      <c r="T59894" s="6"/>
      <c r="U59894" s="6"/>
      <c r="V59894" s="6"/>
      <c r="W59894" s="6"/>
      <c r="X59894" s="6"/>
    </row>
    <row r="59895" spans="1:24" x14ac:dyDescent="0.25">
      <c r="A59895" t="s">
        <v>205</v>
      </c>
      <c r="B59895" t="s">
        <v>3980</v>
      </c>
      <c r="C59895" t="s">
        <v>97</v>
      </c>
      <c r="D59895" t="s">
        <v>43</v>
      </c>
      <c r="E59895" t="s">
        <v>14110</v>
      </c>
      <c r="F59895" t="s">
        <v>1513</v>
      </c>
      <c r="G59895" t="s">
        <v>44</v>
      </c>
      <c r="H59895" t="s">
        <v>49</v>
      </c>
      <c r="I59895" t="s">
        <v>50</v>
      </c>
      <c r="J59895" t="s">
        <v>900</v>
      </c>
      <c r="K59895">
        <v>14</v>
      </c>
      <c r="L59895" t="s">
        <v>40</v>
      </c>
      <c r="M59895" s="6">
        <v>332</v>
      </c>
      <c r="N59895" s="6"/>
      <c r="O59895" s="6"/>
      <c r="P59895" s="6"/>
      <c r="Q59895" s="6"/>
      <c r="R59895" s="6"/>
      <c r="S59895" s="6"/>
      <c r="T59895" s="6"/>
      <c r="U59895" s="6"/>
      <c r="V59895" s="6"/>
      <c r="W59895" s="6"/>
      <c r="X59895" s="6"/>
    </row>
    <row r="59896" spans="1:24" x14ac:dyDescent="0.25">
      <c r="A59896" t="s">
        <v>205</v>
      </c>
      <c r="B59896" t="s">
        <v>3980</v>
      </c>
      <c r="C59896" t="s">
        <v>97</v>
      </c>
      <c r="D59896" t="s">
        <v>43</v>
      </c>
      <c r="E59896" t="s">
        <v>14110</v>
      </c>
      <c r="F59896" t="s">
        <v>1513</v>
      </c>
      <c r="G59896" t="s">
        <v>44</v>
      </c>
      <c r="H59896" t="s">
        <v>49</v>
      </c>
      <c r="I59896" t="s">
        <v>50</v>
      </c>
      <c r="J59896" t="s">
        <v>4006</v>
      </c>
      <c r="K59896">
        <v>12</v>
      </c>
      <c r="L59896" t="s">
        <v>40</v>
      </c>
      <c r="M59896" s="6">
        <v>104</v>
      </c>
      <c r="N59896" s="6"/>
      <c r="O59896" s="6"/>
      <c r="P59896" s="6"/>
      <c r="Q59896" s="6"/>
      <c r="R59896" s="6"/>
      <c r="S59896" s="6"/>
      <c r="T59896" s="6"/>
      <c r="U59896" s="6"/>
      <c r="V59896" s="6"/>
      <c r="W59896" s="6"/>
      <c r="X59896" s="6"/>
    </row>
    <row r="59897" spans="1:24" x14ac:dyDescent="0.25">
      <c r="A59897" t="s">
        <v>205</v>
      </c>
      <c r="B59897" t="s">
        <v>3980</v>
      </c>
      <c r="C59897" t="s">
        <v>97</v>
      </c>
      <c r="D59897" t="s">
        <v>43</v>
      </c>
      <c r="E59897" t="s">
        <v>14110</v>
      </c>
      <c r="F59897" t="s">
        <v>1513</v>
      </c>
      <c r="G59897" t="s">
        <v>44</v>
      </c>
      <c r="H59897" t="s">
        <v>49</v>
      </c>
      <c r="I59897" t="s">
        <v>50</v>
      </c>
      <c r="J59897" t="s">
        <v>52</v>
      </c>
      <c r="K59897">
        <v>11</v>
      </c>
      <c r="L59897" t="s">
        <v>40</v>
      </c>
      <c r="M59897" s="6">
        <v>529</v>
      </c>
      <c r="N59897" s="6"/>
      <c r="O59897" s="6"/>
      <c r="P59897" s="6"/>
      <c r="Q59897" s="6"/>
      <c r="R59897" s="6"/>
      <c r="S59897" s="6"/>
      <c r="T59897" s="6"/>
      <c r="U59897" s="6"/>
      <c r="V59897" s="6"/>
      <c r="W59897" s="6"/>
      <c r="X59897" s="6"/>
    </row>
    <row r="59898" spans="1:24" x14ac:dyDescent="0.25">
      <c r="A59898" t="s">
        <v>205</v>
      </c>
      <c r="B59898" t="s">
        <v>3980</v>
      </c>
      <c r="C59898" t="s">
        <v>97</v>
      </c>
      <c r="D59898" t="s">
        <v>43</v>
      </c>
      <c r="E59898" t="s">
        <v>14110</v>
      </c>
      <c r="F59898" t="s">
        <v>1513</v>
      </c>
      <c r="G59898" t="s">
        <v>44</v>
      </c>
      <c r="H59898" t="s">
        <v>49</v>
      </c>
      <c r="I59898" t="s">
        <v>50</v>
      </c>
      <c r="J59898" t="s">
        <v>9016</v>
      </c>
      <c r="K59898">
        <v>12</v>
      </c>
      <c r="L59898" t="s">
        <v>40</v>
      </c>
      <c r="M59898" s="6">
        <v>17</v>
      </c>
      <c r="N59898" s="6"/>
      <c r="O59898" s="6"/>
      <c r="P59898" s="6"/>
      <c r="Q59898" s="6"/>
      <c r="R59898" s="6"/>
      <c r="S59898" s="6"/>
      <c r="T59898" s="6"/>
      <c r="U59898" s="6"/>
      <c r="V59898" s="6"/>
      <c r="W59898" s="6"/>
      <c r="X59898" s="6"/>
    </row>
    <row r="59899" spans="1:24" x14ac:dyDescent="0.25">
      <c r="A59899" t="s">
        <v>205</v>
      </c>
      <c r="B59899" t="s">
        <v>3980</v>
      </c>
      <c r="C59899" t="s">
        <v>97</v>
      </c>
      <c r="D59899" t="s">
        <v>43</v>
      </c>
      <c r="E59899" t="s">
        <v>14110</v>
      </c>
      <c r="F59899" t="s">
        <v>1513</v>
      </c>
      <c r="G59899" t="s">
        <v>44</v>
      </c>
      <c r="H59899" t="s">
        <v>49</v>
      </c>
      <c r="I59899" t="s">
        <v>50</v>
      </c>
      <c r="J59899" t="s">
        <v>10458</v>
      </c>
      <c r="K59899">
        <v>12</v>
      </c>
      <c r="L59899" t="s">
        <v>40</v>
      </c>
      <c r="M59899" s="6">
        <v>13</v>
      </c>
      <c r="N59899" s="6"/>
      <c r="O59899" s="6"/>
      <c r="P59899" s="6"/>
      <c r="Q59899" s="6"/>
      <c r="R59899" s="6"/>
      <c r="S59899" s="6"/>
      <c r="T59899" s="6"/>
      <c r="U59899" s="6"/>
      <c r="V59899" s="6"/>
      <c r="W59899" s="6"/>
      <c r="X59899" s="6"/>
    </row>
    <row r="59900" spans="1:24" x14ac:dyDescent="0.25">
      <c r="A59900" t="s">
        <v>205</v>
      </c>
      <c r="B59900" t="s">
        <v>3980</v>
      </c>
      <c r="C59900" t="s">
        <v>97</v>
      </c>
      <c r="D59900" t="s">
        <v>43</v>
      </c>
      <c r="E59900" t="s">
        <v>14110</v>
      </c>
      <c r="F59900" t="s">
        <v>1513</v>
      </c>
      <c r="G59900" t="s">
        <v>44</v>
      </c>
      <c r="H59900" t="s">
        <v>49</v>
      </c>
      <c r="I59900" t="s">
        <v>50</v>
      </c>
      <c r="J59900" t="s">
        <v>4010</v>
      </c>
      <c r="K59900">
        <v>12</v>
      </c>
      <c r="L59900" t="s">
        <v>97</v>
      </c>
      <c r="M59900" s="6">
        <v>720</v>
      </c>
      <c r="N59900" s="6"/>
      <c r="O59900" s="6"/>
      <c r="P59900" s="6"/>
      <c r="Q59900" s="6"/>
      <c r="R59900" s="6"/>
      <c r="S59900" s="6"/>
      <c r="T59900" s="6"/>
      <c r="U59900" s="6"/>
      <c r="V59900" s="6"/>
      <c r="W59900" s="6"/>
      <c r="X59900" s="6"/>
    </row>
    <row r="59901" spans="1:24" x14ac:dyDescent="0.25">
      <c r="A59901" t="s">
        <v>205</v>
      </c>
      <c r="B59901" t="s">
        <v>3980</v>
      </c>
      <c r="C59901" t="s">
        <v>97</v>
      </c>
      <c r="D59901" t="s">
        <v>43</v>
      </c>
      <c r="E59901" t="s">
        <v>14110</v>
      </c>
      <c r="F59901" t="s">
        <v>1513</v>
      </c>
      <c r="G59901" t="s">
        <v>44</v>
      </c>
      <c r="H59901" t="s">
        <v>49</v>
      </c>
      <c r="I59901" t="s">
        <v>50</v>
      </c>
      <c r="J59901" t="s">
        <v>3999</v>
      </c>
      <c r="K59901">
        <v>10</v>
      </c>
      <c r="L59901" t="s">
        <v>97</v>
      </c>
      <c r="M59901" s="6">
        <v>390</v>
      </c>
      <c r="N59901" s="6"/>
      <c r="O59901" s="6"/>
      <c r="P59901" s="6"/>
      <c r="Q59901" s="6"/>
      <c r="R59901" s="6"/>
      <c r="S59901" s="6"/>
      <c r="T59901" s="6"/>
      <c r="U59901" s="6"/>
      <c r="V59901" s="6"/>
      <c r="W59901" s="6"/>
      <c r="X59901" s="6"/>
    </row>
    <row r="59902" spans="1:24" x14ac:dyDescent="0.25">
      <c r="A59902" t="s">
        <v>205</v>
      </c>
      <c r="B59902" t="s">
        <v>3980</v>
      </c>
      <c r="C59902" t="s">
        <v>97</v>
      </c>
      <c r="D59902" t="s">
        <v>43</v>
      </c>
      <c r="E59902" t="s">
        <v>14110</v>
      </c>
      <c r="F59902" t="s">
        <v>1513</v>
      </c>
      <c r="G59902" t="s">
        <v>44</v>
      </c>
      <c r="H59902" t="s">
        <v>49</v>
      </c>
      <c r="I59902" t="s">
        <v>50</v>
      </c>
      <c r="J59902" t="s">
        <v>3998</v>
      </c>
      <c r="K59902">
        <v>14</v>
      </c>
      <c r="L59902" t="s">
        <v>97</v>
      </c>
      <c r="M59902" s="6">
        <v>360</v>
      </c>
      <c r="N59902" s="6"/>
      <c r="O59902" s="6"/>
      <c r="P59902" s="6"/>
      <c r="Q59902" s="6"/>
      <c r="R59902" s="6"/>
      <c r="S59902" s="6"/>
      <c r="T59902" s="6"/>
      <c r="U59902" s="6"/>
      <c r="V59902" s="6"/>
      <c r="W59902" s="6"/>
      <c r="X59902" s="6"/>
    </row>
    <row r="59903" spans="1:24" x14ac:dyDescent="0.25">
      <c r="A59903" t="s">
        <v>205</v>
      </c>
      <c r="B59903" t="s">
        <v>3980</v>
      </c>
      <c r="C59903" t="s">
        <v>97</v>
      </c>
      <c r="D59903" t="s">
        <v>43</v>
      </c>
      <c r="E59903" t="s">
        <v>14110</v>
      </c>
      <c r="F59903" t="s">
        <v>1513</v>
      </c>
      <c r="G59903" t="s">
        <v>44</v>
      </c>
      <c r="H59903" t="s">
        <v>49</v>
      </c>
      <c r="I59903" t="s">
        <v>50</v>
      </c>
      <c r="J59903" t="s">
        <v>84</v>
      </c>
      <c r="K59903">
        <v>10</v>
      </c>
      <c r="L59903" t="s">
        <v>97</v>
      </c>
      <c r="M59903" s="6">
        <v>292</v>
      </c>
      <c r="N59903" s="6"/>
      <c r="O59903" s="6"/>
      <c r="P59903" s="6"/>
      <c r="Q59903" s="6"/>
      <c r="R59903" s="6"/>
      <c r="S59903" s="6"/>
      <c r="T59903" s="6"/>
      <c r="U59903" s="6"/>
      <c r="V59903" s="6"/>
      <c r="W59903" s="6"/>
      <c r="X59903" s="6"/>
    </row>
    <row r="59904" spans="1:24" x14ac:dyDescent="0.25">
      <c r="A59904" t="s">
        <v>205</v>
      </c>
      <c r="B59904" t="s">
        <v>3980</v>
      </c>
      <c r="C59904" t="s">
        <v>97</v>
      </c>
      <c r="D59904" t="s">
        <v>43</v>
      </c>
      <c r="E59904" t="s">
        <v>14110</v>
      </c>
      <c r="F59904" t="s">
        <v>1513</v>
      </c>
      <c r="G59904" t="s">
        <v>44</v>
      </c>
      <c r="H59904" t="s">
        <v>49</v>
      </c>
      <c r="I59904" t="s">
        <v>50</v>
      </c>
      <c r="J59904" t="s">
        <v>60</v>
      </c>
      <c r="K59904">
        <v>10</v>
      </c>
      <c r="L59904" t="s">
        <v>97</v>
      </c>
      <c r="M59904" s="6">
        <v>242</v>
      </c>
      <c r="N59904" s="6"/>
      <c r="O59904" s="6"/>
      <c r="P59904" s="6"/>
      <c r="Q59904" s="6"/>
      <c r="R59904" s="6"/>
      <c r="S59904" s="6"/>
      <c r="T59904" s="6"/>
      <c r="U59904" s="6"/>
      <c r="V59904" s="6"/>
      <c r="W59904" s="6"/>
      <c r="X59904" s="6"/>
    </row>
    <row r="59905" spans="1:24" x14ac:dyDescent="0.25">
      <c r="A59905" t="s">
        <v>205</v>
      </c>
      <c r="B59905" t="s">
        <v>3980</v>
      </c>
      <c r="C59905" t="s">
        <v>97</v>
      </c>
      <c r="D59905" t="s">
        <v>43</v>
      </c>
      <c r="E59905" t="s">
        <v>14110</v>
      </c>
      <c r="F59905" t="s">
        <v>1513</v>
      </c>
      <c r="G59905" t="s">
        <v>44</v>
      </c>
      <c r="H59905" t="s">
        <v>49</v>
      </c>
      <c r="I59905" t="s">
        <v>50</v>
      </c>
      <c r="J59905" t="s">
        <v>319</v>
      </c>
      <c r="K59905">
        <v>9</v>
      </c>
      <c r="L59905" t="s">
        <v>97</v>
      </c>
      <c r="M59905" s="6">
        <v>293</v>
      </c>
      <c r="N59905" s="6"/>
      <c r="O59905" s="6"/>
      <c r="P59905" s="6"/>
      <c r="Q59905" s="6"/>
      <c r="R59905" s="6"/>
      <c r="S59905" s="6"/>
      <c r="T59905" s="6"/>
      <c r="U59905" s="6"/>
      <c r="V59905" s="6"/>
      <c r="W59905" s="6"/>
      <c r="X59905" s="6"/>
    </row>
    <row r="59906" spans="1:24" x14ac:dyDescent="0.25">
      <c r="A59906" t="s">
        <v>205</v>
      </c>
      <c r="B59906" t="s">
        <v>3980</v>
      </c>
      <c r="C59906" t="s">
        <v>97</v>
      </c>
      <c r="D59906" t="s">
        <v>43</v>
      </c>
      <c r="E59906" t="s">
        <v>14110</v>
      </c>
      <c r="F59906" t="s">
        <v>1513</v>
      </c>
      <c r="G59906" t="s">
        <v>44</v>
      </c>
      <c r="H59906" t="s">
        <v>49</v>
      </c>
      <c r="I59906" t="s">
        <v>50</v>
      </c>
      <c r="J59906" t="s">
        <v>4014</v>
      </c>
      <c r="K59906">
        <v>11</v>
      </c>
      <c r="L59906" t="s">
        <v>97</v>
      </c>
      <c r="M59906" s="6">
        <v>141</v>
      </c>
      <c r="N59906" s="6"/>
      <c r="O59906" s="6"/>
      <c r="P59906" s="6"/>
      <c r="Q59906" s="6"/>
      <c r="R59906" s="6"/>
      <c r="S59906" s="6"/>
      <c r="T59906" s="6"/>
      <c r="U59906" s="6"/>
      <c r="V59906" s="6"/>
      <c r="W59906" s="6"/>
      <c r="X59906" s="6"/>
    </row>
    <row r="59907" spans="1:24" x14ac:dyDescent="0.25">
      <c r="A59907" t="s">
        <v>205</v>
      </c>
      <c r="B59907" t="s">
        <v>3980</v>
      </c>
      <c r="C59907" t="s">
        <v>97</v>
      </c>
      <c r="D59907" t="s">
        <v>43</v>
      </c>
      <c r="E59907" t="s">
        <v>14110</v>
      </c>
      <c r="F59907" t="s">
        <v>1513</v>
      </c>
      <c r="G59907" t="s">
        <v>44</v>
      </c>
      <c r="H59907" t="s">
        <v>49</v>
      </c>
      <c r="I59907" t="s">
        <v>50</v>
      </c>
      <c r="J59907" t="s">
        <v>2679</v>
      </c>
      <c r="K59907">
        <v>11</v>
      </c>
      <c r="L59907" t="s">
        <v>97</v>
      </c>
      <c r="M59907" s="6">
        <v>373</v>
      </c>
      <c r="N59907" s="6"/>
      <c r="O59907" s="6"/>
      <c r="P59907" s="6"/>
      <c r="Q59907" s="6"/>
      <c r="R59907" s="6"/>
      <c r="S59907" s="6"/>
      <c r="T59907" s="6"/>
      <c r="U59907" s="6"/>
      <c r="V59907" s="6"/>
      <c r="W59907" s="6"/>
      <c r="X59907" s="6"/>
    </row>
    <row r="59908" spans="1:24" x14ac:dyDescent="0.25">
      <c r="A59908" t="s">
        <v>205</v>
      </c>
      <c r="B59908" t="s">
        <v>3980</v>
      </c>
      <c r="C59908" t="s">
        <v>97</v>
      </c>
      <c r="D59908" t="s">
        <v>43</v>
      </c>
      <c r="E59908" t="s">
        <v>14110</v>
      </c>
      <c r="F59908" t="s">
        <v>1513</v>
      </c>
      <c r="G59908" t="s">
        <v>44</v>
      </c>
      <c r="H59908" t="s">
        <v>49</v>
      </c>
      <c r="I59908" t="s">
        <v>50</v>
      </c>
      <c r="J59908" t="s">
        <v>3997</v>
      </c>
      <c r="K59908">
        <v>11</v>
      </c>
      <c r="L59908" t="s">
        <v>97</v>
      </c>
      <c r="M59908" s="6">
        <v>302</v>
      </c>
      <c r="N59908" s="6"/>
      <c r="O59908" s="6"/>
      <c r="P59908" s="6"/>
      <c r="Q59908" s="6"/>
      <c r="R59908" s="6"/>
      <c r="S59908" s="6"/>
      <c r="T59908" s="6"/>
      <c r="U59908" s="6"/>
      <c r="V59908" s="6"/>
      <c r="W59908" s="6"/>
      <c r="X59908" s="6"/>
    </row>
    <row r="59909" spans="1:24" x14ac:dyDescent="0.25">
      <c r="A59909" t="s">
        <v>205</v>
      </c>
      <c r="B59909" t="s">
        <v>3980</v>
      </c>
      <c r="C59909" t="s">
        <v>97</v>
      </c>
      <c r="D59909" t="s">
        <v>43</v>
      </c>
      <c r="E59909" t="s">
        <v>14110</v>
      </c>
      <c r="F59909" t="s">
        <v>1513</v>
      </c>
      <c r="G59909" t="s">
        <v>44</v>
      </c>
      <c r="H59909" t="s">
        <v>49</v>
      </c>
      <c r="I59909" t="s">
        <v>50</v>
      </c>
      <c r="J59909" t="s">
        <v>6737</v>
      </c>
      <c r="K59909">
        <v>11</v>
      </c>
      <c r="L59909" t="s">
        <v>97</v>
      </c>
      <c r="M59909" s="6">
        <v>77</v>
      </c>
      <c r="N59909" s="6"/>
      <c r="O59909" s="6"/>
      <c r="P59909" s="6"/>
      <c r="Q59909" s="6"/>
      <c r="R59909" s="6"/>
      <c r="S59909" s="6"/>
      <c r="T59909" s="6"/>
      <c r="U59909" s="6"/>
      <c r="V59909" s="6"/>
      <c r="W59909" s="6"/>
      <c r="X59909" s="6"/>
    </row>
    <row r="59910" spans="1:24" x14ac:dyDescent="0.25">
      <c r="A59910" t="s">
        <v>205</v>
      </c>
      <c r="B59910" t="s">
        <v>3980</v>
      </c>
      <c r="C59910" t="s">
        <v>97</v>
      </c>
      <c r="D59910" t="s">
        <v>43</v>
      </c>
      <c r="E59910" t="s">
        <v>14110</v>
      </c>
      <c r="F59910" t="s">
        <v>1513</v>
      </c>
      <c r="G59910" t="s">
        <v>44</v>
      </c>
      <c r="H59910" t="s">
        <v>49</v>
      </c>
      <c r="I59910" t="s">
        <v>50</v>
      </c>
      <c r="J59910" t="s">
        <v>42</v>
      </c>
      <c r="K59910">
        <v>11</v>
      </c>
      <c r="L59910" t="s">
        <v>97</v>
      </c>
      <c r="M59910" s="6">
        <v>270</v>
      </c>
      <c r="N59910" s="6"/>
      <c r="O59910" s="6"/>
      <c r="P59910" s="6"/>
      <c r="Q59910" s="6"/>
      <c r="R59910" s="6"/>
      <c r="S59910" s="6"/>
      <c r="T59910" s="6"/>
      <c r="U59910" s="6"/>
      <c r="V59910" s="6"/>
      <c r="W59910" s="6"/>
      <c r="X59910" s="6"/>
    </row>
    <row r="59911" spans="1:24" x14ac:dyDescent="0.25">
      <c r="A59911" t="s">
        <v>205</v>
      </c>
      <c r="B59911" t="s">
        <v>3980</v>
      </c>
      <c r="C59911" t="s">
        <v>97</v>
      </c>
      <c r="D59911" t="s">
        <v>43</v>
      </c>
      <c r="E59911" t="s">
        <v>14110</v>
      </c>
      <c r="F59911" t="s">
        <v>1513</v>
      </c>
      <c r="G59911" t="s">
        <v>44</v>
      </c>
      <c r="H59911" t="s">
        <v>49</v>
      </c>
      <c r="I59911" t="s">
        <v>50</v>
      </c>
      <c r="J59911" t="s">
        <v>1984</v>
      </c>
      <c r="K59911">
        <v>11</v>
      </c>
      <c r="L59911" t="s">
        <v>40</v>
      </c>
      <c r="M59911" s="6">
        <v>135</v>
      </c>
      <c r="N59911" s="6"/>
      <c r="O59911" s="6"/>
      <c r="P59911" s="6"/>
      <c r="Q59911" s="6"/>
      <c r="R59911" s="6"/>
      <c r="S59911" s="6"/>
      <c r="T59911" s="6"/>
      <c r="U59911" s="6"/>
      <c r="V59911" s="6"/>
      <c r="W59911" s="6"/>
      <c r="X59911" s="6"/>
    </row>
    <row r="59912" spans="1:24" x14ac:dyDescent="0.25">
      <c r="A59912" t="s">
        <v>205</v>
      </c>
      <c r="B59912" t="s">
        <v>3980</v>
      </c>
      <c r="C59912" t="s">
        <v>97</v>
      </c>
      <c r="D59912" t="s">
        <v>43</v>
      </c>
      <c r="E59912" t="s">
        <v>14110</v>
      </c>
      <c r="F59912" t="s">
        <v>1513</v>
      </c>
      <c r="G59912" t="s">
        <v>44</v>
      </c>
      <c r="H59912" t="s">
        <v>49</v>
      </c>
      <c r="I59912" t="s">
        <v>50</v>
      </c>
      <c r="J59912" t="s">
        <v>6736</v>
      </c>
      <c r="K59912">
        <v>11</v>
      </c>
      <c r="L59912" t="s">
        <v>40</v>
      </c>
      <c r="M59912" s="6">
        <v>33</v>
      </c>
      <c r="N59912" s="6"/>
      <c r="O59912" s="6"/>
      <c r="P59912" s="6"/>
      <c r="Q59912" s="6"/>
      <c r="R59912" s="6"/>
      <c r="S59912" s="6"/>
      <c r="T59912" s="6"/>
      <c r="U59912" s="6"/>
      <c r="V59912" s="6"/>
      <c r="W59912" s="6"/>
      <c r="X59912" s="6"/>
    </row>
    <row r="59913" spans="1:24" x14ac:dyDescent="0.25">
      <c r="A59913" t="s">
        <v>205</v>
      </c>
      <c r="B59913" t="s">
        <v>3980</v>
      </c>
      <c r="C59913" t="s">
        <v>97</v>
      </c>
      <c r="D59913" t="s">
        <v>43</v>
      </c>
      <c r="E59913" t="s">
        <v>14110</v>
      </c>
      <c r="F59913" t="s">
        <v>1513</v>
      </c>
      <c r="G59913" t="s">
        <v>44</v>
      </c>
      <c r="H59913" t="s">
        <v>49</v>
      </c>
      <c r="I59913" t="s">
        <v>50</v>
      </c>
      <c r="J59913" t="s">
        <v>96</v>
      </c>
      <c r="K59913">
        <v>10</v>
      </c>
      <c r="L59913" t="s">
        <v>40</v>
      </c>
      <c r="M59913" s="6">
        <v>393</v>
      </c>
      <c r="N59913" s="6"/>
      <c r="O59913" s="6"/>
      <c r="P59913" s="6"/>
      <c r="Q59913" s="6"/>
      <c r="R59913" s="6"/>
      <c r="S59913" s="6"/>
      <c r="T59913" s="6"/>
      <c r="U59913" s="6"/>
      <c r="V59913" s="6"/>
      <c r="W59913" s="6"/>
      <c r="X59913" s="6"/>
    </row>
    <row r="59914" spans="1:24" x14ac:dyDescent="0.25">
      <c r="A59914" t="s">
        <v>205</v>
      </c>
      <c r="B59914" t="s">
        <v>3980</v>
      </c>
      <c r="C59914" t="s">
        <v>97</v>
      </c>
      <c r="D59914" t="s">
        <v>43</v>
      </c>
      <c r="E59914" t="s">
        <v>14110</v>
      </c>
      <c r="F59914" t="s">
        <v>1513</v>
      </c>
      <c r="G59914" t="s">
        <v>44</v>
      </c>
      <c r="H59914" t="s">
        <v>46</v>
      </c>
      <c r="I59914" t="s">
        <v>56</v>
      </c>
      <c r="J59914" t="s">
        <v>102</v>
      </c>
      <c r="K59914">
        <v>9</v>
      </c>
      <c r="L59914" t="s">
        <v>40</v>
      </c>
      <c r="M59914" s="6">
        <v>52</v>
      </c>
      <c r="N59914" s="6"/>
      <c r="O59914" s="6"/>
      <c r="P59914" s="6"/>
      <c r="Q59914" s="6"/>
      <c r="R59914" s="6"/>
      <c r="S59914" s="6"/>
      <c r="T59914" s="6"/>
      <c r="U59914" s="6"/>
      <c r="V59914" s="6"/>
      <c r="W59914" s="6"/>
      <c r="X59914" s="6"/>
    </row>
    <row r="59915" spans="1:24" x14ac:dyDescent="0.25">
      <c r="A59915" t="s">
        <v>205</v>
      </c>
      <c r="B59915" t="s">
        <v>3980</v>
      </c>
      <c r="C59915" t="s">
        <v>97</v>
      </c>
      <c r="D59915" t="s">
        <v>43</v>
      </c>
      <c r="E59915" t="s">
        <v>14110</v>
      </c>
      <c r="F59915" t="s">
        <v>1513</v>
      </c>
      <c r="G59915" t="s">
        <v>44</v>
      </c>
      <c r="H59915" t="s">
        <v>46</v>
      </c>
      <c r="I59915" t="s">
        <v>56</v>
      </c>
      <c r="J59915" t="s">
        <v>76</v>
      </c>
      <c r="K59915">
        <v>7</v>
      </c>
      <c r="L59915" t="s">
        <v>40</v>
      </c>
      <c r="M59915" s="6">
        <v>54</v>
      </c>
      <c r="N59915" s="6"/>
      <c r="O59915" s="6"/>
      <c r="P59915" s="6"/>
      <c r="Q59915" s="6"/>
      <c r="R59915" s="6"/>
      <c r="S59915" s="6"/>
      <c r="T59915" s="6"/>
      <c r="U59915" s="6"/>
      <c r="V59915" s="6"/>
      <c r="W59915" s="6"/>
      <c r="X59915" s="6"/>
    </row>
    <row r="59916" spans="1:24" x14ac:dyDescent="0.25">
      <c r="A59916" t="s">
        <v>205</v>
      </c>
      <c r="B59916" t="s">
        <v>3980</v>
      </c>
      <c r="C59916" t="s">
        <v>97</v>
      </c>
      <c r="D59916" t="s">
        <v>43</v>
      </c>
      <c r="E59916" t="s">
        <v>14110</v>
      </c>
      <c r="F59916" t="s">
        <v>1513</v>
      </c>
      <c r="G59916" t="s">
        <v>55</v>
      </c>
      <c r="H59916" t="s">
        <v>46</v>
      </c>
      <c r="I59916" t="s">
        <v>56</v>
      </c>
      <c r="J59916" t="s">
        <v>406</v>
      </c>
      <c r="K59916">
        <v>4</v>
      </c>
      <c r="L59916" t="s">
        <v>40</v>
      </c>
      <c r="M59916" s="6">
        <v>1</v>
      </c>
      <c r="N59916" s="6"/>
      <c r="O59916" s="6"/>
      <c r="P59916" s="6"/>
      <c r="Q59916" s="6"/>
      <c r="R59916" s="6"/>
      <c r="S59916" s="6"/>
      <c r="T59916" s="6"/>
      <c r="U59916" s="6"/>
      <c r="V59916" s="6"/>
      <c r="W59916" s="6"/>
      <c r="X59916" s="6"/>
    </row>
    <row r="59917" spans="1:24" x14ac:dyDescent="0.25">
      <c r="A59917" t="s">
        <v>205</v>
      </c>
      <c r="B59917" t="s">
        <v>3980</v>
      </c>
      <c r="C59917" t="s">
        <v>97</v>
      </c>
      <c r="D59917" t="s">
        <v>43</v>
      </c>
      <c r="E59917" t="s">
        <v>14110</v>
      </c>
      <c r="F59917" t="s">
        <v>4004</v>
      </c>
      <c r="G59917" t="s">
        <v>55</v>
      </c>
      <c r="H59917" t="s">
        <v>49</v>
      </c>
      <c r="I59917" t="s">
        <v>50</v>
      </c>
      <c r="J59917" t="s">
        <v>7552</v>
      </c>
      <c r="K59917">
        <v>9</v>
      </c>
      <c r="L59917" t="s">
        <v>40</v>
      </c>
      <c r="M59917" s="6">
        <v>8</v>
      </c>
      <c r="N59917" s="6"/>
      <c r="O59917" s="6"/>
      <c r="P59917" s="6"/>
      <c r="Q59917" s="6"/>
      <c r="R59917" s="6"/>
      <c r="S59917" s="6"/>
      <c r="T59917" s="6"/>
      <c r="U59917" s="6"/>
      <c r="V59917" s="6"/>
      <c r="W59917" s="6"/>
      <c r="X59917" s="6"/>
    </row>
    <row r="59918" spans="1:24" x14ac:dyDescent="0.25">
      <c r="A59918" t="s">
        <v>205</v>
      </c>
      <c r="B59918" t="s">
        <v>3980</v>
      </c>
      <c r="C59918" t="s">
        <v>97</v>
      </c>
      <c r="D59918" t="s">
        <v>43</v>
      </c>
      <c r="E59918" t="s">
        <v>14110</v>
      </c>
      <c r="F59918" t="s">
        <v>4004</v>
      </c>
      <c r="G59918" t="s">
        <v>55</v>
      </c>
      <c r="H59918" t="s">
        <v>46</v>
      </c>
      <c r="I59918" t="s">
        <v>56</v>
      </c>
      <c r="J59918" t="s">
        <v>12219</v>
      </c>
      <c r="K59918">
        <v>6</v>
      </c>
      <c r="L59918" t="s">
        <v>40</v>
      </c>
      <c r="M59918" s="6">
        <v>32</v>
      </c>
      <c r="N59918" s="6"/>
      <c r="O59918" s="6"/>
      <c r="P59918" s="6"/>
      <c r="Q59918" s="6"/>
      <c r="R59918" s="6"/>
      <c r="S59918" s="6"/>
      <c r="T59918" s="6"/>
      <c r="U59918" s="6"/>
      <c r="V59918" s="6"/>
      <c r="W59918" s="6"/>
      <c r="X59918" s="6"/>
    </row>
    <row r="59919" spans="1:24" x14ac:dyDescent="0.25">
      <c r="A59919" t="s">
        <v>205</v>
      </c>
      <c r="B59919" t="s">
        <v>3980</v>
      </c>
      <c r="C59919" t="s">
        <v>97</v>
      </c>
      <c r="D59919" t="s">
        <v>43</v>
      </c>
      <c r="E59919" t="s">
        <v>14110</v>
      </c>
      <c r="F59919" t="s">
        <v>4004</v>
      </c>
      <c r="G59919" t="s">
        <v>352</v>
      </c>
      <c r="H59919" t="s">
        <v>49</v>
      </c>
      <c r="I59919" t="s">
        <v>50</v>
      </c>
      <c r="J59919" t="s">
        <v>4033</v>
      </c>
      <c r="K59919">
        <v>6</v>
      </c>
      <c r="L59919" t="s">
        <v>40</v>
      </c>
      <c r="M59919" s="6">
        <v>22</v>
      </c>
      <c r="N59919" s="6"/>
      <c r="O59919" s="6"/>
      <c r="P59919" s="6"/>
      <c r="Q59919" s="6"/>
      <c r="R59919" s="6"/>
      <c r="S59919" s="6"/>
      <c r="T59919" s="6"/>
      <c r="U59919" s="6"/>
      <c r="V59919" s="6"/>
      <c r="W59919" s="6"/>
      <c r="X59919" s="6"/>
    </row>
    <row r="59920" spans="1:24" x14ac:dyDescent="0.25">
      <c r="A59920" t="s">
        <v>205</v>
      </c>
      <c r="B59920" t="s">
        <v>3980</v>
      </c>
      <c r="C59920" t="s">
        <v>97</v>
      </c>
      <c r="D59920" t="s">
        <v>43</v>
      </c>
      <c r="E59920" t="s">
        <v>14110</v>
      </c>
      <c r="F59920" t="s">
        <v>4004</v>
      </c>
      <c r="G59920" t="s">
        <v>352</v>
      </c>
      <c r="H59920" t="s">
        <v>49</v>
      </c>
      <c r="I59920" t="s">
        <v>50</v>
      </c>
      <c r="J59920" t="s">
        <v>456</v>
      </c>
      <c r="K59920">
        <v>6</v>
      </c>
      <c r="L59920" t="s">
        <v>40</v>
      </c>
      <c r="M59920" s="6">
        <v>56</v>
      </c>
      <c r="N59920" s="6"/>
      <c r="O59920" s="6"/>
      <c r="P59920" s="6"/>
      <c r="Q59920" s="6"/>
      <c r="R59920" s="6"/>
      <c r="S59920" s="6"/>
      <c r="T59920" s="6"/>
      <c r="U59920" s="6"/>
      <c r="V59920" s="6"/>
      <c r="W59920" s="6"/>
      <c r="X59920" s="6"/>
    </row>
    <row r="59921" spans="1:24" x14ac:dyDescent="0.25">
      <c r="A59921" t="s">
        <v>205</v>
      </c>
      <c r="B59921" t="s">
        <v>3980</v>
      </c>
      <c r="C59921" t="s">
        <v>97</v>
      </c>
      <c r="D59921" t="s">
        <v>43</v>
      </c>
      <c r="E59921" t="s">
        <v>14110</v>
      </c>
      <c r="F59921" t="s">
        <v>4004</v>
      </c>
      <c r="G59921" t="s">
        <v>352</v>
      </c>
      <c r="H59921" t="s">
        <v>49</v>
      </c>
      <c r="I59921" t="s">
        <v>50</v>
      </c>
      <c r="J59921" t="s">
        <v>2743</v>
      </c>
      <c r="K59921">
        <v>6</v>
      </c>
      <c r="L59921" t="s">
        <v>40</v>
      </c>
      <c r="M59921" s="6">
        <v>37</v>
      </c>
      <c r="N59921" s="6"/>
      <c r="O59921" s="6"/>
      <c r="P59921" s="6"/>
      <c r="Q59921" s="6"/>
      <c r="R59921" s="6"/>
      <c r="S59921" s="6"/>
      <c r="T59921" s="6"/>
      <c r="U59921" s="6"/>
      <c r="V59921" s="6"/>
      <c r="W59921" s="6"/>
      <c r="X59921" s="6"/>
    </row>
    <row r="59922" spans="1:24" x14ac:dyDescent="0.25">
      <c r="A59922" t="s">
        <v>205</v>
      </c>
      <c r="B59922" t="s">
        <v>3980</v>
      </c>
      <c r="C59922" t="s">
        <v>97</v>
      </c>
      <c r="D59922" t="s">
        <v>43</v>
      </c>
      <c r="E59922" t="s">
        <v>14110</v>
      </c>
      <c r="F59922" t="s">
        <v>4004</v>
      </c>
      <c r="G59922" t="s">
        <v>352</v>
      </c>
      <c r="H59922" t="s">
        <v>49</v>
      </c>
      <c r="I59922" t="s">
        <v>50</v>
      </c>
      <c r="J59922" t="s">
        <v>2638</v>
      </c>
      <c r="K59922">
        <v>6</v>
      </c>
      <c r="L59922" t="s">
        <v>40</v>
      </c>
      <c r="M59922" s="6">
        <v>11</v>
      </c>
      <c r="N59922" s="6"/>
      <c r="O59922" s="6"/>
      <c r="P59922" s="6"/>
      <c r="Q59922" s="6"/>
      <c r="R59922" s="6"/>
      <c r="S59922" s="6"/>
      <c r="T59922" s="6"/>
      <c r="U59922" s="6"/>
      <c r="V59922" s="6"/>
      <c r="W59922" s="6"/>
      <c r="X59922" s="6"/>
    </row>
    <row r="59923" spans="1:24" x14ac:dyDescent="0.25">
      <c r="A59923" t="s">
        <v>205</v>
      </c>
      <c r="B59923" t="s">
        <v>3980</v>
      </c>
      <c r="C59923" t="s">
        <v>97</v>
      </c>
      <c r="D59923" t="s">
        <v>43</v>
      </c>
      <c r="E59923" t="s">
        <v>14110</v>
      </c>
      <c r="F59923" t="s">
        <v>4004</v>
      </c>
      <c r="G59923" t="s">
        <v>352</v>
      </c>
      <c r="H59923" t="s">
        <v>49</v>
      </c>
      <c r="I59923" t="s">
        <v>50</v>
      </c>
      <c r="J59923" t="s">
        <v>8291</v>
      </c>
      <c r="K59923">
        <v>6</v>
      </c>
      <c r="L59923" t="s">
        <v>40</v>
      </c>
      <c r="M59923" s="6">
        <v>17</v>
      </c>
      <c r="N59923" s="6"/>
      <c r="O59923" s="6"/>
      <c r="P59923" s="6"/>
      <c r="Q59923" s="6"/>
      <c r="R59923" s="6"/>
      <c r="S59923" s="6"/>
      <c r="T59923" s="6"/>
      <c r="U59923" s="6"/>
      <c r="V59923" s="6"/>
      <c r="W59923" s="6"/>
      <c r="X59923" s="6"/>
    </row>
    <row r="59924" spans="1:24" x14ac:dyDescent="0.25">
      <c r="A59924" t="s">
        <v>205</v>
      </c>
      <c r="B59924" t="s">
        <v>3980</v>
      </c>
      <c r="C59924" t="s">
        <v>97</v>
      </c>
      <c r="D59924" t="s">
        <v>43</v>
      </c>
      <c r="E59924" t="s">
        <v>14110</v>
      </c>
      <c r="F59924" t="s">
        <v>4004</v>
      </c>
      <c r="G59924" t="s">
        <v>352</v>
      </c>
      <c r="H59924" t="s">
        <v>46</v>
      </c>
      <c r="I59924" t="s">
        <v>50</v>
      </c>
      <c r="J59924" t="s">
        <v>2939</v>
      </c>
      <c r="K59924">
        <v>6</v>
      </c>
      <c r="L59924" t="s">
        <v>40</v>
      </c>
      <c r="M59924" s="6">
        <v>36</v>
      </c>
      <c r="N59924" s="6"/>
      <c r="O59924" s="6"/>
      <c r="P59924" s="6"/>
      <c r="Q59924" s="6"/>
      <c r="R59924" s="6"/>
      <c r="S59924" s="6"/>
      <c r="T59924" s="6"/>
      <c r="U59924" s="6"/>
      <c r="V59924" s="6"/>
      <c r="W59924" s="6"/>
      <c r="X59924" s="6"/>
    </row>
    <row r="59925" spans="1:24" x14ac:dyDescent="0.25">
      <c r="A59925" t="s">
        <v>205</v>
      </c>
      <c r="B59925" t="s">
        <v>3980</v>
      </c>
      <c r="C59925" t="s">
        <v>97</v>
      </c>
      <c r="D59925" t="s">
        <v>43</v>
      </c>
      <c r="E59925" t="s">
        <v>14110</v>
      </c>
      <c r="F59925" t="s">
        <v>4004</v>
      </c>
      <c r="G59925" t="s">
        <v>352</v>
      </c>
      <c r="H59925" t="s">
        <v>46</v>
      </c>
      <c r="I59925" t="s">
        <v>50</v>
      </c>
      <c r="J59925" t="s">
        <v>456</v>
      </c>
      <c r="K59925">
        <v>6</v>
      </c>
      <c r="L59925" t="s">
        <v>40</v>
      </c>
      <c r="M59925" s="6">
        <v>134</v>
      </c>
      <c r="N59925" s="6"/>
      <c r="O59925" s="6"/>
      <c r="P59925" s="6"/>
      <c r="Q59925" s="6"/>
      <c r="R59925" s="6"/>
      <c r="S59925" s="6"/>
      <c r="T59925" s="6"/>
      <c r="U59925" s="6"/>
      <c r="V59925" s="6"/>
      <c r="W59925" s="6"/>
      <c r="X59925" s="6"/>
    </row>
    <row r="59926" spans="1:24" x14ac:dyDescent="0.25">
      <c r="A59926" t="s">
        <v>205</v>
      </c>
      <c r="B59926" t="s">
        <v>3980</v>
      </c>
      <c r="C59926" t="s">
        <v>97</v>
      </c>
      <c r="D59926" t="s">
        <v>43</v>
      </c>
      <c r="E59926" t="s">
        <v>14110</v>
      </c>
      <c r="F59926" t="s">
        <v>4004</v>
      </c>
      <c r="G59926" t="s">
        <v>352</v>
      </c>
      <c r="H59926" t="s">
        <v>46</v>
      </c>
      <c r="I59926" t="s">
        <v>50</v>
      </c>
      <c r="J59926" t="s">
        <v>2613</v>
      </c>
      <c r="K59926">
        <v>6</v>
      </c>
      <c r="L59926" t="s">
        <v>40</v>
      </c>
      <c r="M59926" s="6">
        <v>271</v>
      </c>
      <c r="N59926" s="6"/>
      <c r="O59926" s="6"/>
      <c r="P59926" s="6"/>
      <c r="Q59926" s="6"/>
      <c r="R59926" s="6"/>
      <c r="S59926" s="6"/>
      <c r="T59926" s="6"/>
      <c r="U59926" s="6"/>
      <c r="V59926" s="6"/>
      <c r="W59926" s="6"/>
      <c r="X59926" s="6"/>
    </row>
    <row r="59927" spans="1:24" x14ac:dyDescent="0.25">
      <c r="A59927" t="s">
        <v>205</v>
      </c>
      <c r="B59927" t="s">
        <v>3980</v>
      </c>
      <c r="C59927" t="s">
        <v>97</v>
      </c>
      <c r="D59927" t="s">
        <v>43</v>
      </c>
      <c r="E59927" t="s">
        <v>14110</v>
      </c>
      <c r="F59927" t="s">
        <v>4004</v>
      </c>
      <c r="G59927" t="s">
        <v>352</v>
      </c>
      <c r="H59927" t="s">
        <v>46</v>
      </c>
      <c r="I59927" t="s">
        <v>50</v>
      </c>
      <c r="J59927" t="s">
        <v>10460</v>
      </c>
      <c r="K59927">
        <v>6</v>
      </c>
      <c r="L59927" t="s">
        <v>40</v>
      </c>
      <c r="M59927" s="6">
        <v>4</v>
      </c>
      <c r="N59927" s="6"/>
      <c r="O59927" s="6"/>
      <c r="P59927" s="6"/>
      <c r="Q59927" s="6"/>
      <c r="R59927" s="6"/>
      <c r="S59927" s="6"/>
      <c r="T59927" s="6"/>
      <c r="U59927" s="6"/>
      <c r="V59927" s="6"/>
      <c r="W59927" s="6"/>
      <c r="X59927" s="6"/>
    </row>
    <row r="59928" spans="1:24" x14ac:dyDescent="0.25">
      <c r="A59928" t="s">
        <v>205</v>
      </c>
      <c r="B59928" t="s">
        <v>3980</v>
      </c>
      <c r="C59928" t="s">
        <v>97</v>
      </c>
      <c r="D59928" t="s">
        <v>43</v>
      </c>
      <c r="E59928" t="s">
        <v>14110</v>
      </c>
      <c r="F59928" t="s">
        <v>4004</v>
      </c>
      <c r="G59928" t="s">
        <v>352</v>
      </c>
      <c r="H59928" t="s">
        <v>46</v>
      </c>
      <c r="I59928" t="s">
        <v>50</v>
      </c>
      <c r="J59928" t="s">
        <v>2743</v>
      </c>
      <c r="K59928">
        <v>6</v>
      </c>
      <c r="L59928" t="s">
        <v>40</v>
      </c>
      <c r="M59928" s="6">
        <v>76</v>
      </c>
      <c r="N59928" s="6"/>
      <c r="O59928" s="6"/>
      <c r="P59928" s="6"/>
      <c r="Q59928" s="6"/>
      <c r="R59928" s="6"/>
      <c r="S59928" s="6"/>
      <c r="T59928" s="6"/>
      <c r="U59928" s="6"/>
      <c r="V59928" s="6"/>
      <c r="W59928" s="6"/>
      <c r="X59928" s="6"/>
    </row>
    <row r="59929" spans="1:24" x14ac:dyDescent="0.25">
      <c r="A59929" t="s">
        <v>205</v>
      </c>
      <c r="B59929" t="s">
        <v>3980</v>
      </c>
      <c r="C59929" t="s">
        <v>97</v>
      </c>
      <c r="D59929" t="s">
        <v>43</v>
      </c>
      <c r="E59929" t="s">
        <v>14110</v>
      </c>
      <c r="F59929" t="s">
        <v>4004</v>
      </c>
      <c r="G59929" t="s">
        <v>352</v>
      </c>
      <c r="H59929" t="s">
        <v>46</v>
      </c>
      <c r="I59929" t="s">
        <v>50</v>
      </c>
      <c r="J59929" t="s">
        <v>8291</v>
      </c>
      <c r="K59929">
        <v>6</v>
      </c>
      <c r="L59929" t="s">
        <v>40</v>
      </c>
      <c r="M59929" s="6">
        <v>46</v>
      </c>
      <c r="N59929" s="6"/>
      <c r="O59929" s="6"/>
      <c r="P59929" s="6"/>
      <c r="Q59929" s="6"/>
      <c r="R59929" s="6"/>
      <c r="S59929" s="6"/>
      <c r="T59929" s="6"/>
      <c r="U59929" s="6"/>
      <c r="V59929" s="6"/>
      <c r="W59929" s="6"/>
      <c r="X59929" s="6"/>
    </row>
    <row r="59930" spans="1:24" x14ac:dyDescent="0.25">
      <c r="A59930" t="s">
        <v>205</v>
      </c>
      <c r="B59930" t="s">
        <v>3980</v>
      </c>
      <c r="C59930" t="s">
        <v>97</v>
      </c>
      <c r="D59930" t="s">
        <v>43</v>
      </c>
      <c r="E59930" t="s">
        <v>14110</v>
      </c>
      <c r="F59930" t="s">
        <v>3984</v>
      </c>
      <c r="G59930" t="s">
        <v>44</v>
      </c>
      <c r="H59930" t="s">
        <v>46</v>
      </c>
      <c r="I59930" t="s">
        <v>56</v>
      </c>
      <c r="J59930" t="s">
        <v>10461</v>
      </c>
      <c r="K59930">
        <v>7</v>
      </c>
      <c r="L59930" t="s">
        <v>40</v>
      </c>
      <c r="M59930" s="6">
        <v>15</v>
      </c>
      <c r="N59930" s="6"/>
      <c r="O59930" s="6"/>
      <c r="P59930" s="6"/>
      <c r="Q59930" s="6"/>
      <c r="R59930" s="6"/>
      <c r="S59930" s="6"/>
      <c r="T59930" s="6"/>
      <c r="U59930" s="6"/>
      <c r="V59930" s="6"/>
      <c r="W59930" s="6"/>
      <c r="X59930" s="6"/>
    </row>
    <row r="59931" spans="1:24" x14ac:dyDescent="0.25">
      <c r="A59931" t="s">
        <v>205</v>
      </c>
      <c r="B59931" t="s">
        <v>3980</v>
      </c>
      <c r="C59931" t="s">
        <v>97</v>
      </c>
      <c r="D59931" t="s">
        <v>43</v>
      </c>
      <c r="E59931" t="s">
        <v>14110</v>
      </c>
      <c r="F59931" t="s">
        <v>3984</v>
      </c>
      <c r="G59931" t="s">
        <v>44</v>
      </c>
      <c r="H59931" t="s">
        <v>46</v>
      </c>
      <c r="I59931" t="s">
        <v>56</v>
      </c>
      <c r="J59931" t="s">
        <v>11101</v>
      </c>
      <c r="K59931">
        <v>6</v>
      </c>
      <c r="L59931" t="s">
        <v>40</v>
      </c>
      <c r="M59931" s="6">
        <v>1</v>
      </c>
      <c r="N59931" s="6"/>
      <c r="O59931" s="6"/>
      <c r="P59931" s="6"/>
      <c r="Q59931" s="6"/>
      <c r="R59931" s="6"/>
      <c r="S59931" s="6"/>
      <c r="T59931" s="6"/>
      <c r="U59931" s="6"/>
      <c r="V59931" s="6"/>
      <c r="W59931" s="6"/>
      <c r="X59931" s="6"/>
    </row>
    <row r="59932" spans="1:24" x14ac:dyDescent="0.25">
      <c r="A59932" t="s">
        <v>205</v>
      </c>
      <c r="B59932" t="s">
        <v>3980</v>
      </c>
      <c r="C59932" t="s">
        <v>97</v>
      </c>
      <c r="D59932" t="s">
        <v>43</v>
      </c>
      <c r="E59932" t="s">
        <v>14110</v>
      </c>
      <c r="F59932" t="s">
        <v>3984</v>
      </c>
      <c r="G59932" t="s">
        <v>55</v>
      </c>
      <c r="H59932" t="s">
        <v>49</v>
      </c>
      <c r="I59932" t="s">
        <v>50</v>
      </c>
      <c r="J59932" t="s">
        <v>7561</v>
      </c>
      <c r="K59932">
        <v>9</v>
      </c>
      <c r="L59932" t="s">
        <v>40</v>
      </c>
      <c r="M59932" s="6">
        <v>20</v>
      </c>
      <c r="N59932" s="6"/>
      <c r="O59932" s="6"/>
      <c r="P59932" s="6"/>
      <c r="Q59932" s="6"/>
      <c r="R59932" s="6"/>
      <c r="S59932" s="6"/>
      <c r="T59932" s="6"/>
      <c r="U59932" s="6"/>
      <c r="V59932" s="6"/>
      <c r="W59932" s="6"/>
      <c r="X59932" s="6"/>
    </row>
    <row r="59933" spans="1:24" x14ac:dyDescent="0.25">
      <c r="A59933" t="s">
        <v>205</v>
      </c>
      <c r="B59933" t="s">
        <v>3980</v>
      </c>
      <c r="C59933" t="s">
        <v>97</v>
      </c>
      <c r="D59933" t="s">
        <v>43</v>
      </c>
      <c r="E59933" t="s">
        <v>14110</v>
      </c>
      <c r="F59933" t="s">
        <v>3984</v>
      </c>
      <c r="G59933" t="s">
        <v>55</v>
      </c>
      <c r="H59933" t="s">
        <v>49</v>
      </c>
      <c r="I59933" t="s">
        <v>50</v>
      </c>
      <c r="J59933" t="s">
        <v>4038</v>
      </c>
      <c r="K59933">
        <v>9</v>
      </c>
      <c r="L59933" t="s">
        <v>40</v>
      </c>
      <c r="M59933" s="6">
        <v>28</v>
      </c>
      <c r="N59933" s="6"/>
      <c r="O59933" s="6"/>
      <c r="P59933" s="6"/>
      <c r="Q59933" s="6"/>
      <c r="R59933" s="6"/>
      <c r="S59933" s="6"/>
      <c r="T59933" s="6"/>
      <c r="U59933" s="6"/>
      <c r="V59933" s="6"/>
      <c r="W59933" s="6"/>
      <c r="X59933" s="6"/>
    </row>
    <row r="59934" spans="1:24" x14ac:dyDescent="0.25">
      <c r="A59934" t="s">
        <v>205</v>
      </c>
      <c r="B59934" t="s">
        <v>3980</v>
      </c>
      <c r="C59934" t="s">
        <v>97</v>
      </c>
      <c r="D59934" t="s">
        <v>43</v>
      </c>
      <c r="E59934" t="s">
        <v>14110</v>
      </c>
      <c r="F59934" t="s">
        <v>3984</v>
      </c>
      <c r="G59934" t="s">
        <v>55</v>
      </c>
      <c r="H59934" t="s">
        <v>49</v>
      </c>
      <c r="I59934" t="s">
        <v>50</v>
      </c>
      <c r="J59934" t="s">
        <v>3659</v>
      </c>
      <c r="K59934">
        <v>9</v>
      </c>
      <c r="L59934" t="s">
        <v>40</v>
      </c>
      <c r="M59934" s="6">
        <v>14</v>
      </c>
      <c r="N59934" s="6"/>
      <c r="O59934" s="6"/>
      <c r="P59934" s="6"/>
      <c r="Q59934" s="6"/>
      <c r="R59934" s="6"/>
      <c r="S59934" s="6"/>
      <c r="T59934" s="6"/>
      <c r="U59934" s="6"/>
      <c r="V59934" s="6"/>
      <c r="W59934" s="6"/>
      <c r="X59934" s="6"/>
    </row>
    <row r="59935" spans="1:24" x14ac:dyDescent="0.25">
      <c r="A59935" t="s">
        <v>205</v>
      </c>
      <c r="B59935" t="s">
        <v>3980</v>
      </c>
      <c r="C59935" t="s">
        <v>97</v>
      </c>
      <c r="D59935" t="s">
        <v>43</v>
      </c>
      <c r="E59935" t="s">
        <v>14110</v>
      </c>
      <c r="F59935" t="s">
        <v>3984</v>
      </c>
      <c r="G59935" t="s">
        <v>55</v>
      </c>
      <c r="H59935" t="s">
        <v>49</v>
      </c>
      <c r="I59935" t="s">
        <v>50</v>
      </c>
      <c r="J59935" t="s">
        <v>8294</v>
      </c>
      <c r="K59935">
        <v>9</v>
      </c>
      <c r="L59935" t="s">
        <v>40</v>
      </c>
      <c r="M59935" s="6">
        <v>5</v>
      </c>
      <c r="N59935" s="6"/>
      <c r="O59935" s="6"/>
      <c r="P59935" s="6"/>
      <c r="Q59935" s="6"/>
      <c r="R59935" s="6"/>
      <c r="S59935" s="6"/>
      <c r="T59935" s="6"/>
      <c r="U59935" s="6"/>
      <c r="V59935" s="6"/>
      <c r="W59935" s="6"/>
      <c r="X59935" s="6"/>
    </row>
    <row r="59936" spans="1:24" x14ac:dyDescent="0.25">
      <c r="A59936" t="s">
        <v>205</v>
      </c>
      <c r="B59936" t="s">
        <v>3980</v>
      </c>
      <c r="C59936" t="s">
        <v>97</v>
      </c>
      <c r="D59936" t="s">
        <v>43</v>
      </c>
      <c r="E59936" t="s">
        <v>14110</v>
      </c>
      <c r="F59936" t="s">
        <v>3984</v>
      </c>
      <c r="G59936" t="s">
        <v>55</v>
      </c>
      <c r="H59936" t="s">
        <v>46</v>
      </c>
      <c r="I59936" t="s">
        <v>56</v>
      </c>
      <c r="J59936" t="s">
        <v>12219</v>
      </c>
      <c r="K59936">
        <v>6</v>
      </c>
      <c r="L59936" t="s">
        <v>40</v>
      </c>
      <c r="M59936" s="6">
        <v>76</v>
      </c>
      <c r="N59936" s="6"/>
      <c r="O59936" s="6"/>
      <c r="P59936" s="6"/>
      <c r="Q59936" s="6"/>
      <c r="R59936" s="6"/>
      <c r="S59936" s="6"/>
      <c r="T59936" s="6"/>
      <c r="U59936" s="6"/>
      <c r="V59936" s="6"/>
      <c r="W59936" s="6"/>
      <c r="X59936" s="6"/>
    </row>
    <row r="59937" spans="1:24" x14ac:dyDescent="0.25">
      <c r="A59937" t="s">
        <v>205</v>
      </c>
      <c r="B59937" t="s">
        <v>3980</v>
      </c>
      <c r="C59937" t="s">
        <v>97</v>
      </c>
      <c r="D59937" t="s">
        <v>43</v>
      </c>
      <c r="E59937" t="s">
        <v>14110</v>
      </c>
      <c r="F59937" t="s">
        <v>3984</v>
      </c>
      <c r="G59937" t="s">
        <v>55</v>
      </c>
      <c r="H59937" t="s">
        <v>46</v>
      </c>
      <c r="I59937" t="s">
        <v>56</v>
      </c>
      <c r="J59937" t="s">
        <v>4498</v>
      </c>
      <c r="K59937">
        <v>6</v>
      </c>
      <c r="L59937" t="s">
        <v>40</v>
      </c>
      <c r="M59937" s="6">
        <v>36</v>
      </c>
      <c r="N59937" s="6"/>
      <c r="O59937" s="6"/>
      <c r="P59937" s="6"/>
      <c r="Q59937" s="6"/>
      <c r="R59937" s="6"/>
      <c r="S59937" s="6"/>
      <c r="T59937" s="6"/>
      <c r="U59937" s="6"/>
      <c r="V59937" s="6"/>
      <c r="W59937" s="6"/>
      <c r="X59937" s="6"/>
    </row>
    <row r="59938" spans="1:24" x14ac:dyDescent="0.25">
      <c r="A59938" t="s">
        <v>205</v>
      </c>
      <c r="B59938" t="s">
        <v>3980</v>
      </c>
      <c r="C59938" t="s">
        <v>97</v>
      </c>
      <c r="D59938" t="s">
        <v>43</v>
      </c>
      <c r="E59938" t="s">
        <v>14110</v>
      </c>
      <c r="F59938" t="s">
        <v>3984</v>
      </c>
      <c r="G59938" t="s">
        <v>55</v>
      </c>
      <c r="H59938" t="s">
        <v>46</v>
      </c>
      <c r="I59938" t="s">
        <v>56</v>
      </c>
      <c r="J59938" t="s">
        <v>4015</v>
      </c>
      <c r="K59938">
        <v>7</v>
      </c>
      <c r="L59938" t="s">
        <v>40</v>
      </c>
      <c r="M59938" s="6">
        <v>8</v>
      </c>
      <c r="N59938" s="6"/>
      <c r="O59938" s="6"/>
      <c r="P59938" s="6"/>
      <c r="Q59938" s="6"/>
      <c r="R59938" s="6"/>
      <c r="S59938" s="6"/>
      <c r="T59938" s="6"/>
      <c r="U59938" s="6"/>
      <c r="V59938" s="6"/>
      <c r="W59938" s="6"/>
      <c r="X59938" s="6"/>
    </row>
    <row r="59939" spans="1:24" x14ac:dyDescent="0.25">
      <c r="A59939" t="s">
        <v>205</v>
      </c>
      <c r="B59939" t="s">
        <v>3980</v>
      </c>
      <c r="C59939" t="s">
        <v>97</v>
      </c>
      <c r="D59939" t="s">
        <v>43</v>
      </c>
      <c r="E59939" t="s">
        <v>14110</v>
      </c>
      <c r="F59939" t="s">
        <v>3984</v>
      </c>
      <c r="G59939" t="s">
        <v>55</v>
      </c>
      <c r="H59939" t="s">
        <v>46</v>
      </c>
      <c r="I59939" t="s">
        <v>50</v>
      </c>
      <c r="J59939" t="s">
        <v>7552</v>
      </c>
      <c r="K59939">
        <v>9</v>
      </c>
      <c r="L59939" t="s">
        <v>40</v>
      </c>
      <c r="M59939" s="6">
        <v>37</v>
      </c>
      <c r="N59939" s="6"/>
      <c r="O59939" s="6"/>
      <c r="P59939" s="6"/>
      <c r="Q59939" s="6"/>
      <c r="R59939" s="6"/>
      <c r="S59939" s="6"/>
      <c r="T59939" s="6"/>
      <c r="U59939" s="6"/>
      <c r="V59939" s="6"/>
      <c r="W59939" s="6"/>
      <c r="X59939" s="6"/>
    </row>
    <row r="59940" spans="1:24" x14ac:dyDescent="0.25">
      <c r="A59940" t="s">
        <v>205</v>
      </c>
      <c r="B59940" t="s">
        <v>3980</v>
      </c>
      <c r="C59940" t="s">
        <v>97</v>
      </c>
      <c r="D59940" t="s">
        <v>43</v>
      </c>
      <c r="E59940" t="s">
        <v>14110</v>
      </c>
      <c r="F59940" t="s">
        <v>3984</v>
      </c>
      <c r="G59940" t="s">
        <v>55</v>
      </c>
      <c r="H59940" t="s">
        <v>46</v>
      </c>
      <c r="I59940" t="s">
        <v>50</v>
      </c>
      <c r="J59940" t="s">
        <v>5605</v>
      </c>
      <c r="K59940">
        <v>9</v>
      </c>
      <c r="L59940" t="s">
        <v>40</v>
      </c>
      <c r="M59940" s="6">
        <v>60</v>
      </c>
      <c r="N59940" s="6"/>
      <c r="O59940" s="6"/>
      <c r="P59940" s="6"/>
      <c r="Q59940" s="6"/>
      <c r="R59940" s="6"/>
      <c r="S59940" s="6"/>
      <c r="T59940" s="6"/>
      <c r="U59940" s="6"/>
      <c r="V59940" s="6"/>
      <c r="W59940" s="6"/>
      <c r="X59940" s="6"/>
    </row>
    <row r="59941" spans="1:24" x14ac:dyDescent="0.25">
      <c r="A59941" t="s">
        <v>205</v>
      </c>
      <c r="B59941" t="s">
        <v>3980</v>
      </c>
      <c r="C59941" t="s">
        <v>97</v>
      </c>
      <c r="D59941" t="s">
        <v>43</v>
      </c>
      <c r="E59941" t="s">
        <v>14110</v>
      </c>
      <c r="F59941" t="s">
        <v>3984</v>
      </c>
      <c r="G59941" t="s">
        <v>55</v>
      </c>
      <c r="H59941" t="s">
        <v>46</v>
      </c>
      <c r="I59941" t="s">
        <v>50</v>
      </c>
      <c r="J59941" t="s">
        <v>4038</v>
      </c>
      <c r="K59941">
        <v>9</v>
      </c>
      <c r="L59941" t="s">
        <v>40</v>
      </c>
      <c r="M59941" s="6">
        <v>56</v>
      </c>
      <c r="N59941" s="6"/>
      <c r="O59941" s="6"/>
      <c r="P59941" s="6"/>
      <c r="Q59941" s="6"/>
      <c r="R59941" s="6"/>
      <c r="S59941" s="6"/>
      <c r="T59941" s="6"/>
      <c r="U59941" s="6"/>
      <c r="V59941" s="6"/>
      <c r="W59941" s="6"/>
      <c r="X59941" s="6"/>
    </row>
    <row r="59942" spans="1:24" x14ac:dyDescent="0.25">
      <c r="A59942" t="s">
        <v>205</v>
      </c>
      <c r="B59942" t="s">
        <v>3980</v>
      </c>
      <c r="C59942" t="s">
        <v>97</v>
      </c>
      <c r="D59942" t="s">
        <v>43</v>
      </c>
      <c r="E59942" t="s">
        <v>14110</v>
      </c>
      <c r="F59942" t="s">
        <v>3984</v>
      </c>
      <c r="G59942" t="s">
        <v>352</v>
      </c>
      <c r="H59942" t="s">
        <v>49</v>
      </c>
      <c r="I59942" t="s">
        <v>50</v>
      </c>
      <c r="J59942" t="s">
        <v>2939</v>
      </c>
      <c r="K59942">
        <v>6</v>
      </c>
      <c r="L59942" t="s">
        <v>40</v>
      </c>
      <c r="M59942" s="6">
        <v>1</v>
      </c>
      <c r="N59942" s="6"/>
      <c r="O59942" s="6"/>
      <c r="P59942" s="6"/>
      <c r="Q59942" s="6"/>
      <c r="R59942" s="6"/>
      <c r="S59942" s="6"/>
      <c r="T59942" s="6"/>
      <c r="U59942" s="6"/>
      <c r="V59942" s="6"/>
      <c r="W59942" s="6"/>
      <c r="X59942" s="6"/>
    </row>
    <row r="59943" spans="1:24" x14ac:dyDescent="0.25">
      <c r="A59943" t="s">
        <v>205</v>
      </c>
      <c r="B59943" t="s">
        <v>3980</v>
      </c>
      <c r="C59943" t="s">
        <v>97</v>
      </c>
      <c r="D59943" t="s">
        <v>43</v>
      </c>
      <c r="E59943" t="s">
        <v>14110</v>
      </c>
      <c r="F59943" t="s">
        <v>3984</v>
      </c>
      <c r="G59943" t="s">
        <v>352</v>
      </c>
      <c r="H59943" t="s">
        <v>49</v>
      </c>
      <c r="I59943" t="s">
        <v>50</v>
      </c>
      <c r="J59943" t="s">
        <v>456</v>
      </c>
      <c r="K59943">
        <v>6</v>
      </c>
      <c r="L59943" t="s">
        <v>40</v>
      </c>
      <c r="M59943" s="6">
        <v>11</v>
      </c>
      <c r="N59943" s="6"/>
      <c r="O59943" s="6"/>
      <c r="P59943" s="6"/>
      <c r="Q59943" s="6"/>
      <c r="R59943" s="6"/>
      <c r="S59943" s="6"/>
      <c r="T59943" s="6"/>
      <c r="U59943" s="6"/>
      <c r="V59943" s="6"/>
      <c r="W59943" s="6"/>
      <c r="X59943" s="6"/>
    </row>
    <row r="59944" spans="1:24" x14ac:dyDescent="0.25">
      <c r="A59944" t="s">
        <v>205</v>
      </c>
      <c r="B59944" t="s">
        <v>3980</v>
      </c>
      <c r="C59944" t="s">
        <v>97</v>
      </c>
      <c r="D59944" t="s">
        <v>43</v>
      </c>
      <c r="E59944" t="s">
        <v>14110</v>
      </c>
      <c r="F59944" t="s">
        <v>3984</v>
      </c>
      <c r="G59944" t="s">
        <v>352</v>
      </c>
      <c r="H59944" t="s">
        <v>49</v>
      </c>
      <c r="I59944" t="s">
        <v>50</v>
      </c>
      <c r="J59944" t="s">
        <v>12221</v>
      </c>
      <c r="K59944">
        <v>6</v>
      </c>
      <c r="L59944" t="s">
        <v>40</v>
      </c>
      <c r="M59944" s="6">
        <v>1</v>
      </c>
      <c r="N59944" s="6"/>
      <c r="O59944" s="6"/>
      <c r="P59944" s="6"/>
      <c r="Q59944" s="6"/>
      <c r="R59944" s="6"/>
      <c r="S59944" s="6"/>
      <c r="T59944" s="6"/>
      <c r="U59944" s="6"/>
      <c r="V59944" s="6"/>
      <c r="W59944" s="6"/>
      <c r="X59944" s="6"/>
    </row>
    <row r="59945" spans="1:24" x14ac:dyDescent="0.25">
      <c r="A59945" t="s">
        <v>205</v>
      </c>
      <c r="B59945" t="s">
        <v>3980</v>
      </c>
      <c r="C59945" t="s">
        <v>97</v>
      </c>
      <c r="D59945" t="s">
        <v>43</v>
      </c>
      <c r="E59945" t="s">
        <v>14110</v>
      </c>
      <c r="F59945" t="s">
        <v>3984</v>
      </c>
      <c r="G59945" t="s">
        <v>352</v>
      </c>
      <c r="H59945" t="s">
        <v>49</v>
      </c>
      <c r="I59945" t="s">
        <v>50</v>
      </c>
      <c r="J59945" t="s">
        <v>8291</v>
      </c>
      <c r="K59945">
        <v>6</v>
      </c>
      <c r="L59945" t="s">
        <v>40</v>
      </c>
      <c r="M59945" s="6">
        <v>11</v>
      </c>
      <c r="N59945" s="6"/>
      <c r="O59945" s="6"/>
      <c r="P59945" s="6"/>
      <c r="Q59945" s="6"/>
      <c r="R59945" s="6"/>
      <c r="S59945" s="6"/>
      <c r="T59945" s="6"/>
      <c r="U59945" s="6"/>
      <c r="V59945" s="6"/>
      <c r="W59945" s="6"/>
      <c r="X59945" s="6"/>
    </row>
    <row r="59946" spans="1:24" x14ac:dyDescent="0.25">
      <c r="A59946" t="s">
        <v>205</v>
      </c>
      <c r="B59946" t="s">
        <v>3980</v>
      </c>
      <c r="C59946" t="s">
        <v>97</v>
      </c>
      <c r="D59946" t="s">
        <v>43</v>
      </c>
      <c r="E59946" t="s">
        <v>14110</v>
      </c>
      <c r="F59946" t="s">
        <v>3984</v>
      </c>
      <c r="G59946" t="s">
        <v>352</v>
      </c>
      <c r="H59946" t="s">
        <v>46</v>
      </c>
      <c r="I59946" t="s">
        <v>50</v>
      </c>
      <c r="J59946" t="s">
        <v>2939</v>
      </c>
      <c r="K59946">
        <v>6</v>
      </c>
      <c r="L59946" t="s">
        <v>40</v>
      </c>
      <c r="M59946" s="6">
        <v>34</v>
      </c>
      <c r="N59946" s="6"/>
      <c r="O59946" s="6"/>
      <c r="P59946" s="6"/>
      <c r="Q59946" s="6"/>
      <c r="R59946" s="6"/>
      <c r="S59946" s="6"/>
      <c r="T59946" s="6"/>
      <c r="U59946" s="6"/>
      <c r="V59946" s="6"/>
      <c r="W59946" s="6"/>
      <c r="X59946" s="6"/>
    </row>
    <row r="59947" spans="1:24" x14ac:dyDescent="0.25">
      <c r="A59947" t="s">
        <v>205</v>
      </c>
      <c r="B59947" t="s">
        <v>3980</v>
      </c>
      <c r="C59947" t="s">
        <v>97</v>
      </c>
      <c r="D59947" t="s">
        <v>43</v>
      </c>
      <c r="E59947" t="s">
        <v>14110</v>
      </c>
      <c r="F59947" t="s">
        <v>3984</v>
      </c>
      <c r="G59947" t="s">
        <v>352</v>
      </c>
      <c r="H59947" t="s">
        <v>46</v>
      </c>
      <c r="I59947" t="s">
        <v>50</v>
      </c>
      <c r="J59947" t="s">
        <v>2743</v>
      </c>
      <c r="K59947">
        <v>6</v>
      </c>
      <c r="L59947" t="s">
        <v>40</v>
      </c>
      <c r="M59947" s="6">
        <v>11</v>
      </c>
      <c r="N59947" s="6"/>
      <c r="O59947" s="6"/>
      <c r="P59947" s="6"/>
      <c r="Q59947" s="6"/>
      <c r="R59947" s="6"/>
      <c r="S59947" s="6"/>
      <c r="T59947" s="6"/>
      <c r="U59947" s="6"/>
      <c r="V59947" s="6"/>
      <c r="W59947" s="6"/>
      <c r="X59947" s="6"/>
    </row>
    <row r="59948" spans="1:24" x14ac:dyDescent="0.25">
      <c r="A59948" t="s">
        <v>205</v>
      </c>
      <c r="B59948" t="s">
        <v>3980</v>
      </c>
      <c r="C59948" t="s">
        <v>97</v>
      </c>
      <c r="D59948" t="s">
        <v>43</v>
      </c>
      <c r="E59948" t="s">
        <v>14110</v>
      </c>
      <c r="F59948" t="s">
        <v>3986</v>
      </c>
      <c r="G59948" t="s">
        <v>55</v>
      </c>
      <c r="H59948" t="s">
        <v>46</v>
      </c>
      <c r="I59948" t="s">
        <v>56</v>
      </c>
      <c r="J59948" t="s">
        <v>12220</v>
      </c>
      <c r="K59948">
        <v>6</v>
      </c>
      <c r="L59948" t="s">
        <v>40</v>
      </c>
      <c r="M59948" s="6">
        <v>9</v>
      </c>
      <c r="N59948" s="6"/>
      <c r="O59948" s="6"/>
      <c r="P59948" s="6"/>
      <c r="Q59948" s="6"/>
      <c r="R59948" s="6"/>
      <c r="S59948" s="6"/>
      <c r="T59948" s="6"/>
      <c r="U59948" s="6"/>
      <c r="V59948" s="6"/>
      <c r="W59948" s="6"/>
      <c r="X59948" s="6"/>
    </row>
    <row r="59949" spans="1:24" x14ac:dyDescent="0.25">
      <c r="A59949" t="s">
        <v>205</v>
      </c>
      <c r="B59949" t="s">
        <v>3980</v>
      </c>
      <c r="C59949" t="s">
        <v>97</v>
      </c>
      <c r="D59949" t="s">
        <v>43</v>
      </c>
      <c r="E59949" t="s">
        <v>14110</v>
      </c>
      <c r="F59949" t="s">
        <v>3986</v>
      </c>
      <c r="G59949" t="s">
        <v>55</v>
      </c>
      <c r="H59949" t="s">
        <v>46</v>
      </c>
      <c r="I59949" t="s">
        <v>56</v>
      </c>
      <c r="J59949" t="s">
        <v>12219</v>
      </c>
      <c r="K59949">
        <v>6</v>
      </c>
      <c r="L59949" t="s">
        <v>40</v>
      </c>
      <c r="M59949" s="6">
        <v>77</v>
      </c>
      <c r="N59949" s="6"/>
      <c r="O59949" s="6"/>
      <c r="P59949" s="6"/>
      <c r="Q59949" s="6"/>
      <c r="R59949" s="6"/>
      <c r="S59949" s="6"/>
      <c r="T59949" s="6"/>
      <c r="U59949" s="6"/>
      <c r="V59949" s="6"/>
      <c r="W59949" s="6"/>
      <c r="X59949" s="6"/>
    </row>
    <row r="59950" spans="1:24" x14ac:dyDescent="0.25">
      <c r="A59950" t="s">
        <v>205</v>
      </c>
      <c r="B59950" t="s">
        <v>3980</v>
      </c>
      <c r="C59950" t="s">
        <v>97</v>
      </c>
      <c r="D59950" t="s">
        <v>43</v>
      </c>
      <c r="E59950" t="s">
        <v>14110</v>
      </c>
      <c r="F59950" t="s">
        <v>3986</v>
      </c>
      <c r="G59950" t="s">
        <v>55</v>
      </c>
      <c r="H59950" t="s">
        <v>46</v>
      </c>
      <c r="I59950" t="s">
        <v>56</v>
      </c>
      <c r="J59950" t="s">
        <v>4498</v>
      </c>
      <c r="K59950">
        <v>6</v>
      </c>
      <c r="L59950" t="s">
        <v>40</v>
      </c>
      <c r="M59950" s="6">
        <v>81</v>
      </c>
      <c r="N59950" s="6"/>
      <c r="O59950" s="6"/>
      <c r="P59950" s="6"/>
      <c r="Q59950" s="6"/>
      <c r="R59950" s="6"/>
      <c r="S59950" s="6"/>
      <c r="T59950" s="6"/>
      <c r="U59950" s="6"/>
      <c r="V59950" s="6"/>
      <c r="W59950" s="6"/>
      <c r="X59950" s="6"/>
    </row>
    <row r="59951" spans="1:24" x14ac:dyDescent="0.25">
      <c r="A59951" t="s">
        <v>205</v>
      </c>
      <c r="B59951" t="s">
        <v>3980</v>
      </c>
      <c r="C59951" t="s">
        <v>97</v>
      </c>
      <c r="D59951" t="s">
        <v>43</v>
      </c>
      <c r="E59951" t="s">
        <v>14110</v>
      </c>
      <c r="F59951" t="s">
        <v>3986</v>
      </c>
      <c r="G59951" t="s">
        <v>55</v>
      </c>
      <c r="H59951" t="s">
        <v>46</v>
      </c>
      <c r="I59951" t="s">
        <v>50</v>
      </c>
      <c r="J59951" t="s">
        <v>7552</v>
      </c>
      <c r="K59951">
        <v>9</v>
      </c>
      <c r="L59951" t="s">
        <v>40</v>
      </c>
      <c r="M59951" s="6">
        <v>24</v>
      </c>
      <c r="N59951" s="6"/>
      <c r="O59951" s="6"/>
      <c r="P59951" s="6"/>
      <c r="Q59951" s="6"/>
      <c r="R59951" s="6"/>
      <c r="S59951" s="6"/>
      <c r="T59951" s="6"/>
      <c r="U59951" s="6"/>
      <c r="V59951" s="6"/>
      <c r="W59951" s="6"/>
      <c r="X59951" s="6"/>
    </row>
    <row r="59952" spans="1:24" x14ac:dyDescent="0.25">
      <c r="A59952" t="s">
        <v>205</v>
      </c>
      <c r="B59952" t="s">
        <v>3980</v>
      </c>
      <c r="C59952" t="s">
        <v>97</v>
      </c>
      <c r="D59952" t="s">
        <v>43</v>
      </c>
      <c r="E59952" t="s">
        <v>14110</v>
      </c>
      <c r="F59952" t="s">
        <v>3986</v>
      </c>
      <c r="G59952" t="s">
        <v>55</v>
      </c>
      <c r="H59952" t="s">
        <v>46</v>
      </c>
      <c r="I59952" t="s">
        <v>50</v>
      </c>
      <c r="J59952" t="s">
        <v>583</v>
      </c>
      <c r="K59952">
        <v>11</v>
      </c>
      <c r="L59952" t="s">
        <v>40</v>
      </c>
      <c r="M59952" s="6">
        <v>6</v>
      </c>
      <c r="N59952" s="6"/>
      <c r="O59952" s="6"/>
      <c r="P59952" s="6"/>
      <c r="Q59952" s="6"/>
      <c r="R59952" s="6"/>
      <c r="S59952" s="6"/>
      <c r="T59952" s="6"/>
      <c r="U59952" s="6"/>
      <c r="V59952" s="6"/>
      <c r="W59952" s="6"/>
      <c r="X59952" s="6"/>
    </row>
    <row r="59953" spans="1:24" x14ac:dyDescent="0.25">
      <c r="A59953" t="s">
        <v>205</v>
      </c>
      <c r="B59953" t="s">
        <v>3980</v>
      </c>
      <c r="C59953" t="s">
        <v>97</v>
      </c>
      <c r="D59953" t="s">
        <v>43</v>
      </c>
      <c r="E59953" t="s">
        <v>14110</v>
      </c>
      <c r="F59953" t="s">
        <v>3986</v>
      </c>
      <c r="G59953" t="s">
        <v>55</v>
      </c>
      <c r="H59953" t="s">
        <v>46</v>
      </c>
      <c r="I59953" t="s">
        <v>50</v>
      </c>
      <c r="J59953" t="s">
        <v>9012</v>
      </c>
      <c r="K59953">
        <v>9</v>
      </c>
      <c r="L59953" t="s">
        <v>40</v>
      </c>
      <c r="M59953" s="6">
        <v>57</v>
      </c>
      <c r="N59953" s="6"/>
      <c r="O59953" s="6"/>
      <c r="P59953" s="6"/>
      <c r="Q59953" s="6"/>
      <c r="R59953" s="6"/>
      <c r="S59953" s="6"/>
      <c r="T59953" s="6"/>
      <c r="U59953" s="6"/>
      <c r="V59953" s="6"/>
      <c r="W59953" s="6"/>
      <c r="X59953" s="6"/>
    </row>
    <row r="59954" spans="1:24" x14ac:dyDescent="0.25">
      <c r="A59954" t="s">
        <v>205</v>
      </c>
      <c r="B59954" t="s">
        <v>3980</v>
      </c>
      <c r="C59954" t="s">
        <v>97</v>
      </c>
      <c r="D59954" t="s">
        <v>43</v>
      </c>
      <c r="E59954" t="s">
        <v>14110</v>
      </c>
      <c r="F59954" t="s">
        <v>3986</v>
      </c>
      <c r="G59954" t="s">
        <v>55</v>
      </c>
      <c r="H59954" t="s">
        <v>46</v>
      </c>
      <c r="I59954" t="s">
        <v>50</v>
      </c>
      <c r="J59954" t="s">
        <v>7561</v>
      </c>
      <c r="K59954">
        <v>9</v>
      </c>
      <c r="L59954" t="s">
        <v>40</v>
      </c>
      <c r="M59954" s="6">
        <v>23</v>
      </c>
      <c r="N59954" s="6"/>
      <c r="O59954" s="6"/>
      <c r="P59954" s="6"/>
      <c r="Q59954" s="6"/>
      <c r="R59954" s="6"/>
      <c r="S59954" s="6"/>
      <c r="T59954" s="6"/>
      <c r="U59954" s="6"/>
      <c r="V59954" s="6"/>
      <c r="W59954" s="6"/>
      <c r="X59954" s="6"/>
    </row>
    <row r="59955" spans="1:24" x14ac:dyDescent="0.25">
      <c r="A59955" t="s">
        <v>205</v>
      </c>
      <c r="B59955" t="s">
        <v>3980</v>
      </c>
      <c r="C59955" t="s">
        <v>97</v>
      </c>
      <c r="D59955" t="s">
        <v>43</v>
      </c>
      <c r="E59955" t="s">
        <v>14110</v>
      </c>
      <c r="F59955" t="s">
        <v>3986</v>
      </c>
      <c r="G59955" t="s">
        <v>55</v>
      </c>
      <c r="H59955" t="s">
        <v>46</v>
      </c>
      <c r="I59955" t="s">
        <v>50</v>
      </c>
      <c r="J59955" t="s">
        <v>4038</v>
      </c>
      <c r="K59955">
        <v>9</v>
      </c>
      <c r="L59955" t="s">
        <v>40</v>
      </c>
      <c r="M59955" s="6">
        <v>137</v>
      </c>
      <c r="N59955" s="6"/>
      <c r="O59955" s="6"/>
      <c r="P59955" s="6"/>
      <c r="Q59955" s="6"/>
      <c r="R59955" s="6"/>
      <c r="S59955" s="6"/>
      <c r="T59955" s="6"/>
      <c r="U59955" s="6"/>
      <c r="V59955" s="6"/>
      <c r="W59955" s="6"/>
      <c r="X59955" s="6"/>
    </row>
    <row r="59956" spans="1:24" x14ac:dyDescent="0.25">
      <c r="A59956" t="s">
        <v>205</v>
      </c>
      <c r="B59956" t="s">
        <v>3980</v>
      </c>
      <c r="C59956" t="s">
        <v>97</v>
      </c>
      <c r="D59956" t="s">
        <v>43</v>
      </c>
      <c r="E59956" t="s">
        <v>14110</v>
      </c>
      <c r="F59956" t="s">
        <v>3986</v>
      </c>
      <c r="G59956" t="s">
        <v>55</v>
      </c>
      <c r="H59956" t="s">
        <v>46</v>
      </c>
      <c r="I59956" t="s">
        <v>50</v>
      </c>
      <c r="J59956" t="s">
        <v>3659</v>
      </c>
      <c r="K59956">
        <v>4</v>
      </c>
      <c r="L59956" t="s">
        <v>40</v>
      </c>
      <c r="M59956" s="6">
        <v>9</v>
      </c>
      <c r="N59956" s="6"/>
      <c r="O59956" s="6"/>
      <c r="P59956" s="6"/>
      <c r="Q59956" s="6"/>
      <c r="R59956" s="6"/>
      <c r="S59956" s="6"/>
      <c r="T59956" s="6"/>
      <c r="U59956" s="6"/>
      <c r="V59956" s="6"/>
      <c r="W59956" s="6"/>
      <c r="X59956" s="6"/>
    </row>
    <row r="59957" spans="1:24" x14ac:dyDescent="0.25">
      <c r="A59957" t="s">
        <v>205</v>
      </c>
      <c r="B59957" t="s">
        <v>3980</v>
      </c>
      <c r="C59957" t="s">
        <v>97</v>
      </c>
      <c r="D59957" t="s">
        <v>43</v>
      </c>
      <c r="E59957" t="s">
        <v>14110</v>
      </c>
      <c r="F59957" t="s">
        <v>3986</v>
      </c>
      <c r="G59957" t="s">
        <v>55</v>
      </c>
      <c r="H59957" t="s">
        <v>46</v>
      </c>
      <c r="I59957" t="s">
        <v>50</v>
      </c>
      <c r="J59957" t="s">
        <v>8294</v>
      </c>
      <c r="K59957">
        <v>9</v>
      </c>
      <c r="L59957" t="s">
        <v>40</v>
      </c>
      <c r="M59957" s="6">
        <v>3</v>
      </c>
      <c r="N59957" s="6"/>
      <c r="O59957" s="6"/>
      <c r="P59957" s="6"/>
      <c r="Q59957" s="6"/>
      <c r="R59957" s="6"/>
      <c r="S59957" s="6"/>
      <c r="T59957" s="6"/>
      <c r="U59957" s="6"/>
      <c r="V59957" s="6"/>
      <c r="W59957" s="6"/>
      <c r="X59957" s="6"/>
    </row>
    <row r="59958" spans="1:24" x14ac:dyDescent="0.25">
      <c r="A59958" t="s">
        <v>205</v>
      </c>
      <c r="B59958" t="s">
        <v>3980</v>
      </c>
      <c r="C59958" t="s">
        <v>97</v>
      </c>
      <c r="D59958" t="s">
        <v>43</v>
      </c>
      <c r="E59958" t="s">
        <v>14110</v>
      </c>
      <c r="F59958" t="s">
        <v>3986</v>
      </c>
      <c r="G59958" t="s">
        <v>352</v>
      </c>
      <c r="H59958" t="s">
        <v>49</v>
      </c>
      <c r="I59958" t="s">
        <v>50</v>
      </c>
      <c r="J59958" t="s">
        <v>4033</v>
      </c>
      <c r="K59958">
        <v>4</v>
      </c>
      <c r="L59958" t="s">
        <v>40</v>
      </c>
      <c r="M59958" s="6">
        <v>10</v>
      </c>
      <c r="N59958" s="6"/>
      <c r="O59958" s="6"/>
      <c r="P59958" s="6"/>
      <c r="Q59958" s="6"/>
      <c r="R59958" s="6"/>
      <c r="S59958" s="6"/>
      <c r="T59958" s="6"/>
      <c r="U59958" s="6"/>
      <c r="V59958" s="6"/>
      <c r="W59958" s="6"/>
      <c r="X59958" s="6"/>
    </row>
    <row r="59959" spans="1:24" x14ac:dyDescent="0.25">
      <c r="A59959" t="s">
        <v>205</v>
      </c>
      <c r="B59959" t="s">
        <v>3980</v>
      </c>
      <c r="C59959" t="s">
        <v>97</v>
      </c>
      <c r="D59959" t="s">
        <v>43</v>
      </c>
      <c r="E59959" t="s">
        <v>14110</v>
      </c>
      <c r="F59959" t="s">
        <v>3986</v>
      </c>
      <c r="G59959" t="s">
        <v>352</v>
      </c>
      <c r="H59959" t="s">
        <v>49</v>
      </c>
      <c r="I59959" t="s">
        <v>50</v>
      </c>
      <c r="J59959" t="s">
        <v>2939</v>
      </c>
      <c r="K59959">
        <v>6</v>
      </c>
      <c r="L59959" t="s">
        <v>40</v>
      </c>
      <c r="M59959" s="6">
        <v>48</v>
      </c>
      <c r="N59959" s="6"/>
      <c r="O59959" s="6"/>
      <c r="P59959" s="6"/>
      <c r="Q59959" s="6"/>
      <c r="R59959" s="6"/>
      <c r="S59959" s="6"/>
      <c r="T59959" s="6"/>
      <c r="U59959" s="6"/>
      <c r="V59959" s="6"/>
      <c r="W59959" s="6"/>
      <c r="X59959" s="6"/>
    </row>
    <row r="59960" spans="1:24" x14ac:dyDescent="0.25">
      <c r="A59960" t="s">
        <v>205</v>
      </c>
      <c r="B59960" t="s">
        <v>3980</v>
      </c>
      <c r="C59960" t="s">
        <v>97</v>
      </c>
      <c r="D59960" t="s">
        <v>43</v>
      </c>
      <c r="E59960" t="s">
        <v>14110</v>
      </c>
      <c r="F59960" t="s">
        <v>3986</v>
      </c>
      <c r="G59960" t="s">
        <v>352</v>
      </c>
      <c r="H59960" t="s">
        <v>49</v>
      </c>
      <c r="I59960" t="s">
        <v>50</v>
      </c>
      <c r="J59960" t="s">
        <v>456</v>
      </c>
      <c r="K59960">
        <v>6</v>
      </c>
      <c r="L59960" t="s">
        <v>40</v>
      </c>
      <c r="M59960" s="6">
        <v>58</v>
      </c>
      <c r="N59960" s="6"/>
      <c r="O59960" s="6"/>
      <c r="P59960" s="6"/>
      <c r="Q59960" s="6"/>
      <c r="R59960" s="6"/>
      <c r="S59960" s="6"/>
      <c r="T59960" s="6"/>
      <c r="U59960" s="6"/>
      <c r="V59960" s="6"/>
      <c r="W59960" s="6"/>
      <c r="X59960" s="6"/>
    </row>
    <row r="59961" spans="1:24" x14ac:dyDescent="0.25">
      <c r="A59961" t="s">
        <v>205</v>
      </c>
      <c r="B59961" t="s">
        <v>3980</v>
      </c>
      <c r="C59961" t="s">
        <v>97</v>
      </c>
      <c r="D59961" t="s">
        <v>43</v>
      </c>
      <c r="E59961" t="s">
        <v>14110</v>
      </c>
      <c r="F59961" t="s">
        <v>3986</v>
      </c>
      <c r="G59961" t="s">
        <v>352</v>
      </c>
      <c r="H59961" t="s">
        <v>49</v>
      </c>
      <c r="I59961" t="s">
        <v>50</v>
      </c>
      <c r="J59961" t="s">
        <v>2743</v>
      </c>
      <c r="K59961">
        <v>6</v>
      </c>
      <c r="L59961" t="s">
        <v>40</v>
      </c>
      <c r="M59961" s="6">
        <v>47</v>
      </c>
      <c r="N59961" s="6"/>
      <c r="O59961" s="6"/>
      <c r="P59961" s="6"/>
      <c r="Q59961" s="6"/>
      <c r="R59961" s="6"/>
      <c r="S59961" s="6"/>
      <c r="T59961" s="6"/>
      <c r="U59961" s="6"/>
      <c r="V59961" s="6"/>
      <c r="W59961" s="6"/>
      <c r="X59961" s="6"/>
    </row>
    <row r="59962" spans="1:24" x14ac:dyDescent="0.25">
      <c r="A59962" t="s">
        <v>205</v>
      </c>
      <c r="B59962" t="s">
        <v>3980</v>
      </c>
      <c r="C59962" t="s">
        <v>97</v>
      </c>
      <c r="D59962" t="s">
        <v>43</v>
      </c>
      <c r="E59962" t="s">
        <v>14110</v>
      </c>
      <c r="F59962" t="s">
        <v>3986</v>
      </c>
      <c r="G59962" t="s">
        <v>352</v>
      </c>
      <c r="H59962" t="s">
        <v>46</v>
      </c>
      <c r="I59962" t="s">
        <v>50</v>
      </c>
      <c r="J59962" t="s">
        <v>4037</v>
      </c>
      <c r="K59962">
        <v>6</v>
      </c>
      <c r="L59962" t="s">
        <v>40</v>
      </c>
      <c r="M59962" s="6">
        <v>49</v>
      </c>
      <c r="N59962" s="6"/>
      <c r="O59962" s="6"/>
      <c r="P59962" s="6"/>
      <c r="Q59962" s="6"/>
      <c r="R59962" s="6"/>
      <c r="S59962" s="6"/>
      <c r="T59962" s="6"/>
      <c r="U59962" s="6"/>
      <c r="V59962" s="6"/>
      <c r="W59962" s="6"/>
      <c r="X59962" s="6"/>
    </row>
    <row r="59963" spans="1:24" x14ac:dyDescent="0.25">
      <c r="A59963" t="s">
        <v>205</v>
      </c>
      <c r="B59963" t="s">
        <v>3980</v>
      </c>
      <c r="C59963" t="s">
        <v>97</v>
      </c>
      <c r="D59963" t="s">
        <v>43</v>
      </c>
      <c r="E59963" t="s">
        <v>14110</v>
      </c>
      <c r="F59963" t="s">
        <v>3986</v>
      </c>
      <c r="G59963" t="s">
        <v>352</v>
      </c>
      <c r="H59963" t="s">
        <v>46</v>
      </c>
      <c r="I59963" t="s">
        <v>50</v>
      </c>
      <c r="J59963" t="s">
        <v>2939</v>
      </c>
      <c r="K59963">
        <v>6</v>
      </c>
      <c r="L59963" t="s">
        <v>40</v>
      </c>
      <c r="M59963" s="6">
        <v>42</v>
      </c>
      <c r="N59963" s="6"/>
      <c r="O59963" s="6"/>
      <c r="P59963" s="6"/>
      <c r="Q59963" s="6"/>
      <c r="R59963" s="6"/>
      <c r="S59963" s="6"/>
      <c r="T59963" s="6"/>
      <c r="U59963" s="6"/>
      <c r="V59963" s="6"/>
      <c r="W59963" s="6"/>
      <c r="X59963" s="6"/>
    </row>
    <row r="59964" spans="1:24" x14ac:dyDescent="0.25">
      <c r="A59964" t="s">
        <v>205</v>
      </c>
      <c r="B59964" t="s">
        <v>3980</v>
      </c>
      <c r="C59964" t="s">
        <v>97</v>
      </c>
      <c r="D59964" t="s">
        <v>43</v>
      </c>
      <c r="E59964" t="s">
        <v>14110</v>
      </c>
      <c r="F59964" t="s">
        <v>3986</v>
      </c>
      <c r="G59964" t="s">
        <v>352</v>
      </c>
      <c r="H59964" t="s">
        <v>46</v>
      </c>
      <c r="I59964" t="s">
        <v>50</v>
      </c>
      <c r="J59964" t="s">
        <v>2743</v>
      </c>
      <c r="K59964">
        <v>6</v>
      </c>
      <c r="L59964" t="s">
        <v>40</v>
      </c>
      <c r="M59964" s="6">
        <v>66</v>
      </c>
      <c r="N59964" s="6"/>
      <c r="O59964" s="6"/>
      <c r="P59964" s="6"/>
      <c r="Q59964" s="6"/>
      <c r="R59964" s="6"/>
      <c r="S59964" s="6"/>
      <c r="T59964" s="6"/>
      <c r="U59964" s="6"/>
      <c r="V59964" s="6"/>
      <c r="W59964" s="6"/>
      <c r="X59964" s="6"/>
    </row>
    <row r="59965" spans="1:24" x14ac:dyDescent="0.25">
      <c r="A59965" t="s">
        <v>205</v>
      </c>
      <c r="B59965" t="s">
        <v>3980</v>
      </c>
      <c r="C59965" t="s">
        <v>97</v>
      </c>
      <c r="D59965" t="s">
        <v>43</v>
      </c>
      <c r="E59965" t="s">
        <v>14110</v>
      </c>
      <c r="F59965" t="s">
        <v>4011</v>
      </c>
      <c r="G59965" t="s">
        <v>55</v>
      </c>
      <c r="H59965" t="s">
        <v>49</v>
      </c>
      <c r="I59965" t="s">
        <v>50</v>
      </c>
      <c r="J59965" t="s">
        <v>7561</v>
      </c>
      <c r="K59965">
        <v>9</v>
      </c>
      <c r="L59965" t="s">
        <v>40</v>
      </c>
      <c r="M59965" s="6">
        <v>10</v>
      </c>
      <c r="N59965" s="6"/>
      <c r="O59965" s="6"/>
      <c r="P59965" s="6"/>
      <c r="Q59965" s="6"/>
      <c r="R59965" s="6"/>
      <c r="S59965" s="6"/>
      <c r="T59965" s="6"/>
      <c r="U59965" s="6"/>
      <c r="V59965" s="6"/>
      <c r="W59965" s="6"/>
      <c r="X59965" s="6"/>
    </row>
    <row r="59966" spans="1:24" x14ac:dyDescent="0.25">
      <c r="A59966" t="s">
        <v>205</v>
      </c>
      <c r="B59966" t="s">
        <v>3980</v>
      </c>
      <c r="C59966" t="s">
        <v>97</v>
      </c>
      <c r="D59966" t="s">
        <v>43</v>
      </c>
      <c r="E59966" t="s">
        <v>14110</v>
      </c>
      <c r="F59966" t="s">
        <v>4011</v>
      </c>
      <c r="G59966" t="s">
        <v>55</v>
      </c>
      <c r="H59966" t="s">
        <v>49</v>
      </c>
      <c r="I59966" t="s">
        <v>50</v>
      </c>
      <c r="J59966" t="s">
        <v>4038</v>
      </c>
      <c r="K59966">
        <v>9</v>
      </c>
      <c r="L59966" t="s">
        <v>40</v>
      </c>
      <c r="M59966" s="6">
        <v>163</v>
      </c>
      <c r="N59966" s="6"/>
      <c r="O59966" s="6"/>
      <c r="P59966" s="6"/>
      <c r="Q59966" s="6"/>
      <c r="R59966" s="6"/>
      <c r="S59966" s="6"/>
      <c r="T59966" s="6"/>
      <c r="U59966" s="6"/>
      <c r="V59966" s="6"/>
      <c r="W59966" s="6"/>
      <c r="X59966" s="6"/>
    </row>
    <row r="59967" spans="1:24" x14ac:dyDescent="0.25">
      <c r="A59967" t="s">
        <v>205</v>
      </c>
      <c r="B59967" t="s">
        <v>3980</v>
      </c>
      <c r="C59967" t="s">
        <v>97</v>
      </c>
      <c r="D59967" t="s">
        <v>43</v>
      </c>
      <c r="E59967" t="s">
        <v>14110</v>
      </c>
      <c r="F59967" t="s">
        <v>4011</v>
      </c>
      <c r="G59967" t="s">
        <v>55</v>
      </c>
      <c r="H59967" t="s">
        <v>49</v>
      </c>
      <c r="I59967" t="s">
        <v>50</v>
      </c>
      <c r="J59967" t="s">
        <v>3659</v>
      </c>
      <c r="K59967">
        <v>9</v>
      </c>
      <c r="L59967" t="s">
        <v>40</v>
      </c>
      <c r="M59967" s="6">
        <v>14</v>
      </c>
      <c r="N59967" s="6"/>
      <c r="O59967" s="6"/>
      <c r="P59967" s="6"/>
      <c r="Q59967" s="6"/>
      <c r="R59967" s="6"/>
      <c r="S59967" s="6"/>
      <c r="T59967" s="6"/>
      <c r="U59967" s="6"/>
      <c r="V59967" s="6"/>
      <c r="W59967" s="6"/>
      <c r="X59967" s="6"/>
    </row>
    <row r="59968" spans="1:24" x14ac:dyDescent="0.25">
      <c r="A59968" t="s">
        <v>205</v>
      </c>
      <c r="B59968" t="s">
        <v>3980</v>
      </c>
      <c r="C59968" t="s">
        <v>97</v>
      </c>
      <c r="D59968" t="s">
        <v>43</v>
      </c>
      <c r="E59968" t="s">
        <v>14110</v>
      </c>
      <c r="F59968" t="s">
        <v>4011</v>
      </c>
      <c r="G59968" t="s">
        <v>55</v>
      </c>
      <c r="H59968" t="s">
        <v>49</v>
      </c>
      <c r="I59968" t="s">
        <v>50</v>
      </c>
      <c r="J59968" t="s">
        <v>8294</v>
      </c>
      <c r="K59968">
        <v>9</v>
      </c>
      <c r="L59968" t="s">
        <v>40</v>
      </c>
      <c r="M59968" s="6">
        <v>1</v>
      </c>
      <c r="N59968" s="6"/>
      <c r="O59968" s="6"/>
      <c r="P59968" s="6"/>
      <c r="Q59968" s="6"/>
      <c r="R59968" s="6"/>
      <c r="S59968" s="6"/>
      <c r="T59968" s="6"/>
      <c r="U59968" s="6"/>
      <c r="V59968" s="6"/>
      <c r="W59968" s="6"/>
      <c r="X59968" s="6"/>
    </row>
    <row r="59969" spans="1:24" x14ac:dyDescent="0.25">
      <c r="A59969" t="s">
        <v>205</v>
      </c>
      <c r="B59969" t="s">
        <v>3980</v>
      </c>
      <c r="C59969" t="s">
        <v>97</v>
      </c>
      <c r="D59969" t="s">
        <v>43</v>
      </c>
      <c r="E59969" t="s">
        <v>14110</v>
      </c>
      <c r="F59969" t="s">
        <v>4011</v>
      </c>
      <c r="G59969" t="s">
        <v>55</v>
      </c>
      <c r="H59969" t="s">
        <v>46</v>
      </c>
      <c r="I59969" t="s">
        <v>56</v>
      </c>
      <c r="J59969" t="s">
        <v>583</v>
      </c>
      <c r="K59969">
        <v>6</v>
      </c>
      <c r="L59969" t="s">
        <v>40</v>
      </c>
      <c r="M59969" s="6">
        <v>19</v>
      </c>
      <c r="N59969" s="6"/>
      <c r="O59969" s="6"/>
      <c r="P59969" s="6"/>
      <c r="Q59969" s="6"/>
      <c r="R59969" s="6"/>
      <c r="S59969" s="6"/>
      <c r="T59969" s="6"/>
      <c r="U59969" s="6"/>
      <c r="V59969" s="6"/>
      <c r="W59969" s="6"/>
      <c r="X59969" s="6"/>
    </row>
    <row r="59970" spans="1:24" x14ac:dyDescent="0.25">
      <c r="A59970" t="s">
        <v>205</v>
      </c>
      <c r="B59970" t="s">
        <v>3980</v>
      </c>
      <c r="C59970" t="s">
        <v>97</v>
      </c>
      <c r="D59970" t="s">
        <v>43</v>
      </c>
      <c r="E59970" t="s">
        <v>14110</v>
      </c>
      <c r="F59970" t="s">
        <v>4011</v>
      </c>
      <c r="G59970" t="s">
        <v>55</v>
      </c>
      <c r="H59970" t="s">
        <v>46</v>
      </c>
      <c r="I59970" t="s">
        <v>56</v>
      </c>
      <c r="J59970" t="s">
        <v>12219</v>
      </c>
      <c r="K59970">
        <v>6</v>
      </c>
      <c r="L59970" t="s">
        <v>40</v>
      </c>
      <c r="M59970" s="6">
        <v>212</v>
      </c>
      <c r="N59970" s="6"/>
      <c r="O59970" s="6"/>
      <c r="P59970" s="6"/>
      <c r="Q59970" s="6"/>
      <c r="R59970" s="6"/>
      <c r="S59970" s="6"/>
      <c r="T59970" s="6"/>
      <c r="U59970" s="6"/>
      <c r="V59970" s="6"/>
      <c r="W59970" s="6"/>
      <c r="X59970" s="6"/>
    </row>
    <row r="59971" spans="1:24" x14ac:dyDescent="0.25">
      <c r="A59971" t="s">
        <v>205</v>
      </c>
      <c r="B59971" t="s">
        <v>3980</v>
      </c>
      <c r="C59971" t="s">
        <v>97</v>
      </c>
      <c r="D59971" t="s">
        <v>43</v>
      </c>
      <c r="E59971" t="s">
        <v>14110</v>
      </c>
      <c r="F59971" t="s">
        <v>4011</v>
      </c>
      <c r="G59971" t="s">
        <v>55</v>
      </c>
      <c r="H59971" t="s">
        <v>46</v>
      </c>
      <c r="I59971" t="s">
        <v>56</v>
      </c>
      <c r="J59971" t="s">
        <v>4498</v>
      </c>
      <c r="K59971">
        <v>6</v>
      </c>
      <c r="L59971" t="s">
        <v>40</v>
      </c>
      <c r="M59971" s="6">
        <v>83</v>
      </c>
      <c r="N59971" s="6"/>
      <c r="O59971" s="6"/>
      <c r="P59971" s="6"/>
      <c r="Q59971" s="6"/>
      <c r="R59971" s="6"/>
      <c r="S59971" s="6"/>
      <c r="T59971" s="6"/>
      <c r="U59971" s="6"/>
      <c r="V59971" s="6"/>
      <c r="W59971" s="6"/>
      <c r="X59971" s="6"/>
    </row>
    <row r="59972" spans="1:24" x14ac:dyDescent="0.25">
      <c r="A59972" t="s">
        <v>205</v>
      </c>
      <c r="B59972" t="s">
        <v>3980</v>
      </c>
      <c r="C59972" t="s">
        <v>97</v>
      </c>
      <c r="D59972" t="s">
        <v>43</v>
      </c>
      <c r="E59972" t="s">
        <v>14110</v>
      </c>
      <c r="F59972" t="s">
        <v>4011</v>
      </c>
      <c r="G59972" t="s">
        <v>55</v>
      </c>
      <c r="H59972" t="s">
        <v>46</v>
      </c>
      <c r="I59972" t="s">
        <v>56</v>
      </c>
      <c r="J59972" t="s">
        <v>10459</v>
      </c>
      <c r="K59972">
        <v>6</v>
      </c>
      <c r="L59972" t="s">
        <v>40</v>
      </c>
      <c r="M59972" s="6">
        <v>9</v>
      </c>
      <c r="N59972" s="6"/>
      <c r="O59972" s="6"/>
      <c r="P59972" s="6"/>
      <c r="Q59972" s="6"/>
      <c r="R59972" s="6"/>
      <c r="S59972" s="6"/>
      <c r="T59972" s="6"/>
      <c r="U59972" s="6"/>
      <c r="V59972" s="6"/>
      <c r="W59972" s="6"/>
      <c r="X59972" s="6"/>
    </row>
    <row r="59973" spans="1:24" x14ac:dyDescent="0.25">
      <c r="A59973" t="s">
        <v>205</v>
      </c>
      <c r="B59973" t="s">
        <v>3980</v>
      </c>
      <c r="C59973" t="s">
        <v>97</v>
      </c>
      <c r="D59973" t="s">
        <v>43</v>
      </c>
      <c r="E59973" t="s">
        <v>14110</v>
      </c>
      <c r="F59973" t="s">
        <v>4011</v>
      </c>
      <c r="G59973" t="s">
        <v>55</v>
      </c>
      <c r="H59973" t="s">
        <v>46</v>
      </c>
      <c r="I59973" t="s">
        <v>50</v>
      </c>
      <c r="J59973" t="s">
        <v>7552</v>
      </c>
      <c r="K59973">
        <v>9</v>
      </c>
      <c r="L59973" t="s">
        <v>40</v>
      </c>
      <c r="M59973" s="6">
        <v>132</v>
      </c>
      <c r="N59973" s="6"/>
      <c r="O59973" s="6"/>
      <c r="P59973" s="6"/>
      <c r="Q59973" s="6"/>
      <c r="R59973" s="6"/>
      <c r="S59973" s="6"/>
      <c r="T59973" s="6"/>
      <c r="U59973" s="6"/>
      <c r="V59973" s="6"/>
      <c r="W59973" s="6"/>
      <c r="X59973" s="6"/>
    </row>
    <row r="59974" spans="1:24" x14ac:dyDescent="0.25">
      <c r="A59974" t="s">
        <v>205</v>
      </c>
      <c r="B59974" t="s">
        <v>3980</v>
      </c>
      <c r="C59974" t="s">
        <v>97</v>
      </c>
      <c r="D59974" t="s">
        <v>43</v>
      </c>
      <c r="E59974" t="s">
        <v>14110</v>
      </c>
      <c r="F59974" t="s">
        <v>4011</v>
      </c>
      <c r="G59974" t="s">
        <v>55</v>
      </c>
      <c r="H59974" t="s">
        <v>46</v>
      </c>
      <c r="I59974" t="s">
        <v>50</v>
      </c>
      <c r="J59974" t="s">
        <v>7561</v>
      </c>
      <c r="K59974">
        <v>9</v>
      </c>
      <c r="L59974" t="s">
        <v>40</v>
      </c>
      <c r="M59974" s="6">
        <v>14</v>
      </c>
      <c r="N59974" s="6"/>
      <c r="O59974" s="6"/>
      <c r="P59974" s="6"/>
      <c r="Q59974" s="6"/>
      <c r="R59974" s="6"/>
      <c r="S59974" s="6"/>
      <c r="T59974" s="6"/>
      <c r="U59974" s="6"/>
      <c r="V59974" s="6"/>
      <c r="W59974" s="6"/>
      <c r="X59974" s="6"/>
    </row>
    <row r="59975" spans="1:24" x14ac:dyDescent="0.25">
      <c r="A59975" t="s">
        <v>205</v>
      </c>
      <c r="B59975" t="s">
        <v>3980</v>
      </c>
      <c r="C59975" t="s">
        <v>97</v>
      </c>
      <c r="D59975" t="s">
        <v>43</v>
      </c>
      <c r="E59975" t="s">
        <v>14110</v>
      </c>
      <c r="F59975" t="s">
        <v>4011</v>
      </c>
      <c r="G59975" t="s">
        <v>55</v>
      </c>
      <c r="H59975" t="s">
        <v>46</v>
      </c>
      <c r="I59975" t="s">
        <v>50</v>
      </c>
      <c r="J59975" t="s">
        <v>3659</v>
      </c>
      <c r="K59975">
        <v>9</v>
      </c>
      <c r="L59975" t="s">
        <v>40</v>
      </c>
      <c r="M59975" s="6">
        <v>6</v>
      </c>
      <c r="N59975" s="6"/>
      <c r="O59975" s="6"/>
      <c r="P59975" s="6"/>
      <c r="Q59975" s="6"/>
      <c r="R59975" s="6"/>
      <c r="S59975" s="6"/>
      <c r="T59975" s="6"/>
      <c r="U59975" s="6"/>
      <c r="V59975" s="6"/>
      <c r="W59975" s="6"/>
      <c r="X59975" s="6"/>
    </row>
    <row r="59976" spans="1:24" x14ac:dyDescent="0.25">
      <c r="A59976" t="s">
        <v>205</v>
      </c>
      <c r="B59976" t="s">
        <v>3980</v>
      </c>
      <c r="C59976" t="s">
        <v>97</v>
      </c>
      <c r="D59976" t="s">
        <v>43</v>
      </c>
      <c r="E59976" t="s">
        <v>14110</v>
      </c>
      <c r="F59976" t="s">
        <v>4011</v>
      </c>
      <c r="G59976" t="s">
        <v>55</v>
      </c>
      <c r="H59976" t="s">
        <v>46</v>
      </c>
      <c r="I59976" t="s">
        <v>50</v>
      </c>
      <c r="J59976" t="s">
        <v>8294</v>
      </c>
      <c r="K59976">
        <v>9</v>
      </c>
      <c r="L59976" t="s">
        <v>40</v>
      </c>
      <c r="M59976" s="6">
        <v>3</v>
      </c>
      <c r="N59976" s="6"/>
      <c r="O59976" s="6"/>
      <c r="P59976" s="6"/>
      <c r="Q59976" s="6"/>
      <c r="R59976" s="6"/>
      <c r="S59976" s="6"/>
      <c r="T59976" s="6"/>
      <c r="U59976" s="6"/>
      <c r="V59976" s="6"/>
      <c r="W59976" s="6"/>
      <c r="X59976" s="6"/>
    </row>
    <row r="59977" spans="1:24" x14ac:dyDescent="0.25">
      <c r="A59977" t="s">
        <v>205</v>
      </c>
      <c r="B59977" t="s">
        <v>3980</v>
      </c>
      <c r="C59977" t="s">
        <v>97</v>
      </c>
      <c r="D59977" t="s">
        <v>43</v>
      </c>
      <c r="E59977" t="s">
        <v>14110</v>
      </c>
      <c r="F59977" t="s">
        <v>4011</v>
      </c>
      <c r="G59977" t="s">
        <v>352</v>
      </c>
      <c r="H59977" t="s">
        <v>49</v>
      </c>
      <c r="I59977" t="s">
        <v>50</v>
      </c>
      <c r="J59977" t="s">
        <v>4037</v>
      </c>
      <c r="K59977">
        <v>6</v>
      </c>
      <c r="L59977" t="s">
        <v>40</v>
      </c>
      <c r="M59977" s="6">
        <v>9</v>
      </c>
      <c r="N59977" s="6"/>
      <c r="O59977" s="6"/>
      <c r="P59977" s="6"/>
      <c r="Q59977" s="6"/>
      <c r="R59977" s="6"/>
      <c r="S59977" s="6"/>
      <c r="T59977" s="6"/>
      <c r="U59977" s="6"/>
      <c r="V59977" s="6"/>
      <c r="W59977" s="6"/>
      <c r="X59977" s="6"/>
    </row>
    <row r="59978" spans="1:24" x14ac:dyDescent="0.25">
      <c r="A59978" t="s">
        <v>205</v>
      </c>
      <c r="B59978" t="s">
        <v>3980</v>
      </c>
      <c r="C59978" t="s">
        <v>97</v>
      </c>
      <c r="D59978" t="s">
        <v>43</v>
      </c>
      <c r="E59978" t="s">
        <v>14110</v>
      </c>
      <c r="F59978" t="s">
        <v>4011</v>
      </c>
      <c r="G59978" t="s">
        <v>352</v>
      </c>
      <c r="H59978" t="s">
        <v>49</v>
      </c>
      <c r="I59978" t="s">
        <v>50</v>
      </c>
      <c r="J59978" t="s">
        <v>2754</v>
      </c>
      <c r="K59978">
        <v>6</v>
      </c>
      <c r="L59978" t="s">
        <v>40</v>
      </c>
      <c r="M59978" s="6">
        <v>9</v>
      </c>
      <c r="N59978" s="6"/>
      <c r="O59978" s="6"/>
      <c r="P59978" s="6"/>
      <c r="Q59978" s="6"/>
      <c r="R59978" s="6"/>
      <c r="S59978" s="6"/>
      <c r="T59978" s="6"/>
      <c r="U59978" s="6"/>
      <c r="V59978" s="6"/>
      <c r="W59978" s="6"/>
      <c r="X59978" s="6"/>
    </row>
    <row r="59979" spans="1:24" x14ac:dyDescent="0.25">
      <c r="A59979" t="s">
        <v>205</v>
      </c>
      <c r="B59979" t="s">
        <v>3980</v>
      </c>
      <c r="C59979" t="s">
        <v>97</v>
      </c>
      <c r="D59979" t="s">
        <v>43</v>
      </c>
      <c r="E59979" t="s">
        <v>14110</v>
      </c>
      <c r="F59979" t="s">
        <v>4011</v>
      </c>
      <c r="G59979" t="s">
        <v>352</v>
      </c>
      <c r="H59979" t="s">
        <v>49</v>
      </c>
      <c r="I59979" t="s">
        <v>50</v>
      </c>
      <c r="J59979" t="s">
        <v>2939</v>
      </c>
      <c r="K59979">
        <v>6</v>
      </c>
      <c r="L59979" t="s">
        <v>40</v>
      </c>
      <c r="M59979" s="6">
        <v>8</v>
      </c>
      <c r="N59979" s="6"/>
      <c r="O59979" s="6"/>
      <c r="P59979" s="6"/>
      <c r="Q59979" s="6"/>
      <c r="R59979" s="6"/>
      <c r="S59979" s="6"/>
      <c r="T59979" s="6"/>
      <c r="U59979" s="6"/>
      <c r="V59979" s="6"/>
      <c r="W59979" s="6"/>
      <c r="X59979" s="6"/>
    </row>
    <row r="59980" spans="1:24" x14ac:dyDescent="0.25">
      <c r="A59980" t="s">
        <v>205</v>
      </c>
      <c r="B59980" t="s">
        <v>3980</v>
      </c>
      <c r="C59980" t="s">
        <v>97</v>
      </c>
      <c r="D59980" t="s">
        <v>43</v>
      </c>
      <c r="E59980" t="s">
        <v>14110</v>
      </c>
      <c r="F59980" t="s">
        <v>4011</v>
      </c>
      <c r="G59980" t="s">
        <v>352</v>
      </c>
      <c r="H59980" t="s">
        <v>49</v>
      </c>
      <c r="I59980" t="s">
        <v>50</v>
      </c>
      <c r="J59980" t="s">
        <v>2613</v>
      </c>
      <c r="K59980">
        <v>6</v>
      </c>
      <c r="L59980" t="s">
        <v>40</v>
      </c>
      <c r="M59980" s="6">
        <v>88</v>
      </c>
      <c r="N59980" s="6"/>
      <c r="O59980" s="6"/>
      <c r="P59980" s="6"/>
      <c r="Q59980" s="6"/>
      <c r="R59980" s="6"/>
      <c r="S59980" s="6"/>
      <c r="T59980" s="6"/>
      <c r="U59980" s="6"/>
      <c r="V59980" s="6"/>
      <c r="W59980" s="6"/>
      <c r="X59980" s="6"/>
    </row>
    <row r="59981" spans="1:24" x14ac:dyDescent="0.25">
      <c r="A59981" t="s">
        <v>205</v>
      </c>
      <c r="B59981" t="s">
        <v>3980</v>
      </c>
      <c r="C59981" t="s">
        <v>97</v>
      </c>
      <c r="D59981" t="s">
        <v>43</v>
      </c>
      <c r="E59981" t="s">
        <v>14110</v>
      </c>
      <c r="F59981" t="s">
        <v>4011</v>
      </c>
      <c r="G59981" t="s">
        <v>352</v>
      </c>
      <c r="H59981" t="s">
        <v>49</v>
      </c>
      <c r="I59981" t="s">
        <v>50</v>
      </c>
      <c r="J59981" t="s">
        <v>4012</v>
      </c>
      <c r="K59981">
        <v>4</v>
      </c>
      <c r="L59981" t="s">
        <v>40</v>
      </c>
      <c r="M59981" s="6">
        <v>9</v>
      </c>
      <c r="N59981" s="6"/>
      <c r="O59981" s="6"/>
      <c r="P59981" s="6"/>
      <c r="Q59981" s="6"/>
      <c r="R59981" s="6"/>
      <c r="S59981" s="6"/>
      <c r="T59981" s="6"/>
      <c r="U59981" s="6"/>
      <c r="V59981" s="6"/>
      <c r="W59981" s="6"/>
      <c r="X59981" s="6"/>
    </row>
    <row r="59982" spans="1:24" x14ac:dyDescent="0.25">
      <c r="A59982" t="s">
        <v>205</v>
      </c>
      <c r="B59982" t="s">
        <v>3980</v>
      </c>
      <c r="C59982" t="s">
        <v>97</v>
      </c>
      <c r="D59982" t="s">
        <v>43</v>
      </c>
      <c r="E59982" t="s">
        <v>14110</v>
      </c>
      <c r="F59982" t="s">
        <v>4011</v>
      </c>
      <c r="G59982" t="s">
        <v>352</v>
      </c>
      <c r="H59982" t="s">
        <v>49</v>
      </c>
      <c r="I59982" t="s">
        <v>50</v>
      </c>
      <c r="J59982" t="s">
        <v>8291</v>
      </c>
      <c r="K59982">
        <v>6</v>
      </c>
      <c r="L59982" t="s">
        <v>40</v>
      </c>
      <c r="M59982" s="6">
        <v>4</v>
      </c>
      <c r="N59982" s="6"/>
      <c r="O59982" s="6"/>
      <c r="P59982" s="6"/>
      <c r="Q59982" s="6"/>
      <c r="R59982" s="6"/>
      <c r="S59982" s="6"/>
      <c r="T59982" s="6"/>
      <c r="U59982" s="6"/>
      <c r="V59982" s="6"/>
      <c r="W59982" s="6"/>
      <c r="X59982" s="6"/>
    </row>
    <row r="59983" spans="1:24" x14ac:dyDescent="0.25">
      <c r="A59983" t="s">
        <v>205</v>
      </c>
      <c r="B59983" t="s">
        <v>3980</v>
      </c>
      <c r="C59983" t="s">
        <v>97</v>
      </c>
      <c r="D59983" t="s">
        <v>43</v>
      </c>
      <c r="E59983" t="s">
        <v>14110</v>
      </c>
      <c r="F59983" t="s">
        <v>4011</v>
      </c>
      <c r="G59983" t="s">
        <v>352</v>
      </c>
      <c r="H59983" t="s">
        <v>46</v>
      </c>
      <c r="I59983" t="s">
        <v>50</v>
      </c>
      <c r="J59983" t="s">
        <v>4037</v>
      </c>
      <c r="K59983">
        <v>6</v>
      </c>
      <c r="L59983" t="s">
        <v>40</v>
      </c>
      <c r="M59983" s="6">
        <v>33</v>
      </c>
      <c r="N59983" s="6"/>
      <c r="O59983" s="6"/>
      <c r="P59983" s="6"/>
      <c r="Q59983" s="6"/>
      <c r="R59983" s="6"/>
      <c r="S59983" s="6"/>
      <c r="T59983" s="6"/>
      <c r="U59983" s="6"/>
      <c r="V59983" s="6"/>
      <c r="W59983" s="6"/>
      <c r="X59983" s="6"/>
    </row>
    <row r="59984" spans="1:24" x14ac:dyDescent="0.25">
      <c r="A59984" t="s">
        <v>205</v>
      </c>
      <c r="B59984" t="s">
        <v>3980</v>
      </c>
      <c r="C59984" t="s">
        <v>97</v>
      </c>
      <c r="D59984" t="s">
        <v>43</v>
      </c>
      <c r="E59984" t="s">
        <v>14110</v>
      </c>
      <c r="F59984" t="s">
        <v>4011</v>
      </c>
      <c r="G59984" t="s">
        <v>352</v>
      </c>
      <c r="H59984" t="s">
        <v>46</v>
      </c>
      <c r="I59984" t="s">
        <v>50</v>
      </c>
      <c r="J59984" t="s">
        <v>2754</v>
      </c>
      <c r="K59984">
        <v>6</v>
      </c>
      <c r="L59984" t="s">
        <v>40</v>
      </c>
      <c r="M59984" s="6">
        <v>20</v>
      </c>
      <c r="N59984" s="6"/>
      <c r="O59984" s="6"/>
      <c r="P59984" s="6"/>
      <c r="Q59984" s="6"/>
      <c r="R59984" s="6"/>
      <c r="S59984" s="6"/>
      <c r="T59984" s="6"/>
      <c r="U59984" s="6"/>
      <c r="V59984" s="6"/>
      <c r="W59984" s="6"/>
      <c r="X59984" s="6"/>
    </row>
    <row r="59985" spans="1:24" x14ac:dyDescent="0.25">
      <c r="A59985" t="s">
        <v>205</v>
      </c>
      <c r="B59985" t="s">
        <v>3980</v>
      </c>
      <c r="C59985" t="s">
        <v>97</v>
      </c>
      <c r="D59985" t="s">
        <v>43</v>
      </c>
      <c r="E59985" t="s">
        <v>14110</v>
      </c>
      <c r="F59985" t="s">
        <v>4011</v>
      </c>
      <c r="G59985" t="s">
        <v>352</v>
      </c>
      <c r="H59985" t="s">
        <v>46</v>
      </c>
      <c r="I59985" t="s">
        <v>50</v>
      </c>
      <c r="J59985" t="s">
        <v>2939</v>
      </c>
      <c r="K59985">
        <v>6</v>
      </c>
      <c r="L59985" t="s">
        <v>40</v>
      </c>
      <c r="M59985" s="6">
        <v>34</v>
      </c>
      <c r="N59985" s="6"/>
      <c r="O59985" s="6"/>
      <c r="P59985" s="6"/>
      <c r="Q59985" s="6"/>
      <c r="R59985" s="6"/>
      <c r="S59985" s="6"/>
      <c r="T59985" s="6"/>
      <c r="U59985" s="6"/>
      <c r="V59985" s="6"/>
      <c r="W59985" s="6"/>
      <c r="X59985" s="6"/>
    </row>
    <row r="59986" spans="1:24" x14ac:dyDescent="0.25">
      <c r="A59986" t="s">
        <v>205</v>
      </c>
      <c r="B59986" t="s">
        <v>3980</v>
      </c>
      <c r="C59986" t="s">
        <v>97</v>
      </c>
      <c r="D59986" t="s">
        <v>43</v>
      </c>
      <c r="E59986" t="s">
        <v>14110</v>
      </c>
      <c r="F59986" t="s">
        <v>4011</v>
      </c>
      <c r="G59986" t="s">
        <v>352</v>
      </c>
      <c r="H59986" t="s">
        <v>46</v>
      </c>
      <c r="I59986" t="s">
        <v>50</v>
      </c>
      <c r="J59986" t="s">
        <v>4012</v>
      </c>
      <c r="K59986">
        <v>6</v>
      </c>
      <c r="L59986" t="s">
        <v>40</v>
      </c>
      <c r="M59986" s="6">
        <v>39</v>
      </c>
      <c r="N59986" s="6"/>
      <c r="O59986" s="6"/>
      <c r="P59986" s="6"/>
      <c r="Q59986" s="6"/>
      <c r="R59986" s="6"/>
      <c r="S59986" s="6"/>
      <c r="T59986" s="6"/>
      <c r="U59986" s="6"/>
      <c r="V59986" s="6"/>
      <c r="W59986" s="6"/>
      <c r="X59986" s="6"/>
    </row>
    <row r="59987" spans="1:24" x14ac:dyDescent="0.25">
      <c r="A59987" t="s">
        <v>205</v>
      </c>
      <c r="B59987" t="s">
        <v>3980</v>
      </c>
      <c r="C59987" t="s">
        <v>97</v>
      </c>
      <c r="D59987" t="s">
        <v>43</v>
      </c>
      <c r="E59987" t="s">
        <v>14110</v>
      </c>
      <c r="F59987" t="s">
        <v>4011</v>
      </c>
      <c r="G59987" t="s">
        <v>352</v>
      </c>
      <c r="H59987" t="s">
        <v>46</v>
      </c>
      <c r="I59987" t="s">
        <v>50</v>
      </c>
      <c r="J59987" t="s">
        <v>2743</v>
      </c>
      <c r="K59987">
        <v>6</v>
      </c>
      <c r="L59987" t="s">
        <v>40</v>
      </c>
      <c r="M59987" s="6">
        <v>13</v>
      </c>
      <c r="N59987" s="6"/>
      <c r="O59987" s="6"/>
      <c r="P59987" s="6"/>
      <c r="Q59987" s="6"/>
      <c r="R59987" s="6"/>
      <c r="S59987" s="6"/>
      <c r="T59987" s="6"/>
      <c r="U59987" s="6"/>
      <c r="V59987" s="6"/>
      <c r="W59987" s="6"/>
      <c r="X59987" s="6"/>
    </row>
    <row r="59988" spans="1:24" x14ac:dyDescent="0.25">
      <c r="A59988" t="s">
        <v>205</v>
      </c>
      <c r="B59988" t="s">
        <v>4045</v>
      </c>
      <c r="C59988" t="s">
        <v>97</v>
      </c>
      <c r="D59988" t="s">
        <v>80</v>
      </c>
      <c r="E59988" t="s">
        <v>45</v>
      </c>
      <c r="F59988" t="s">
        <v>1150</v>
      </c>
      <c r="G59988" t="s">
        <v>216</v>
      </c>
      <c r="H59988" t="s">
        <v>49</v>
      </c>
      <c r="I59988" t="s">
        <v>50</v>
      </c>
      <c r="J59988" t="s">
        <v>4084</v>
      </c>
      <c r="K59988">
        <v>8</v>
      </c>
      <c r="L59988" t="s">
        <v>97</v>
      </c>
      <c r="M59988" s="6"/>
      <c r="N59988" s="6"/>
      <c r="O59988" s="6"/>
      <c r="P59988" s="6"/>
      <c r="Q59988" s="6"/>
      <c r="R59988" s="6"/>
      <c r="S59988" s="6">
        <v>6</v>
      </c>
      <c r="T59988" s="6">
        <v>9</v>
      </c>
      <c r="U59988" s="6"/>
      <c r="V59988" s="6">
        <v>14</v>
      </c>
      <c r="W59988" s="6">
        <v>17</v>
      </c>
      <c r="X59988" s="6">
        <v>15</v>
      </c>
    </row>
    <row r="59989" spans="1:24" x14ac:dyDescent="0.25">
      <c r="A59989" t="s">
        <v>205</v>
      </c>
      <c r="B59989" t="s">
        <v>4045</v>
      </c>
      <c r="C59989" t="s">
        <v>97</v>
      </c>
      <c r="D59989" t="s">
        <v>80</v>
      </c>
      <c r="E59989" t="s">
        <v>45</v>
      </c>
      <c r="F59989" t="s">
        <v>1150</v>
      </c>
      <c r="G59989" t="s">
        <v>216</v>
      </c>
      <c r="H59989" t="s">
        <v>49</v>
      </c>
      <c r="I59989" t="s">
        <v>50</v>
      </c>
      <c r="J59989" t="s">
        <v>4084</v>
      </c>
      <c r="K59989">
        <v>8</v>
      </c>
      <c r="L59989" t="s">
        <v>40</v>
      </c>
      <c r="M59989" s="6"/>
      <c r="N59989" s="6"/>
      <c r="O59989" s="6"/>
      <c r="P59989" s="6"/>
      <c r="Q59989" s="6"/>
      <c r="R59989" s="6">
        <v>3</v>
      </c>
      <c r="S59989" s="6"/>
      <c r="T59989" s="6"/>
      <c r="U59989" s="6">
        <v>9</v>
      </c>
      <c r="V59989" s="6"/>
      <c r="W59989" s="6"/>
      <c r="X59989" s="6"/>
    </row>
    <row r="59990" spans="1:24" x14ac:dyDescent="0.25">
      <c r="A59990" t="s">
        <v>205</v>
      </c>
      <c r="B59990" t="s">
        <v>4045</v>
      </c>
      <c r="C59990" t="s">
        <v>97</v>
      </c>
      <c r="D59990" t="s">
        <v>80</v>
      </c>
      <c r="E59990" t="s">
        <v>45</v>
      </c>
      <c r="F59990" t="s">
        <v>1150</v>
      </c>
      <c r="G59990" t="s">
        <v>216</v>
      </c>
      <c r="H59990" t="s">
        <v>49</v>
      </c>
      <c r="I59990" t="s">
        <v>50</v>
      </c>
      <c r="J59990" t="s">
        <v>267</v>
      </c>
      <c r="K59990">
        <v>8</v>
      </c>
      <c r="L59990" t="s">
        <v>97</v>
      </c>
      <c r="M59990" s="6"/>
      <c r="N59990" s="6"/>
      <c r="O59990" s="6"/>
      <c r="P59990" s="6"/>
      <c r="Q59990" s="6"/>
      <c r="R59990" s="6"/>
      <c r="S59990" s="6"/>
      <c r="T59990" s="6">
        <v>10</v>
      </c>
      <c r="U59990" s="6"/>
      <c r="V59990" s="6">
        <v>15</v>
      </c>
      <c r="W59990" s="6">
        <v>16</v>
      </c>
      <c r="X59990" s="6">
        <v>17</v>
      </c>
    </row>
    <row r="59991" spans="1:24" x14ac:dyDescent="0.25">
      <c r="A59991" t="s">
        <v>205</v>
      </c>
      <c r="B59991" t="s">
        <v>4045</v>
      </c>
      <c r="C59991" t="s">
        <v>97</v>
      </c>
      <c r="D59991" t="s">
        <v>80</v>
      </c>
      <c r="E59991" t="s">
        <v>45</v>
      </c>
      <c r="F59991" t="s">
        <v>1150</v>
      </c>
      <c r="G59991" t="s">
        <v>216</v>
      </c>
      <c r="H59991" t="s">
        <v>49</v>
      </c>
      <c r="I59991" t="s">
        <v>50</v>
      </c>
      <c r="J59991" t="s">
        <v>267</v>
      </c>
      <c r="K59991">
        <v>8</v>
      </c>
      <c r="L59991" t="s">
        <v>40</v>
      </c>
      <c r="M59991" s="6"/>
      <c r="N59991" s="6"/>
      <c r="O59991" s="6"/>
      <c r="P59991" s="6"/>
      <c r="Q59991" s="6"/>
      <c r="R59991" s="6">
        <v>3</v>
      </c>
      <c r="S59991" s="6">
        <v>6</v>
      </c>
      <c r="T59991" s="6"/>
      <c r="U59991" s="6">
        <v>12</v>
      </c>
      <c r="V59991" s="6"/>
      <c r="W59991" s="6"/>
      <c r="X59991" s="6"/>
    </row>
    <row r="59992" spans="1:24" x14ac:dyDescent="0.25">
      <c r="A59992" t="s">
        <v>205</v>
      </c>
      <c r="B59992" t="s">
        <v>4045</v>
      </c>
      <c r="C59992" t="s">
        <v>97</v>
      </c>
      <c r="D59992" t="s">
        <v>80</v>
      </c>
      <c r="E59992" t="s">
        <v>45</v>
      </c>
      <c r="F59992" t="s">
        <v>1150</v>
      </c>
      <c r="G59992" t="s">
        <v>216</v>
      </c>
      <c r="H59992" t="s">
        <v>49</v>
      </c>
      <c r="I59992" t="s">
        <v>50</v>
      </c>
      <c r="J59992" t="s">
        <v>4072</v>
      </c>
      <c r="K59992">
        <v>8</v>
      </c>
      <c r="L59992" t="s">
        <v>97</v>
      </c>
      <c r="M59992" s="6"/>
      <c r="N59992" s="6"/>
      <c r="O59992" s="6"/>
      <c r="P59992" s="6"/>
      <c r="Q59992" s="6"/>
      <c r="R59992" s="6"/>
      <c r="S59992" s="6"/>
      <c r="T59992" s="6"/>
      <c r="U59992" s="6"/>
      <c r="V59992" s="6">
        <v>12</v>
      </c>
      <c r="W59992" s="6">
        <v>17</v>
      </c>
      <c r="X59992" s="6">
        <v>23</v>
      </c>
    </row>
    <row r="59993" spans="1:24" x14ac:dyDescent="0.25">
      <c r="A59993" t="s">
        <v>205</v>
      </c>
      <c r="B59993" t="s">
        <v>4045</v>
      </c>
      <c r="C59993" t="s">
        <v>97</v>
      </c>
      <c r="D59993" t="s">
        <v>80</v>
      </c>
      <c r="E59993" t="s">
        <v>45</v>
      </c>
      <c r="F59993" t="s">
        <v>1150</v>
      </c>
      <c r="G59993" t="s">
        <v>216</v>
      </c>
      <c r="H59993" t="s">
        <v>49</v>
      </c>
      <c r="I59993" t="s">
        <v>50</v>
      </c>
      <c r="J59993" t="s">
        <v>4072</v>
      </c>
      <c r="K59993">
        <v>8</v>
      </c>
      <c r="L59993" t="s">
        <v>40</v>
      </c>
      <c r="M59993" s="6"/>
      <c r="N59993" s="6"/>
      <c r="O59993" s="6"/>
      <c r="P59993" s="6"/>
      <c r="Q59993" s="6"/>
      <c r="R59993" s="6"/>
      <c r="S59993" s="6"/>
      <c r="T59993" s="6">
        <v>4</v>
      </c>
      <c r="U59993" s="6">
        <v>8</v>
      </c>
      <c r="V59993" s="6"/>
      <c r="W59993" s="6"/>
      <c r="X59993" s="6"/>
    </row>
    <row r="59994" spans="1:24" x14ac:dyDescent="0.25">
      <c r="A59994" t="s">
        <v>205</v>
      </c>
      <c r="B59994" t="s">
        <v>4045</v>
      </c>
      <c r="C59994" t="s">
        <v>97</v>
      </c>
      <c r="D59994" t="s">
        <v>80</v>
      </c>
      <c r="E59994" t="s">
        <v>45</v>
      </c>
      <c r="F59994" t="s">
        <v>1150</v>
      </c>
      <c r="G59994" t="s">
        <v>81</v>
      </c>
      <c r="H59994" t="s">
        <v>49</v>
      </c>
      <c r="I59994" t="s">
        <v>50</v>
      </c>
      <c r="J59994" t="s">
        <v>4046</v>
      </c>
      <c r="K59994">
        <v>4</v>
      </c>
      <c r="L59994" t="s">
        <v>40</v>
      </c>
      <c r="M59994" s="6"/>
      <c r="N59994" s="6"/>
      <c r="O59994" s="6"/>
      <c r="P59994" s="6"/>
      <c r="Q59994" s="6"/>
      <c r="R59994" s="6"/>
      <c r="S59994" s="6"/>
      <c r="T59994" s="6"/>
      <c r="U59994" s="6"/>
      <c r="V59994" s="6"/>
      <c r="W59994" s="6"/>
      <c r="X59994" s="6">
        <v>6</v>
      </c>
    </row>
    <row r="59995" spans="1:24" x14ac:dyDescent="0.25">
      <c r="A59995" t="s">
        <v>205</v>
      </c>
      <c r="B59995" t="s">
        <v>4045</v>
      </c>
      <c r="C59995" t="s">
        <v>97</v>
      </c>
      <c r="D59995" t="s">
        <v>80</v>
      </c>
      <c r="E59995" t="s">
        <v>45</v>
      </c>
      <c r="F59995" t="s">
        <v>1150</v>
      </c>
      <c r="G59995" t="s">
        <v>81</v>
      </c>
      <c r="H59995" t="s">
        <v>46</v>
      </c>
      <c r="I59995" t="s">
        <v>50</v>
      </c>
      <c r="J59995" t="s">
        <v>4046</v>
      </c>
      <c r="K59995">
        <v>4</v>
      </c>
      <c r="L59995" t="s">
        <v>40</v>
      </c>
      <c r="M59995" s="6"/>
      <c r="N59995" s="6"/>
      <c r="O59995" s="6"/>
      <c r="P59995" s="6"/>
      <c r="Q59995" s="6"/>
      <c r="R59995" s="6">
        <v>16</v>
      </c>
      <c r="S59995" s="6">
        <v>25</v>
      </c>
      <c r="T59995" s="6">
        <v>19</v>
      </c>
      <c r="U59995" s="6">
        <v>12</v>
      </c>
      <c r="V59995" s="6">
        <v>13</v>
      </c>
      <c r="W59995" s="6">
        <v>8</v>
      </c>
      <c r="X59995" s="6"/>
    </row>
    <row r="59996" spans="1:24" x14ac:dyDescent="0.25">
      <c r="A59996" t="s">
        <v>205</v>
      </c>
      <c r="B59996" t="s">
        <v>4045</v>
      </c>
      <c r="C59996" t="s">
        <v>97</v>
      </c>
      <c r="D59996" t="s">
        <v>80</v>
      </c>
      <c r="E59996" t="s">
        <v>64</v>
      </c>
      <c r="F59996" t="s">
        <v>4099</v>
      </c>
      <c r="G59996" t="s">
        <v>81</v>
      </c>
      <c r="H59996" t="s">
        <v>64</v>
      </c>
      <c r="I59996" t="s">
        <v>50</v>
      </c>
      <c r="J59996" t="s">
        <v>10463</v>
      </c>
      <c r="K59996">
        <v>3</v>
      </c>
      <c r="L59996" t="s">
        <v>40</v>
      </c>
      <c r="M59996" s="6"/>
      <c r="N59996" s="6">
        <v>1</v>
      </c>
      <c r="O59996" s="6">
        <v>14</v>
      </c>
      <c r="P59996" s="6">
        <v>5</v>
      </c>
      <c r="Q59996" s="6"/>
      <c r="R59996" s="6"/>
      <c r="S59996" s="6"/>
      <c r="T59996" s="6"/>
      <c r="U59996" s="6"/>
      <c r="V59996" s="6"/>
      <c r="W59996" s="6"/>
      <c r="X59996" s="6"/>
    </row>
    <row r="59997" spans="1:24" x14ac:dyDescent="0.25">
      <c r="A59997" t="s">
        <v>205</v>
      </c>
      <c r="B59997" t="s">
        <v>4045</v>
      </c>
      <c r="C59997" t="s">
        <v>97</v>
      </c>
      <c r="D59997" t="s">
        <v>80</v>
      </c>
      <c r="E59997" t="s">
        <v>64</v>
      </c>
      <c r="F59997" t="s">
        <v>4099</v>
      </c>
      <c r="G59997" t="s">
        <v>81</v>
      </c>
      <c r="H59997" t="s">
        <v>64</v>
      </c>
      <c r="I59997" t="s">
        <v>50</v>
      </c>
      <c r="J59997" t="s">
        <v>8303</v>
      </c>
      <c r="K59997">
        <v>3</v>
      </c>
      <c r="L59997" t="s">
        <v>40</v>
      </c>
      <c r="M59997" s="6"/>
      <c r="N59997" s="6"/>
      <c r="O59997" s="6"/>
      <c r="P59997" s="6">
        <v>11</v>
      </c>
      <c r="Q59997" s="6">
        <v>2</v>
      </c>
      <c r="R59997" s="6">
        <v>2</v>
      </c>
      <c r="S59997" s="6">
        <v>3</v>
      </c>
      <c r="T59997" s="6"/>
      <c r="U59997" s="6"/>
      <c r="V59997" s="6"/>
      <c r="W59997" s="6"/>
      <c r="X59997" s="6"/>
    </row>
    <row r="59998" spans="1:24" x14ac:dyDescent="0.25">
      <c r="A59998" t="s">
        <v>205</v>
      </c>
      <c r="B59998" t="s">
        <v>4045</v>
      </c>
      <c r="C59998" t="s">
        <v>97</v>
      </c>
      <c r="D59998" t="s">
        <v>80</v>
      </c>
      <c r="E59998" t="s">
        <v>64</v>
      </c>
      <c r="F59998" t="s">
        <v>4099</v>
      </c>
      <c r="G59998" t="s">
        <v>81</v>
      </c>
      <c r="H59998" t="s">
        <v>64</v>
      </c>
      <c r="I59998" t="s">
        <v>50</v>
      </c>
      <c r="J59998" t="s">
        <v>8303</v>
      </c>
      <c r="K59998">
        <v>4</v>
      </c>
      <c r="L59998" t="s">
        <v>40</v>
      </c>
      <c r="M59998" s="6"/>
      <c r="N59998" s="6">
        <v>6</v>
      </c>
      <c r="O59998" s="6">
        <v>23</v>
      </c>
      <c r="P59998" s="6"/>
      <c r="Q59998" s="6"/>
      <c r="R59998" s="6"/>
      <c r="S59998" s="6"/>
      <c r="T59998" s="6"/>
      <c r="U59998" s="6"/>
      <c r="V59998" s="6"/>
      <c r="W59998" s="6"/>
      <c r="X59998" s="6"/>
    </row>
    <row r="59999" spans="1:24" x14ac:dyDescent="0.25">
      <c r="A59999" t="s">
        <v>205</v>
      </c>
      <c r="B59999" t="s">
        <v>4045</v>
      </c>
      <c r="C59999" t="s">
        <v>97</v>
      </c>
      <c r="D59999" t="s">
        <v>80</v>
      </c>
      <c r="E59999" t="s">
        <v>64</v>
      </c>
      <c r="F59999" t="s">
        <v>4099</v>
      </c>
      <c r="G59999" t="s">
        <v>81</v>
      </c>
      <c r="H59999" t="s">
        <v>64</v>
      </c>
      <c r="I59999" t="s">
        <v>50</v>
      </c>
      <c r="J59999" t="s">
        <v>9035</v>
      </c>
      <c r="K59999">
        <v>3</v>
      </c>
      <c r="L59999" t="s">
        <v>40</v>
      </c>
      <c r="M59999" s="6"/>
      <c r="N59999" s="6"/>
      <c r="O59999" s="6">
        <v>25</v>
      </c>
      <c r="P59999" s="6"/>
      <c r="Q59999" s="6"/>
      <c r="R59999" s="6"/>
      <c r="S59999" s="6"/>
      <c r="T59999" s="6"/>
      <c r="U59999" s="6"/>
      <c r="V59999" s="6"/>
      <c r="W59999" s="6"/>
      <c r="X59999" s="6"/>
    </row>
    <row r="60000" spans="1:24" x14ac:dyDescent="0.25">
      <c r="A60000" t="s">
        <v>205</v>
      </c>
      <c r="B60000" t="s">
        <v>4045</v>
      </c>
      <c r="C60000" t="s">
        <v>97</v>
      </c>
      <c r="D60000" t="s">
        <v>80</v>
      </c>
      <c r="E60000" t="s">
        <v>64</v>
      </c>
      <c r="F60000" t="s">
        <v>4099</v>
      </c>
      <c r="G60000" t="s">
        <v>81</v>
      </c>
      <c r="H60000" t="s">
        <v>64</v>
      </c>
      <c r="I60000" t="s">
        <v>50</v>
      </c>
      <c r="J60000" t="s">
        <v>7570</v>
      </c>
      <c r="K60000">
        <v>4</v>
      </c>
      <c r="L60000" t="s">
        <v>40</v>
      </c>
      <c r="M60000" s="6"/>
      <c r="N60000" s="6"/>
      <c r="O60000" s="6"/>
      <c r="P60000" s="6"/>
      <c r="Q60000" s="6"/>
      <c r="R60000" s="6"/>
      <c r="S60000" s="6"/>
      <c r="T60000" s="6">
        <v>1</v>
      </c>
      <c r="U60000" s="6"/>
      <c r="V60000" s="6"/>
      <c r="W60000" s="6"/>
      <c r="X60000" s="6"/>
    </row>
    <row r="60001" spans="1:24" x14ac:dyDescent="0.25">
      <c r="A60001" t="s">
        <v>205</v>
      </c>
      <c r="B60001" t="s">
        <v>4045</v>
      </c>
      <c r="C60001" t="s">
        <v>97</v>
      </c>
      <c r="D60001" t="s">
        <v>80</v>
      </c>
      <c r="E60001" t="s">
        <v>64</v>
      </c>
      <c r="F60001" t="s">
        <v>4099</v>
      </c>
      <c r="G60001" t="s">
        <v>81</v>
      </c>
      <c r="H60001" t="s">
        <v>64</v>
      </c>
      <c r="I60001" t="s">
        <v>50</v>
      </c>
      <c r="J60001" t="s">
        <v>4100</v>
      </c>
      <c r="K60001">
        <v>3</v>
      </c>
      <c r="L60001" t="s">
        <v>97</v>
      </c>
      <c r="M60001" s="6"/>
      <c r="N60001" s="6"/>
      <c r="O60001" s="6"/>
      <c r="P60001" s="6"/>
      <c r="Q60001" s="6"/>
      <c r="R60001" s="6"/>
      <c r="S60001" s="6"/>
      <c r="T60001" s="6"/>
      <c r="U60001" s="6"/>
      <c r="V60001" s="6">
        <v>27</v>
      </c>
      <c r="W60001" s="6">
        <v>34</v>
      </c>
      <c r="X60001" s="6">
        <v>37</v>
      </c>
    </row>
    <row r="60002" spans="1:24" x14ac:dyDescent="0.25">
      <c r="A60002" t="s">
        <v>205</v>
      </c>
      <c r="B60002" t="s">
        <v>4045</v>
      </c>
      <c r="C60002" t="s">
        <v>97</v>
      </c>
      <c r="D60002" t="s">
        <v>80</v>
      </c>
      <c r="E60002" t="s">
        <v>64</v>
      </c>
      <c r="F60002" t="s">
        <v>4099</v>
      </c>
      <c r="G60002" t="s">
        <v>81</v>
      </c>
      <c r="H60002" t="s">
        <v>64</v>
      </c>
      <c r="I60002" t="s">
        <v>50</v>
      </c>
      <c r="J60002" t="s">
        <v>4100</v>
      </c>
      <c r="K60002">
        <v>3</v>
      </c>
      <c r="L60002" t="s">
        <v>40</v>
      </c>
      <c r="M60002" s="6"/>
      <c r="N60002" s="6">
        <v>14</v>
      </c>
      <c r="O60002" s="6">
        <v>37</v>
      </c>
      <c r="P60002" s="6">
        <v>1</v>
      </c>
      <c r="Q60002" s="6">
        <v>14</v>
      </c>
      <c r="R60002" s="6">
        <v>14</v>
      </c>
      <c r="S60002" s="6">
        <v>22</v>
      </c>
      <c r="T60002" s="6">
        <v>29</v>
      </c>
      <c r="U60002" s="6">
        <v>21</v>
      </c>
      <c r="V60002" s="6"/>
      <c r="W60002" s="6"/>
      <c r="X60002" s="6"/>
    </row>
    <row r="60003" spans="1:24" x14ac:dyDescent="0.25">
      <c r="A60003" t="s">
        <v>205</v>
      </c>
      <c r="B60003" t="s">
        <v>4045</v>
      </c>
      <c r="C60003" t="s">
        <v>97</v>
      </c>
      <c r="D60003" t="s">
        <v>80</v>
      </c>
      <c r="E60003" t="s">
        <v>64</v>
      </c>
      <c r="F60003" t="s">
        <v>4089</v>
      </c>
      <c r="G60003" t="s">
        <v>81</v>
      </c>
      <c r="H60003" t="s">
        <v>64</v>
      </c>
      <c r="I60003" t="s">
        <v>56</v>
      </c>
      <c r="J60003" t="s">
        <v>3903</v>
      </c>
      <c r="K60003">
        <v>4</v>
      </c>
      <c r="L60003" t="s">
        <v>40</v>
      </c>
      <c r="M60003" s="6"/>
      <c r="N60003" s="6"/>
      <c r="O60003" s="6"/>
      <c r="P60003" s="6"/>
      <c r="Q60003" s="6"/>
      <c r="R60003" s="6"/>
      <c r="S60003" s="6">
        <v>20</v>
      </c>
      <c r="T60003" s="6"/>
      <c r="U60003" s="6"/>
      <c r="V60003" s="6"/>
      <c r="W60003" s="6"/>
      <c r="X60003" s="6"/>
    </row>
    <row r="60004" spans="1:24" x14ac:dyDescent="0.25">
      <c r="A60004" t="s">
        <v>205</v>
      </c>
      <c r="B60004" t="s">
        <v>4045</v>
      </c>
      <c r="C60004" t="s">
        <v>97</v>
      </c>
      <c r="D60004" t="s">
        <v>80</v>
      </c>
      <c r="E60004" t="s">
        <v>64</v>
      </c>
      <c r="F60004" t="s">
        <v>4089</v>
      </c>
      <c r="G60004" t="s">
        <v>81</v>
      </c>
      <c r="H60004" t="s">
        <v>64</v>
      </c>
      <c r="I60004" t="s">
        <v>50</v>
      </c>
      <c r="J60004" t="s">
        <v>2270</v>
      </c>
      <c r="K60004">
        <v>4</v>
      </c>
      <c r="L60004" t="s">
        <v>40</v>
      </c>
      <c r="M60004" s="6"/>
      <c r="N60004" s="6">
        <v>1</v>
      </c>
      <c r="O60004" s="6">
        <v>15</v>
      </c>
      <c r="P60004" s="6"/>
      <c r="Q60004" s="6"/>
      <c r="R60004" s="6"/>
      <c r="S60004" s="6"/>
      <c r="T60004" s="6"/>
      <c r="U60004" s="6"/>
      <c r="V60004" s="6"/>
      <c r="W60004" s="6"/>
      <c r="X60004" s="6"/>
    </row>
    <row r="60005" spans="1:24" x14ac:dyDescent="0.25">
      <c r="A60005" t="s">
        <v>205</v>
      </c>
      <c r="B60005" t="s">
        <v>4045</v>
      </c>
      <c r="C60005" t="s">
        <v>97</v>
      </c>
      <c r="D60005" t="s">
        <v>80</v>
      </c>
      <c r="E60005" t="s">
        <v>64</v>
      </c>
      <c r="F60005" t="s">
        <v>4089</v>
      </c>
      <c r="G60005" t="s">
        <v>81</v>
      </c>
      <c r="H60005" t="s">
        <v>64</v>
      </c>
      <c r="I60005" t="s">
        <v>50</v>
      </c>
      <c r="J60005" t="s">
        <v>11112</v>
      </c>
      <c r="K60005">
        <v>4</v>
      </c>
      <c r="L60005" t="s">
        <v>40</v>
      </c>
      <c r="M60005" s="6"/>
      <c r="N60005" s="6">
        <v>1</v>
      </c>
      <c r="O60005" s="6">
        <v>5</v>
      </c>
      <c r="P60005" s="6"/>
      <c r="Q60005" s="6"/>
      <c r="R60005" s="6"/>
      <c r="S60005" s="6"/>
      <c r="T60005" s="6"/>
      <c r="U60005" s="6"/>
      <c r="V60005" s="6"/>
      <c r="W60005" s="6"/>
      <c r="X60005" s="6"/>
    </row>
    <row r="60006" spans="1:24" x14ac:dyDescent="0.25">
      <c r="A60006" t="s">
        <v>205</v>
      </c>
      <c r="B60006" t="s">
        <v>4045</v>
      </c>
      <c r="C60006" t="s">
        <v>97</v>
      </c>
      <c r="D60006" t="s">
        <v>80</v>
      </c>
      <c r="E60006" t="s">
        <v>64</v>
      </c>
      <c r="F60006" t="s">
        <v>4089</v>
      </c>
      <c r="G60006" t="s">
        <v>81</v>
      </c>
      <c r="H60006" t="s">
        <v>64</v>
      </c>
      <c r="I60006" t="s">
        <v>50</v>
      </c>
      <c r="J60006" t="s">
        <v>937</v>
      </c>
      <c r="K60006">
        <v>3</v>
      </c>
      <c r="L60006" t="s">
        <v>40</v>
      </c>
      <c r="M60006" s="6"/>
      <c r="N60006" s="6"/>
      <c r="O60006" s="6"/>
      <c r="P60006" s="6"/>
      <c r="Q60006" s="6"/>
      <c r="R60006" s="6"/>
      <c r="S60006" s="6">
        <v>12</v>
      </c>
      <c r="T60006" s="6">
        <v>13</v>
      </c>
      <c r="U60006" s="6">
        <v>13</v>
      </c>
      <c r="V60006" s="6">
        <v>1</v>
      </c>
      <c r="W60006" s="6"/>
      <c r="X60006" s="6"/>
    </row>
    <row r="60007" spans="1:24" x14ac:dyDescent="0.25">
      <c r="A60007" t="s">
        <v>205</v>
      </c>
      <c r="B60007" t="s">
        <v>4045</v>
      </c>
      <c r="C60007" t="s">
        <v>97</v>
      </c>
      <c r="D60007" t="s">
        <v>80</v>
      </c>
      <c r="E60007" t="s">
        <v>64</v>
      </c>
      <c r="F60007" t="s">
        <v>4089</v>
      </c>
      <c r="G60007" t="s">
        <v>81</v>
      </c>
      <c r="H60007" t="s">
        <v>64</v>
      </c>
      <c r="I60007" t="s">
        <v>50</v>
      </c>
      <c r="J60007" t="s">
        <v>937</v>
      </c>
      <c r="K60007">
        <v>4</v>
      </c>
      <c r="L60007" t="s">
        <v>40</v>
      </c>
      <c r="M60007" s="6"/>
      <c r="N60007" s="6">
        <v>17</v>
      </c>
      <c r="O60007" s="6">
        <v>31</v>
      </c>
      <c r="P60007" s="6"/>
      <c r="Q60007" s="6">
        <v>14</v>
      </c>
      <c r="R60007" s="6">
        <v>13</v>
      </c>
      <c r="S60007" s="6"/>
      <c r="T60007" s="6"/>
      <c r="U60007" s="6"/>
      <c r="V60007" s="6"/>
      <c r="W60007" s="6"/>
      <c r="X60007" s="6"/>
    </row>
    <row r="60008" spans="1:24" x14ac:dyDescent="0.25">
      <c r="A60008" t="s">
        <v>205</v>
      </c>
      <c r="B60008" t="s">
        <v>4045</v>
      </c>
      <c r="C60008" t="s">
        <v>97</v>
      </c>
      <c r="D60008" t="s">
        <v>80</v>
      </c>
      <c r="E60008" t="s">
        <v>64</v>
      </c>
      <c r="F60008" t="s">
        <v>4089</v>
      </c>
      <c r="G60008" t="s">
        <v>81</v>
      </c>
      <c r="H60008" t="s">
        <v>64</v>
      </c>
      <c r="I60008" t="s">
        <v>50</v>
      </c>
      <c r="J60008" t="s">
        <v>4090</v>
      </c>
      <c r="K60008">
        <v>4</v>
      </c>
      <c r="L60008" t="s">
        <v>97</v>
      </c>
      <c r="M60008" s="6"/>
      <c r="N60008" s="6"/>
      <c r="O60008" s="6"/>
      <c r="P60008" s="6"/>
      <c r="Q60008" s="6"/>
      <c r="R60008" s="6"/>
      <c r="S60008" s="6"/>
      <c r="T60008" s="6"/>
      <c r="U60008" s="6"/>
      <c r="V60008" s="6"/>
      <c r="W60008" s="6"/>
      <c r="X60008" s="6">
        <v>71</v>
      </c>
    </row>
    <row r="60009" spans="1:24" x14ac:dyDescent="0.25">
      <c r="A60009" t="s">
        <v>205</v>
      </c>
      <c r="B60009" t="s">
        <v>4045</v>
      </c>
      <c r="C60009" t="s">
        <v>97</v>
      </c>
      <c r="D60009" t="s">
        <v>80</v>
      </c>
      <c r="E60009" t="s">
        <v>64</v>
      </c>
      <c r="F60009" t="s">
        <v>4089</v>
      </c>
      <c r="G60009" t="s">
        <v>81</v>
      </c>
      <c r="H60009" t="s">
        <v>64</v>
      </c>
      <c r="I60009" t="s">
        <v>50</v>
      </c>
      <c r="J60009" t="s">
        <v>4090</v>
      </c>
      <c r="K60009">
        <v>4</v>
      </c>
      <c r="L60009" t="s">
        <v>40</v>
      </c>
      <c r="M60009" s="6"/>
      <c r="N60009" s="6">
        <v>47</v>
      </c>
      <c r="O60009" s="6">
        <v>72</v>
      </c>
      <c r="P60009" s="6">
        <v>34</v>
      </c>
      <c r="Q60009" s="6">
        <v>63</v>
      </c>
      <c r="R60009" s="6">
        <v>69</v>
      </c>
      <c r="S60009" s="6">
        <v>52</v>
      </c>
      <c r="T60009" s="6">
        <v>100</v>
      </c>
      <c r="U60009" s="6">
        <v>63</v>
      </c>
      <c r="V60009" s="6">
        <v>76</v>
      </c>
      <c r="W60009" s="6">
        <v>77</v>
      </c>
      <c r="X60009" s="6"/>
    </row>
    <row r="60010" spans="1:24" x14ac:dyDescent="0.25">
      <c r="A60010" t="s">
        <v>205</v>
      </c>
      <c r="B60010" t="s">
        <v>4045</v>
      </c>
      <c r="C60010" t="s">
        <v>97</v>
      </c>
      <c r="D60010" t="s">
        <v>80</v>
      </c>
      <c r="E60010" t="s">
        <v>64</v>
      </c>
      <c r="F60010" t="s">
        <v>4089</v>
      </c>
      <c r="G60010" t="s">
        <v>81</v>
      </c>
      <c r="H60010" t="s">
        <v>64</v>
      </c>
      <c r="I60010" t="s">
        <v>50</v>
      </c>
      <c r="J60010" t="s">
        <v>9730</v>
      </c>
      <c r="K60010">
        <v>4</v>
      </c>
      <c r="L60010" t="s">
        <v>40</v>
      </c>
      <c r="M60010" s="6"/>
      <c r="N60010" s="6">
        <v>4</v>
      </c>
      <c r="O60010" s="6">
        <v>23</v>
      </c>
      <c r="P60010" s="6"/>
      <c r="Q60010" s="6">
        <v>2</v>
      </c>
      <c r="R60010" s="6"/>
      <c r="S60010" s="6"/>
      <c r="T60010" s="6"/>
      <c r="U60010" s="6"/>
      <c r="V60010" s="6"/>
      <c r="W60010" s="6"/>
      <c r="X60010" s="6"/>
    </row>
    <row r="60011" spans="1:24" x14ac:dyDescent="0.25">
      <c r="A60011" t="s">
        <v>205</v>
      </c>
      <c r="B60011" t="s">
        <v>4045</v>
      </c>
      <c r="C60011" t="s">
        <v>97</v>
      </c>
      <c r="D60011" t="s">
        <v>80</v>
      </c>
      <c r="E60011" t="s">
        <v>64</v>
      </c>
      <c r="F60011" t="s">
        <v>1150</v>
      </c>
      <c r="G60011" t="s">
        <v>81</v>
      </c>
      <c r="H60011" t="s">
        <v>49</v>
      </c>
      <c r="I60011" t="s">
        <v>50</v>
      </c>
      <c r="J60011" t="s">
        <v>7568</v>
      </c>
      <c r="K60011">
        <v>6</v>
      </c>
      <c r="L60011" t="s">
        <v>40</v>
      </c>
      <c r="M60011" s="6"/>
      <c r="N60011" s="6"/>
      <c r="O60011" s="6"/>
      <c r="P60011" s="6"/>
      <c r="Q60011" s="6"/>
      <c r="R60011" s="6"/>
      <c r="S60011" s="6"/>
      <c r="T60011" s="6">
        <v>1</v>
      </c>
      <c r="U60011" s="6"/>
      <c r="V60011" s="6"/>
      <c r="W60011" s="6"/>
      <c r="X60011" s="6"/>
    </row>
    <row r="60012" spans="1:24" x14ac:dyDescent="0.25">
      <c r="A60012" t="s">
        <v>205</v>
      </c>
      <c r="B60012" t="s">
        <v>4045</v>
      </c>
      <c r="C60012" t="s">
        <v>97</v>
      </c>
      <c r="D60012" t="s">
        <v>80</v>
      </c>
      <c r="E60012" t="s">
        <v>64</v>
      </c>
      <c r="F60012" t="s">
        <v>1150</v>
      </c>
      <c r="G60012" t="s">
        <v>81</v>
      </c>
      <c r="H60012" t="s">
        <v>49</v>
      </c>
      <c r="I60012" t="s">
        <v>50</v>
      </c>
      <c r="J60012" t="s">
        <v>7569</v>
      </c>
      <c r="K60012">
        <v>6</v>
      </c>
      <c r="L60012" t="s">
        <v>40</v>
      </c>
      <c r="M60012" s="6"/>
      <c r="N60012" s="6"/>
      <c r="O60012" s="6"/>
      <c r="P60012" s="6"/>
      <c r="Q60012" s="6"/>
      <c r="R60012" s="6"/>
      <c r="S60012" s="6"/>
      <c r="T60012" s="6">
        <v>1</v>
      </c>
      <c r="U60012" s="6"/>
      <c r="V60012" s="6"/>
      <c r="W60012" s="6"/>
      <c r="X60012" s="6"/>
    </row>
    <row r="60013" spans="1:24" x14ac:dyDescent="0.25">
      <c r="A60013" t="s">
        <v>205</v>
      </c>
      <c r="B60013" t="s">
        <v>4045</v>
      </c>
      <c r="C60013" t="s">
        <v>97</v>
      </c>
      <c r="D60013" t="s">
        <v>80</v>
      </c>
      <c r="E60013" t="s">
        <v>64</v>
      </c>
      <c r="F60013" t="s">
        <v>1150</v>
      </c>
      <c r="G60013" t="s">
        <v>81</v>
      </c>
      <c r="H60013" t="s">
        <v>49</v>
      </c>
      <c r="I60013" t="s">
        <v>50</v>
      </c>
      <c r="J60013" t="s">
        <v>345</v>
      </c>
      <c r="K60013">
        <v>4</v>
      </c>
      <c r="L60013" t="s">
        <v>40</v>
      </c>
      <c r="M60013" s="6"/>
      <c r="N60013" s="6"/>
      <c r="O60013" s="6"/>
      <c r="P60013" s="6"/>
      <c r="Q60013" s="6"/>
      <c r="R60013" s="6"/>
      <c r="S60013" s="6"/>
      <c r="T60013" s="6"/>
      <c r="U60013" s="6"/>
      <c r="V60013" s="6">
        <v>1</v>
      </c>
      <c r="W60013" s="6"/>
      <c r="X60013" s="6"/>
    </row>
    <row r="60014" spans="1:24" x14ac:dyDescent="0.25">
      <c r="A60014" t="s">
        <v>205</v>
      </c>
      <c r="B60014" t="s">
        <v>4045</v>
      </c>
      <c r="C60014" t="s">
        <v>97</v>
      </c>
      <c r="D60014" t="s">
        <v>80</v>
      </c>
      <c r="E60014" t="s">
        <v>64</v>
      </c>
      <c r="F60014" t="s">
        <v>1150</v>
      </c>
      <c r="G60014" t="s">
        <v>81</v>
      </c>
      <c r="H60014" t="s">
        <v>64</v>
      </c>
      <c r="I60014" t="s">
        <v>50</v>
      </c>
      <c r="J60014" t="s">
        <v>2837</v>
      </c>
      <c r="K60014">
        <v>3</v>
      </c>
      <c r="L60014" t="s">
        <v>40</v>
      </c>
      <c r="M60014" s="6"/>
      <c r="N60014" s="6"/>
      <c r="O60014" s="6"/>
      <c r="P60014" s="6"/>
      <c r="Q60014" s="6"/>
      <c r="R60014" s="6"/>
      <c r="S60014" s="6"/>
      <c r="T60014" s="6"/>
      <c r="U60014" s="6">
        <v>2</v>
      </c>
      <c r="V60014" s="6"/>
      <c r="W60014" s="6"/>
      <c r="X60014" s="6"/>
    </row>
    <row r="60015" spans="1:24" x14ac:dyDescent="0.25">
      <c r="A60015" t="s">
        <v>205</v>
      </c>
      <c r="B60015" t="s">
        <v>4045</v>
      </c>
      <c r="C60015" t="s">
        <v>97</v>
      </c>
      <c r="D60015" t="s">
        <v>80</v>
      </c>
      <c r="E60015" t="s">
        <v>64</v>
      </c>
      <c r="F60015" t="s">
        <v>1150</v>
      </c>
      <c r="G60015" t="s">
        <v>81</v>
      </c>
      <c r="H60015" t="s">
        <v>64</v>
      </c>
      <c r="I60015" t="s">
        <v>50</v>
      </c>
      <c r="J60015" t="s">
        <v>2837</v>
      </c>
      <c r="K60015">
        <v>4</v>
      </c>
      <c r="L60015" t="s">
        <v>40</v>
      </c>
      <c r="M60015" s="6"/>
      <c r="N60015" s="6"/>
      <c r="O60015" s="6"/>
      <c r="P60015" s="6"/>
      <c r="Q60015" s="6"/>
      <c r="R60015" s="6"/>
      <c r="S60015" s="6">
        <v>18</v>
      </c>
      <c r="T60015" s="6">
        <v>18</v>
      </c>
      <c r="U60015" s="6"/>
      <c r="V60015" s="6"/>
      <c r="W60015" s="6"/>
      <c r="X60015" s="6"/>
    </row>
    <row r="60016" spans="1:24" x14ac:dyDescent="0.25">
      <c r="A60016" t="s">
        <v>205</v>
      </c>
      <c r="B60016" t="s">
        <v>4045</v>
      </c>
      <c r="C60016" t="s">
        <v>97</v>
      </c>
      <c r="D60016" t="s">
        <v>80</v>
      </c>
      <c r="E60016" t="s">
        <v>64</v>
      </c>
      <c r="F60016" t="s">
        <v>1150</v>
      </c>
      <c r="G60016" t="s">
        <v>81</v>
      </c>
      <c r="H60016" t="s">
        <v>64</v>
      </c>
      <c r="I60016" t="s">
        <v>50</v>
      </c>
      <c r="J60016" t="s">
        <v>2790</v>
      </c>
      <c r="K60016">
        <v>4</v>
      </c>
      <c r="L60016" t="s">
        <v>97</v>
      </c>
      <c r="M60016" s="6"/>
      <c r="N60016" s="6"/>
      <c r="O60016" s="6"/>
      <c r="P60016" s="6"/>
      <c r="Q60016" s="6"/>
      <c r="R60016" s="6"/>
      <c r="S60016" s="6"/>
      <c r="T60016" s="6"/>
      <c r="U60016" s="6"/>
      <c r="V60016" s="6"/>
      <c r="W60016" s="6"/>
      <c r="X60016" s="6">
        <v>7</v>
      </c>
    </row>
    <row r="60017" spans="1:24" x14ac:dyDescent="0.25">
      <c r="A60017" t="s">
        <v>205</v>
      </c>
      <c r="B60017" t="s">
        <v>4045</v>
      </c>
      <c r="C60017" t="s">
        <v>97</v>
      </c>
      <c r="D60017" t="s">
        <v>80</v>
      </c>
      <c r="E60017" t="s">
        <v>64</v>
      </c>
      <c r="F60017" t="s">
        <v>1150</v>
      </c>
      <c r="G60017" t="s">
        <v>81</v>
      </c>
      <c r="H60017" t="s">
        <v>64</v>
      </c>
      <c r="I60017" t="s">
        <v>50</v>
      </c>
      <c r="J60017" t="s">
        <v>2790</v>
      </c>
      <c r="K60017">
        <v>4</v>
      </c>
      <c r="L60017" t="s">
        <v>40</v>
      </c>
      <c r="M60017" s="6"/>
      <c r="N60017" s="6"/>
      <c r="O60017" s="6"/>
      <c r="P60017" s="6"/>
      <c r="Q60017" s="6"/>
      <c r="R60017" s="6"/>
      <c r="S60017" s="6"/>
      <c r="T60017" s="6">
        <v>12</v>
      </c>
      <c r="U60017" s="6">
        <v>17</v>
      </c>
      <c r="V60017" s="6">
        <v>11</v>
      </c>
      <c r="W60017" s="6">
        <v>1</v>
      </c>
      <c r="X60017" s="6"/>
    </row>
    <row r="60018" spans="1:24" x14ac:dyDescent="0.25">
      <c r="A60018" t="s">
        <v>205</v>
      </c>
      <c r="B60018" t="s">
        <v>4045</v>
      </c>
      <c r="C60018" t="s">
        <v>97</v>
      </c>
      <c r="D60018" t="s">
        <v>80</v>
      </c>
      <c r="E60018" t="s">
        <v>64</v>
      </c>
      <c r="F60018" t="s">
        <v>1150</v>
      </c>
      <c r="G60018" t="s">
        <v>81</v>
      </c>
      <c r="H60018" t="s">
        <v>64</v>
      </c>
      <c r="I60018" t="s">
        <v>50</v>
      </c>
      <c r="J60018" t="s">
        <v>135</v>
      </c>
      <c r="K60018">
        <v>4</v>
      </c>
      <c r="L60018" t="s">
        <v>97</v>
      </c>
      <c r="M60018" s="6"/>
      <c r="N60018" s="6"/>
      <c r="O60018" s="6"/>
      <c r="P60018" s="6"/>
      <c r="Q60018" s="6"/>
      <c r="R60018" s="6"/>
      <c r="S60018" s="6"/>
      <c r="T60018" s="6"/>
      <c r="U60018" s="6"/>
      <c r="V60018" s="6"/>
      <c r="W60018" s="6">
        <v>26</v>
      </c>
      <c r="X60018" s="6">
        <v>22</v>
      </c>
    </row>
    <row r="60019" spans="1:24" x14ac:dyDescent="0.25">
      <c r="A60019" t="s">
        <v>205</v>
      </c>
      <c r="B60019" t="s">
        <v>4045</v>
      </c>
      <c r="C60019" t="s">
        <v>97</v>
      </c>
      <c r="D60019" t="s">
        <v>80</v>
      </c>
      <c r="E60019" t="s">
        <v>64</v>
      </c>
      <c r="F60019" t="s">
        <v>1150</v>
      </c>
      <c r="G60019" t="s">
        <v>81</v>
      </c>
      <c r="H60019" t="s">
        <v>64</v>
      </c>
      <c r="I60019" t="s">
        <v>50</v>
      </c>
      <c r="J60019" t="s">
        <v>135</v>
      </c>
      <c r="K60019">
        <v>4</v>
      </c>
      <c r="L60019" t="s">
        <v>40</v>
      </c>
      <c r="M60019" s="6"/>
      <c r="N60019" s="6"/>
      <c r="O60019" s="6"/>
      <c r="P60019" s="6"/>
      <c r="Q60019" s="6"/>
      <c r="R60019" s="6"/>
      <c r="S60019" s="6">
        <v>30</v>
      </c>
      <c r="T60019" s="6">
        <v>22</v>
      </c>
      <c r="U60019" s="6">
        <v>17</v>
      </c>
      <c r="V60019" s="6">
        <v>14</v>
      </c>
      <c r="W60019" s="6"/>
      <c r="X60019" s="6"/>
    </row>
    <row r="60020" spans="1:24" x14ac:dyDescent="0.25">
      <c r="A60020" t="s">
        <v>205</v>
      </c>
      <c r="B60020" t="s">
        <v>4045</v>
      </c>
      <c r="C60020" t="s">
        <v>97</v>
      </c>
      <c r="D60020" t="s">
        <v>80</v>
      </c>
      <c r="E60020" t="s">
        <v>64</v>
      </c>
      <c r="F60020" t="s">
        <v>1150</v>
      </c>
      <c r="G60020" t="s">
        <v>81</v>
      </c>
      <c r="H60020" t="s">
        <v>64</v>
      </c>
      <c r="I60020" t="s">
        <v>50</v>
      </c>
      <c r="J60020" t="s">
        <v>4064</v>
      </c>
      <c r="K60020">
        <v>4</v>
      </c>
      <c r="L60020" t="s">
        <v>40</v>
      </c>
      <c r="M60020" s="6"/>
      <c r="N60020" s="6"/>
      <c r="O60020" s="6"/>
      <c r="P60020" s="6"/>
      <c r="Q60020" s="6"/>
      <c r="R60020" s="6"/>
      <c r="S60020" s="6"/>
      <c r="T60020" s="6"/>
      <c r="U60020" s="6"/>
      <c r="V60020" s="6"/>
      <c r="W60020" s="6"/>
      <c r="X60020" s="6">
        <v>5</v>
      </c>
    </row>
    <row r="60021" spans="1:24" x14ac:dyDescent="0.25">
      <c r="A60021" t="s">
        <v>205</v>
      </c>
      <c r="B60021" t="s">
        <v>4045</v>
      </c>
      <c r="C60021" t="s">
        <v>97</v>
      </c>
      <c r="D60021" t="s">
        <v>80</v>
      </c>
      <c r="E60021" t="s">
        <v>64</v>
      </c>
      <c r="F60021" t="s">
        <v>1150</v>
      </c>
      <c r="G60021" t="s">
        <v>81</v>
      </c>
      <c r="H60021" t="s">
        <v>64</v>
      </c>
      <c r="I60021" t="s">
        <v>50</v>
      </c>
      <c r="J60021" t="s">
        <v>9035</v>
      </c>
      <c r="K60021">
        <v>4</v>
      </c>
      <c r="L60021" t="s">
        <v>40</v>
      </c>
      <c r="M60021" s="6"/>
      <c r="N60021" s="6"/>
      <c r="O60021" s="6"/>
      <c r="P60021" s="6">
        <v>23</v>
      </c>
      <c r="Q60021" s="6"/>
      <c r="R60021" s="6">
        <v>10</v>
      </c>
      <c r="S60021" s="6"/>
      <c r="T60021" s="6"/>
      <c r="U60021" s="6"/>
      <c r="V60021" s="6"/>
      <c r="W60021" s="6"/>
      <c r="X60021" s="6"/>
    </row>
    <row r="60022" spans="1:24" x14ac:dyDescent="0.25">
      <c r="A60022" t="s">
        <v>205</v>
      </c>
      <c r="B60022" t="s">
        <v>4045</v>
      </c>
      <c r="C60022" t="s">
        <v>97</v>
      </c>
      <c r="D60022" t="s">
        <v>80</v>
      </c>
      <c r="E60022" t="s">
        <v>64</v>
      </c>
      <c r="F60022" t="s">
        <v>1150</v>
      </c>
      <c r="G60022" t="s">
        <v>81</v>
      </c>
      <c r="H60022" t="s">
        <v>64</v>
      </c>
      <c r="I60022" t="s">
        <v>50</v>
      </c>
      <c r="J60022" t="s">
        <v>4071</v>
      </c>
      <c r="K60022">
        <v>3</v>
      </c>
      <c r="L60022" t="s">
        <v>97</v>
      </c>
      <c r="M60022" s="6"/>
      <c r="N60022" s="6"/>
      <c r="O60022" s="6"/>
      <c r="P60022" s="6"/>
      <c r="Q60022" s="6"/>
      <c r="R60022" s="6"/>
      <c r="S60022" s="6"/>
      <c r="T60022" s="6"/>
      <c r="U60022" s="6"/>
      <c r="V60022" s="6">
        <v>16</v>
      </c>
      <c r="W60022" s="6">
        <v>24</v>
      </c>
      <c r="X60022" s="6">
        <v>21</v>
      </c>
    </row>
    <row r="60023" spans="1:24" x14ac:dyDescent="0.25">
      <c r="A60023" t="s">
        <v>205</v>
      </c>
      <c r="B60023" t="s">
        <v>4045</v>
      </c>
      <c r="C60023" t="s">
        <v>97</v>
      </c>
      <c r="D60023" t="s">
        <v>80</v>
      </c>
      <c r="E60023" t="s">
        <v>64</v>
      </c>
      <c r="F60023" t="s">
        <v>1150</v>
      </c>
      <c r="G60023" t="s">
        <v>81</v>
      </c>
      <c r="H60023" t="s">
        <v>64</v>
      </c>
      <c r="I60023" t="s">
        <v>50</v>
      </c>
      <c r="J60023" t="s">
        <v>4071</v>
      </c>
      <c r="K60023">
        <v>3</v>
      </c>
      <c r="L60023" t="s">
        <v>40</v>
      </c>
      <c r="M60023" s="6"/>
      <c r="N60023" s="6"/>
      <c r="O60023" s="6"/>
      <c r="P60023" s="6"/>
      <c r="Q60023" s="6"/>
      <c r="R60023" s="6">
        <v>8</v>
      </c>
      <c r="S60023" s="6">
        <v>15</v>
      </c>
      <c r="T60023" s="6">
        <v>16</v>
      </c>
      <c r="U60023" s="6">
        <v>10</v>
      </c>
      <c r="V60023" s="6"/>
      <c r="W60023" s="6"/>
      <c r="X60023" s="6"/>
    </row>
    <row r="60024" spans="1:24" x14ac:dyDescent="0.25">
      <c r="A60024" t="s">
        <v>205</v>
      </c>
      <c r="B60024" t="s">
        <v>4045</v>
      </c>
      <c r="C60024" t="s">
        <v>97</v>
      </c>
      <c r="D60024" t="s">
        <v>80</v>
      </c>
      <c r="E60024" t="s">
        <v>64</v>
      </c>
      <c r="F60024" t="s">
        <v>1150</v>
      </c>
      <c r="G60024" t="s">
        <v>81</v>
      </c>
      <c r="H60024" t="s">
        <v>64</v>
      </c>
      <c r="I60024" t="s">
        <v>50</v>
      </c>
      <c r="J60024" t="s">
        <v>6744</v>
      </c>
      <c r="K60024">
        <v>4</v>
      </c>
      <c r="L60024" t="s">
        <v>40</v>
      </c>
      <c r="M60024" s="6"/>
      <c r="N60024" s="6"/>
      <c r="O60024" s="6"/>
      <c r="P60024" s="6"/>
      <c r="Q60024" s="6"/>
      <c r="R60024" s="6"/>
      <c r="S60024" s="6">
        <v>5</v>
      </c>
      <c r="T60024" s="6">
        <v>5</v>
      </c>
      <c r="U60024" s="6">
        <v>4</v>
      </c>
      <c r="V60024" s="6"/>
      <c r="W60024" s="6"/>
      <c r="X60024" s="6"/>
    </row>
    <row r="60025" spans="1:24" x14ac:dyDescent="0.25">
      <c r="A60025" t="s">
        <v>205</v>
      </c>
      <c r="B60025" t="s">
        <v>4045</v>
      </c>
      <c r="C60025" t="s">
        <v>97</v>
      </c>
      <c r="D60025" t="s">
        <v>80</v>
      </c>
      <c r="E60025" t="s">
        <v>64</v>
      </c>
      <c r="F60025" t="s">
        <v>1150</v>
      </c>
      <c r="G60025" t="s">
        <v>81</v>
      </c>
      <c r="H60025" t="s">
        <v>64</v>
      </c>
      <c r="I60025" t="s">
        <v>50</v>
      </c>
      <c r="J60025" t="s">
        <v>881</v>
      </c>
      <c r="K60025">
        <v>3</v>
      </c>
      <c r="L60025" t="s">
        <v>40</v>
      </c>
      <c r="M60025" s="6"/>
      <c r="N60025" s="6"/>
      <c r="O60025" s="6"/>
      <c r="P60025" s="6"/>
      <c r="Q60025" s="6"/>
      <c r="R60025" s="6">
        <v>12</v>
      </c>
      <c r="S60025" s="6">
        <v>22</v>
      </c>
      <c r="T60025" s="6">
        <v>23</v>
      </c>
      <c r="U60025" s="6">
        <v>12</v>
      </c>
      <c r="V60025" s="6">
        <v>8</v>
      </c>
      <c r="W60025" s="6">
        <v>2</v>
      </c>
      <c r="X60025" s="6">
        <v>15</v>
      </c>
    </row>
    <row r="60026" spans="1:24" x14ac:dyDescent="0.25">
      <c r="A60026" t="s">
        <v>205</v>
      </c>
      <c r="B60026" t="s">
        <v>4045</v>
      </c>
      <c r="C60026" t="s">
        <v>97</v>
      </c>
      <c r="D60026" t="s">
        <v>80</v>
      </c>
      <c r="E60026" t="s">
        <v>64</v>
      </c>
      <c r="F60026" t="s">
        <v>1150</v>
      </c>
      <c r="G60026" t="s">
        <v>81</v>
      </c>
      <c r="H60026" t="s">
        <v>64</v>
      </c>
      <c r="I60026" t="s">
        <v>50</v>
      </c>
      <c r="J60026" t="s">
        <v>4073</v>
      </c>
      <c r="K60026">
        <v>4</v>
      </c>
      <c r="L60026" t="s">
        <v>40</v>
      </c>
      <c r="M60026" s="6"/>
      <c r="N60026" s="6"/>
      <c r="O60026" s="6"/>
      <c r="P60026" s="6"/>
      <c r="Q60026" s="6"/>
      <c r="R60026" s="6"/>
      <c r="S60026" s="6">
        <v>24</v>
      </c>
      <c r="T60026" s="6">
        <v>26</v>
      </c>
      <c r="U60026" s="6">
        <v>4</v>
      </c>
      <c r="V60026" s="6">
        <v>20</v>
      </c>
      <c r="W60026" s="6">
        <v>18</v>
      </c>
      <c r="X60026" s="6">
        <v>22</v>
      </c>
    </row>
    <row r="60027" spans="1:24" x14ac:dyDescent="0.25">
      <c r="A60027" t="s">
        <v>205</v>
      </c>
      <c r="B60027" t="s">
        <v>4045</v>
      </c>
      <c r="C60027" t="s">
        <v>97</v>
      </c>
      <c r="D60027" t="s">
        <v>80</v>
      </c>
      <c r="E60027" t="s">
        <v>64</v>
      </c>
      <c r="F60027" t="s">
        <v>1150</v>
      </c>
      <c r="G60027" t="s">
        <v>81</v>
      </c>
      <c r="H60027" t="s">
        <v>46</v>
      </c>
      <c r="I60027" t="s">
        <v>50</v>
      </c>
      <c r="J60027" t="s">
        <v>1500</v>
      </c>
      <c r="K60027">
        <v>4</v>
      </c>
      <c r="L60027" t="s">
        <v>40</v>
      </c>
      <c r="M60027" s="6"/>
      <c r="N60027" s="6"/>
      <c r="O60027" s="6"/>
      <c r="P60027" s="6"/>
      <c r="Q60027" s="6"/>
      <c r="R60027" s="6"/>
      <c r="S60027" s="6"/>
      <c r="T60027" s="6"/>
      <c r="U60027" s="6">
        <v>13</v>
      </c>
      <c r="V60027" s="6">
        <v>11</v>
      </c>
      <c r="W60027" s="6">
        <v>10</v>
      </c>
      <c r="X60027" s="6">
        <v>26</v>
      </c>
    </row>
    <row r="60028" spans="1:24" x14ac:dyDescent="0.25">
      <c r="A60028" t="s">
        <v>205</v>
      </c>
      <c r="B60028" t="s">
        <v>4045</v>
      </c>
      <c r="C60028" t="s">
        <v>97</v>
      </c>
      <c r="D60028" t="s">
        <v>80</v>
      </c>
      <c r="E60028" t="s">
        <v>64</v>
      </c>
      <c r="F60028" t="s">
        <v>1150</v>
      </c>
      <c r="G60028" t="s">
        <v>81</v>
      </c>
      <c r="H60028" t="s">
        <v>46</v>
      </c>
      <c r="I60028" t="s">
        <v>50</v>
      </c>
      <c r="J60028" t="s">
        <v>3903</v>
      </c>
      <c r="K60028">
        <v>4</v>
      </c>
      <c r="L60028" t="s">
        <v>40</v>
      </c>
      <c r="M60028" s="6"/>
      <c r="N60028" s="6"/>
      <c r="O60028" s="6"/>
      <c r="P60028" s="6"/>
      <c r="Q60028" s="6"/>
      <c r="R60028" s="6"/>
      <c r="S60028" s="6"/>
      <c r="T60028" s="6">
        <v>32</v>
      </c>
      <c r="U60028" s="6">
        <v>20</v>
      </c>
      <c r="V60028" s="6">
        <v>30</v>
      </c>
      <c r="W60028" s="6">
        <v>30</v>
      </c>
      <c r="X60028" s="6">
        <v>22</v>
      </c>
    </row>
    <row r="60029" spans="1:24" x14ac:dyDescent="0.25">
      <c r="A60029" t="s">
        <v>205</v>
      </c>
      <c r="B60029" t="s">
        <v>4045</v>
      </c>
      <c r="C60029" t="s">
        <v>97</v>
      </c>
      <c r="D60029" t="s">
        <v>80</v>
      </c>
      <c r="E60029" t="s">
        <v>64</v>
      </c>
      <c r="F60029" t="s">
        <v>1150</v>
      </c>
      <c r="G60029" t="s">
        <v>81</v>
      </c>
      <c r="H60029" t="s">
        <v>46</v>
      </c>
      <c r="I60029" t="s">
        <v>50</v>
      </c>
      <c r="J60029" t="s">
        <v>4053</v>
      </c>
      <c r="K60029">
        <v>4</v>
      </c>
      <c r="L60029" t="s">
        <v>40</v>
      </c>
      <c r="M60029" s="6"/>
      <c r="N60029" s="6"/>
      <c r="O60029" s="6"/>
      <c r="P60029" s="6"/>
      <c r="Q60029" s="6"/>
      <c r="R60029" s="6"/>
      <c r="S60029" s="6"/>
      <c r="T60029" s="6">
        <v>16</v>
      </c>
      <c r="U60029" s="6">
        <v>31</v>
      </c>
      <c r="V60029" s="6">
        <v>27</v>
      </c>
      <c r="W60029" s="6">
        <v>20</v>
      </c>
      <c r="X60029" s="6">
        <v>24</v>
      </c>
    </row>
    <row r="60030" spans="1:24" x14ac:dyDescent="0.25">
      <c r="A60030" t="s">
        <v>205</v>
      </c>
      <c r="B60030" t="s">
        <v>4045</v>
      </c>
      <c r="C60030" t="s">
        <v>97</v>
      </c>
      <c r="D60030" t="s">
        <v>80</v>
      </c>
      <c r="E60030" t="s">
        <v>64</v>
      </c>
      <c r="F60030" t="s">
        <v>1150</v>
      </c>
      <c r="G60030" t="s">
        <v>81</v>
      </c>
      <c r="H60030" t="s">
        <v>46</v>
      </c>
      <c r="I60030" t="s">
        <v>50</v>
      </c>
      <c r="J60030" t="s">
        <v>2138</v>
      </c>
      <c r="K60030">
        <v>4</v>
      </c>
      <c r="L60030" t="s">
        <v>40</v>
      </c>
      <c r="M60030" s="6"/>
      <c r="N60030" s="6"/>
      <c r="O60030" s="6">
        <v>12</v>
      </c>
      <c r="P60030" s="6"/>
      <c r="Q60030" s="6">
        <v>14</v>
      </c>
      <c r="R60030" s="6">
        <v>18</v>
      </c>
      <c r="S60030" s="6">
        <v>19</v>
      </c>
      <c r="T60030" s="6">
        <v>16</v>
      </c>
      <c r="U60030" s="6">
        <v>2</v>
      </c>
      <c r="V60030" s="6">
        <v>2</v>
      </c>
      <c r="W60030" s="6">
        <v>19</v>
      </c>
      <c r="X60030" s="6">
        <v>18</v>
      </c>
    </row>
    <row r="60031" spans="1:24" x14ac:dyDescent="0.25">
      <c r="A60031" t="s">
        <v>205</v>
      </c>
      <c r="B60031" t="s">
        <v>4045</v>
      </c>
      <c r="C60031" t="s">
        <v>97</v>
      </c>
      <c r="D60031" t="s">
        <v>80</v>
      </c>
      <c r="E60031" t="s">
        <v>14110</v>
      </c>
      <c r="F60031" t="s">
        <v>4099</v>
      </c>
      <c r="G60031" t="s">
        <v>81</v>
      </c>
      <c r="H60031" t="s">
        <v>49</v>
      </c>
      <c r="I60031" t="s">
        <v>56</v>
      </c>
      <c r="J60031" t="s">
        <v>12222</v>
      </c>
      <c r="K60031">
        <v>3</v>
      </c>
      <c r="L60031" t="s">
        <v>40</v>
      </c>
      <c r="M60031" s="6">
        <v>8</v>
      </c>
      <c r="N60031" s="6"/>
      <c r="O60031" s="6"/>
      <c r="P60031" s="6"/>
      <c r="Q60031" s="6"/>
      <c r="R60031" s="6"/>
      <c r="S60031" s="6"/>
      <c r="T60031" s="6"/>
      <c r="U60031" s="6"/>
      <c r="V60031" s="6"/>
      <c r="W60031" s="6"/>
      <c r="X60031" s="6"/>
    </row>
    <row r="60032" spans="1:24" x14ac:dyDescent="0.25">
      <c r="A60032" t="s">
        <v>205</v>
      </c>
      <c r="B60032" t="s">
        <v>4045</v>
      </c>
      <c r="C60032" t="s">
        <v>97</v>
      </c>
      <c r="D60032" t="s">
        <v>80</v>
      </c>
      <c r="E60032" t="s">
        <v>14110</v>
      </c>
      <c r="F60032" t="s">
        <v>4099</v>
      </c>
      <c r="G60032" t="s">
        <v>81</v>
      </c>
      <c r="H60032" t="s">
        <v>64</v>
      </c>
      <c r="I60032" t="s">
        <v>56</v>
      </c>
      <c r="J60032" t="s">
        <v>10463</v>
      </c>
      <c r="K60032">
        <v>3</v>
      </c>
      <c r="L60032" t="s">
        <v>40</v>
      </c>
      <c r="M60032" s="6">
        <v>14</v>
      </c>
      <c r="N60032" s="6"/>
      <c r="O60032" s="6"/>
      <c r="P60032" s="6"/>
      <c r="Q60032" s="6"/>
      <c r="R60032" s="6"/>
      <c r="S60032" s="6"/>
      <c r="T60032" s="6"/>
      <c r="U60032" s="6"/>
      <c r="V60032" s="6"/>
      <c r="W60032" s="6"/>
      <c r="X60032" s="6"/>
    </row>
    <row r="60033" spans="1:24" x14ac:dyDescent="0.25">
      <c r="A60033" t="s">
        <v>205</v>
      </c>
      <c r="B60033" t="s">
        <v>4045</v>
      </c>
      <c r="C60033" t="s">
        <v>97</v>
      </c>
      <c r="D60033" t="s">
        <v>80</v>
      </c>
      <c r="E60033" t="s">
        <v>14110</v>
      </c>
      <c r="F60033" t="s">
        <v>4099</v>
      </c>
      <c r="G60033" t="s">
        <v>81</v>
      </c>
      <c r="H60033" t="s">
        <v>64</v>
      </c>
      <c r="I60033" t="s">
        <v>56</v>
      </c>
      <c r="J60033" t="s">
        <v>8303</v>
      </c>
      <c r="K60033">
        <v>4</v>
      </c>
      <c r="L60033" t="s">
        <v>40</v>
      </c>
      <c r="M60033" s="6">
        <v>40</v>
      </c>
      <c r="N60033" s="6"/>
      <c r="O60033" s="6"/>
      <c r="P60033" s="6"/>
      <c r="Q60033" s="6"/>
      <c r="R60033" s="6"/>
      <c r="S60033" s="6"/>
      <c r="T60033" s="6"/>
      <c r="U60033" s="6"/>
      <c r="V60033" s="6"/>
      <c r="W60033" s="6"/>
      <c r="X60033" s="6"/>
    </row>
    <row r="60034" spans="1:24" x14ac:dyDescent="0.25">
      <c r="A60034" t="s">
        <v>205</v>
      </c>
      <c r="B60034" t="s">
        <v>4045</v>
      </c>
      <c r="C60034" t="s">
        <v>97</v>
      </c>
      <c r="D60034" t="s">
        <v>80</v>
      </c>
      <c r="E60034" t="s">
        <v>14110</v>
      </c>
      <c r="F60034" t="s">
        <v>4099</v>
      </c>
      <c r="G60034" t="s">
        <v>81</v>
      </c>
      <c r="H60034" t="s">
        <v>64</v>
      </c>
      <c r="I60034" t="s">
        <v>56</v>
      </c>
      <c r="J60034" t="s">
        <v>7570</v>
      </c>
      <c r="K60034">
        <v>4</v>
      </c>
      <c r="L60034" t="s">
        <v>40</v>
      </c>
      <c r="M60034" s="6">
        <v>7</v>
      </c>
      <c r="N60034" s="6"/>
      <c r="O60034" s="6"/>
      <c r="P60034" s="6"/>
      <c r="Q60034" s="6"/>
      <c r="R60034" s="6"/>
      <c r="S60034" s="6"/>
      <c r="T60034" s="6"/>
      <c r="U60034" s="6"/>
      <c r="V60034" s="6"/>
      <c r="W60034" s="6"/>
      <c r="X60034" s="6"/>
    </row>
    <row r="60035" spans="1:24" x14ac:dyDescent="0.25">
      <c r="A60035" t="s">
        <v>205</v>
      </c>
      <c r="B60035" t="s">
        <v>4045</v>
      </c>
      <c r="C60035" t="s">
        <v>97</v>
      </c>
      <c r="D60035" t="s">
        <v>80</v>
      </c>
      <c r="E60035" t="s">
        <v>14110</v>
      </c>
      <c r="F60035" t="s">
        <v>4099</v>
      </c>
      <c r="G60035" t="s">
        <v>81</v>
      </c>
      <c r="H60035" t="s">
        <v>64</v>
      </c>
      <c r="I60035" t="s">
        <v>56</v>
      </c>
      <c r="J60035" t="s">
        <v>4100</v>
      </c>
      <c r="K60035">
        <v>3</v>
      </c>
      <c r="L60035" t="s">
        <v>40</v>
      </c>
      <c r="M60035" s="6">
        <v>62</v>
      </c>
      <c r="N60035" s="6"/>
      <c r="O60035" s="6"/>
      <c r="P60035" s="6"/>
      <c r="Q60035" s="6"/>
      <c r="R60035" s="6"/>
      <c r="S60035" s="6"/>
      <c r="T60035" s="6"/>
      <c r="U60035" s="6"/>
      <c r="V60035" s="6"/>
      <c r="W60035" s="6"/>
      <c r="X60035" s="6"/>
    </row>
    <row r="60036" spans="1:24" x14ac:dyDescent="0.25">
      <c r="A60036" t="s">
        <v>205</v>
      </c>
      <c r="B60036" t="s">
        <v>4045</v>
      </c>
      <c r="C60036" t="s">
        <v>97</v>
      </c>
      <c r="D60036" t="s">
        <v>80</v>
      </c>
      <c r="E60036" t="s">
        <v>14110</v>
      </c>
      <c r="F60036" t="s">
        <v>4089</v>
      </c>
      <c r="G60036" t="s">
        <v>81</v>
      </c>
      <c r="H60036" t="s">
        <v>64</v>
      </c>
      <c r="I60036" t="s">
        <v>56</v>
      </c>
      <c r="J60036" t="s">
        <v>2270</v>
      </c>
      <c r="K60036">
        <v>4</v>
      </c>
      <c r="L60036" t="s">
        <v>40</v>
      </c>
      <c r="M60036" s="6">
        <v>30</v>
      </c>
      <c r="N60036" s="6"/>
      <c r="O60036" s="6"/>
      <c r="P60036" s="6"/>
      <c r="Q60036" s="6"/>
      <c r="R60036" s="6"/>
      <c r="S60036" s="6"/>
      <c r="T60036" s="6"/>
      <c r="U60036" s="6"/>
      <c r="V60036" s="6"/>
      <c r="W60036" s="6"/>
      <c r="X60036" s="6"/>
    </row>
    <row r="60037" spans="1:24" x14ac:dyDescent="0.25">
      <c r="A60037" t="s">
        <v>205</v>
      </c>
      <c r="B60037" t="s">
        <v>4045</v>
      </c>
      <c r="C60037" t="s">
        <v>97</v>
      </c>
      <c r="D60037" t="s">
        <v>80</v>
      </c>
      <c r="E60037" t="s">
        <v>14110</v>
      </c>
      <c r="F60037" t="s">
        <v>4089</v>
      </c>
      <c r="G60037" t="s">
        <v>81</v>
      </c>
      <c r="H60037" t="s">
        <v>64</v>
      </c>
      <c r="I60037" t="s">
        <v>56</v>
      </c>
      <c r="J60037" t="s">
        <v>11112</v>
      </c>
      <c r="K60037">
        <v>4</v>
      </c>
      <c r="L60037" t="s">
        <v>40</v>
      </c>
      <c r="M60037" s="6">
        <v>14</v>
      </c>
      <c r="N60037" s="6"/>
      <c r="O60037" s="6"/>
      <c r="P60037" s="6"/>
      <c r="Q60037" s="6"/>
      <c r="R60037" s="6"/>
      <c r="S60037" s="6"/>
      <c r="T60037" s="6"/>
      <c r="U60037" s="6"/>
      <c r="V60037" s="6"/>
      <c r="W60037" s="6"/>
      <c r="X60037" s="6"/>
    </row>
    <row r="60038" spans="1:24" x14ac:dyDescent="0.25">
      <c r="A60038" t="s">
        <v>205</v>
      </c>
      <c r="B60038" t="s">
        <v>4045</v>
      </c>
      <c r="C60038" t="s">
        <v>97</v>
      </c>
      <c r="D60038" t="s">
        <v>80</v>
      </c>
      <c r="E60038" t="s">
        <v>14110</v>
      </c>
      <c r="F60038" t="s">
        <v>4089</v>
      </c>
      <c r="G60038" t="s">
        <v>81</v>
      </c>
      <c r="H60038" t="s">
        <v>64</v>
      </c>
      <c r="I60038" t="s">
        <v>56</v>
      </c>
      <c r="J60038" t="s">
        <v>937</v>
      </c>
      <c r="K60038">
        <v>4</v>
      </c>
      <c r="L60038" t="s">
        <v>40</v>
      </c>
      <c r="M60038" s="6">
        <v>16</v>
      </c>
      <c r="N60038" s="6"/>
      <c r="O60038" s="6"/>
      <c r="P60038" s="6"/>
      <c r="Q60038" s="6"/>
      <c r="R60038" s="6"/>
      <c r="S60038" s="6"/>
      <c r="T60038" s="6"/>
      <c r="U60038" s="6"/>
      <c r="V60038" s="6"/>
      <c r="W60038" s="6"/>
      <c r="X60038" s="6"/>
    </row>
    <row r="60039" spans="1:24" x14ac:dyDescent="0.25">
      <c r="A60039" t="s">
        <v>205</v>
      </c>
      <c r="B60039" t="s">
        <v>4045</v>
      </c>
      <c r="C60039" t="s">
        <v>97</v>
      </c>
      <c r="D60039" t="s">
        <v>80</v>
      </c>
      <c r="E60039" t="s">
        <v>14110</v>
      </c>
      <c r="F60039" t="s">
        <v>4089</v>
      </c>
      <c r="G60039" t="s">
        <v>81</v>
      </c>
      <c r="H60039" t="s">
        <v>64</v>
      </c>
      <c r="I60039" t="s">
        <v>56</v>
      </c>
      <c r="J60039" t="s">
        <v>4090</v>
      </c>
      <c r="K60039">
        <v>4</v>
      </c>
      <c r="L60039" t="s">
        <v>40</v>
      </c>
      <c r="M60039" s="6">
        <v>73</v>
      </c>
      <c r="N60039" s="6"/>
      <c r="O60039" s="6"/>
      <c r="P60039" s="6"/>
      <c r="Q60039" s="6"/>
      <c r="R60039" s="6"/>
      <c r="S60039" s="6"/>
      <c r="T60039" s="6"/>
      <c r="U60039" s="6"/>
      <c r="V60039" s="6"/>
      <c r="W60039" s="6"/>
      <c r="X60039" s="6"/>
    </row>
    <row r="60040" spans="1:24" x14ac:dyDescent="0.25">
      <c r="A60040" t="s">
        <v>205</v>
      </c>
      <c r="B60040" t="s">
        <v>4045</v>
      </c>
      <c r="C60040" t="s">
        <v>97</v>
      </c>
      <c r="D60040" t="s">
        <v>80</v>
      </c>
      <c r="E60040" t="s">
        <v>14110</v>
      </c>
      <c r="F60040" t="s">
        <v>4089</v>
      </c>
      <c r="G60040" t="s">
        <v>81</v>
      </c>
      <c r="H60040" t="s">
        <v>64</v>
      </c>
      <c r="I60040" t="s">
        <v>56</v>
      </c>
      <c r="J60040" t="s">
        <v>9730</v>
      </c>
      <c r="K60040">
        <v>4</v>
      </c>
      <c r="L60040" t="s">
        <v>40</v>
      </c>
      <c r="M60040" s="6">
        <v>21</v>
      </c>
      <c r="N60040" s="6"/>
      <c r="O60040" s="6"/>
      <c r="P60040" s="6"/>
      <c r="Q60040" s="6"/>
      <c r="R60040" s="6"/>
      <c r="S60040" s="6"/>
      <c r="T60040" s="6"/>
      <c r="U60040" s="6"/>
      <c r="V60040" s="6"/>
      <c r="W60040" s="6"/>
      <c r="X60040" s="6"/>
    </row>
    <row r="60041" spans="1:24" x14ac:dyDescent="0.25">
      <c r="A60041" t="s">
        <v>205</v>
      </c>
      <c r="B60041" t="s">
        <v>4045</v>
      </c>
      <c r="C60041" t="s">
        <v>97</v>
      </c>
      <c r="D60041" t="s">
        <v>80</v>
      </c>
      <c r="E60041" t="s">
        <v>14110</v>
      </c>
      <c r="F60041" t="s">
        <v>4089</v>
      </c>
      <c r="G60041" t="s">
        <v>81</v>
      </c>
      <c r="H60041" t="s">
        <v>46</v>
      </c>
      <c r="I60041" t="s">
        <v>56</v>
      </c>
      <c r="J60041" t="s">
        <v>3903</v>
      </c>
      <c r="K60041">
        <v>5</v>
      </c>
      <c r="L60041" t="s">
        <v>40</v>
      </c>
      <c r="M60041" s="6">
        <v>13</v>
      </c>
      <c r="N60041" s="6"/>
      <c r="O60041" s="6"/>
      <c r="P60041" s="6"/>
      <c r="Q60041" s="6"/>
      <c r="R60041" s="6"/>
      <c r="S60041" s="6"/>
      <c r="T60041" s="6"/>
      <c r="U60041" s="6"/>
      <c r="V60041" s="6"/>
      <c r="W60041" s="6"/>
      <c r="X60041" s="6"/>
    </row>
    <row r="60042" spans="1:24" x14ac:dyDescent="0.25">
      <c r="A60042" t="s">
        <v>205</v>
      </c>
      <c r="B60042" t="s">
        <v>4045</v>
      </c>
      <c r="C60042" t="s">
        <v>97</v>
      </c>
      <c r="D60042" t="s">
        <v>72</v>
      </c>
      <c r="E60042" t="s">
        <v>68</v>
      </c>
      <c r="F60042" t="s">
        <v>4089</v>
      </c>
      <c r="G60042" t="s">
        <v>73</v>
      </c>
      <c r="H60042" t="s">
        <v>69</v>
      </c>
      <c r="I60042" t="s">
        <v>56</v>
      </c>
      <c r="J60042" t="s">
        <v>9710</v>
      </c>
      <c r="K60042">
        <v>2</v>
      </c>
      <c r="L60042" t="s">
        <v>40</v>
      </c>
      <c r="M60042" s="6"/>
      <c r="N60042" s="6"/>
      <c r="O60042" s="6"/>
      <c r="P60042" s="6"/>
      <c r="Q60042" s="6">
        <v>16</v>
      </c>
      <c r="R60042" s="6"/>
      <c r="S60042" s="6"/>
      <c r="T60042" s="6"/>
      <c r="U60042" s="6"/>
      <c r="V60042" s="6"/>
      <c r="W60042" s="6"/>
      <c r="X60042" s="6"/>
    </row>
    <row r="60043" spans="1:24" x14ac:dyDescent="0.25">
      <c r="A60043" t="s">
        <v>205</v>
      </c>
      <c r="B60043" t="s">
        <v>4045</v>
      </c>
      <c r="C60043" t="s">
        <v>97</v>
      </c>
      <c r="D60043" t="s">
        <v>72</v>
      </c>
      <c r="E60043" t="s">
        <v>68</v>
      </c>
      <c r="F60043" t="s">
        <v>4089</v>
      </c>
      <c r="G60043" t="s">
        <v>73</v>
      </c>
      <c r="H60043" t="s">
        <v>69</v>
      </c>
      <c r="I60043" t="s">
        <v>56</v>
      </c>
      <c r="J60043" t="s">
        <v>8310</v>
      </c>
      <c r="K60043">
        <v>1</v>
      </c>
      <c r="L60043" t="s">
        <v>40</v>
      </c>
      <c r="M60043" s="6"/>
      <c r="N60043" s="6"/>
      <c r="O60043" s="6"/>
      <c r="P60043" s="6"/>
      <c r="Q60043" s="6">
        <v>21</v>
      </c>
      <c r="R60043" s="6"/>
      <c r="S60043" s="6">
        <v>21</v>
      </c>
      <c r="T60043" s="6"/>
      <c r="U60043" s="6"/>
      <c r="V60043" s="6"/>
      <c r="W60043" s="6"/>
      <c r="X60043" s="6"/>
    </row>
    <row r="60044" spans="1:24" x14ac:dyDescent="0.25">
      <c r="A60044" t="s">
        <v>205</v>
      </c>
      <c r="B60044" t="s">
        <v>4045</v>
      </c>
      <c r="C60044" t="s">
        <v>97</v>
      </c>
      <c r="D60044" t="s">
        <v>72</v>
      </c>
      <c r="E60044" t="s">
        <v>68</v>
      </c>
      <c r="F60044" t="s">
        <v>4089</v>
      </c>
      <c r="G60044" t="s">
        <v>73</v>
      </c>
      <c r="H60044" t="s">
        <v>69</v>
      </c>
      <c r="I60044" t="s">
        <v>56</v>
      </c>
      <c r="J60044" t="s">
        <v>4087</v>
      </c>
      <c r="K60044">
        <v>1</v>
      </c>
      <c r="L60044" t="s">
        <v>40</v>
      </c>
      <c r="M60044" s="6"/>
      <c r="N60044" s="6"/>
      <c r="O60044" s="6"/>
      <c r="P60044" s="6"/>
      <c r="Q60044" s="6">
        <v>20</v>
      </c>
      <c r="R60044" s="6"/>
      <c r="S60044" s="6"/>
      <c r="T60044" s="6"/>
      <c r="U60044" s="6"/>
      <c r="V60044" s="6"/>
      <c r="W60044" s="6"/>
      <c r="X60044" s="6"/>
    </row>
    <row r="60045" spans="1:24" x14ac:dyDescent="0.25">
      <c r="A60045" t="s">
        <v>205</v>
      </c>
      <c r="B60045" t="s">
        <v>4045</v>
      </c>
      <c r="C60045" t="s">
        <v>97</v>
      </c>
      <c r="D60045" t="s">
        <v>72</v>
      </c>
      <c r="E60045" t="s">
        <v>68</v>
      </c>
      <c r="F60045" t="s">
        <v>4089</v>
      </c>
      <c r="G60045" t="s">
        <v>73</v>
      </c>
      <c r="H60045" t="s">
        <v>69</v>
      </c>
      <c r="I60045" t="s">
        <v>56</v>
      </c>
      <c r="J60045" t="s">
        <v>8311</v>
      </c>
      <c r="K60045">
        <v>1</v>
      </c>
      <c r="L60045" t="s">
        <v>40</v>
      </c>
      <c r="M60045" s="6"/>
      <c r="N60045" s="6"/>
      <c r="O60045" s="6"/>
      <c r="P60045" s="6"/>
      <c r="Q60045" s="6"/>
      <c r="R60045" s="6"/>
      <c r="S60045" s="6">
        <v>63</v>
      </c>
      <c r="T60045" s="6"/>
      <c r="U60045" s="6"/>
      <c r="V60045" s="6"/>
      <c r="W60045" s="6"/>
      <c r="X60045" s="6"/>
    </row>
    <row r="60046" spans="1:24" x14ac:dyDescent="0.25">
      <c r="A60046" t="s">
        <v>205</v>
      </c>
      <c r="B60046" t="s">
        <v>4045</v>
      </c>
      <c r="C60046" t="s">
        <v>97</v>
      </c>
      <c r="D60046" t="s">
        <v>72</v>
      </c>
      <c r="E60046" t="s">
        <v>68</v>
      </c>
      <c r="F60046" t="s">
        <v>4089</v>
      </c>
      <c r="G60046" t="s">
        <v>73</v>
      </c>
      <c r="H60046" t="s">
        <v>69</v>
      </c>
      <c r="I60046" t="s">
        <v>56</v>
      </c>
      <c r="J60046" t="s">
        <v>6753</v>
      </c>
      <c r="K60046">
        <v>1</v>
      </c>
      <c r="L60046" t="s">
        <v>40</v>
      </c>
      <c r="M60046" s="6"/>
      <c r="N60046" s="6"/>
      <c r="O60046" s="6"/>
      <c r="P60046" s="6"/>
      <c r="Q60046" s="6">
        <v>18</v>
      </c>
      <c r="R60046" s="6"/>
      <c r="S60046" s="6">
        <v>22</v>
      </c>
      <c r="T60046" s="6"/>
      <c r="U60046" s="6"/>
      <c r="V60046" s="6"/>
      <c r="W60046" s="6"/>
      <c r="X60046" s="6"/>
    </row>
    <row r="60047" spans="1:24" x14ac:dyDescent="0.25">
      <c r="A60047" t="s">
        <v>205</v>
      </c>
      <c r="B60047" t="s">
        <v>4045</v>
      </c>
      <c r="C60047" t="s">
        <v>97</v>
      </c>
      <c r="D60047" t="s">
        <v>72</v>
      </c>
      <c r="E60047" t="s">
        <v>68</v>
      </c>
      <c r="F60047" t="s">
        <v>4089</v>
      </c>
      <c r="G60047" t="s">
        <v>73</v>
      </c>
      <c r="H60047" t="s">
        <v>69</v>
      </c>
      <c r="I60047" t="s">
        <v>56</v>
      </c>
      <c r="J60047" t="s">
        <v>8312</v>
      </c>
      <c r="K60047">
        <v>1</v>
      </c>
      <c r="L60047" t="s">
        <v>40</v>
      </c>
      <c r="M60047" s="6"/>
      <c r="N60047" s="6"/>
      <c r="O60047" s="6"/>
      <c r="P60047" s="6"/>
      <c r="Q60047" s="6"/>
      <c r="R60047" s="6"/>
      <c r="S60047" s="6">
        <v>27</v>
      </c>
      <c r="T60047" s="6"/>
      <c r="U60047" s="6"/>
      <c r="V60047" s="6"/>
      <c r="W60047" s="6"/>
      <c r="X60047" s="6"/>
    </row>
    <row r="60048" spans="1:24" x14ac:dyDescent="0.25">
      <c r="A60048" t="s">
        <v>205</v>
      </c>
      <c r="B60048" t="s">
        <v>4045</v>
      </c>
      <c r="C60048" t="s">
        <v>97</v>
      </c>
      <c r="D60048" t="s">
        <v>72</v>
      </c>
      <c r="E60048" t="s">
        <v>68</v>
      </c>
      <c r="F60048" t="s">
        <v>4089</v>
      </c>
      <c r="G60048" t="s">
        <v>72</v>
      </c>
      <c r="H60048" t="s">
        <v>69</v>
      </c>
      <c r="I60048" t="s">
        <v>56</v>
      </c>
      <c r="J60048" t="s">
        <v>8304</v>
      </c>
      <c r="K60048">
        <v>2</v>
      </c>
      <c r="L60048" t="s">
        <v>40</v>
      </c>
      <c r="M60048" s="6"/>
      <c r="N60048" s="6"/>
      <c r="O60048" s="6"/>
      <c r="P60048" s="6"/>
      <c r="Q60048" s="6"/>
      <c r="R60048" s="6"/>
      <c r="S60048" s="6">
        <v>17</v>
      </c>
      <c r="T60048" s="6"/>
      <c r="U60048" s="6"/>
      <c r="V60048" s="6"/>
      <c r="W60048" s="6"/>
      <c r="X60048" s="6"/>
    </row>
    <row r="60049" spans="1:24" x14ac:dyDescent="0.25">
      <c r="A60049" t="s">
        <v>205</v>
      </c>
      <c r="B60049" t="s">
        <v>4045</v>
      </c>
      <c r="C60049" t="s">
        <v>97</v>
      </c>
      <c r="D60049" t="s">
        <v>72</v>
      </c>
      <c r="E60049" t="s">
        <v>68</v>
      </c>
      <c r="F60049" t="s">
        <v>1150</v>
      </c>
      <c r="G60049" t="s">
        <v>73</v>
      </c>
      <c r="H60049" t="s">
        <v>69</v>
      </c>
      <c r="I60049" t="s">
        <v>56</v>
      </c>
      <c r="J60049" t="s">
        <v>4079</v>
      </c>
      <c r="K60049">
        <v>1</v>
      </c>
      <c r="L60049" t="s">
        <v>40</v>
      </c>
      <c r="M60049" s="6"/>
      <c r="N60049" s="6"/>
      <c r="O60049" s="6"/>
      <c r="P60049" s="6"/>
      <c r="Q60049" s="6"/>
      <c r="R60049" s="6"/>
      <c r="S60049" s="6"/>
      <c r="T60049" s="6"/>
      <c r="U60049" s="6"/>
      <c r="V60049" s="6"/>
      <c r="W60049" s="6"/>
      <c r="X60049" s="6">
        <v>11</v>
      </c>
    </row>
    <row r="60050" spans="1:24" x14ac:dyDescent="0.25">
      <c r="A60050" t="s">
        <v>205</v>
      </c>
      <c r="B60050" t="s">
        <v>4045</v>
      </c>
      <c r="C60050" t="s">
        <v>97</v>
      </c>
      <c r="D60050" t="s">
        <v>72</v>
      </c>
      <c r="E60050" t="s">
        <v>68</v>
      </c>
      <c r="F60050" t="s">
        <v>1150</v>
      </c>
      <c r="G60050" t="s">
        <v>73</v>
      </c>
      <c r="H60050" t="s">
        <v>69</v>
      </c>
      <c r="I60050" t="s">
        <v>56</v>
      </c>
      <c r="J60050" t="s">
        <v>7565</v>
      </c>
      <c r="K60050">
        <v>2</v>
      </c>
      <c r="L60050" t="s">
        <v>40</v>
      </c>
      <c r="M60050" s="6"/>
      <c r="N60050" s="6"/>
      <c r="O60050" s="6"/>
      <c r="P60050" s="6"/>
      <c r="Q60050" s="6"/>
      <c r="R60050" s="6"/>
      <c r="S60050" s="6"/>
      <c r="T60050" s="6">
        <v>242</v>
      </c>
      <c r="U60050" s="6"/>
      <c r="V60050" s="6"/>
      <c r="W60050" s="6"/>
      <c r="X60050" s="6"/>
    </row>
    <row r="60051" spans="1:24" x14ac:dyDescent="0.25">
      <c r="A60051" t="s">
        <v>205</v>
      </c>
      <c r="B60051" t="s">
        <v>4045</v>
      </c>
      <c r="C60051" t="s">
        <v>97</v>
      </c>
      <c r="D60051" t="s">
        <v>72</v>
      </c>
      <c r="E60051" t="s">
        <v>68</v>
      </c>
      <c r="F60051" t="s">
        <v>1150</v>
      </c>
      <c r="G60051" t="s">
        <v>73</v>
      </c>
      <c r="H60051" t="s">
        <v>69</v>
      </c>
      <c r="I60051" t="s">
        <v>56</v>
      </c>
      <c r="J60051" t="s">
        <v>4057</v>
      </c>
      <c r="K60051">
        <v>1</v>
      </c>
      <c r="L60051" t="s">
        <v>40</v>
      </c>
      <c r="M60051" s="6"/>
      <c r="N60051" s="6"/>
      <c r="O60051" s="6"/>
      <c r="P60051" s="6"/>
      <c r="Q60051" s="6"/>
      <c r="R60051" s="6"/>
      <c r="S60051" s="6"/>
      <c r="T60051" s="6"/>
      <c r="U60051" s="6"/>
      <c r="V60051" s="6"/>
      <c r="W60051" s="6"/>
      <c r="X60051" s="6">
        <v>2</v>
      </c>
    </row>
    <row r="60052" spans="1:24" x14ac:dyDescent="0.25">
      <c r="A60052" t="s">
        <v>205</v>
      </c>
      <c r="B60052" t="s">
        <v>4045</v>
      </c>
      <c r="C60052" t="s">
        <v>97</v>
      </c>
      <c r="D60052" t="s">
        <v>72</v>
      </c>
      <c r="E60052" t="s">
        <v>68</v>
      </c>
      <c r="F60052" t="s">
        <v>1150</v>
      </c>
      <c r="G60052" t="s">
        <v>73</v>
      </c>
      <c r="H60052" t="s">
        <v>69</v>
      </c>
      <c r="I60052" t="s">
        <v>56</v>
      </c>
      <c r="J60052" t="s">
        <v>4077</v>
      </c>
      <c r="K60052">
        <v>1</v>
      </c>
      <c r="L60052" t="s">
        <v>40</v>
      </c>
      <c r="M60052" s="6"/>
      <c r="N60052" s="6"/>
      <c r="O60052" s="6"/>
      <c r="P60052" s="6"/>
      <c r="Q60052" s="6"/>
      <c r="R60052" s="6"/>
      <c r="S60052" s="6"/>
      <c r="T60052" s="6"/>
      <c r="U60052" s="6"/>
      <c r="V60052" s="6"/>
      <c r="W60052" s="6"/>
      <c r="X60052" s="6">
        <v>9</v>
      </c>
    </row>
    <row r="60053" spans="1:24" x14ac:dyDescent="0.25">
      <c r="A60053" t="s">
        <v>205</v>
      </c>
      <c r="B60053" t="s">
        <v>4045</v>
      </c>
      <c r="C60053" t="s">
        <v>97</v>
      </c>
      <c r="D60053" t="s">
        <v>72</v>
      </c>
      <c r="E60053" t="s">
        <v>68</v>
      </c>
      <c r="F60053" t="s">
        <v>1150</v>
      </c>
      <c r="G60053" t="s">
        <v>73</v>
      </c>
      <c r="H60053" t="s">
        <v>69</v>
      </c>
      <c r="I60053" t="s">
        <v>56</v>
      </c>
      <c r="J60053" t="s">
        <v>4063</v>
      </c>
      <c r="K60053">
        <v>1</v>
      </c>
      <c r="L60053" t="s">
        <v>40</v>
      </c>
      <c r="M60053" s="6"/>
      <c r="N60053" s="6"/>
      <c r="O60053" s="6"/>
      <c r="P60053" s="6"/>
      <c r="Q60053" s="6"/>
      <c r="R60053" s="6"/>
      <c r="S60053" s="6"/>
      <c r="T60053" s="6"/>
      <c r="U60053" s="6"/>
      <c r="V60053" s="6"/>
      <c r="W60053" s="6">
        <v>3</v>
      </c>
      <c r="X60053" s="6">
        <v>5</v>
      </c>
    </row>
    <row r="60054" spans="1:24" x14ac:dyDescent="0.25">
      <c r="A60054" t="s">
        <v>205</v>
      </c>
      <c r="B60054" t="s">
        <v>4045</v>
      </c>
      <c r="C60054" t="s">
        <v>97</v>
      </c>
      <c r="D60054" t="s">
        <v>72</v>
      </c>
      <c r="E60054" t="s">
        <v>68</v>
      </c>
      <c r="F60054" t="s">
        <v>1150</v>
      </c>
      <c r="G60054" t="s">
        <v>73</v>
      </c>
      <c r="H60054" t="s">
        <v>69</v>
      </c>
      <c r="I60054" t="s">
        <v>56</v>
      </c>
      <c r="J60054" t="s">
        <v>4105</v>
      </c>
      <c r="K60054">
        <v>1</v>
      </c>
      <c r="L60054" t="s">
        <v>40</v>
      </c>
      <c r="M60054" s="6"/>
      <c r="N60054" s="6"/>
      <c r="O60054" s="6"/>
      <c r="P60054" s="6"/>
      <c r="Q60054" s="6"/>
      <c r="R60054" s="6"/>
      <c r="S60054" s="6"/>
      <c r="T60054" s="6"/>
      <c r="U60054" s="6"/>
      <c r="V60054" s="6"/>
      <c r="W60054" s="6"/>
      <c r="X60054" s="6">
        <v>1</v>
      </c>
    </row>
    <row r="60055" spans="1:24" x14ac:dyDescent="0.25">
      <c r="A60055" t="s">
        <v>205</v>
      </c>
      <c r="B60055" t="s">
        <v>4045</v>
      </c>
      <c r="C60055" t="s">
        <v>97</v>
      </c>
      <c r="D60055" t="s">
        <v>72</v>
      </c>
      <c r="E60055" t="s">
        <v>68</v>
      </c>
      <c r="F60055" t="s">
        <v>1150</v>
      </c>
      <c r="G60055" t="s">
        <v>73</v>
      </c>
      <c r="H60055" t="s">
        <v>69</v>
      </c>
      <c r="I60055" t="s">
        <v>56</v>
      </c>
      <c r="J60055" t="s">
        <v>4085</v>
      </c>
      <c r="K60055">
        <v>1</v>
      </c>
      <c r="L60055" t="s">
        <v>40</v>
      </c>
      <c r="M60055" s="6"/>
      <c r="N60055" s="6"/>
      <c r="O60055" s="6"/>
      <c r="P60055" s="6"/>
      <c r="Q60055" s="6"/>
      <c r="R60055" s="6"/>
      <c r="S60055" s="6"/>
      <c r="T60055" s="6"/>
      <c r="U60055" s="6"/>
      <c r="V60055" s="6"/>
      <c r="W60055" s="6"/>
      <c r="X60055" s="6">
        <v>13</v>
      </c>
    </row>
    <row r="60056" spans="1:24" x14ac:dyDescent="0.25">
      <c r="A60056" t="s">
        <v>205</v>
      </c>
      <c r="B60056" t="s">
        <v>4045</v>
      </c>
      <c r="C60056" t="s">
        <v>97</v>
      </c>
      <c r="D60056" t="s">
        <v>72</v>
      </c>
      <c r="E60056" t="s">
        <v>68</v>
      </c>
      <c r="F60056" t="s">
        <v>1150</v>
      </c>
      <c r="G60056" t="s">
        <v>73</v>
      </c>
      <c r="H60056" t="s">
        <v>69</v>
      </c>
      <c r="I60056" t="s">
        <v>56</v>
      </c>
      <c r="J60056" t="s">
        <v>4078</v>
      </c>
      <c r="K60056">
        <v>1</v>
      </c>
      <c r="L60056" t="s">
        <v>40</v>
      </c>
      <c r="M60056" s="6"/>
      <c r="N60056" s="6"/>
      <c r="O60056" s="6"/>
      <c r="P60056" s="6"/>
      <c r="Q60056" s="6"/>
      <c r="R60056" s="6"/>
      <c r="S60056" s="6"/>
      <c r="T60056" s="6"/>
      <c r="U60056" s="6"/>
      <c r="V60056" s="6"/>
      <c r="W60056" s="6"/>
      <c r="X60056" s="6">
        <v>9</v>
      </c>
    </row>
    <row r="60057" spans="1:24" x14ac:dyDescent="0.25">
      <c r="A60057" t="s">
        <v>205</v>
      </c>
      <c r="B60057" t="s">
        <v>4045</v>
      </c>
      <c r="C60057" t="s">
        <v>97</v>
      </c>
      <c r="D60057" t="s">
        <v>72</v>
      </c>
      <c r="E60057" t="s">
        <v>68</v>
      </c>
      <c r="F60057" t="s">
        <v>1150</v>
      </c>
      <c r="G60057" t="s">
        <v>73</v>
      </c>
      <c r="H60057" t="s">
        <v>69</v>
      </c>
      <c r="I60057" t="s">
        <v>56</v>
      </c>
      <c r="J60057" t="s">
        <v>4097</v>
      </c>
      <c r="K60057">
        <v>1</v>
      </c>
      <c r="L60057" t="s">
        <v>40</v>
      </c>
      <c r="M60057" s="6"/>
      <c r="N60057" s="6"/>
      <c r="O60057" s="6"/>
      <c r="P60057" s="6"/>
      <c r="Q60057" s="6"/>
      <c r="R60057" s="6"/>
      <c r="S60057" s="6"/>
      <c r="T60057" s="6"/>
      <c r="U60057" s="6"/>
      <c r="V60057" s="6"/>
      <c r="W60057" s="6"/>
      <c r="X60057" s="6">
        <v>33</v>
      </c>
    </row>
    <row r="60058" spans="1:24" x14ac:dyDescent="0.25">
      <c r="A60058" t="s">
        <v>205</v>
      </c>
      <c r="B60058" t="s">
        <v>4045</v>
      </c>
      <c r="C60058" t="s">
        <v>97</v>
      </c>
      <c r="D60058" t="s">
        <v>72</v>
      </c>
      <c r="E60058" t="s">
        <v>68</v>
      </c>
      <c r="F60058" t="s">
        <v>1150</v>
      </c>
      <c r="G60058" t="s">
        <v>73</v>
      </c>
      <c r="H60058" t="s">
        <v>69</v>
      </c>
      <c r="I60058" t="s">
        <v>56</v>
      </c>
      <c r="J60058" t="s">
        <v>4075</v>
      </c>
      <c r="K60058">
        <v>1</v>
      </c>
      <c r="L60058" t="s">
        <v>40</v>
      </c>
      <c r="M60058" s="6"/>
      <c r="N60058" s="6"/>
      <c r="O60058" s="6"/>
      <c r="P60058" s="6"/>
      <c r="Q60058" s="6"/>
      <c r="R60058" s="6"/>
      <c r="S60058" s="6"/>
      <c r="T60058" s="6"/>
      <c r="U60058" s="6"/>
      <c r="V60058" s="6"/>
      <c r="W60058" s="6"/>
      <c r="X60058" s="6">
        <v>62</v>
      </c>
    </row>
    <row r="60059" spans="1:24" x14ac:dyDescent="0.25">
      <c r="A60059" t="s">
        <v>205</v>
      </c>
      <c r="B60059" t="s">
        <v>4045</v>
      </c>
      <c r="C60059" t="s">
        <v>97</v>
      </c>
      <c r="D60059" t="s">
        <v>72</v>
      </c>
      <c r="E60059" t="s">
        <v>68</v>
      </c>
      <c r="F60059" t="s">
        <v>1150</v>
      </c>
      <c r="G60059" t="s">
        <v>73</v>
      </c>
      <c r="H60059" t="s">
        <v>69</v>
      </c>
      <c r="I60059" t="s">
        <v>56</v>
      </c>
      <c r="J60059" t="s">
        <v>4104</v>
      </c>
      <c r="K60059">
        <v>1</v>
      </c>
      <c r="L60059" t="s">
        <v>40</v>
      </c>
      <c r="M60059" s="6"/>
      <c r="N60059" s="6"/>
      <c r="O60059" s="6"/>
      <c r="P60059" s="6"/>
      <c r="Q60059" s="6"/>
      <c r="R60059" s="6"/>
      <c r="S60059" s="6"/>
      <c r="T60059" s="6"/>
      <c r="U60059" s="6"/>
      <c r="V60059" s="6"/>
      <c r="W60059" s="6">
        <v>7</v>
      </c>
      <c r="X60059" s="6">
        <v>34</v>
      </c>
    </row>
    <row r="60060" spans="1:24" x14ac:dyDescent="0.25">
      <c r="A60060" t="s">
        <v>205</v>
      </c>
      <c r="B60060" t="s">
        <v>4045</v>
      </c>
      <c r="C60060" t="s">
        <v>97</v>
      </c>
      <c r="D60060" t="s">
        <v>72</v>
      </c>
      <c r="E60060" t="s">
        <v>68</v>
      </c>
      <c r="F60060" t="s">
        <v>1150</v>
      </c>
      <c r="G60060" t="s">
        <v>73</v>
      </c>
      <c r="H60060" t="s">
        <v>69</v>
      </c>
      <c r="I60060" t="s">
        <v>56</v>
      </c>
      <c r="J60060" t="s">
        <v>6749</v>
      </c>
      <c r="K60060">
        <v>1</v>
      </c>
      <c r="L60060" t="s">
        <v>40</v>
      </c>
      <c r="M60060" s="6"/>
      <c r="N60060" s="6"/>
      <c r="O60060" s="6"/>
      <c r="P60060" s="6"/>
      <c r="Q60060" s="6"/>
      <c r="R60060" s="6"/>
      <c r="S60060" s="6"/>
      <c r="T60060" s="6">
        <v>20</v>
      </c>
      <c r="U60060" s="6">
        <v>14</v>
      </c>
      <c r="V60060" s="6"/>
      <c r="W60060" s="6"/>
      <c r="X60060" s="6"/>
    </row>
    <row r="60061" spans="1:24" x14ac:dyDescent="0.25">
      <c r="A60061" t="s">
        <v>205</v>
      </c>
      <c r="B60061" t="s">
        <v>4045</v>
      </c>
      <c r="C60061" t="s">
        <v>97</v>
      </c>
      <c r="D60061" t="s">
        <v>72</v>
      </c>
      <c r="E60061" t="s">
        <v>68</v>
      </c>
      <c r="F60061" t="s">
        <v>1150</v>
      </c>
      <c r="G60061" t="s">
        <v>73</v>
      </c>
      <c r="H60061" t="s">
        <v>69</v>
      </c>
      <c r="I60061" t="s">
        <v>56</v>
      </c>
      <c r="J60061" t="s">
        <v>6740</v>
      </c>
      <c r="K60061">
        <v>1</v>
      </c>
      <c r="L60061" t="s">
        <v>40</v>
      </c>
      <c r="M60061" s="6"/>
      <c r="N60061" s="6"/>
      <c r="O60061" s="6"/>
      <c r="P60061" s="6"/>
      <c r="Q60061" s="6"/>
      <c r="R60061" s="6"/>
      <c r="S60061" s="6"/>
      <c r="T60061" s="6"/>
      <c r="U60061" s="6">
        <v>11</v>
      </c>
      <c r="V60061" s="6"/>
      <c r="W60061" s="6"/>
      <c r="X60061" s="6"/>
    </row>
    <row r="60062" spans="1:24" x14ac:dyDescent="0.25">
      <c r="A60062" t="s">
        <v>205</v>
      </c>
      <c r="B60062" t="s">
        <v>4045</v>
      </c>
      <c r="C60062" t="s">
        <v>97</v>
      </c>
      <c r="D60062" t="s">
        <v>72</v>
      </c>
      <c r="E60062" t="s">
        <v>68</v>
      </c>
      <c r="F60062" t="s">
        <v>1150</v>
      </c>
      <c r="G60062" t="s">
        <v>73</v>
      </c>
      <c r="H60062" t="s">
        <v>69</v>
      </c>
      <c r="I60062" t="s">
        <v>56</v>
      </c>
      <c r="J60062" t="s">
        <v>6740</v>
      </c>
      <c r="K60062">
        <v>4</v>
      </c>
      <c r="L60062" t="s">
        <v>40</v>
      </c>
      <c r="M60062" s="6"/>
      <c r="N60062" s="6"/>
      <c r="O60062" s="6"/>
      <c r="P60062" s="6"/>
      <c r="Q60062" s="6"/>
      <c r="R60062" s="6"/>
      <c r="S60062" s="6"/>
      <c r="T60062" s="6">
        <v>16</v>
      </c>
      <c r="U60062" s="6"/>
      <c r="V60062" s="6"/>
      <c r="W60062" s="6"/>
      <c r="X60062" s="6"/>
    </row>
    <row r="60063" spans="1:24" x14ac:dyDescent="0.25">
      <c r="A60063" t="s">
        <v>205</v>
      </c>
      <c r="B60063" t="s">
        <v>4045</v>
      </c>
      <c r="C60063" t="s">
        <v>97</v>
      </c>
      <c r="D60063" t="s">
        <v>72</v>
      </c>
      <c r="E60063" t="s">
        <v>68</v>
      </c>
      <c r="F60063" t="s">
        <v>1150</v>
      </c>
      <c r="G60063" t="s">
        <v>73</v>
      </c>
      <c r="H60063" t="s">
        <v>69</v>
      </c>
      <c r="I60063" t="s">
        <v>56</v>
      </c>
      <c r="J60063" t="s">
        <v>4087</v>
      </c>
      <c r="K60063">
        <v>1</v>
      </c>
      <c r="L60063" t="s">
        <v>40</v>
      </c>
      <c r="M60063" s="6"/>
      <c r="N60063" s="6"/>
      <c r="O60063" s="6"/>
      <c r="P60063" s="6"/>
      <c r="Q60063" s="6"/>
      <c r="R60063" s="6"/>
      <c r="S60063" s="6"/>
      <c r="T60063" s="6"/>
      <c r="U60063" s="6">
        <v>20</v>
      </c>
      <c r="V60063" s="6"/>
      <c r="W60063" s="6">
        <v>26</v>
      </c>
      <c r="X60063" s="6">
        <v>66</v>
      </c>
    </row>
    <row r="60064" spans="1:24" x14ac:dyDescent="0.25">
      <c r="A60064" t="s">
        <v>205</v>
      </c>
      <c r="B60064" t="s">
        <v>4045</v>
      </c>
      <c r="C60064" t="s">
        <v>97</v>
      </c>
      <c r="D60064" t="s">
        <v>72</v>
      </c>
      <c r="E60064" t="s">
        <v>68</v>
      </c>
      <c r="F60064" t="s">
        <v>1150</v>
      </c>
      <c r="G60064" t="s">
        <v>73</v>
      </c>
      <c r="H60064" t="s">
        <v>69</v>
      </c>
      <c r="I60064" t="s">
        <v>56</v>
      </c>
      <c r="J60064" t="s">
        <v>4087</v>
      </c>
      <c r="K60064">
        <v>4</v>
      </c>
      <c r="L60064" t="s">
        <v>40</v>
      </c>
      <c r="M60064" s="6"/>
      <c r="N60064" s="6"/>
      <c r="O60064" s="6"/>
      <c r="P60064" s="6"/>
      <c r="Q60064" s="6"/>
      <c r="R60064" s="6"/>
      <c r="S60064" s="6"/>
      <c r="T60064" s="6">
        <v>28</v>
      </c>
      <c r="U60064" s="6"/>
      <c r="V60064" s="6"/>
      <c r="W60064" s="6"/>
      <c r="X60064" s="6"/>
    </row>
    <row r="60065" spans="1:24" x14ac:dyDescent="0.25">
      <c r="A60065" t="s">
        <v>205</v>
      </c>
      <c r="B60065" t="s">
        <v>4045</v>
      </c>
      <c r="C60065" t="s">
        <v>97</v>
      </c>
      <c r="D60065" t="s">
        <v>72</v>
      </c>
      <c r="E60065" t="s">
        <v>68</v>
      </c>
      <c r="F60065" t="s">
        <v>1150</v>
      </c>
      <c r="G60065" t="s">
        <v>73</v>
      </c>
      <c r="H60065" t="s">
        <v>69</v>
      </c>
      <c r="I60065" t="s">
        <v>56</v>
      </c>
      <c r="J60065" t="s">
        <v>4088</v>
      </c>
      <c r="K60065">
        <v>1</v>
      </c>
      <c r="L60065" t="s">
        <v>40</v>
      </c>
      <c r="M60065" s="6"/>
      <c r="N60065" s="6"/>
      <c r="O60065" s="6"/>
      <c r="P60065" s="6"/>
      <c r="Q60065" s="6"/>
      <c r="R60065" s="6"/>
      <c r="S60065" s="6"/>
      <c r="T60065" s="6"/>
      <c r="U60065" s="6">
        <v>33</v>
      </c>
      <c r="V60065" s="6"/>
      <c r="W60065" s="6">
        <v>29</v>
      </c>
      <c r="X60065" s="6">
        <v>65</v>
      </c>
    </row>
    <row r="60066" spans="1:24" x14ac:dyDescent="0.25">
      <c r="A60066" t="s">
        <v>205</v>
      </c>
      <c r="B60066" t="s">
        <v>4045</v>
      </c>
      <c r="C60066" t="s">
        <v>97</v>
      </c>
      <c r="D60066" t="s">
        <v>72</v>
      </c>
      <c r="E60066" t="s">
        <v>68</v>
      </c>
      <c r="F60066" t="s">
        <v>1150</v>
      </c>
      <c r="G60066" t="s">
        <v>73</v>
      </c>
      <c r="H60066" t="s">
        <v>69</v>
      </c>
      <c r="I60066" t="s">
        <v>56</v>
      </c>
      <c r="J60066" t="s">
        <v>4088</v>
      </c>
      <c r="K60066">
        <v>4</v>
      </c>
      <c r="L60066" t="s">
        <v>40</v>
      </c>
      <c r="M60066" s="6"/>
      <c r="N60066" s="6"/>
      <c r="O60066" s="6"/>
      <c r="P60066" s="6"/>
      <c r="Q60066" s="6"/>
      <c r="R60066" s="6"/>
      <c r="S60066" s="6"/>
      <c r="T60066" s="6">
        <v>41</v>
      </c>
      <c r="U60066" s="6"/>
      <c r="V60066" s="6"/>
      <c r="W60066" s="6"/>
      <c r="X60066" s="6"/>
    </row>
    <row r="60067" spans="1:24" x14ac:dyDescent="0.25">
      <c r="A60067" t="s">
        <v>205</v>
      </c>
      <c r="B60067" t="s">
        <v>4045</v>
      </c>
      <c r="C60067" t="s">
        <v>97</v>
      </c>
      <c r="D60067" t="s">
        <v>72</v>
      </c>
      <c r="E60067" t="s">
        <v>68</v>
      </c>
      <c r="F60067" t="s">
        <v>1150</v>
      </c>
      <c r="G60067" t="s">
        <v>73</v>
      </c>
      <c r="H60067" t="s">
        <v>69</v>
      </c>
      <c r="I60067" t="s">
        <v>56</v>
      </c>
      <c r="J60067" t="s">
        <v>4098</v>
      </c>
      <c r="K60067">
        <v>1</v>
      </c>
      <c r="L60067" t="s">
        <v>40</v>
      </c>
      <c r="M60067" s="6"/>
      <c r="N60067" s="6"/>
      <c r="O60067" s="6"/>
      <c r="P60067" s="6"/>
      <c r="Q60067" s="6"/>
      <c r="R60067" s="6"/>
      <c r="S60067" s="6"/>
      <c r="T60067" s="6"/>
      <c r="U60067" s="6"/>
      <c r="V60067" s="6"/>
      <c r="W60067" s="6"/>
      <c r="X60067" s="6">
        <v>35</v>
      </c>
    </row>
    <row r="60068" spans="1:24" x14ac:dyDescent="0.25">
      <c r="A60068" t="s">
        <v>205</v>
      </c>
      <c r="B60068" t="s">
        <v>4045</v>
      </c>
      <c r="C60068" t="s">
        <v>97</v>
      </c>
      <c r="D60068" t="s">
        <v>72</v>
      </c>
      <c r="E60068" t="s">
        <v>68</v>
      </c>
      <c r="F60068" t="s">
        <v>1150</v>
      </c>
      <c r="G60068" t="s">
        <v>73</v>
      </c>
      <c r="H60068" t="s">
        <v>69</v>
      </c>
      <c r="I60068" t="s">
        <v>56</v>
      </c>
      <c r="J60068" t="s">
        <v>6753</v>
      </c>
      <c r="K60068">
        <v>1</v>
      </c>
      <c r="L60068" t="s">
        <v>40</v>
      </c>
      <c r="M60068" s="6"/>
      <c r="N60068" s="6"/>
      <c r="O60068" s="6"/>
      <c r="P60068" s="6"/>
      <c r="Q60068" s="6"/>
      <c r="R60068" s="6"/>
      <c r="S60068" s="6"/>
      <c r="T60068" s="6"/>
      <c r="U60068" s="6">
        <v>20</v>
      </c>
      <c r="V60068" s="6"/>
      <c r="W60068" s="6"/>
      <c r="X60068" s="6"/>
    </row>
    <row r="60069" spans="1:24" x14ac:dyDescent="0.25">
      <c r="A60069" t="s">
        <v>205</v>
      </c>
      <c r="B60069" t="s">
        <v>4045</v>
      </c>
      <c r="C60069" t="s">
        <v>97</v>
      </c>
      <c r="D60069" t="s">
        <v>72</v>
      </c>
      <c r="E60069" t="s">
        <v>68</v>
      </c>
      <c r="F60069" t="s">
        <v>1150</v>
      </c>
      <c r="G60069" t="s">
        <v>73</v>
      </c>
      <c r="H60069" t="s">
        <v>69</v>
      </c>
      <c r="I60069" t="s">
        <v>56</v>
      </c>
      <c r="J60069" t="s">
        <v>4103</v>
      </c>
      <c r="K60069">
        <v>1</v>
      </c>
      <c r="L60069" t="s">
        <v>40</v>
      </c>
      <c r="M60069" s="6"/>
      <c r="N60069" s="6"/>
      <c r="O60069" s="6"/>
      <c r="P60069" s="6"/>
      <c r="Q60069" s="6"/>
      <c r="R60069" s="6"/>
      <c r="S60069" s="6"/>
      <c r="T60069" s="6"/>
      <c r="U60069" s="6"/>
      <c r="V60069" s="6"/>
      <c r="W60069" s="6"/>
      <c r="X60069" s="6">
        <v>35</v>
      </c>
    </row>
    <row r="60070" spans="1:24" x14ac:dyDescent="0.25">
      <c r="A60070" t="s">
        <v>205</v>
      </c>
      <c r="B60070" t="s">
        <v>4045</v>
      </c>
      <c r="C60070" t="s">
        <v>97</v>
      </c>
      <c r="D60070" t="s">
        <v>72</v>
      </c>
      <c r="E60070" t="s">
        <v>68</v>
      </c>
      <c r="F60070" t="s">
        <v>1150</v>
      </c>
      <c r="G60070" t="s">
        <v>73</v>
      </c>
      <c r="H60070" t="s">
        <v>69</v>
      </c>
      <c r="I60070" t="s">
        <v>56</v>
      </c>
      <c r="J60070" t="s">
        <v>4070</v>
      </c>
      <c r="K60070">
        <v>1</v>
      </c>
      <c r="L60070" t="s">
        <v>40</v>
      </c>
      <c r="M60070" s="6"/>
      <c r="N60070" s="6"/>
      <c r="O60070" s="6"/>
      <c r="P60070" s="6"/>
      <c r="Q60070" s="6"/>
      <c r="R60070" s="6"/>
      <c r="S60070" s="6"/>
      <c r="T60070" s="6"/>
      <c r="U60070" s="6"/>
      <c r="V60070" s="6"/>
      <c r="W60070" s="6"/>
      <c r="X60070" s="6">
        <v>19</v>
      </c>
    </row>
    <row r="60071" spans="1:24" x14ac:dyDescent="0.25">
      <c r="A60071" t="s">
        <v>205</v>
      </c>
      <c r="B60071" t="s">
        <v>4045</v>
      </c>
      <c r="C60071" t="s">
        <v>97</v>
      </c>
      <c r="D60071" t="s">
        <v>72</v>
      </c>
      <c r="E60071" t="s">
        <v>68</v>
      </c>
      <c r="F60071" t="s">
        <v>1150</v>
      </c>
      <c r="G60071" t="s">
        <v>73</v>
      </c>
      <c r="H60071" t="s">
        <v>69</v>
      </c>
      <c r="I60071" t="s">
        <v>56</v>
      </c>
      <c r="J60071" t="s">
        <v>4069</v>
      </c>
      <c r="K60071">
        <v>1</v>
      </c>
      <c r="L60071" t="s">
        <v>40</v>
      </c>
      <c r="M60071" s="6"/>
      <c r="N60071" s="6"/>
      <c r="O60071" s="6"/>
      <c r="P60071" s="6"/>
      <c r="Q60071" s="6"/>
      <c r="R60071" s="6"/>
      <c r="S60071" s="6"/>
      <c r="T60071" s="6"/>
      <c r="U60071" s="6"/>
      <c r="V60071" s="6"/>
      <c r="W60071" s="6"/>
      <c r="X60071" s="6">
        <v>18</v>
      </c>
    </row>
    <row r="60072" spans="1:24" x14ac:dyDescent="0.25">
      <c r="A60072" t="s">
        <v>205</v>
      </c>
      <c r="B60072" t="s">
        <v>4045</v>
      </c>
      <c r="C60072" t="s">
        <v>97</v>
      </c>
      <c r="D60072" t="s">
        <v>72</v>
      </c>
      <c r="E60072" t="s">
        <v>68</v>
      </c>
      <c r="F60072" t="s">
        <v>1150</v>
      </c>
      <c r="G60072" t="s">
        <v>73</v>
      </c>
      <c r="H60072" t="s">
        <v>69</v>
      </c>
      <c r="I60072" t="s">
        <v>56</v>
      </c>
      <c r="J60072" t="s">
        <v>4061</v>
      </c>
      <c r="K60072">
        <v>1</v>
      </c>
      <c r="L60072" t="s">
        <v>40</v>
      </c>
      <c r="M60072" s="6"/>
      <c r="N60072" s="6"/>
      <c r="O60072" s="6"/>
      <c r="P60072" s="6"/>
      <c r="Q60072" s="6"/>
      <c r="R60072" s="6"/>
      <c r="S60072" s="6"/>
      <c r="T60072" s="6"/>
      <c r="U60072" s="6"/>
      <c r="V60072" s="6">
        <v>5</v>
      </c>
      <c r="W60072" s="6">
        <v>5</v>
      </c>
      <c r="X60072" s="6">
        <v>4</v>
      </c>
    </row>
    <row r="60073" spans="1:24" x14ac:dyDescent="0.25">
      <c r="A60073" t="s">
        <v>205</v>
      </c>
      <c r="B60073" t="s">
        <v>4045</v>
      </c>
      <c r="C60073" t="s">
        <v>97</v>
      </c>
      <c r="D60073" t="s">
        <v>72</v>
      </c>
      <c r="E60073" t="s">
        <v>68</v>
      </c>
      <c r="F60073" t="s">
        <v>1150</v>
      </c>
      <c r="G60073" t="s">
        <v>73</v>
      </c>
      <c r="H60073" t="s">
        <v>69</v>
      </c>
      <c r="I60073" t="s">
        <v>56</v>
      </c>
      <c r="J60073" t="s">
        <v>4056</v>
      </c>
      <c r="K60073">
        <v>1</v>
      </c>
      <c r="L60073" t="s">
        <v>40</v>
      </c>
      <c r="M60073" s="6"/>
      <c r="N60073" s="6"/>
      <c r="O60073" s="6"/>
      <c r="P60073" s="6"/>
      <c r="Q60073" s="6"/>
      <c r="R60073" s="6"/>
      <c r="S60073" s="6"/>
      <c r="T60073" s="6"/>
      <c r="U60073" s="6"/>
      <c r="V60073" s="6"/>
      <c r="W60073" s="6"/>
      <c r="X60073" s="6">
        <v>2</v>
      </c>
    </row>
    <row r="60074" spans="1:24" x14ac:dyDescent="0.25">
      <c r="A60074" t="s">
        <v>205</v>
      </c>
      <c r="B60074" t="s">
        <v>4045</v>
      </c>
      <c r="C60074" t="s">
        <v>97</v>
      </c>
      <c r="D60074" t="s">
        <v>72</v>
      </c>
      <c r="E60074" t="s">
        <v>68</v>
      </c>
      <c r="F60074" t="s">
        <v>1150</v>
      </c>
      <c r="G60074" t="s">
        <v>73</v>
      </c>
      <c r="H60074" t="s">
        <v>69</v>
      </c>
      <c r="I60074" t="s">
        <v>56</v>
      </c>
      <c r="J60074" t="s">
        <v>7563</v>
      </c>
      <c r="K60074">
        <v>2</v>
      </c>
      <c r="L60074" t="s">
        <v>40</v>
      </c>
      <c r="M60074" s="6"/>
      <c r="N60074" s="6"/>
      <c r="O60074" s="6"/>
      <c r="P60074" s="6"/>
      <c r="Q60074" s="6"/>
      <c r="R60074" s="6"/>
      <c r="S60074" s="6"/>
      <c r="T60074" s="6">
        <v>12</v>
      </c>
      <c r="U60074" s="6"/>
      <c r="V60074" s="6"/>
      <c r="W60074" s="6"/>
      <c r="X60074" s="6"/>
    </row>
    <row r="60075" spans="1:24" x14ac:dyDescent="0.25">
      <c r="A60075" t="s">
        <v>205</v>
      </c>
      <c r="B60075" t="s">
        <v>4045</v>
      </c>
      <c r="C60075" t="s">
        <v>97</v>
      </c>
      <c r="D60075" t="s">
        <v>72</v>
      </c>
      <c r="E60075" t="s">
        <v>68</v>
      </c>
      <c r="F60075" t="s">
        <v>1150</v>
      </c>
      <c r="G60075" t="s">
        <v>73</v>
      </c>
      <c r="H60075" t="s">
        <v>69</v>
      </c>
      <c r="I60075" t="s">
        <v>50</v>
      </c>
      <c r="J60075" t="s">
        <v>9033</v>
      </c>
      <c r="K60075">
        <v>2</v>
      </c>
      <c r="L60075" t="s">
        <v>40</v>
      </c>
      <c r="M60075" s="6"/>
      <c r="N60075" s="6"/>
      <c r="O60075" s="6"/>
      <c r="P60075" s="6"/>
      <c r="Q60075" s="6"/>
      <c r="R60075" s="6">
        <v>4</v>
      </c>
      <c r="S60075" s="6"/>
      <c r="T60075" s="6"/>
      <c r="U60075" s="6"/>
      <c r="V60075" s="6"/>
      <c r="W60075" s="6"/>
      <c r="X60075" s="6"/>
    </row>
    <row r="60076" spans="1:24" x14ac:dyDescent="0.25">
      <c r="A60076" t="s">
        <v>205</v>
      </c>
      <c r="B60076" t="s">
        <v>4045</v>
      </c>
      <c r="C60076" t="s">
        <v>97</v>
      </c>
      <c r="D60076" t="s">
        <v>72</v>
      </c>
      <c r="E60076" t="s">
        <v>68</v>
      </c>
      <c r="F60076" t="s">
        <v>1150</v>
      </c>
      <c r="G60076" t="s">
        <v>73</v>
      </c>
      <c r="H60076" t="s">
        <v>69</v>
      </c>
      <c r="I60076" t="s">
        <v>50</v>
      </c>
      <c r="J60076" t="s">
        <v>9025</v>
      </c>
      <c r="K60076">
        <v>2</v>
      </c>
      <c r="L60076" t="s">
        <v>40</v>
      </c>
      <c r="M60076" s="6"/>
      <c r="N60076" s="6"/>
      <c r="O60076" s="6"/>
      <c r="P60076" s="6"/>
      <c r="Q60076" s="6"/>
      <c r="R60076" s="6">
        <v>45</v>
      </c>
      <c r="S60076" s="6"/>
      <c r="T60076" s="6"/>
      <c r="U60076" s="6"/>
      <c r="V60076" s="6"/>
      <c r="W60076" s="6"/>
      <c r="X60076" s="6"/>
    </row>
    <row r="60077" spans="1:24" x14ac:dyDescent="0.25">
      <c r="A60077" t="s">
        <v>205</v>
      </c>
      <c r="B60077" t="s">
        <v>4045</v>
      </c>
      <c r="C60077" t="s">
        <v>97</v>
      </c>
      <c r="D60077" t="s">
        <v>72</v>
      </c>
      <c r="E60077" t="s">
        <v>68</v>
      </c>
      <c r="F60077" t="s">
        <v>1150</v>
      </c>
      <c r="G60077" t="s">
        <v>73</v>
      </c>
      <c r="H60077" t="s">
        <v>69</v>
      </c>
      <c r="I60077" t="s">
        <v>50</v>
      </c>
      <c r="J60077" t="s">
        <v>8311</v>
      </c>
      <c r="K60077">
        <v>2</v>
      </c>
      <c r="L60077" t="s">
        <v>40</v>
      </c>
      <c r="M60077" s="6"/>
      <c r="N60077" s="6"/>
      <c r="O60077" s="6"/>
      <c r="P60077" s="6"/>
      <c r="Q60077" s="6"/>
      <c r="R60077" s="6">
        <v>60</v>
      </c>
      <c r="S60077" s="6"/>
      <c r="T60077" s="6"/>
      <c r="U60077" s="6"/>
      <c r="V60077" s="6"/>
      <c r="W60077" s="6"/>
      <c r="X60077" s="6"/>
    </row>
    <row r="60078" spans="1:24" x14ac:dyDescent="0.25">
      <c r="A60078" t="s">
        <v>205</v>
      </c>
      <c r="B60078" t="s">
        <v>4045</v>
      </c>
      <c r="C60078" t="s">
        <v>97</v>
      </c>
      <c r="D60078" t="s">
        <v>72</v>
      </c>
      <c r="E60078" t="s">
        <v>68</v>
      </c>
      <c r="F60078" t="s">
        <v>1150</v>
      </c>
      <c r="G60078" t="s">
        <v>73</v>
      </c>
      <c r="H60078" t="s">
        <v>69</v>
      </c>
      <c r="I60078" t="s">
        <v>50</v>
      </c>
      <c r="J60078" t="s">
        <v>6753</v>
      </c>
      <c r="K60078">
        <v>2</v>
      </c>
      <c r="L60078" t="s">
        <v>40</v>
      </c>
      <c r="M60078" s="6"/>
      <c r="N60078" s="6"/>
      <c r="O60078" s="6"/>
      <c r="P60078" s="6"/>
      <c r="Q60078" s="6"/>
      <c r="R60078" s="6"/>
      <c r="S60078" s="6"/>
      <c r="T60078" s="6">
        <v>22</v>
      </c>
      <c r="U60078" s="6"/>
      <c r="V60078" s="6"/>
      <c r="W60078" s="6"/>
      <c r="X60078" s="6"/>
    </row>
    <row r="60079" spans="1:24" x14ac:dyDescent="0.25">
      <c r="A60079" t="s">
        <v>205</v>
      </c>
      <c r="B60079" t="s">
        <v>4045</v>
      </c>
      <c r="C60079" t="s">
        <v>97</v>
      </c>
      <c r="D60079" t="s">
        <v>72</v>
      </c>
      <c r="E60079" t="s">
        <v>68</v>
      </c>
      <c r="F60079" t="s">
        <v>1150</v>
      </c>
      <c r="G60079" t="s">
        <v>73</v>
      </c>
      <c r="H60079" t="s">
        <v>69</v>
      </c>
      <c r="I60079" t="s">
        <v>50</v>
      </c>
      <c r="J60079" t="s">
        <v>9023</v>
      </c>
      <c r="K60079">
        <v>2</v>
      </c>
      <c r="L60079" t="s">
        <v>40</v>
      </c>
      <c r="M60079" s="6"/>
      <c r="N60079" s="6"/>
      <c r="O60079" s="6"/>
      <c r="P60079" s="6"/>
      <c r="Q60079" s="6"/>
      <c r="R60079" s="6">
        <v>42</v>
      </c>
      <c r="S60079" s="6"/>
      <c r="T60079" s="6"/>
      <c r="U60079" s="6"/>
      <c r="V60079" s="6"/>
      <c r="W60079" s="6"/>
      <c r="X60079" s="6"/>
    </row>
    <row r="60080" spans="1:24" x14ac:dyDescent="0.25">
      <c r="A60080" t="s">
        <v>205</v>
      </c>
      <c r="B60080" t="s">
        <v>4045</v>
      </c>
      <c r="C60080" t="s">
        <v>97</v>
      </c>
      <c r="D60080" t="s">
        <v>72</v>
      </c>
      <c r="E60080" t="s">
        <v>68</v>
      </c>
      <c r="F60080" t="s">
        <v>1150</v>
      </c>
      <c r="G60080" t="s">
        <v>73</v>
      </c>
      <c r="H60080" t="s">
        <v>69</v>
      </c>
      <c r="I60080" t="s">
        <v>50</v>
      </c>
      <c r="J60080" t="s">
        <v>9020</v>
      </c>
      <c r="K60080">
        <v>2</v>
      </c>
      <c r="L60080" t="s">
        <v>40</v>
      </c>
      <c r="M60080" s="6"/>
      <c r="N60080" s="6"/>
      <c r="O60080" s="6"/>
      <c r="P60080" s="6"/>
      <c r="Q60080" s="6"/>
      <c r="R60080" s="6">
        <v>50</v>
      </c>
      <c r="S60080" s="6"/>
      <c r="T60080" s="6"/>
      <c r="U60080" s="6"/>
      <c r="V60080" s="6"/>
      <c r="W60080" s="6"/>
      <c r="X60080" s="6"/>
    </row>
    <row r="60081" spans="1:24" x14ac:dyDescent="0.25">
      <c r="A60081" t="s">
        <v>205</v>
      </c>
      <c r="B60081" t="s">
        <v>4045</v>
      </c>
      <c r="C60081" t="s">
        <v>97</v>
      </c>
      <c r="D60081" t="s">
        <v>72</v>
      </c>
      <c r="E60081" t="s">
        <v>68</v>
      </c>
      <c r="F60081" t="s">
        <v>1150</v>
      </c>
      <c r="G60081" t="s">
        <v>72</v>
      </c>
      <c r="H60081" t="s">
        <v>69</v>
      </c>
      <c r="I60081" t="s">
        <v>56</v>
      </c>
      <c r="J60081" t="s">
        <v>4106</v>
      </c>
      <c r="K60081">
        <v>2</v>
      </c>
      <c r="L60081" t="s">
        <v>40</v>
      </c>
      <c r="M60081" s="6"/>
      <c r="N60081" s="6"/>
      <c r="O60081" s="6"/>
      <c r="P60081" s="6"/>
      <c r="Q60081" s="6"/>
      <c r="R60081" s="6"/>
      <c r="S60081" s="6"/>
      <c r="T60081" s="6"/>
      <c r="U60081" s="6"/>
      <c r="V60081" s="6"/>
      <c r="W60081" s="6"/>
      <c r="X60081" s="6">
        <v>1</v>
      </c>
    </row>
    <row r="60082" spans="1:24" x14ac:dyDescent="0.25">
      <c r="A60082" t="s">
        <v>205</v>
      </c>
      <c r="B60082" t="s">
        <v>4045</v>
      </c>
      <c r="C60082" t="s">
        <v>97</v>
      </c>
      <c r="D60082" t="s">
        <v>72</v>
      </c>
      <c r="E60082" t="s">
        <v>68</v>
      </c>
      <c r="F60082" t="s">
        <v>1150</v>
      </c>
      <c r="G60082" t="s">
        <v>72</v>
      </c>
      <c r="H60082" t="s">
        <v>69</v>
      </c>
      <c r="I60082" t="s">
        <v>50</v>
      </c>
      <c r="J60082" t="s">
        <v>9022</v>
      </c>
      <c r="K60082">
        <v>4</v>
      </c>
      <c r="L60082" t="s">
        <v>40</v>
      </c>
      <c r="M60082" s="6"/>
      <c r="N60082" s="6"/>
      <c r="O60082" s="6"/>
      <c r="P60082" s="6"/>
      <c r="Q60082" s="6"/>
      <c r="R60082" s="6">
        <v>47</v>
      </c>
      <c r="S60082" s="6"/>
      <c r="T60082" s="6"/>
      <c r="U60082" s="6"/>
      <c r="V60082" s="6"/>
      <c r="W60082" s="6"/>
      <c r="X60082" s="6"/>
    </row>
    <row r="60083" spans="1:24" x14ac:dyDescent="0.25">
      <c r="A60083" t="s">
        <v>205</v>
      </c>
      <c r="B60083" t="s">
        <v>4045</v>
      </c>
      <c r="C60083" t="s">
        <v>97</v>
      </c>
      <c r="D60083" t="s">
        <v>72</v>
      </c>
      <c r="E60083" t="s">
        <v>45</v>
      </c>
      <c r="F60083" t="s">
        <v>9719</v>
      </c>
      <c r="G60083" t="s">
        <v>73</v>
      </c>
      <c r="H60083" t="s">
        <v>49</v>
      </c>
      <c r="I60083" t="s">
        <v>56</v>
      </c>
      <c r="J60083" t="s">
        <v>9720</v>
      </c>
      <c r="K60083">
        <v>2</v>
      </c>
      <c r="L60083" t="s">
        <v>40</v>
      </c>
      <c r="M60083" s="6"/>
      <c r="N60083" s="6"/>
      <c r="O60083" s="6"/>
      <c r="P60083" s="6"/>
      <c r="Q60083" s="6">
        <v>20</v>
      </c>
      <c r="R60083" s="6"/>
      <c r="S60083" s="6"/>
      <c r="T60083" s="6"/>
      <c r="U60083" s="6"/>
      <c r="V60083" s="6"/>
      <c r="W60083" s="6"/>
      <c r="X60083" s="6"/>
    </row>
    <row r="60084" spans="1:24" x14ac:dyDescent="0.25">
      <c r="A60084" t="s">
        <v>205</v>
      </c>
      <c r="B60084" t="s">
        <v>4045</v>
      </c>
      <c r="C60084" t="s">
        <v>97</v>
      </c>
      <c r="D60084" t="s">
        <v>72</v>
      </c>
      <c r="E60084" t="s">
        <v>45</v>
      </c>
      <c r="F60084" t="s">
        <v>4099</v>
      </c>
      <c r="G60084" t="s">
        <v>73</v>
      </c>
      <c r="H60084" t="s">
        <v>49</v>
      </c>
      <c r="I60084" t="s">
        <v>56</v>
      </c>
      <c r="J60084" t="s">
        <v>9712</v>
      </c>
      <c r="K60084">
        <v>2</v>
      </c>
      <c r="L60084" t="s">
        <v>40</v>
      </c>
      <c r="M60084" s="6"/>
      <c r="N60084" s="6">
        <v>22</v>
      </c>
      <c r="O60084" s="6"/>
      <c r="P60084" s="6"/>
      <c r="Q60084" s="6"/>
      <c r="R60084" s="6"/>
      <c r="S60084" s="6"/>
      <c r="T60084" s="6"/>
      <c r="U60084" s="6"/>
      <c r="V60084" s="6"/>
      <c r="W60084" s="6"/>
      <c r="X60084" s="6"/>
    </row>
    <row r="60085" spans="1:24" x14ac:dyDescent="0.25">
      <c r="A60085" t="s">
        <v>205</v>
      </c>
      <c r="B60085" t="s">
        <v>4045</v>
      </c>
      <c r="C60085" t="s">
        <v>97</v>
      </c>
      <c r="D60085" t="s">
        <v>72</v>
      </c>
      <c r="E60085" t="s">
        <v>45</v>
      </c>
      <c r="F60085" t="s">
        <v>4099</v>
      </c>
      <c r="G60085" t="s">
        <v>73</v>
      </c>
      <c r="H60085" t="s">
        <v>49</v>
      </c>
      <c r="I60085" t="s">
        <v>56</v>
      </c>
      <c r="J60085" t="s">
        <v>5612</v>
      </c>
      <c r="K60085">
        <v>2</v>
      </c>
      <c r="L60085" t="s">
        <v>40</v>
      </c>
      <c r="M60085" s="6"/>
      <c r="N60085" s="6"/>
      <c r="O60085" s="6"/>
      <c r="P60085" s="6"/>
      <c r="Q60085" s="6"/>
      <c r="R60085" s="6"/>
      <c r="S60085" s="6">
        <v>2</v>
      </c>
      <c r="T60085" s="6"/>
      <c r="U60085" s="6"/>
      <c r="V60085" s="6"/>
      <c r="W60085" s="6"/>
      <c r="X60085" s="6"/>
    </row>
    <row r="60086" spans="1:24" x14ac:dyDescent="0.25">
      <c r="A60086" t="s">
        <v>205</v>
      </c>
      <c r="B60086" t="s">
        <v>4045</v>
      </c>
      <c r="C60086" t="s">
        <v>97</v>
      </c>
      <c r="D60086" t="s">
        <v>72</v>
      </c>
      <c r="E60086" t="s">
        <v>45</v>
      </c>
      <c r="F60086" t="s">
        <v>4099</v>
      </c>
      <c r="G60086" t="s">
        <v>73</v>
      </c>
      <c r="H60086" t="s">
        <v>49</v>
      </c>
      <c r="I60086" t="s">
        <v>56</v>
      </c>
      <c r="J60086" t="s">
        <v>7567</v>
      </c>
      <c r="K60086">
        <v>1</v>
      </c>
      <c r="L60086" t="s">
        <v>40</v>
      </c>
      <c r="M60086" s="6"/>
      <c r="N60086" s="6"/>
      <c r="O60086" s="6"/>
      <c r="P60086" s="6"/>
      <c r="Q60086" s="6"/>
      <c r="R60086" s="6"/>
      <c r="S60086" s="6">
        <v>26</v>
      </c>
      <c r="T60086" s="6"/>
      <c r="U60086" s="6"/>
      <c r="V60086" s="6"/>
      <c r="W60086" s="6"/>
      <c r="X60086" s="6"/>
    </row>
    <row r="60087" spans="1:24" x14ac:dyDescent="0.25">
      <c r="A60087" t="s">
        <v>205</v>
      </c>
      <c r="B60087" t="s">
        <v>4045</v>
      </c>
      <c r="C60087" t="s">
        <v>97</v>
      </c>
      <c r="D60087" t="s">
        <v>72</v>
      </c>
      <c r="E60087" t="s">
        <v>45</v>
      </c>
      <c r="F60087" t="s">
        <v>4099</v>
      </c>
      <c r="G60087" t="s">
        <v>73</v>
      </c>
      <c r="H60087" t="s">
        <v>49</v>
      </c>
      <c r="I60087" t="s">
        <v>50</v>
      </c>
      <c r="J60087" t="s">
        <v>9738</v>
      </c>
      <c r="K60087">
        <v>2</v>
      </c>
      <c r="L60087" t="s">
        <v>40</v>
      </c>
      <c r="M60087" s="6"/>
      <c r="N60087" s="6"/>
      <c r="O60087" s="6">
        <v>6</v>
      </c>
      <c r="P60087" s="6"/>
      <c r="Q60087" s="6"/>
      <c r="R60087" s="6"/>
      <c r="S60087" s="6"/>
      <c r="T60087" s="6"/>
      <c r="U60087" s="6"/>
      <c r="V60087" s="6"/>
      <c r="W60087" s="6"/>
      <c r="X60087" s="6"/>
    </row>
    <row r="60088" spans="1:24" x14ac:dyDescent="0.25">
      <c r="A60088" t="s">
        <v>205</v>
      </c>
      <c r="B60088" t="s">
        <v>4045</v>
      </c>
      <c r="C60088" t="s">
        <v>97</v>
      </c>
      <c r="D60088" t="s">
        <v>72</v>
      </c>
      <c r="E60088" t="s">
        <v>45</v>
      </c>
      <c r="F60088" t="s">
        <v>4099</v>
      </c>
      <c r="G60088" t="s">
        <v>73</v>
      </c>
      <c r="H60088" t="s">
        <v>49</v>
      </c>
      <c r="I60088" t="s">
        <v>50</v>
      </c>
      <c r="J60088" t="s">
        <v>9741</v>
      </c>
      <c r="K60088">
        <v>2</v>
      </c>
      <c r="L60088" t="s">
        <v>40</v>
      </c>
      <c r="M60088" s="6"/>
      <c r="N60088" s="6"/>
      <c r="O60088" s="6">
        <v>10</v>
      </c>
      <c r="P60088" s="6"/>
      <c r="Q60088" s="6"/>
      <c r="R60088" s="6"/>
      <c r="S60088" s="6"/>
      <c r="T60088" s="6"/>
      <c r="U60088" s="6"/>
      <c r="V60088" s="6"/>
      <c r="W60088" s="6"/>
      <c r="X60088" s="6"/>
    </row>
    <row r="60089" spans="1:24" x14ac:dyDescent="0.25">
      <c r="A60089" t="s">
        <v>205</v>
      </c>
      <c r="B60089" t="s">
        <v>4045</v>
      </c>
      <c r="C60089" t="s">
        <v>97</v>
      </c>
      <c r="D60089" t="s">
        <v>72</v>
      </c>
      <c r="E60089" t="s">
        <v>45</v>
      </c>
      <c r="F60089" t="s">
        <v>4099</v>
      </c>
      <c r="G60089" t="s">
        <v>73</v>
      </c>
      <c r="H60089" t="s">
        <v>49</v>
      </c>
      <c r="I60089" t="s">
        <v>50</v>
      </c>
      <c r="J60089" t="s">
        <v>11106</v>
      </c>
      <c r="K60089">
        <v>2</v>
      </c>
      <c r="L60089" t="s">
        <v>40</v>
      </c>
      <c r="M60089" s="6"/>
      <c r="N60089" s="6"/>
      <c r="O60089" s="6">
        <v>12</v>
      </c>
      <c r="P60089" s="6"/>
      <c r="Q60089" s="6"/>
      <c r="R60089" s="6"/>
      <c r="S60089" s="6"/>
      <c r="T60089" s="6"/>
      <c r="U60089" s="6"/>
      <c r="V60089" s="6"/>
      <c r="W60089" s="6"/>
      <c r="X60089" s="6"/>
    </row>
    <row r="60090" spans="1:24" x14ac:dyDescent="0.25">
      <c r="A60090" t="s">
        <v>205</v>
      </c>
      <c r="B60090" t="s">
        <v>4045</v>
      </c>
      <c r="C60090" t="s">
        <v>97</v>
      </c>
      <c r="D60090" t="s">
        <v>72</v>
      </c>
      <c r="E60090" t="s">
        <v>45</v>
      </c>
      <c r="F60090" t="s">
        <v>4099</v>
      </c>
      <c r="G60090" t="s">
        <v>73</v>
      </c>
      <c r="H60090" t="s">
        <v>49</v>
      </c>
      <c r="I60090" t="s">
        <v>50</v>
      </c>
      <c r="J60090" t="s">
        <v>5614</v>
      </c>
      <c r="K60090">
        <v>2</v>
      </c>
      <c r="L60090" t="s">
        <v>40</v>
      </c>
      <c r="M60090" s="6"/>
      <c r="N60090" s="6"/>
      <c r="O60090" s="6">
        <v>10</v>
      </c>
      <c r="P60090" s="6"/>
      <c r="Q60090" s="6"/>
      <c r="R60090" s="6"/>
      <c r="S60090" s="6"/>
      <c r="T60090" s="6"/>
      <c r="U60090" s="6"/>
      <c r="V60090" s="6"/>
      <c r="W60090" s="6"/>
      <c r="X60090" s="6"/>
    </row>
    <row r="60091" spans="1:24" x14ac:dyDescent="0.25">
      <c r="A60091" t="s">
        <v>205</v>
      </c>
      <c r="B60091" t="s">
        <v>4045</v>
      </c>
      <c r="C60091" t="s">
        <v>97</v>
      </c>
      <c r="D60091" t="s">
        <v>72</v>
      </c>
      <c r="E60091" t="s">
        <v>45</v>
      </c>
      <c r="F60091" t="s">
        <v>4089</v>
      </c>
      <c r="G60091" t="s">
        <v>73</v>
      </c>
      <c r="H60091" t="s">
        <v>49</v>
      </c>
      <c r="I60091" t="s">
        <v>56</v>
      </c>
      <c r="J60091" t="s">
        <v>9736</v>
      </c>
      <c r="K60091">
        <v>2</v>
      </c>
      <c r="L60091" t="s">
        <v>40</v>
      </c>
      <c r="M60091" s="6"/>
      <c r="N60091" s="6"/>
      <c r="O60091" s="6"/>
      <c r="P60091" s="6"/>
      <c r="Q60091" s="6">
        <v>39</v>
      </c>
      <c r="R60091" s="6"/>
      <c r="S60091" s="6"/>
      <c r="T60091" s="6"/>
      <c r="U60091" s="6"/>
      <c r="V60091" s="6"/>
      <c r="W60091" s="6"/>
      <c r="X60091" s="6"/>
    </row>
    <row r="60092" spans="1:24" x14ac:dyDescent="0.25">
      <c r="A60092" t="s">
        <v>205</v>
      </c>
      <c r="B60092" t="s">
        <v>4045</v>
      </c>
      <c r="C60092" t="s">
        <v>97</v>
      </c>
      <c r="D60092" t="s">
        <v>72</v>
      </c>
      <c r="E60092" t="s">
        <v>45</v>
      </c>
      <c r="F60092" t="s">
        <v>4089</v>
      </c>
      <c r="G60092" t="s">
        <v>73</v>
      </c>
      <c r="H60092" t="s">
        <v>49</v>
      </c>
      <c r="I60092" t="s">
        <v>56</v>
      </c>
      <c r="J60092" t="s">
        <v>9739</v>
      </c>
      <c r="K60092">
        <v>2</v>
      </c>
      <c r="L60092" t="s">
        <v>40</v>
      </c>
      <c r="M60092" s="6"/>
      <c r="N60092" s="6"/>
      <c r="O60092" s="6"/>
      <c r="P60092" s="6"/>
      <c r="Q60092" s="6">
        <v>6</v>
      </c>
      <c r="R60092" s="6"/>
      <c r="S60092" s="6"/>
      <c r="T60092" s="6"/>
      <c r="U60092" s="6"/>
      <c r="V60092" s="6"/>
      <c r="W60092" s="6"/>
      <c r="X60092" s="6"/>
    </row>
    <row r="60093" spans="1:24" x14ac:dyDescent="0.25">
      <c r="A60093" t="s">
        <v>205</v>
      </c>
      <c r="B60093" t="s">
        <v>4045</v>
      </c>
      <c r="C60093" t="s">
        <v>97</v>
      </c>
      <c r="D60093" t="s">
        <v>72</v>
      </c>
      <c r="E60093" t="s">
        <v>45</v>
      </c>
      <c r="F60093" t="s">
        <v>4089</v>
      </c>
      <c r="G60093" t="s">
        <v>73</v>
      </c>
      <c r="H60093" t="s">
        <v>49</v>
      </c>
      <c r="I60093" t="s">
        <v>56</v>
      </c>
      <c r="J60093" t="s">
        <v>9701</v>
      </c>
      <c r="K60093">
        <v>1</v>
      </c>
      <c r="L60093" t="s">
        <v>40</v>
      </c>
      <c r="M60093" s="6"/>
      <c r="N60093" s="6"/>
      <c r="O60093" s="6"/>
      <c r="P60093" s="6"/>
      <c r="Q60093" s="6">
        <v>12</v>
      </c>
      <c r="R60093" s="6"/>
      <c r="S60093" s="6"/>
      <c r="T60093" s="6"/>
      <c r="U60093" s="6"/>
      <c r="V60093" s="6"/>
      <c r="W60093" s="6"/>
      <c r="X60093" s="6"/>
    </row>
    <row r="60094" spans="1:24" x14ac:dyDescent="0.25">
      <c r="A60094" t="s">
        <v>205</v>
      </c>
      <c r="B60094" t="s">
        <v>4045</v>
      </c>
      <c r="C60094" t="s">
        <v>97</v>
      </c>
      <c r="D60094" t="s">
        <v>72</v>
      </c>
      <c r="E60094" t="s">
        <v>45</v>
      </c>
      <c r="F60094" t="s">
        <v>4089</v>
      </c>
      <c r="G60094" t="s">
        <v>73</v>
      </c>
      <c r="H60094" t="s">
        <v>49</v>
      </c>
      <c r="I60094" t="s">
        <v>56</v>
      </c>
      <c r="J60094" t="s">
        <v>9034</v>
      </c>
      <c r="K60094">
        <v>2</v>
      </c>
      <c r="L60094" t="s">
        <v>40</v>
      </c>
      <c r="M60094" s="6"/>
      <c r="N60094" s="6"/>
      <c r="O60094" s="6"/>
      <c r="P60094" s="6"/>
      <c r="Q60094" s="6">
        <v>24</v>
      </c>
      <c r="R60094" s="6"/>
      <c r="S60094" s="6"/>
      <c r="T60094" s="6"/>
      <c r="U60094" s="6"/>
      <c r="V60094" s="6"/>
      <c r="W60094" s="6"/>
      <c r="X60094" s="6"/>
    </row>
    <row r="60095" spans="1:24" x14ac:dyDescent="0.25">
      <c r="A60095" t="s">
        <v>205</v>
      </c>
      <c r="B60095" t="s">
        <v>4045</v>
      </c>
      <c r="C60095" t="s">
        <v>97</v>
      </c>
      <c r="D60095" t="s">
        <v>72</v>
      </c>
      <c r="E60095" t="s">
        <v>45</v>
      </c>
      <c r="F60095" t="s">
        <v>4089</v>
      </c>
      <c r="G60095" t="s">
        <v>73</v>
      </c>
      <c r="H60095" t="s">
        <v>49</v>
      </c>
      <c r="I60095" t="s">
        <v>50</v>
      </c>
      <c r="J60095" t="s">
        <v>11109</v>
      </c>
      <c r="K60095">
        <v>2</v>
      </c>
      <c r="L60095" t="s">
        <v>40</v>
      </c>
      <c r="M60095" s="6"/>
      <c r="N60095" s="6"/>
      <c r="O60095" s="6">
        <v>24</v>
      </c>
      <c r="P60095" s="6"/>
      <c r="Q60095" s="6"/>
      <c r="R60095" s="6"/>
      <c r="S60095" s="6"/>
      <c r="T60095" s="6"/>
      <c r="U60095" s="6"/>
      <c r="V60095" s="6"/>
      <c r="W60095" s="6"/>
      <c r="X60095" s="6"/>
    </row>
    <row r="60096" spans="1:24" x14ac:dyDescent="0.25">
      <c r="A60096" t="s">
        <v>205</v>
      </c>
      <c r="B60096" t="s">
        <v>4045</v>
      </c>
      <c r="C60096" t="s">
        <v>97</v>
      </c>
      <c r="D60096" t="s">
        <v>72</v>
      </c>
      <c r="E60096" t="s">
        <v>45</v>
      </c>
      <c r="F60096" t="s">
        <v>4089</v>
      </c>
      <c r="G60096" t="s">
        <v>73</v>
      </c>
      <c r="H60096" t="s">
        <v>49</v>
      </c>
      <c r="I60096" t="s">
        <v>50</v>
      </c>
      <c r="J60096" t="s">
        <v>11111</v>
      </c>
      <c r="K60096">
        <v>2</v>
      </c>
      <c r="L60096" t="s">
        <v>40</v>
      </c>
      <c r="M60096" s="6"/>
      <c r="N60096" s="6"/>
      <c r="O60096" s="6">
        <v>5</v>
      </c>
      <c r="P60096" s="6"/>
      <c r="Q60096" s="6"/>
      <c r="R60096" s="6"/>
      <c r="S60096" s="6"/>
      <c r="T60096" s="6"/>
      <c r="U60096" s="6"/>
      <c r="V60096" s="6"/>
      <c r="W60096" s="6"/>
      <c r="X60096" s="6"/>
    </row>
    <row r="60097" spans="1:24" x14ac:dyDescent="0.25">
      <c r="A60097" t="s">
        <v>205</v>
      </c>
      <c r="B60097" t="s">
        <v>4045</v>
      </c>
      <c r="C60097" t="s">
        <v>97</v>
      </c>
      <c r="D60097" t="s">
        <v>72</v>
      </c>
      <c r="E60097" t="s">
        <v>45</v>
      </c>
      <c r="F60097" t="s">
        <v>4089</v>
      </c>
      <c r="G60097" t="s">
        <v>73</v>
      </c>
      <c r="H60097" t="s">
        <v>49</v>
      </c>
      <c r="I60097" t="s">
        <v>50</v>
      </c>
      <c r="J60097" t="s">
        <v>10470</v>
      </c>
      <c r="K60097">
        <v>2</v>
      </c>
      <c r="L60097" t="s">
        <v>40</v>
      </c>
      <c r="M60097" s="6"/>
      <c r="N60097" s="6"/>
      <c r="O60097" s="6"/>
      <c r="P60097" s="6">
        <v>21</v>
      </c>
      <c r="Q60097" s="6"/>
      <c r="R60097" s="6"/>
      <c r="S60097" s="6"/>
      <c r="T60097" s="6"/>
      <c r="U60097" s="6"/>
      <c r="V60097" s="6"/>
      <c r="W60097" s="6"/>
      <c r="X60097" s="6"/>
    </row>
    <row r="60098" spans="1:24" x14ac:dyDescent="0.25">
      <c r="A60098" t="s">
        <v>205</v>
      </c>
      <c r="B60098" t="s">
        <v>4045</v>
      </c>
      <c r="C60098" t="s">
        <v>97</v>
      </c>
      <c r="D60098" t="s">
        <v>72</v>
      </c>
      <c r="E60098" t="s">
        <v>45</v>
      </c>
      <c r="F60098" t="s">
        <v>4089</v>
      </c>
      <c r="G60098" t="s">
        <v>73</v>
      </c>
      <c r="H60098" t="s">
        <v>49</v>
      </c>
      <c r="I60098" t="s">
        <v>50</v>
      </c>
      <c r="J60098" t="s">
        <v>10471</v>
      </c>
      <c r="K60098">
        <v>2</v>
      </c>
      <c r="L60098" t="s">
        <v>40</v>
      </c>
      <c r="M60098" s="6"/>
      <c r="N60098" s="6"/>
      <c r="O60098" s="6"/>
      <c r="P60098" s="6">
        <v>3</v>
      </c>
      <c r="Q60098" s="6"/>
      <c r="R60098" s="6"/>
      <c r="S60098" s="6"/>
      <c r="T60098" s="6"/>
      <c r="U60098" s="6"/>
      <c r="V60098" s="6"/>
      <c r="W60098" s="6"/>
      <c r="X60098" s="6"/>
    </row>
    <row r="60099" spans="1:24" x14ac:dyDescent="0.25">
      <c r="A60099" t="s">
        <v>205</v>
      </c>
      <c r="B60099" t="s">
        <v>4045</v>
      </c>
      <c r="C60099" t="s">
        <v>97</v>
      </c>
      <c r="D60099" t="s">
        <v>72</v>
      </c>
      <c r="E60099" t="s">
        <v>45</v>
      </c>
      <c r="F60099" t="s">
        <v>4089</v>
      </c>
      <c r="G60099" t="s">
        <v>73</v>
      </c>
      <c r="H60099" t="s">
        <v>49</v>
      </c>
      <c r="I60099" t="s">
        <v>50</v>
      </c>
      <c r="J60099" t="s">
        <v>11105</v>
      </c>
      <c r="K60099">
        <v>2</v>
      </c>
      <c r="L60099" t="s">
        <v>40</v>
      </c>
      <c r="M60099" s="6"/>
      <c r="N60099" s="6"/>
      <c r="O60099" s="6">
        <v>12</v>
      </c>
      <c r="P60099" s="6"/>
      <c r="Q60099" s="6"/>
      <c r="R60099" s="6"/>
      <c r="S60099" s="6"/>
      <c r="T60099" s="6"/>
      <c r="U60099" s="6"/>
      <c r="V60099" s="6"/>
      <c r="W60099" s="6"/>
      <c r="X60099" s="6"/>
    </row>
    <row r="60100" spans="1:24" x14ac:dyDescent="0.25">
      <c r="A60100" t="s">
        <v>205</v>
      </c>
      <c r="B60100" t="s">
        <v>4045</v>
      </c>
      <c r="C60100" t="s">
        <v>97</v>
      </c>
      <c r="D60100" t="s">
        <v>72</v>
      </c>
      <c r="E60100" t="s">
        <v>45</v>
      </c>
      <c r="F60100" t="s">
        <v>4089</v>
      </c>
      <c r="G60100" t="s">
        <v>73</v>
      </c>
      <c r="H60100" t="s">
        <v>46</v>
      </c>
      <c r="I60100" t="s">
        <v>56</v>
      </c>
      <c r="J60100" t="s">
        <v>9725</v>
      </c>
      <c r="K60100">
        <v>1</v>
      </c>
      <c r="L60100" t="s">
        <v>40</v>
      </c>
      <c r="M60100" s="6"/>
      <c r="N60100" s="6"/>
      <c r="O60100" s="6"/>
      <c r="P60100" s="6"/>
      <c r="Q60100" s="6">
        <v>1</v>
      </c>
      <c r="R60100" s="6"/>
      <c r="S60100" s="6"/>
      <c r="T60100" s="6"/>
      <c r="U60100" s="6"/>
      <c r="V60100" s="6"/>
      <c r="W60100" s="6"/>
      <c r="X60100" s="6"/>
    </row>
    <row r="60101" spans="1:24" x14ac:dyDescent="0.25">
      <c r="A60101" t="s">
        <v>205</v>
      </c>
      <c r="B60101" t="s">
        <v>4045</v>
      </c>
      <c r="C60101" t="s">
        <v>97</v>
      </c>
      <c r="D60101" t="s">
        <v>72</v>
      </c>
      <c r="E60101" t="s">
        <v>45</v>
      </c>
      <c r="F60101" t="s">
        <v>4089</v>
      </c>
      <c r="G60101" t="s">
        <v>73</v>
      </c>
      <c r="H60101" t="s">
        <v>46</v>
      </c>
      <c r="I60101" t="s">
        <v>56</v>
      </c>
      <c r="J60101" t="s">
        <v>6908</v>
      </c>
      <c r="K60101">
        <v>1</v>
      </c>
      <c r="L60101" t="s">
        <v>40</v>
      </c>
      <c r="M60101" s="6"/>
      <c r="N60101" s="6"/>
      <c r="O60101" s="6"/>
      <c r="P60101" s="6"/>
      <c r="Q60101" s="6">
        <v>2</v>
      </c>
      <c r="R60101" s="6"/>
      <c r="S60101" s="6"/>
      <c r="T60101" s="6"/>
      <c r="U60101" s="6"/>
      <c r="V60101" s="6"/>
      <c r="W60101" s="6"/>
      <c r="X60101" s="6"/>
    </row>
    <row r="60102" spans="1:24" x14ac:dyDescent="0.25">
      <c r="A60102" t="s">
        <v>205</v>
      </c>
      <c r="B60102" t="s">
        <v>4045</v>
      </c>
      <c r="C60102" t="s">
        <v>97</v>
      </c>
      <c r="D60102" t="s">
        <v>72</v>
      </c>
      <c r="E60102" t="s">
        <v>45</v>
      </c>
      <c r="F60102" t="s">
        <v>4089</v>
      </c>
      <c r="G60102" t="s">
        <v>73</v>
      </c>
      <c r="H60102" t="s">
        <v>46</v>
      </c>
      <c r="I60102" t="s">
        <v>56</v>
      </c>
      <c r="J60102" t="s">
        <v>9717</v>
      </c>
      <c r="K60102">
        <v>2</v>
      </c>
      <c r="L60102" t="s">
        <v>40</v>
      </c>
      <c r="M60102" s="6"/>
      <c r="N60102" s="6"/>
      <c r="O60102" s="6"/>
      <c r="P60102" s="6"/>
      <c r="Q60102" s="6">
        <v>8</v>
      </c>
      <c r="R60102" s="6"/>
      <c r="S60102" s="6"/>
      <c r="T60102" s="6"/>
      <c r="U60102" s="6"/>
      <c r="V60102" s="6"/>
      <c r="W60102" s="6"/>
      <c r="X60102" s="6"/>
    </row>
    <row r="60103" spans="1:24" x14ac:dyDescent="0.25">
      <c r="A60103" t="s">
        <v>205</v>
      </c>
      <c r="B60103" t="s">
        <v>4045</v>
      </c>
      <c r="C60103" t="s">
        <v>97</v>
      </c>
      <c r="D60103" t="s">
        <v>72</v>
      </c>
      <c r="E60103" t="s">
        <v>45</v>
      </c>
      <c r="F60103" t="s">
        <v>4089</v>
      </c>
      <c r="G60103" t="s">
        <v>73</v>
      </c>
      <c r="H60103" t="s">
        <v>46</v>
      </c>
      <c r="I60103" t="s">
        <v>56</v>
      </c>
      <c r="J60103" t="s">
        <v>7567</v>
      </c>
      <c r="K60103">
        <v>2</v>
      </c>
      <c r="L60103" t="s">
        <v>40</v>
      </c>
      <c r="M60103" s="6"/>
      <c r="N60103" s="6"/>
      <c r="O60103" s="6"/>
      <c r="P60103" s="6"/>
      <c r="Q60103" s="6"/>
      <c r="R60103" s="6"/>
      <c r="S60103" s="6"/>
      <c r="T60103" s="6">
        <v>25</v>
      </c>
      <c r="U60103" s="6"/>
      <c r="V60103" s="6"/>
      <c r="W60103" s="6"/>
      <c r="X60103" s="6"/>
    </row>
    <row r="60104" spans="1:24" x14ac:dyDescent="0.25">
      <c r="A60104" t="s">
        <v>205</v>
      </c>
      <c r="B60104" t="s">
        <v>4045</v>
      </c>
      <c r="C60104" t="s">
        <v>97</v>
      </c>
      <c r="D60104" t="s">
        <v>72</v>
      </c>
      <c r="E60104" t="s">
        <v>45</v>
      </c>
      <c r="F60104" t="s">
        <v>4089</v>
      </c>
      <c r="G60104" t="s">
        <v>73</v>
      </c>
      <c r="H60104" t="s">
        <v>46</v>
      </c>
      <c r="I60104" t="s">
        <v>50</v>
      </c>
      <c r="J60104" t="s">
        <v>9701</v>
      </c>
      <c r="K60104">
        <v>1</v>
      </c>
      <c r="L60104" t="s">
        <v>40</v>
      </c>
      <c r="M60104" s="6"/>
      <c r="N60104" s="6"/>
      <c r="O60104" s="6"/>
      <c r="P60104" s="6">
        <v>24</v>
      </c>
      <c r="Q60104" s="6"/>
      <c r="R60104" s="6"/>
      <c r="S60104" s="6"/>
      <c r="T60104" s="6"/>
      <c r="U60104" s="6"/>
      <c r="V60104" s="6"/>
      <c r="W60104" s="6"/>
      <c r="X60104" s="6"/>
    </row>
    <row r="60105" spans="1:24" x14ac:dyDescent="0.25">
      <c r="A60105" t="s">
        <v>205</v>
      </c>
      <c r="B60105" t="s">
        <v>4045</v>
      </c>
      <c r="C60105" t="s">
        <v>97</v>
      </c>
      <c r="D60105" t="s">
        <v>72</v>
      </c>
      <c r="E60105" t="s">
        <v>45</v>
      </c>
      <c r="F60105" t="s">
        <v>4089</v>
      </c>
      <c r="G60105" t="s">
        <v>73</v>
      </c>
      <c r="H60105" t="s">
        <v>46</v>
      </c>
      <c r="I60105" t="s">
        <v>50</v>
      </c>
      <c r="J60105" t="s">
        <v>6908</v>
      </c>
      <c r="K60105">
        <v>1</v>
      </c>
      <c r="L60105" t="s">
        <v>40</v>
      </c>
      <c r="M60105" s="6"/>
      <c r="N60105" s="6"/>
      <c r="O60105" s="6"/>
      <c r="P60105" s="6">
        <v>6</v>
      </c>
      <c r="Q60105" s="6"/>
      <c r="R60105" s="6"/>
      <c r="S60105" s="6"/>
      <c r="T60105" s="6"/>
      <c r="U60105" s="6"/>
      <c r="V60105" s="6"/>
      <c r="W60105" s="6"/>
      <c r="X60105" s="6"/>
    </row>
    <row r="60106" spans="1:24" x14ac:dyDescent="0.25">
      <c r="A60106" t="s">
        <v>205</v>
      </c>
      <c r="B60106" t="s">
        <v>4045</v>
      </c>
      <c r="C60106" t="s">
        <v>97</v>
      </c>
      <c r="D60106" t="s">
        <v>72</v>
      </c>
      <c r="E60106" t="s">
        <v>45</v>
      </c>
      <c r="F60106" t="s">
        <v>4089</v>
      </c>
      <c r="G60106" t="s">
        <v>73</v>
      </c>
      <c r="H60106" t="s">
        <v>46</v>
      </c>
      <c r="I60106" t="s">
        <v>50</v>
      </c>
      <c r="J60106" t="s">
        <v>10465</v>
      </c>
      <c r="K60106">
        <v>1</v>
      </c>
      <c r="L60106" t="s">
        <v>40</v>
      </c>
      <c r="M60106" s="6"/>
      <c r="N60106" s="6"/>
      <c r="O60106" s="6"/>
      <c r="P60106" s="6">
        <v>2</v>
      </c>
      <c r="Q60106" s="6"/>
      <c r="R60106" s="6"/>
      <c r="S60106" s="6"/>
      <c r="T60106" s="6"/>
      <c r="U60106" s="6"/>
      <c r="V60106" s="6"/>
      <c r="W60106" s="6"/>
      <c r="X60106" s="6"/>
    </row>
    <row r="60107" spans="1:24" x14ac:dyDescent="0.25">
      <c r="A60107" t="s">
        <v>205</v>
      </c>
      <c r="B60107" t="s">
        <v>4045</v>
      </c>
      <c r="C60107" t="s">
        <v>97</v>
      </c>
      <c r="D60107" t="s">
        <v>72</v>
      </c>
      <c r="E60107" t="s">
        <v>45</v>
      </c>
      <c r="F60107" t="s">
        <v>4089</v>
      </c>
      <c r="G60107" t="s">
        <v>72</v>
      </c>
      <c r="H60107" t="s">
        <v>49</v>
      </c>
      <c r="I60107" t="s">
        <v>56</v>
      </c>
      <c r="J60107" t="s">
        <v>9024</v>
      </c>
      <c r="K60107">
        <v>4</v>
      </c>
      <c r="L60107" t="s">
        <v>40</v>
      </c>
      <c r="M60107" s="6"/>
      <c r="N60107" s="6"/>
      <c r="O60107" s="6"/>
      <c r="P60107" s="6"/>
      <c r="Q60107" s="6">
        <v>43</v>
      </c>
      <c r="R60107" s="6"/>
      <c r="S60107" s="6"/>
      <c r="T60107" s="6"/>
      <c r="U60107" s="6"/>
      <c r="V60107" s="6"/>
      <c r="W60107" s="6"/>
      <c r="X60107" s="6"/>
    </row>
    <row r="60108" spans="1:24" x14ac:dyDescent="0.25">
      <c r="A60108" t="s">
        <v>205</v>
      </c>
      <c r="B60108" t="s">
        <v>4045</v>
      </c>
      <c r="C60108" t="s">
        <v>97</v>
      </c>
      <c r="D60108" t="s">
        <v>72</v>
      </c>
      <c r="E60108" t="s">
        <v>45</v>
      </c>
      <c r="F60108" t="s">
        <v>4089</v>
      </c>
      <c r="G60108" t="s">
        <v>72</v>
      </c>
      <c r="H60108" t="s">
        <v>49</v>
      </c>
      <c r="I60108" t="s">
        <v>56</v>
      </c>
      <c r="J60108" t="s">
        <v>9706</v>
      </c>
      <c r="K60108">
        <v>3</v>
      </c>
      <c r="L60108" t="s">
        <v>40</v>
      </c>
      <c r="M60108" s="6"/>
      <c r="N60108" s="6"/>
      <c r="O60108" s="6"/>
      <c r="P60108" s="6"/>
      <c r="Q60108" s="6">
        <v>14</v>
      </c>
      <c r="R60108" s="6"/>
      <c r="S60108" s="6"/>
      <c r="T60108" s="6"/>
      <c r="U60108" s="6"/>
      <c r="V60108" s="6"/>
      <c r="W60108" s="6"/>
      <c r="X60108" s="6"/>
    </row>
    <row r="60109" spans="1:24" x14ac:dyDescent="0.25">
      <c r="A60109" t="s">
        <v>205</v>
      </c>
      <c r="B60109" t="s">
        <v>4045</v>
      </c>
      <c r="C60109" t="s">
        <v>97</v>
      </c>
      <c r="D60109" t="s">
        <v>72</v>
      </c>
      <c r="E60109" t="s">
        <v>45</v>
      </c>
      <c r="F60109" t="s">
        <v>4089</v>
      </c>
      <c r="G60109" t="s">
        <v>72</v>
      </c>
      <c r="H60109" t="s">
        <v>49</v>
      </c>
      <c r="I60109" t="s">
        <v>50</v>
      </c>
      <c r="J60109" t="s">
        <v>10462</v>
      </c>
      <c r="K60109">
        <v>2</v>
      </c>
      <c r="L60109" t="s">
        <v>40</v>
      </c>
      <c r="M60109" s="6"/>
      <c r="N60109" s="6"/>
      <c r="O60109" s="6"/>
      <c r="P60109" s="6">
        <v>19</v>
      </c>
      <c r="Q60109" s="6"/>
      <c r="R60109" s="6"/>
      <c r="S60109" s="6"/>
      <c r="T60109" s="6"/>
      <c r="U60109" s="6"/>
      <c r="V60109" s="6"/>
      <c r="W60109" s="6"/>
      <c r="X60109" s="6"/>
    </row>
    <row r="60110" spans="1:24" x14ac:dyDescent="0.25">
      <c r="A60110" t="s">
        <v>205</v>
      </c>
      <c r="B60110" t="s">
        <v>4045</v>
      </c>
      <c r="C60110" t="s">
        <v>97</v>
      </c>
      <c r="D60110" t="s">
        <v>72</v>
      </c>
      <c r="E60110" t="s">
        <v>45</v>
      </c>
      <c r="F60110" t="s">
        <v>4089</v>
      </c>
      <c r="G60110" t="s">
        <v>72</v>
      </c>
      <c r="H60110" t="s">
        <v>49</v>
      </c>
      <c r="I60110" t="s">
        <v>50</v>
      </c>
      <c r="J60110" t="s">
        <v>9706</v>
      </c>
      <c r="K60110">
        <v>3</v>
      </c>
      <c r="L60110" t="s">
        <v>40</v>
      </c>
      <c r="M60110" s="6"/>
      <c r="N60110" s="6"/>
      <c r="O60110" s="6"/>
      <c r="P60110" s="6">
        <v>1</v>
      </c>
      <c r="Q60110" s="6"/>
      <c r="R60110" s="6"/>
      <c r="S60110" s="6"/>
      <c r="T60110" s="6"/>
      <c r="U60110" s="6"/>
      <c r="V60110" s="6"/>
      <c r="W60110" s="6"/>
      <c r="X60110" s="6"/>
    </row>
    <row r="60111" spans="1:24" x14ac:dyDescent="0.25">
      <c r="A60111" t="s">
        <v>205</v>
      </c>
      <c r="B60111" t="s">
        <v>4045</v>
      </c>
      <c r="C60111" t="s">
        <v>97</v>
      </c>
      <c r="D60111" t="s">
        <v>72</v>
      </c>
      <c r="E60111" t="s">
        <v>45</v>
      </c>
      <c r="F60111" t="s">
        <v>4089</v>
      </c>
      <c r="G60111" t="s">
        <v>72</v>
      </c>
      <c r="H60111" t="s">
        <v>49</v>
      </c>
      <c r="I60111" t="s">
        <v>50</v>
      </c>
      <c r="J60111" t="s">
        <v>10472</v>
      </c>
      <c r="K60111">
        <v>2</v>
      </c>
      <c r="L60111" t="s">
        <v>40</v>
      </c>
      <c r="M60111" s="6"/>
      <c r="N60111" s="6"/>
      <c r="O60111" s="6"/>
      <c r="P60111" s="6">
        <v>3</v>
      </c>
      <c r="Q60111" s="6"/>
      <c r="R60111" s="6"/>
      <c r="S60111" s="6"/>
      <c r="T60111" s="6"/>
      <c r="U60111" s="6"/>
      <c r="V60111" s="6"/>
      <c r="W60111" s="6"/>
      <c r="X60111" s="6"/>
    </row>
    <row r="60112" spans="1:24" x14ac:dyDescent="0.25">
      <c r="A60112" t="s">
        <v>205</v>
      </c>
      <c r="B60112" t="s">
        <v>4045</v>
      </c>
      <c r="C60112" t="s">
        <v>97</v>
      </c>
      <c r="D60112" t="s">
        <v>72</v>
      </c>
      <c r="E60112" t="s">
        <v>45</v>
      </c>
      <c r="F60112" t="s">
        <v>9702</v>
      </c>
      <c r="G60112" t="s">
        <v>73</v>
      </c>
      <c r="H60112" t="s">
        <v>49</v>
      </c>
      <c r="I60112" t="s">
        <v>56</v>
      </c>
      <c r="J60112" t="s">
        <v>9729</v>
      </c>
      <c r="K60112">
        <v>1</v>
      </c>
      <c r="L60112" t="s">
        <v>40</v>
      </c>
      <c r="M60112" s="6"/>
      <c r="N60112" s="6"/>
      <c r="O60112" s="6"/>
      <c r="P60112" s="6"/>
      <c r="Q60112" s="6">
        <v>2</v>
      </c>
      <c r="R60112" s="6"/>
      <c r="S60112" s="6"/>
      <c r="T60112" s="6"/>
      <c r="U60112" s="6"/>
      <c r="V60112" s="6"/>
      <c r="W60112" s="6"/>
      <c r="X60112" s="6"/>
    </row>
    <row r="60113" spans="1:24" x14ac:dyDescent="0.25">
      <c r="A60113" t="s">
        <v>205</v>
      </c>
      <c r="B60113" t="s">
        <v>4045</v>
      </c>
      <c r="C60113" t="s">
        <v>97</v>
      </c>
      <c r="D60113" t="s">
        <v>72</v>
      </c>
      <c r="E60113" t="s">
        <v>45</v>
      </c>
      <c r="F60113" t="s">
        <v>9702</v>
      </c>
      <c r="G60113" t="s">
        <v>73</v>
      </c>
      <c r="H60113" t="s">
        <v>49</v>
      </c>
      <c r="I60113" t="s">
        <v>56</v>
      </c>
      <c r="J60113" t="s">
        <v>9732</v>
      </c>
      <c r="K60113">
        <v>2</v>
      </c>
      <c r="L60113" t="s">
        <v>40</v>
      </c>
      <c r="M60113" s="6"/>
      <c r="N60113" s="6"/>
      <c r="O60113" s="6"/>
      <c r="P60113" s="6"/>
      <c r="Q60113" s="6">
        <v>35</v>
      </c>
      <c r="R60113" s="6"/>
      <c r="S60113" s="6"/>
      <c r="T60113" s="6"/>
      <c r="U60113" s="6"/>
      <c r="V60113" s="6"/>
      <c r="W60113" s="6"/>
      <c r="X60113" s="6"/>
    </row>
    <row r="60114" spans="1:24" x14ac:dyDescent="0.25">
      <c r="A60114" t="s">
        <v>205</v>
      </c>
      <c r="B60114" t="s">
        <v>4045</v>
      </c>
      <c r="C60114" t="s">
        <v>97</v>
      </c>
      <c r="D60114" t="s">
        <v>72</v>
      </c>
      <c r="E60114" t="s">
        <v>45</v>
      </c>
      <c r="F60114" t="s">
        <v>9702</v>
      </c>
      <c r="G60114" t="s">
        <v>73</v>
      </c>
      <c r="H60114" t="s">
        <v>49</v>
      </c>
      <c r="I60114" t="s">
        <v>56</v>
      </c>
      <c r="J60114" t="s">
        <v>9703</v>
      </c>
      <c r="K60114">
        <v>1</v>
      </c>
      <c r="L60114" t="s">
        <v>40</v>
      </c>
      <c r="M60114" s="6"/>
      <c r="N60114" s="6"/>
      <c r="O60114" s="6"/>
      <c r="P60114" s="6"/>
      <c r="Q60114" s="6">
        <v>14</v>
      </c>
      <c r="R60114" s="6"/>
      <c r="S60114" s="6"/>
      <c r="T60114" s="6"/>
      <c r="U60114" s="6"/>
      <c r="V60114" s="6"/>
      <c r="W60114" s="6"/>
      <c r="X60114" s="6"/>
    </row>
    <row r="60115" spans="1:24" x14ac:dyDescent="0.25">
      <c r="A60115" t="s">
        <v>205</v>
      </c>
      <c r="B60115" t="s">
        <v>4045</v>
      </c>
      <c r="C60115" t="s">
        <v>97</v>
      </c>
      <c r="D60115" t="s">
        <v>72</v>
      </c>
      <c r="E60115" t="s">
        <v>45</v>
      </c>
      <c r="F60115" t="s">
        <v>9702</v>
      </c>
      <c r="G60115" t="s">
        <v>73</v>
      </c>
      <c r="H60115" t="s">
        <v>49</v>
      </c>
      <c r="I60115" t="s">
        <v>56</v>
      </c>
      <c r="J60115" t="s">
        <v>9705</v>
      </c>
      <c r="K60115">
        <v>1</v>
      </c>
      <c r="L60115" t="s">
        <v>40</v>
      </c>
      <c r="M60115" s="6"/>
      <c r="N60115" s="6"/>
      <c r="O60115" s="6"/>
      <c r="P60115" s="6"/>
      <c r="Q60115" s="6">
        <v>14</v>
      </c>
      <c r="R60115" s="6"/>
      <c r="S60115" s="6"/>
      <c r="T60115" s="6"/>
      <c r="U60115" s="6"/>
      <c r="V60115" s="6"/>
      <c r="W60115" s="6"/>
      <c r="X60115" s="6"/>
    </row>
    <row r="60116" spans="1:24" x14ac:dyDescent="0.25">
      <c r="A60116" t="s">
        <v>205</v>
      </c>
      <c r="B60116" t="s">
        <v>4045</v>
      </c>
      <c r="C60116" t="s">
        <v>97</v>
      </c>
      <c r="D60116" t="s">
        <v>72</v>
      </c>
      <c r="E60116" t="s">
        <v>45</v>
      </c>
      <c r="F60116" t="s">
        <v>9702</v>
      </c>
      <c r="G60116" t="s">
        <v>73</v>
      </c>
      <c r="H60116" t="s">
        <v>49</v>
      </c>
      <c r="I60116" t="s">
        <v>56</v>
      </c>
      <c r="J60116" t="s">
        <v>9721</v>
      </c>
      <c r="K60116">
        <v>2</v>
      </c>
      <c r="L60116" t="s">
        <v>40</v>
      </c>
      <c r="M60116" s="6"/>
      <c r="N60116" s="6"/>
      <c r="O60116" s="6"/>
      <c r="P60116" s="6"/>
      <c r="Q60116" s="6">
        <v>32</v>
      </c>
      <c r="R60116" s="6"/>
      <c r="S60116" s="6"/>
      <c r="T60116" s="6"/>
      <c r="U60116" s="6"/>
      <c r="V60116" s="6"/>
      <c r="W60116" s="6"/>
      <c r="X60116" s="6"/>
    </row>
    <row r="60117" spans="1:24" x14ac:dyDescent="0.25">
      <c r="A60117" t="s">
        <v>205</v>
      </c>
      <c r="B60117" t="s">
        <v>4045</v>
      </c>
      <c r="C60117" t="s">
        <v>97</v>
      </c>
      <c r="D60117" t="s">
        <v>72</v>
      </c>
      <c r="E60117" t="s">
        <v>45</v>
      </c>
      <c r="F60117" t="s">
        <v>1150</v>
      </c>
      <c r="G60117" t="s">
        <v>73</v>
      </c>
      <c r="H60117" t="s">
        <v>49</v>
      </c>
      <c r="I60117" t="s">
        <v>56</v>
      </c>
      <c r="J60117" t="s">
        <v>4086</v>
      </c>
      <c r="K60117">
        <v>1</v>
      </c>
      <c r="L60117" t="s">
        <v>40</v>
      </c>
      <c r="M60117" s="6"/>
      <c r="N60117" s="6"/>
      <c r="O60117" s="6"/>
      <c r="P60117" s="6"/>
      <c r="Q60117" s="6"/>
      <c r="R60117" s="6"/>
      <c r="S60117" s="6"/>
      <c r="T60117" s="6"/>
      <c r="U60117" s="6"/>
      <c r="V60117" s="6"/>
      <c r="W60117" s="6"/>
      <c r="X60117" s="6">
        <v>13</v>
      </c>
    </row>
    <row r="60118" spans="1:24" x14ac:dyDescent="0.25">
      <c r="A60118" t="s">
        <v>205</v>
      </c>
      <c r="B60118" t="s">
        <v>4045</v>
      </c>
      <c r="C60118" t="s">
        <v>97</v>
      </c>
      <c r="D60118" t="s">
        <v>72</v>
      </c>
      <c r="E60118" t="s">
        <v>45</v>
      </c>
      <c r="F60118" t="s">
        <v>1150</v>
      </c>
      <c r="G60118" t="s">
        <v>73</v>
      </c>
      <c r="H60118" t="s">
        <v>49</v>
      </c>
      <c r="I60118" t="s">
        <v>56</v>
      </c>
      <c r="J60118" t="s">
        <v>3181</v>
      </c>
      <c r="K60118">
        <v>1</v>
      </c>
      <c r="L60118" t="s">
        <v>40</v>
      </c>
      <c r="M60118" s="6"/>
      <c r="N60118" s="6"/>
      <c r="O60118" s="6"/>
      <c r="P60118" s="6"/>
      <c r="Q60118" s="6"/>
      <c r="R60118" s="6"/>
      <c r="S60118" s="6"/>
      <c r="T60118" s="6"/>
      <c r="U60118" s="6"/>
      <c r="V60118" s="6"/>
      <c r="W60118" s="6"/>
      <c r="X60118" s="6">
        <v>8</v>
      </c>
    </row>
    <row r="60119" spans="1:24" x14ac:dyDescent="0.25">
      <c r="A60119" t="s">
        <v>205</v>
      </c>
      <c r="B60119" t="s">
        <v>4045</v>
      </c>
      <c r="C60119" t="s">
        <v>97</v>
      </c>
      <c r="D60119" t="s">
        <v>72</v>
      </c>
      <c r="E60119" t="s">
        <v>45</v>
      </c>
      <c r="F60119" t="s">
        <v>1150</v>
      </c>
      <c r="G60119" t="s">
        <v>73</v>
      </c>
      <c r="H60119" t="s">
        <v>49</v>
      </c>
      <c r="I60119" t="s">
        <v>56</v>
      </c>
      <c r="J60119" t="s">
        <v>4058</v>
      </c>
      <c r="K60119">
        <v>1</v>
      </c>
      <c r="L60119" t="s">
        <v>40</v>
      </c>
      <c r="M60119" s="6"/>
      <c r="N60119" s="6"/>
      <c r="O60119" s="6"/>
      <c r="P60119" s="6"/>
      <c r="Q60119" s="6"/>
      <c r="R60119" s="6"/>
      <c r="S60119" s="6"/>
      <c r="T60119" s="6"/>
      <c r="U60119" s="6"/>
      <c r="V60119" s="6"/>
      <c r="W60119" s="6"/>
      <c r="X60119" s="6">
        <v>2</v>
      </c>
    </row>
    <row r="60120" spans="1:24" x14ac:dyDescent="0.25">
      <c r="A60120" t="s">
        <v>205</v>
      </c>
      <c r="B60120" t="s">
        <v>4045</v>
      </c>
      <c r="C60120" t="s">
        <v>97</v>
      </c>
      <c r="D60120" t="s">
        <v>72</v>
      </c>
      <c r="E60120" t="s">
        <v>45</v>
      </c>
      <c r="F60120" t="s">
        <v>1150</v>
      </c>
      <c r="G60120" t="s">
        <v>73</v>
      </c>
      <c r="H60120" t="s">
        <v>49</v>
      </c>
      <c r="I60120" t="s">
        <v>56</v>
      </c>
      <c r="J60120" t="s">
        <v>9734</v>
      </c>
      <c r="K60120">
        <v>1</v>
      </c>
      <c r="L60120" t="s">
        <v>40</v>
      </c>
      <c r="M60120" s="6"/>
      <c r="N60120" s="6"/>
      <c r="O60120" s="6"/>
      <c r="P60120" s="6"/>
      <c r="Q60120" s="6">
        <v>41</v>
      </c>
      <c r="R60120" s="6"/>
      <c r="S60120" s="6"/>
      <c r="T60120" s="6"/>
      <c r="U60120" s="6"/>
      <c r="V60120" s="6"/>
      <c r="W60120" s="6"/>
      <c r="X60120" s="6"/>
    </row>
    <row r="60121" spans="1:24" x14ac:dyDescent="0.25">
      <c r="A60121" t="s">
        <v>205</v>
      </c>
      <c r="B60121" t="s">
        <v>4045</v>
      </c>
      <c r="C60121" t="s">
        <v>97</v>
      </c>
      <c r="D60121" t="s">
        <v>72</v>
      </c>
      <c r="E60121" t="s">
        <v>45</v>
      </c>
      <c r="F60121" t="s">
        <v>1150</v>
      </c>
      <c r="G60121" t="s">
        <v>73</v>
      </c>
      <c r="H60121" t="s">
        <v>49</v>
      </c>
      <c r="I60121" t="s">
        <v>56</v>
      </c>
      <c r="J60121" t="s">
        <v>6144</v>
      </c>
      <c r="K60121">
        <v>1</v>
      </c>
      <c r="L60121" t="s">
        <v>40</v>
      </c>
      <c r="M60121" s="6"/>
      <c r="N60121" s="6"/>
      <c r="O60121" s="6"/>
      <c r="P60121" s="6"/>
      <c r="Q60121" s="6"/>
      <c r="R60121" s="6"/>
      <c r="S60121" s="6"/>
      <c r="T60121" s="6"/>
      <c r="U60121" s="6"/>
      <c r="V60121" s="6">
        <v>22</v>
      </c>
      <c r="W60121" s="6"/>
      <c r="X60121" s="6"/>
    </row>
    <row r="60122" spans="1:24" x14ac:dyDescent="0.25">
      <c r="A60122" t="s">
        <v>205</v>
      </c>
      <c r="B60122" t="s">
        <v>4045</v>
      </c>
      <c r="C60122" t="s">
        <v>97</v>
      </c>
      <c r="D60122" t="s">
        <v>72</v>
      </c>
      <c r="E60122" t="s">
        <v>45</v>
      </c>
      <c r="F60122" t="s">
        <v>1150</v>
      </c>
      <c r="G60122" t="s">
        <v>73</v>
      </c>
      <c r="H60122" t="s">
        <v>49</v>
      </c>
      <c r="I60122" t="s">
        <v>56</v>
      </c>
      <c r="J60122" t="s">
        <v>4050</v>
      </c>
      <c r="K60122">
        <v>1</v>
      </c>
      <c r="L60122" t="s">
        <v>40</v>
      </c>
      <c r="M60122" s="6"/>
      <c r="N60122" s="6"/>
      <c r="O60122" s="6"/>
      <c r="P60122" s="6"/>
      <c r="Q60122" s="6"/>
      <c r="R60122" s="6"/>
      <c r="S60122" s="6"/>
      <c r="T60122" s="6"/>
      <c r="U60122" s="6"/>
      <c r="V60122" s="6"/>
      <c r="W60122" s="6">
        <v>1</v>
      </c>
      <c r="X60122" s="6">
        <v>24</v>
      </c>
    </row>
    <row r="60123" spans="1:24" x14ac:dyDescent="0.25">
      <c r="A60123" t="s">
        <v>205</v>
      </c>
      <c r="B60123" t="s">
        <v>4045</v>
      </c>
      <c r="C60123" t="s">
        <v>97</v>
      </c>
      <c r="D60123" t="s">
        <v>72</v>
      </c>
      <c r="E60123" t="s">
        <v>45</v>
      </c>
      <c r="F60123" t="s">
        <v>1150</v>
      </c>
      <c r="G60123" t="s">
        <v>73</v>
      </c>
      <c r="H60123" t="s">
        <v>49</v>
      </c>
      <c r="I60123" t="s">
        <v>56</v>
      </c>
      <c r="J60123" t="s">
        <v>3268</v>
      </c>
      <c r="K60123">
        <v>1</v>
      </c>
      <c r="L60123" t="s">
        <v>40</v>
      </c>
      <c r="M60123" s="6"/>
      <c r="N60123" s="6"/>
      <c r="O60123" s="6"/>
      <c r="P60123" s="6"/>
      <c r="Q60123" s="6"/>
      <c r="R60123" s="6"/>
      <c r="S60123" s="6"/>
      <c r="T60123" s="6"/>
      <c r="U60123" s="6"/>
      <c r="V60123" s="6">
        <v>19</v>
      </c>
      <c r="W60123" s="6">
        <v>20</v>
      </c>
      <c r="X60123" s="6">
        <v>44</v>
      </c>
    </row>
    <row r="60124" spans="1:24" x14ac:dyDescent="0.25">
      <c r="A60124" t="s">
        <v>205</v>
      </c>
      <c r="B60124" t="s">
        <v>4045</v>
      </c>
      <c r="C60124" t="s">
        <v>97</v>
      </c>
      <c r="D60124" t="s">
        <v>72</v>
      </c>
      <c r="E60124" t="s">
        <v>45</v>
      </c>
      <c r="F60124" t="s">
        <v>1150</v>
      </c>
      <c r="G60124" t="s">
        <v>73</v>
      </c>
      <c r="H60124" t="s">
        <v>49</v>
      </c>
      <c r="I60124" t="s">
        <v>56</v>
      </c>
      <c r="J60124" t="s">
        <v>9731</v>
      </c>
      <c r="K60124">
        <v>4</v>
      </c>
      <c r="L60124" t="s">
        <v>40</v>
      </c>
      <c r="M60124" s="6"/>
      <c r="N60124" s="6">
        <v>2</v>
      </c>
      <c r="O60124" s="6"/>
      <c r="P60124" s="6"/>
      <c r="Q60124" s="6"/>
      <c r="R60124" s="6"/>
      <c r="S60124" s="6"/>
      <c r="T60124" s="6"/>
      <c r="U60124" s="6"/>
      <c r="V60124" s="6"/>
      <c r="W60124" s="6"/>
      <c r="X60124" s="6"/>
    </row>
    <row r="60125" spans="1:24" x14ac:dyDescent="0.25">
      <c r="A60125" t="s">
        <v>205</v>
      </c>
      <c r="B60125" t="s">
        <v>4045</v>
      </c>
      <c r="C60125" t="s">
        <v>97</v>
      </c>
      <c r="D60125" t="s">
        <v>72</v>
      </c>
      <c r="E60125" t="s">
        <v>45</v>
      </c>
      <c r="F60125" t="s">
        <v>1150</v>
      </c>
      <c r="G60125" t="s">
        <v>73</v>
      </c>
      <c r="H60125" t="s">
        <v>49</v>
      </c>
      <c r="I60125" t="s">
        <v>56</v>
      </c>
      <c r="J60125" t="s">
        <v>10466</v>
      </c>
      <c r="K60125">
        <v>8</v>
      </c>
      <c r="L60125" t="s">
        <v>40</v>
      </c>
      <c r="M60125" s="6"/>
      <c r="N60125" s="6">
        <v>5</v>
      </c>
      <c r="O60125" s="6"/>
      <c r="P60125" s="6"/>
      <c r="Q60125" s="6"/>
      <c r="R60125" s="6"/>
      <c r="S60125" s="6"/>
      <c r="T60125" s="6"/>
      <c r="U60125" s="6"/>
      <c r="V60125" s="6"/>
      <c r="W60125" s="6"/>
      <c r="X60125" s="6"/>
    </row>
    <row r="60126" spans="1:24" x14ac:dyDescent="0.25">
      <c r="A60126" t="s">
        <v>205</v>
      </c>
      <c r="B60126" t="s">
        <v>4045</v>
      </c>
      <c r="C60126" t="s">
        <v>97</v>
      </c>
      <c r="D60126" t="s">
        <v>72</v>
      </c>
      <c r="E60126" t="s">
        <v>45</v>
      </c>
      <c r="F60126" t="s">
        <v>1150</v>
      </c>
      <c r="G60126" t="s">
        <v>73</v>
      </c>
      <c r="H60126" t="s">
        <v>49</v>
      </c>
      <c r="I60126" t="s">
        <v>56</v>
      </c>
      <c r="J60126" t="s">
        <v>9030</v>
      </c>
      <c r="K60126">
        <v>10</v>
      </c>
      <c r="L60126" t="s">
        <v>40</v>
      </c>
      <c r="M60126" s="6"/>
      <c r="N60126" s="6">
        <v>3</v>
      </c>
      <c r="O60126" s="6"/>
      <c r="P60126" s="6"/>
      <c r="Q60126" s="6"/>
      <c r="R60126" s="6"/>
      <c r="S60126" s="6"/>
      <c r="T60126" s="6"/>
      <c r="U60126" s="6"/>
      <c r="V60126" s="6"/>
      <c r="W60126" s="6"/>
      <c r="X60126" s="6"/>
    </row>
    <row r="60127" spans="1:24" x14ac:dyDescent="0.25">
      <c r="A60127" t="s">
        <v>205</v>
      </c>
      <c r="B60127" t="s">
        <v>4045</v>
      </c>
      <c r="C60127" t="s">
        <v>97</v>
      </c>
      <c r="D60127" t="s">
        <v>72</v>
      </c>
      <c r="E60127" t="s">
        <v>45</v>
      </c>
      <c r="F60127" t="s">
        <v>1150</v>
      </c>
      <c r="G60127" t="s">
        <v>73</v>
      </c>
      <c r="H60127" t="s">
        <v>49</v>
      </c>
      <c r="I60127" t="s">
        <v>56</v>
      </c>
      <c r="J60127" t="s">
        <v>11642</v>
      </c>
      <c r="K60127">
        <v>10</v>
      </c>
      <c r="L60127" t="s">
        <v>40</v>
      </c>
      <c r="M60127" s="6"/>
      <c r="N60127" s="6">
        <v>1</v>
      </c>
      <c r="O60127" s="6"/>
      <c r="P60127" s="6"/>
      <c r="Q60127" s="6"/>
      <c r="R60127" s="6"/>
      <c r="S60127" s="6"/>
      <c r="T60127" s="6"/>
      <c r="U60127" s="6"/>
      <c r="V60127" s="6"/>
      <c r="W60127" s="6"/>
      <c r="X60127" s="6"/>
    </row>
    <row r="60128" spans="1:24" x14ac:dyDescent="0.25">
      <c r="A60128" t="s">
        <v>205</v>
      </c>
      <c r="B60128" t="s">
        <v>4045</v>
      </c>
      <c r="C60128" t="s">
        <v>97</v>
      </c>
      <c r="D60128" t="s">
        <v>72</v>
      </c>
      <c r="E60128" t="s">
        <v>45</v>
      </c>
      <c r="F60128" t="s">
        <v>1150</v>
      </c>
      <c r="G60128" t="s">
        <v>73</v>
      </c>
      <c r="H60128" t="s">
        <v>49</v>
      </c>
      <c r="I60128" t="s">
        <v>56</v>
      </c>
      <c r="J60128" t="s">
        <v>10475</v>
      </c>
      <c r="K60128">
        <v>10</v>
      </c>
      <c r="L60128" t="s">
        <v>40</v>
      </c>
      <c r="M60128" s="6"/>
      <c r="N60128" s="6">
        <v>3</v>
      </c>
      <c r="O60128" s="6"/>
      <c r="P60128" s="6"/>
      <c r="Q60128" s="6"/>
      <c r="R60128" s="6"/>
      <c r="S60128" s="6"/>
      <c r="T60128" s="6"/>
      <c r="U60128" s="6"/>
      <c r="V60128" s="6"/>
      <c r="W60128" s="6"/>
      <c r="X60128" s="6"/>
    </row>
    <row r="60129" spans="1:24" x14ac:dyDescent="0.25">
      <c r="A60129" t="s">
        <v>205</v>
      </c>
      <c r="B60129" t="s">
        <v>4045</v>
      </c>
      <c r="C60129" t="s">
        <v>97</v>
      </c>
      <c r="D60129" t="s">
        <v>72</v>
      </c>
      <c r="E60129" t="s">
        <v>45</v>
      </c>
      <c r="F60129" t="s">
        <v>1150</v>
      </c>
      <c r="G60129" t="s">
        <v>73</v>
      </c>
      <c r="H60129" t="s">
        <v>49</v>
      </c>
      <c r="I60129" t="s">
        <v>56</v>
      </c>
      <c r="J60129" t="s">
        <v>9029</v>
      </c>
      <c r="K60129">
        <v>10</v>
      </c>
      <c r="L60129" t="s">
        <v>40</v>
      </c>
      <c r="M60129" s="6"/>
      <c r="N60129" s="6">
        <v>9</v>
      </c>
      <c r="O60129" s="6"/>
      <c r="P60129" s="6"/>
      <c r="Q60129" s="6"/>
      <c r="R60129" s="6"/>
      <c r="S60129" s="6"/>
      <c r="T60129" s="6"/>
      <c r="U60129" s="6"/>
      <c r="V60129" s="6"/>
      <c r="W60129" s="6"/>
      <c r="X60129" s="6"/>
    </row>
    <row r="60130" spans="1:24" x14ac:dyDescent="0.25">
      <c r="A60130" t="s">
        <v>205</v>
      </c>
      <c r="B60130" t="s">
        <v>4045</v>
      </c>
      <c r="C60130" t="s">
        <v>97</v>
      </c>
      <c r="D60130" t="s">
        <v>72</v>
      </c>
      <c r="E60130" t="s">
        <v>45</v>
      </c>
      <c r="F60130" t="s">
        <v>1150</v>
      </c>
      <c r="G60130" t="s">
        <v>73</v>
      </c>
      <c r="H60130" t="s">
        <v>49</v>
      </c>
      <c r="I60130" t="s">
        <v>56</v>
      </c>
      <c r="J60130" t="s">
        <v>5610</v>
      </c>
      <c r="K60130">
        <v>2</v>
      </c>
      <c r="L60130" t="s">
        <v>40</v>
      </c>
      <c r="M60130" s="6"/>
      <c r="N60130" s="6"/>
      <c r="O60130" s="6"/>
      <c r="P60130" s="6"/>
      <c r="Q60130" s="6"/>
      <c r="R60130" s="6"/>
      <c r="S60130" s="6"/>
      <c r="T60130" s="6"/>
      <c r="U60130" s="6"/>
      <c r="V60130" s="6"/>
      <c r="W60130" s="6">
        <v>1</v>
      </c>
      <c r="X60130" s="6"/>
    </row>
    <row r="60131" spans="1:24" x14ac:dyDescent="0.25">
      <c r="A60131" t="s">
        <v>205</v>
      </c>
      <c r="B60131" t="s">
        <v>4045</v>
      </c>
      <c r="C60131" t="s">
        <v>97</v>
      </c>
      <c r="D60131" t="s">
        <v>72</v>
      </c>
      <c r="E60131" t="s">
        <v>45</v>
      </c>
      <c r="F60131" t="s">
        <v>1150</v>
      </c>
      <c r="G60131" t="s">
        <v>73</v>
      </c>
      <c r="H60131" t="s">
        <v>49</v>
      </c>
      <c r="I60131" t="s">
        <v>56</v>
      </c>
      <c r="J60131" t="s">
        <v>9740</v>
      </c>
      <c r="K60131">
        <v>18</v>
      </c>
      <c r="L60131" t="s">
        <v>40</v>
      </c>
      <c r="M60131" s="6"/>
      <c r="N60131" s="6">
        <v>2</v>
      </c>
      <c r="O60131" s="6"/>
      <c r="P60131" s="6"/>
      <c r="Q60131" s="6"/>
      <c r="R60131" s="6"/>
      <c r="S60131" s="6"/>
      <c r="T60131" s="6"/>
      <c r="U60131" s="6"/>
      <c r="V60131" s="6"/>
      <c r="W60131" s="6"/>
      <c r="X60131" s="6"/>
    </row>
    <row r="60132" spans="1:24" x14ac:dyDescent="0.25">
      <c r="A60132" t="s">
        <v>205</v>
      </c>
      <c r="B60132" t="s">
        <v>4045</v>
      </c>
      <c r="C60132" t="s">
        <v>97</v>
      </c>
      <c r="D60132" t="s">
        <v>72</v>
      </c>
      <c r="E60132" t="s">
        <v>45</v>
      </c>
      <c r="F60132" t="s">
        <v>1150</v>
      </c>
      <c r="G60132" t="s">
        <v>73</v>
      </c>
      <c r="H60132" t="s">
        <v>49</v>
      </c>
      <c r="I60132" t="s">
        <v>56</v>
      </c>
      <c r="J60132" t="s">
        <v>11639</v>
      </c>
      <c r="K60132">
        <v>8</v>
      </c>
      <c r="L60132" t="s">
        <v>40</v>
      </c>
      <c r="M60132" s="6"/>
      <c r="N60132" s="6">
        <v>2</v>
      </c>
      <c r="O60132" s="6"/>
      <c r="P60132" s="6"/>
      <c r="Q60132" s="6"/>
      <c r="R60132" s="6"/>
      <c r="S60132" s="6"/>
      <c r="T60132" s="6"/>
      <c r="U60132" s="6"/>
      <c r="V60132" s="6"/>
      <c r="W60132" s="6"/>
      <c r="X60132" s="6"/>
    </row>
    <row r="60133" spans="1:24" x14ac:dyDescent="0.25">
      <c r="A60133" t="s">
        <v>205</v>
      </c>
      <c r="B60133" t="s">
        <v>4045</v>
      </c>
      <c r="C60133" t="s">
        <v>97</v>
      </c>
      <c r="D60133" t="s">
        <v>72</v>
      </c>
      <c r="E60133" t="s">
        <v>45</v>
      </c>
      <c r="F60133" t="s">
        <v>1150</v>
      </c>
      <c r="G60133" t="s">
        <v>73</v>
      </c>
      <c r="H60133" t="s">
        <v>49</v>
      </c>
      <c r="I60133" t="s">
        <v>56</v>
      </c>
      <c r="J60133" t="s">
        <v>9028</v>
      </c>
      <c r="K60133">
        <v>14</v>
      </c>
      <c r="L60133" t="s">
        <v>40</v>
      </c>
      <c r="M60133" s="6"/>
      <c r="N60133" s="6">
        <v>1</v>
      </c>
      <c r="O60133" s="6"/>
      <c r="P60133" s="6"/>
      <c r="Q60133" s="6"/>
      <c r="R60133" s="6"/>
      <c r="S60133" s="6"/>
      <c r="T60133" s="6"/>
      <c r="U60133" s="6"/>
      <c r="V60133" s="6"/>
      <c r="W60133" s="6"/>
      <c r="X60133" s="6"/>
    </row>
    <row r="60134" spans="1:24" x14ac:dyDescent="0.25">
      <c r="A60134" t="s">
        <v>205</v>
      </c>
      <c r="B60134" t="s">
        <v>4045</v>
      </c>
      <c r="C60134" t="s">
        <v>97</v>
      </c>
      <c r="D60134" t="s">
        <v>72</v>
      </c>
      <c r="E60134" t="s">
        <v>45</v>
      </c>
      <c r="F60134" t="s">
        <v>1150</v>
      </c>
      <c r="G60134" t="s">
        <v>73</v>
      </c>
      <c r="H60134" t="s">
        <v>49</v>
      </c>
      <c r="I60134" t="s">
        <v>56</v>
      </c>
      <c r="J60134" t="s">
        <v>10464</v>
      </c>
      <c r="K60134">
        <v>12</v>
      </c>
      <c r="L60134" t="s">
        <v>40</v>
      </c>
      <c r="M60134" s="6"/>
      <c r="N60134" s="6">
        <v>3</v>
      </c>
      <c r="O60134" s="6"/>
      <c r="P60134" s="6"/>
      <c r="Q60134" s="6"/>
      <c r="R60134" s="6"/>
      <c r="S60134" s="6"/>
      <c r="T60134" s="6"/>
      <c r="U60134" s="6"/>
      <c r="V60134" s="6"/>
      <c r="W60134" s="6"/>
      <c r="X60134" s="6"/>
    </row>
    <row r="60135" spans="1:24" x14ac:dyDescent="0.25">
      <c r="A60135" t="s">
        <v>205</v>
      </c>
      <c r="B60135" t="s">
        <v>4045</v>
      </c>
      <c r="C60135" t="s">
        <v>97</v>
      </c>
      <c r="D60135" t="s">
        <v>72</v>
      </c>
      <c r="E60135" t="s">
        <v>45</v>
      </c>
      <c r="F60135" t="s">
        <v>1150</v>
      </c>
      <c r="G60135" t="s">
        <v>73</v>
      </c>
      <c r="H60135" t="s">
        <v>49</v>
      </c>
      <c r="I60135" t="s">
        <v>56</v>
      </c>
      <c r="J60135" t="s">
        <v>4059</v>
      </c>
      <c r="K60135">
        <v>1</v>
      </c>
      <c r="L60135" t="s">
        <v>40</v>
      </c>
      <c r="M60135" s="6"/>
      <c r="N60135" s="6"/>
      <c r="O60135" s="6"/>
      <c r="P60135" s="6"/>
      <c r="Q60135" s="6"/>
      <c r="R60135" s="6"/>
      <c r="S60135" s="6"/>
      <c r="T60135" s="6"/>
      <c r="U60135" s="6"/>
      <c r="V60135" s="6"/>
      <c r="W60135" s="6"/>
      <c r="X60135" s="6">
        <v>2</v>
      </c>
    </row>
    <row r="60136" spans="1:24" x14ac:dyDescent="0.25">
      <c r="A60136" t="s">
        <v>205</v>
      </c>
      <c r="B60136" t="s">
        <v>4045</v>
      </c>
      <c r="C60136" t="s">
        <v>97</v>
      </c>
      <c r="D60136" t="s">
        <v>72</v>
      </c>
      <c r="E60136" t="s">
        <v>45</v>
      </c>
      <c r="F60136" t="s">
        <v>1150</v>
      </c>
      <c r="G60136" t="s">
        <v>73</v>
      </c>
      <c r="H60136" t="s">
        <v>49</v>
      </c>
      <c r="I60136" t="s">
        <v>56</v>
      </c>
      <c r="J60136" t="s">
        <v>10471</v>
      </c>
      <c r="K60136">
        <v>8</v>
      </c>
      <c r="L60136" t="s">
        <v>40</v>
      </c>
      <c r="M60136" s="6"/>
      <c r="N60136" s="6">
        <v>11</v>
      </c>
      <c r="O60136" s="6"/>
      <c r="P60136" s="6"/>
      <c r="Q60136" s="6"/>
      <c r="R60136" s="6"/>
      <c r="S60136" s="6"/>
      <c r="T60136" s="6"/>
      <c r="U60136" s="6"/>
      <c r="V60136" s="6"/>
      <c r="W60136" s="6"/>
      <c r="X60136" s="6"/>
    </row>
    <row r="60137" spans="1:24" x14ac:dyDescent="0.25">
      <c r="A60137" t="s">
        <v>205</v>
      </c>
      <c r="B60137" t="s">
        <v>4045</v>
      </c>
      <c r="C60137" t="s">
        <v>97</v>
      </c>
      <c r="D60137" t="s">
        <v>72</v>
      </c>
      <c r="E60137" t="s">
        <v>45</v>
      </c>
      <c r="F60137" t="s">
        <v>1150</v>
      </c>
      <c r="G60137" t="s">
        <v>73</v>
      </c>
      <c r="H60137" t="s">
        <v>49</v>
      </c>
      <c r="I60137" t="s">
        <v>56</v>
      </c>
      <c r="J60137" t="s">
        <v>4052</v>
      </c>
      <c r="K60137">
        <v>1</v>
      </c>
      <c r="L60137" t="s">
        <v>40</v>
      </c>
      <c r="M60137" s="6"/>
      <c r="N60137" s="6"/>
      <c r="O60137" s="6"/>
      <c r="P60137" s="6"/>
      <c r="Q60137" s="6"/>
      <c r="R60137" s="6"/>
      <c r="S60137" s="6"/>
      <c r="T60137" s="6"/>
      <c r="U60137" s="6"/>
      <c r="V60137" s="6"/>
      <c r="W60137" s="6"/>
      <c r="X60137" s="6">
        <v>24</v>
      </c>
    </row>
    <row r="60138" spans="1:24" x14ac:dyDescent="0.25">
      <c r="A60138" t="s">
        <v>205</v>
      </c>
      <c r="B60138" t="s">
        <v>4045</v>
      </c>
      <c r="C60138" t="s">
        <v>97</v>
      </c>
      <c r="D60138" t="s">
        <v>72</v>
      </c>
      <c r="E60138" t="s">
        <v>45</v>
      </c>
      <c r="F60138" t="s">
        <v>1150</v>
      </c>
      <c r="G60138" t="s">
        <v>73</v>
      </c>
      <c r="H60138" t="s">
        <v>49</v>
      </c>
      <c r="I60138" t="s">
        <v>56</v>
      </c>
      <c r="J60138" t="s">
        <v>4047</v>
      </c>
      <c r="K60138">
        <v>1</v>
      </c>
      <c r="L60138" t="s">
        <v>40</v>
      </c>
      <c r="M60138" s="6"/>
      <c r="N60138" s="6"/>
      <c r="O60138" s="6"/>
      <c r="P60138" s="6"/>
      <c r="Q60138" s="6"/>
      <c r="R60138" s="6"/>
      <c r="S60138" s="6"/>
      <c r="T60138" s="6"/>
      <c r="U60138" s="6"/>
      <c r="V60138" s="6"/>
      <c r="W60138" s="6">
        <v>6</v>
      </c>
      <c r="X60138" s="6">
        <v>6</v>
      </c>
    </row>
    <row r="60139" spans="1:24" x14ac:dyDescent="0.25">
      <c r="A60139" t="s">
        <v>205</v>
      </c>
      <c r="B60139" t="s">
        <v>4045</v>
      </c>
      <c r="C60139" t="s">
        <v>97</v>
      </c>
      <c r="D60139" t="s">
        <v>72</v>
      </c>
      <c r="E60139" t="s">
        <v>45</v>
      </c>
      <c r="F60139" t="s">
        <v>1150</v>
      </c>
      <c r="G60139" t="s">
        <v>73</v>
      </c>
      <c r="H60139" t="s">
        <v>49</v>
      </c>
      <c r="I60139" t="s">
        <v>56</v>
      </c>
      <c r="J60139" t="s">
        <v>4062</v>
      </c>
      <c r="K60139">
        <v>2</v>
      </c>
      <c r="L60139" t="s">
        <v>40</v>
      </c>
      <c r="M60139" s="6"/>
      <c r="N60139" s="6"/>
      <c r="O60139" s="6"/>
      <c r="P60139" s="6"/>
      <c r="Q60139" s="6"/>
      <c r="R60139" s="6"/>
      <c r="S60139" s="6"/>
      <c r="T60139" s="6"/>
      <c r="U60139" s="6"/>
      <c r="V60139" s="6">
        <v>16</v>
      </c>
      <c r="W60139" s="6">
        <v>3</v>
      </c>
      <c r="X60139" s="6">
        <v>3</v>
      </c>
    </row>
    <row r="60140" spans="1:24" x14ac:dyDescent="0.25">
      <c r="A60140" t="s">
        <v>205</v>
      </c>
      <c r="B60140" t="s">
        <v>4045</v>
      </c>
      <c r="C60140" t="s">
        <v>97</v>
      </c>
      <c r="D60140" t="s">
        <v>72</v>
      </c>
      <c r="E60140" t="s">
        <v>45</v>
      </c>
      <c r="F60140" t="s">
        <v>1150</v>
      </c>
      <c r="G60140" t="s">
        <v>73</v>
      </c>
      <c r="H60140" t="s">
        <v>49</v>
      </c>
      <c r="I60140" t="s">
        <v>56</v>
      </c>
      <c r="J60140" t="s">
        <v>4067</v>
      </c>
      <c r="K60140">
        <v>2</v>
      </c>
      <c r="L60140" t="s">
        <v>40</v>
      </c>
      <c r="M60140" s="6"/>
      <c r="N60140" s="6"/>
      <c r="O60140" s="6"/>
      <c r="P60140" s="6"/>
      <c r="Q60140" s="6"/>
      <c r="R60140" s="6"/>
      <c r="S60140" s="6"/>
      <c r="T60140" s="6"/>
      <c r="U60140" s="6"/>
      <c r="V60140" s="6"/>
      <c r="W60140" s="6">
        <v>16</v>
      </c>
      <c r="X60140" s="6">
        <v>19</v>
      </c>
    </row>
    <row r="60141" spans="1:24" x14ac:dyDescent="0.25">
      <c r="A60141" t="s">
        <v>205</v>
      </c>
      <c r="B60141" t="s">
        <v>4045</v>
      </c>
      <c r="C60141" t="s">
        <v>97</v>
      </c>
      <c r="D60141" t="s">
        <v>72</v>
      </c>
      <c r="E60141" t="s">
        <v>45</v>
      </c>
      <c r="F60141" t="s">
        <v>1150</v>
      </c>
      <c r="G60141" t="s">
        <v>73</v>
      </c>
      <c r="H60141" t="s">
        <v>49</v>
      </c>
      <c r="I60141" t="s">
        <v>56</v>
      </c>
      <c r="J60141" t="s">
        <v>6748</v>
      </c>
      <c r="K60141">
        <v>2</v>
      </c>
      <c r="L60141" t="s">
        <v>40</v>
      </c>
      <c r="M60141" s="6"/>
      <c r="N60141" s="6"/>
      <c r="O60141" s="6"/>
      <c r="P60141" s="6"/>
      <c r="Q60141" s="6"/>
      <c r="R60141" s="6"/>
      <c r="S60141" s="6"/>
      <c r="T60141" s="6"/>
      <c r="U60141" s="6">
        <v>16</v>
      </c>
      <c r="V60141" s="6"/>
      <c r="W60141" s="6"/>
      <c r="X60141" s="6"/>
    </row>
    <row r="60142" spans="1:24" x14ac:dyDescent="0.25">
      <c r="A60142" t="s">
        <v>205</v>
      </c>
      <c r="B60142" t="s">
        <v>4045</v>
      </c>
      <c r="C60142" t="s">
        <v>97</v>
      </c>
      <c r="D60142" t="s">
        <v>72</v>
      </c>
      <c r="E60142" t="s">
        <v>45</v>
      </c>
      <c r="F60142" t="s">
        <v>1150</v>
      </c>
      <c r="G60142" t="s">
        <v>73</v>
      </c>
      <c r="H60142" t="s">
        <v>49</v>
      </c>
      <c r="I60142" t="s">
        <v>56</v>
      </c>
      <c r="J60142" t="s">
        <v>4048</v>
      </c>
      <c r="K60142">
        <v>1</v>
      </c>
      <c r="L60142" t="s">
        <v>40</v>
      </c>
      <c r="M60142" s="6"/>
      <c r="N60142" s="6"/>
      <c r="O60142" s="6"/>
      <c r="P60142" s="6"/>
      <c r="Q60142" s="6"/>
      <c r="R60142" s="6"/>
      <c r="S60142" s="6"/>
      <c r="T60142" s="6"/>
      <c r="U60142" s="6"/>
      <c r="V60142" s="6">
        <v>11</v>
      </c>
      <c r="W60142" s="6"/>
      <c r="X60142" s="6">
        <v>7</v>
      </c>
    </row>
    <row r="60143" spans="1:24" x14ac:dyDescent="0.25">
      <c r="A60143" t="s">
        <v>205</v>
      </c>
      <c r="B60143" t="s">
        <v>4045</v>
      </c>
      <c r="C60143" t="s">
        <v>97</v>
      </c>
      <c r="D60143" t="s">
        <v>72</v>
      </c>
      <c r="E60143" t="s">
        <v>45</v>
      </c>
      <c r="F60143" t="s">
        <v>1150</v>
      </c>
      <c r="G60143" t="s">
        <v>73</v>
      </c>
      <c r="H60143" t="s">
        <v>49</v>
      </c>
      <c r="I60143" t="s">
        <v>56</v>
      </c>
      <c r="J60143" t="s">
        <v>5612</v>
      </c>
      <c r="K60143">
        <v>2</v>
      </c>
      <c r="L60143" t="s">
        <v>40</v>
      </c>
      <c r="M60143" s="6"/>
      <c r="N60143" s="6"/>
      <c r="O60143" s="6"/>
      <c r="P60143" s="6"/>
      <c r="Q60143" s="6"/>
      <c r="R60143" s="6"/>
      <c r="S60143" s="6"/>
      <c r="T60143" s="6"/>
      <c r="U60143" s="6">
        <v>15</v>
      </c>
      <c r="V60143" s="6">
        <v>13</v>
      </c>
      <c r="W60143" s="6">
        <v>11</v>
      </c>
      <c r="X60143" s="6"/>
    </row>
    <row r="60144" spans="1:24" x14ac:dyDescent="0.25">
      <c r="A60144" t="s">
        <v>205</v>
      </c>
      <c r="B60144" t="s">
        <v>4045</v>
      </c>
      <c r="C60144" t="s">
        <v>97</v>
      </c>
      <c r="D60144" t="s">
        <v>72</v>
      </c>
      <c r="E60144" t="s">
        <v>45</v>
      </c>
      <c r="F60144" t="s">
        <v>1150</v>
      </c>
      <c r="G60144" t="s">
        <v>73</v>
      </c>
      <c r="H60144" t="s">
        <v>49</v>
      </c>
      <c r="I60144" t="s">
        <v>56</v>
      </c>
      <c r="J60144" t="s">
        <v>5613</v>
      </c>
      <c r="K60144">
        <v>1</v>
      </c>
      <c r="L60144" t="s">
        <v>40</v>
      </c>
      <c r="M60144" s="6"/>
      <c r="N60144" s="6"/>
      <c r="O60144" s="6"/>
      <c r="P60144" s="6"/>
      <c r="Q60144" s="6"/>
      <c r="R60144" s="6"/>
      <c r="S60144" s="6"/>
      <c r="T60144" s="6"/>
      <c r="U60144" s="6"/>
      <c r="V60144" s="6"/>
      <c r="W60144" s="6">
        <v>12</v>
      </c>
      <c r="X60144" s="6"/>
    </row>
    <row r="60145" spans="1:24" x14ac:dyDescent="0.25">
      <c r="A60145" t="s">
        <v>205</v>
      </c>
      <c r="B60145" t="s">
        <v>4045</v>
      </c>
      <c r="C60145" t="s">
        <v>97</v>
      </c>
      <c r="D60145" t="s">
        <v>72</v>
      </c>
      <c r="E60145" t="s">
        <v>45</v>
      </c>
      <c r="F60145" t="s">
        <v>1150</v>
      </c>
      <c r="G60145" t="s">
        <v>73</v>
      </c>
      <c r="H60145" t="s">
        <v>49</v>
      </c>
      <c r="I60145" t="s">
        <v>50</v>
      </c>
      <c r="J60145" t="s">
        <v>11110</v>
      </c>
      <c r="K60145">
        <v>2</v>
      </c>
      <c r="L60145" t="s">
        <v>40</v>
      </c>
      <c r="M60145" s="6"/>
      <c r="N60145" s="6"/>
      <c r="O60145" s="6">
        <v>8</v>
      </c>
      <c r="P60145" s="6"/>
      <c r="Q60145" s="6"/>
      <c r="R60145" s="6"/>
      <c r="S60145" s="6"/>
      <c r="T60145" s="6"/>
      <c r="U60145" s="6"/>
      <c r="V60145" s="6"/>
      <c r="W60145" s="6"/>
      <c r="X60145" s="6"/>
    </row>
    <row r="60146" spans="1:24" x14ac:dyDescent="0.25">
      <c r="A60146" t="s">
        <v>205</v>
      </c>
      <c r="B60146" t="s">
        <v>4045</v>
      </c>
      <c r="C60146" t="s">
        <v>97</v>
      </c>
      <c r="D60146" t="s">
        <v>72</v>
      </c>
      <c r="E60146" t="s">
        <v>45</v>
      </c>
      <c r="F60146" t="s">
        <v>1150</v>
      </c>
      <c r="G60146" t="s">
        <v>73</v>
      </c>
      <c r="H60146" t="s">
        <v>49</v>
      </c>
      <c r="I60146" t="s">
        <v>50</v>
      </c>
      <c r="J60146" t="s">
        <v>9039</v>
      </c>
      <c r="K60146">
        <v>2</v>
      </c>
      <c r="L60146" t="s">
        <v>40</v>
      </c>
      <c r="M60146" s="6"/>
      <c r="N60146" s="6"/>
      <c r="O60146" s="6"/>
      <c r="P60146" s="6"/>
      <c r="Q60146" s="6"/>
      <c r="R60146" s="6">
        <v>14</v>
      </c>
      <c r="S60146" s="6"/>
      <c r="T60146" s="6"/>
      <c r="U60146" s="6"/>
      <c r="V60146" s="6"/>
      <c r="W60146" s="6"/>
      <c r="X60146" s="6"/>
    </row>
    <row r="60147" spans="1:24" x14ac:dyDescent="0.25">
      <c r="A60147" t="s">
        <v>205</v>
      </c>
      <c r="B60147" t="s">
        <v>4045</v>
      </c>
      <c r="C60147" t="s">
        <v>97</v>
      </c>
      <c r="D60147" t="s">
        <v>72</v>
      </c>
      <c r="E60147" t="s">
        <v>45</v>
      </c>
      <c r="F60147" t="s">
        <v>1150</v>
      </c>
      <c r="G60147" t="s">
        <v>73</v>
      </c>
      <c r="H60147" t="s">
        <v>307</v>
      </c>
      <c r="I60147" t="s">
        <v>56</v>
      </c>
      <c r="J60147" t="s">
        <v>8307</v>
      </c>
      <c r="K60147">
        <v>1</v>
      </c>
      <c r="L60147" t="s">
        <v>40</v>
      </c>
      <c r="M60147" s="6"/>
      <c r="N60147" s="6"/>
      <c r="O60147" s="6"/>
      <c r="P60147" s="6"/>
      <c r="Q60147" s="6"/>
      <c r="R60147" s="6"/>
      <c r="S60147" s="6">
        <v>11</v>
      </c>
      <c r="T60147" s="6"/>
      <c r="U60147" s="6"/>
      <c r="V60147" s="6"/>
      <c r="W60147" s="6"/>
      <c r="X60147" s="6"/>
    </row>
    <row r="60148" spans="1:24" x14ac:dyDescent="0.25">
      <c r="A60148" t="s">
        <v>205</v>
      </c>
      <c r="B60148" t="s">
        <v>4045</v>
      </c>
      <c r="C60148" t="s">
        <v>97</v>
      </c>
      <c r="D60148" t="s">
        <v>72</v>
      </c>
      <c r="E60148" t="s">
        <v>45</v>
      </c>
      <c r="F60148" t="s">
        <v>1150</v>
      </c>
      <c r="G60148" t="s">
        <v>73</v>
      </c>
      <c r="H60148" t="s">
        <v>307</v>
      </c>
      <c r="I60148" t="s">
        <v>56</v>
      </c>
      <c r="J60148" t="s">
        <v>6143</v>
      </c>
      <c r="K60148">
        <v>1</v>
      </c>
      <c r="L60148" t="s">
        <v>40</v>
      </c>
      <c r="M60148" s="6"/>
      <c r="N60148" s="6"/>
      <c r="O60148" s="6"/>
      <c r="P60148" s="6"/>
      <c r="Q60148" s="6"/>
      <c r="R60148" s="6"/>
      <c r="S60148" s="6"/>
      <c r="T60148" s="6"/>
      <c r="U60148" s="6"/>
      <c r="V60148" s="6">
        <v>13</v>
      </c>
      <c r="W60148" s="6"/>
      <c r="X60148" s="6"/>
    </row>
    <row r="60149" spans="1:24" x14ac:dyDescent="0.25">
      <c r="A60149" t="s">
        <v>205</v>
      </c>
      <c r="B60149" t="s">
        <v>4045</v>
      </c>
      <c r="C60149" t="s">
        <v>97</v>
      </c>
      <c r="D60149" t="s">
        <v>72</v>
      </c>
      <c r="E60149" t="s">
        <v>45</v>
      </c>
      <c r="F60149" t="s">
        <v>1150</v>
      </c>
      <c r="G60149" t="s">
        <v>73</v>
      </c>
      <c r="H60149" t="s">
        <v>307</v>
      </c>
      <c r="I60149" t="s">
        <v>56</v>
      </c>
      <c r="J60149" t="s">
        <v>4081</v>
      </c>
      <c r="K60149">
        <v>1</v>
      </c>
      <c r="L60149" t="s">
        <v>40</v>
      </c>
      <c r="M60149" s="6"/>
      <c r="N60149" s="6"/>
      <c r="O60149" s="6"/>
      <c r="P60149" s="6"/>
      <c r="Q60149" s="6"/>
      <c r="R60149" s="6"/>
      <c r="S60149" s="6"/>
      <c r="T60149" s="6"/>
      <c r="U60149" s="6">
        <v>15</v>
      </c>
      <c r="V60149" s="6">
        <v>14</v>
      </c>
      <c r="W60149" s="6"/>
      <c r="X60149" s="6">
        <v>15</v>
      </c>
    </row>
    <row r="60150" spans="1:24" x14ac:dyDescent="0.25">
      <c r="A60150" t="s">
        <v>205</v>
      </c>
      <c r="B60150" t="s">
        <v>4045</v>
      </c>
      <c r="C60150" t="s">
        <v>97</v>
      </c>
      <c r="D60150" t="s">
        <v>72</v>
      </c>
      <c r="E60150" t="s">
        <v>45</v>
      </c>
      <c r="F60150" t="s">
        <v>1150</v>
      </c>
      <c r="G60150" t="s">
        <v>73</v>
      </c>
      <c r="H60150" t="s">
        <v>307</v>
      </c>
      <c r="I60150" t="s">
        <v>56</v>
      </c>
      <c r="J60150" t="s">
        <v>8299</v>
      </c>
      <c r="K60150">
        <v>2</v>
      </c>
      <c r="L60150" t="s">
        <v>40</v>
      </c>
      <c r="M60150" s="6"/>
      <c r="N60150" s="6"/>
      <c r="O60150" s="6"/>
      <c r="P60150" s="6"/>
      <c r="Q60150" s="6"/>
      <c r="R60150" s="6"/>
      <c r="S60150" s="6">
        <v>13</v>
      </c>
      <c r="T60150" s="6"/>
      <c r="U60150" s="6"/>
      <c r="V60150" s="6"/>
      <c r="W60150" s="6"/>
      <c r="X60150" s="6"/>
    </row>
    <row r="60151" spans="1:24" x14ac:dyDescent="0.25">
      <c r="A60151" t="s">
        <v>205</v>
      </c>
      <c r="B60151" t="s">
        <v>4045</v>
      </c>
      <c r="C60151" t="s">
        <v>97</v>
      </c>
      <c r="D60151" t="s">
        <v>72</v>
      </c>
      <c r="E60151" t="s">
        <v>45</v>
      </c>
      <c r="F60151" t="s">
        <v>1150</v>
      </c>
      <c r="G60151" t="s">
        <v>73</v>
      </c>
      <c r="H60151" t="s">
        <v>46</v>
      </c>
      <c r="I60151" t="s">
        <v>56</v>
      </c>
      <c r="J60151" t="s">
        <v>6752</v>
      </c>
      <c r="K60151">
        <v>2</v>
      </c>
      <c r="L60151" t="s">
        <v>40</v>
      </c>
      <c r="M60151" s="6"/>
      <c r="N60151" s="6"/>
      <c r="O60151" s="6"/>
      <c r="P60151" s="6"/>
      <c r="Q60151" s="6"/>
      <c r="R60151" s="6"/>
      <c r="S60151" s="6"/>
      <c r="T60151" s="6"/>
      <c r="U60151" s="6">
        <v>18</v>
      </c>
      <c r="V60151" s="6"/>
      <c r="W60151" s="6"/>
      <c r="X60151" s="6"/>
    </row>
    <row r="60152" spans="1:24" x14ac:dyDescent="0.25">
      <c r="A60152" t="s">
        <v>205</v>
      </c>
      <c r="B60152" t="s">
        <v>4045</v>
      </c>
      <c r="C60152" t="s">
        <v>97</v>
      </c>
      <c r="D60152" t="s">
        <v>72</v>
      </c>
      <c r="E60152" t="s">
        <v>45</v>
      </c>
      <c r="F60152" t="s">
        <v>1150</v>
      </c>
      <c r="G60152" t="s">
        <v>73</v>
      </c>
      <c r="H60152" t="s">
        <v>46</v>
      </c>
      <c r="I60152" t="s">
        <v>56</v>
      </c>
      <c r="J60152" t="s">
        <v>434</v>
      </c>
      <c r="K60152">
        <v>1</v>
      </c>
      <c r="L60152" t="s">
        <v>40</v>
      </c>
      <c r="M60152" s="6"/>
      <c r="N60152" s="6">
        <v>16</v>
      </c>
      <c r="O60152" s="6">
        <v>16</v>
      </c>
      <c r="P60152" s="6">
        <v>3</v>
      </c>
      <c r="Q60152" s="6">
        <v>1</v>
      </c>
      <c r="R60152" s="6">
        <v>7</v>
      </c>
      <c r="S60152" s="6"/>
      <c r="T60152" s="6">
        <v>17</v>
      </c>
      <c r="U60152" s="6"/>
      <c r="V60152" s="6"/>
      <c r="W60152" s="6"/>
      <c r="X60152" s="6"/>
    </row>
    <row r="60153" spans="1:24" x14ac:dyDescent="0.25">
      <c r="A60153" t="s">
        <v>205</v>
      </c>
      <c r="B60153" t="s">
        <v>4045</v>
      </c>
      <c r="C60153" t="s">
        <v>97</v>
      </c>
      <c r="D60153" t="s">
        <v>72</v>
      </c>
      <c r="E60153" t="s">
        <v>45</v>
      </c>
      <c r="F60153" t="s">
        <v>1150</v>
      </c>
      <c r="G60153" t="s">
        <v>73</v>
      </c>
      <c r="H60153" t="s">
        <v>46</v>
      </c>
      <c r="I60153" t="s">
        <v>56</v>
      </c>
      <c r="J60153" t="s">
        <v>9704</v>
      </c>
      <c r="K60153">
        <v>1</v>
      </c>
      <c r="L60153" t="s">
        <v>40</v>
      </c>
      <c r="M60153" s="6"/>
      <c r="N60153" s="6">
        <v>1</v>
      </c>
      <c r="O60153" s="6"/>
      <c r="P60153" s="6"/>
      <c r="Q60153" s="6">
        <v>14</v>
      </c>
      <c r="R60153" s="6"/>
      <c r="S60153" s="6"/>
      <c r="T60153" s="6"/>
      <c r="U60153" s="6"/>
      <c r="V60153" s="6"/>
      <c r="W60153" s="6"/>
      <c r="X60153" s="6"/>
    </row>
    <row r="60154" spans="1:24" x14ac:dyDescent="0.25">
      <c r="A60154" t="s">
        <v>205</v>
      </c>
      <c r="B60154" t="s">
        <v>4045</v>
      </c>
      <c r="C60154" t="s">
        <v>97</v>
      </c>
      <c r="D60154" t="s">
        <v>72</v>
      </c>
      <c r="E60154" t="s">
        <v>45</v>
      </c>
      <c r="F60154" t="s">
        <v>1150</v>
      </c>
      <c r="G60154" t="s">
        <v>73</v>
      </c>
      <c r="H60154" t="s">
        <v>46</v>
      </c>
      <c r="I60154" t="s">
        <v>56</v>
      </c>
      <c r="J60154" t="s">
        <v>9728</v>
      </c>
      <c r="K60154">
        <v>2</v>
      </c>
      <c r="L60154" t="s">
        <v>40</v>
      </c>
      <c r="M60154" s="6"/>
      <c r="N60154" s="6"/>
      <c r="O60154" s="6"/>
      <c r="P60154" s="6"/>
      <c r="Q60154" s="6">
        <v>2</v>
      </c>
      <c r="R60154" s="6"/>
      <c r="S60154" s="6"/>
      <c r="T60154" s="6"/>
      <c r="U60154" s="6"/>
      <c r="V60154" s="6"/>
      <c r="W60154" s="6"/>
      <c r="X60154" s="6"/>
    </row>
    <row r="60155" spans="1:24" x14ac:dyDescent="0.25">
      <c r="A60155" t="s">
        <v>205</v>
      </c>
      <c r="B60155" t="s">
        <v>4045</v>
      </c>
      <c r="C60155" t="s">
        <v>97</v>
      </c>
      <c r="D60155" t="s">
        <v>72</v>
      </c>
      <c r="E60155" t="s">
        <v>45</v>
      </c>
      <c r="F60155" t="s">
        <v>1150</v>
      </c>
      <c r="G60155" t="s">
        <v>73</v>
      </c>
      <c r="H60155" t="s">
        <v>46</v>
      </c>
      <c r="I60155" t="s">
        <v>56</v>
      </c>
      <c r="J60155" t="s">
        <v>9707</v>
      </c>
      <c r="K60155">
        <v>1</v>
      </c>
      <c r="L60155" t="s">
        <v>40</v>
      </c>
      <c r="M60155" s="6"/>
      <c r="N60155" s="6"/>
      <c r="O60155" s="6"/>
      <c r="P60155" s="6">
        <v>14</v>
      </c>
      <c r="Q60155" s="6">
        <v>14</v>
      </c>
      <c r="R60155" s="6"/>
      <c r="S60155" s="6"/>
      <c r="T60155" s="6"/>
      <c r="U60155" s="6"/>
      <c r="V60155" s="6"/>
      <c r="W60155" s="6"/>
      <c r="X60155" s="6"/>
    </row>
    <row r="60156" spans="1:24" x14ac:dyDescent="0.25">
      <c r="A60156" t="s">
        <v>205</v>
      </c>
      <c r="B60156" t="s">
        <v>4045</v>
      </c>
      <c r="C60156" t="s">
        <v>97</v>
      </c>
      <c r="D60156" t="s">
        <v>72</v>
      </c>
      <c r="E60156" t="s">
        <v>45</v>
      </c>
      <c r="F60156" t="s">
        <v>1150</v>
      </c>
      <c r="G60156" t="s">
        <v>73</v>
      </c>
      <c r="H60156" t="s">
        <v>46</v>
      </c>
      <c r="I60156" t="s">
        <v>56</v>
      </c>
      <c r="J60156" t="s">
        <v>3987</v>
      </c>
      <c r="K60156">
        <v>1</v>
      </c>
      <c r="L60156" t="s">
        <v>40</v>
      </c>
      <c r="M60156" s="6"/>
      <c r="N60156" s="6">
        <v>7</v>
      </c>
      <c r="O60156" s="6"/>
      <c r="P60156" s="6">
        <v>1</v>
      </c>
      <c r="Q60156" s="6">
        <v>36</v>
      </c>
      <c r="R60156" s="6">
        <v>11</v>
      </c>
      <c r="S60156" s="6"/>
      <c r="T60156" s="6"/>
      <c r="U60156" s="6"/>
      <c r="V60156" s="6"/>
      <c r="W60156" s="6"/>
      <c r="X60156" s="6"/>
    </row>
    <row r="60157" spans="1:24" x14ac:dyDescent="0.25">
      <c r="A60157" t="s">
        <v>205</v>
      </c>
      <c r="B60157" t="s">
        <v>4045</v>
      </c>
      <c r="C60157" t="s">
        <v>97</v>
      </c>
      <c r="D60157" t="s">
        <v>72</v>
      </c>
      <c r="E60157" t="s">
        <v>45</v>
      </c>
      <c r="F60157" t="s">
        <v>1150</v>
      </c>
      <c r="G60157" t="s">
        <v>73</v>
      </c>
      <c r="H60157" t="s">
        <v>46</v>
      </c>
      <c r="I60157" t="s">
        <v>56</v>
      </c>
      <c r="J60157" t="s">
        <v>9723</v>
      </c>
      <c r="K60157">
        <v>4</v>
      </c>
      <c r="L60157" t="s">
        <v>40</v>
      </c>
      <c r="M60157" s="6"/>
      <c r="N60157" s="6"/>
      <c r="O60157" s="6"/>
      <c r="P60157" s="6"/>
      <c r="Q60157" s="6">
        <v>25</v>
      </c>
      <c r="R60157" s="6"/>
      <c r="S60157" s="6"/>
      <c r="T60157" s="6"/>
      <c r="U60157" s="6"/>
      <c r="V60157" s="6"/>
      <c r="W60157" s="6"/>
      <c r="X60157" s="6"/>
    </row>
    <row r="60158" spans="1:24" x14ac:dyDescent="0.25">
      <c r="A60158" t="s">
        <v>205</v>
      </c>
      <c r="B60158" t="s">
        <v>4045</v>
      </c>
      <c r="C60158" t="s">
        <v>97</v>
      </c>
      <c r="D60158" t="s">
        <v>72</v>
      </c>
      <c r="E60158" t="s">
        <v>45</v>
      </c>
      <c r="F60158" t="s">
        <v>1150</v>
      </c>
      <c r="G60158" t="s">
        <v>73</v>
      </c>
      <c r="H60158" t="s">
        <v>46</v>
      </c>
      <c r="I60158" t="s">
        <v>56</v>
      </c>
      <c r="J60158" t="s">
        <v>9724</v>
      </c>
      <c r="K60158">
        <v>1</v>
      </c>
      <c r="L60158" t="s">
        <v>40</v>
      </c>
      <c r="M60158" s="6"/>
      <c r="N60158" s="6">
        <v>22</v>
      </c>
      <c r="O60158" s="6">
        <v>11</v>
      </c>
      <c r="P60158" s="6">
        <v>17</v>
      </c>
      <c r="Q60158" s="6">
        <v>24</v>
      </c>
      <c r="R60158" s="6"/>
      <c r="S60158" s="6"/>
      <c r="T60158" s="6"/>
      <c r="U60158" s="6"/>
      <c r="V60158" s="6"/>
      <c r="W60158" s="6"/>
      <c r="X60158" s="6"/>
    </row>
    <row r="60159" spans="1:24" x14ac:dyDescent="0.25">
      <c r="A60159" t="s">
        <v>205</v>
      </c>
      <c r="B60159" t="s">
        <v>4045</v>
      </c>
      <c r="C60159" t="s">
        <v>97</v>
      </c>
      <c r="D60159" t="s">
        <v>72</v>
      </c>
      <c r="E60159" t="s">
        <v>45</v>
      </c>
      <c r="F60159" t="s">
        <v>1150</v>
      </c>
      <c r="G60159" t="s">
        <v>73</v>
      </c>
      <c r="H60159" t="s">
        <v>46</v>
      </c>
      <c r="I60159" t="s">
        <v>56</v>
      </c>
      <c r="J60159" t="s">
        <v>7391</v>
      </c>
      <c r="K60159">
        <v>1</v>
      </c>
      <c r="L60159" t="s">
        <v>40</v>
      </c>
      <c r="M60159" s="6"/>
      <c r="N60159" s="6"/>
      <c r="O60159" s="6">
        <v>12</v>
      </c>
      <c r="P60159" s="6">
        <v>11</v>
      </c>
      <c r="Q60159" s="6">
        <v>1</v>
      </c>
      <c r="R60159" s="6"/>
      <c r="S60159" s="6"/>
      <c r="T60159" s="6"/>
      <c r="U60159" s="6"/>
      <c r="V60159" s="6"/>
      <c r="W60159" s="6"/>
      <c r="X60159" s="6"/>
    </row>
    <row r="60160" spans="1:24" x14ac:dyDescent="0.25">
      <c r="A60160" t="s">
        <v>205</v>
      </c>
      <c r="B60160" t="s">
        <v>4045</v>
      </c>
      <c r="C60160" t="s">
        <v>97</v>
      </c>
      <c r="D60160" t="s">
        <v>72</v>
      </c>
      <c r="E60160" t="s">
        <v>45</v>
      </c>
      <c r="F60160" t="s">
        <v>1150</v>
      </c>
      <c r="G60160" t="s">
        <v>73</v>
      </c>
      <c r="H60160" t="s">
        <v>46</v>
      </c>
      <c r="I60160" t="s">
        <v>56</v>
      </c>
      <c r="J60160" t="s">
        <v>9031</v>
      </c>
      <c r="K60160">
        <v>1</v>
      </c>
      <c r="L60160" t="s">
        <v>40</v>
      </c>
      <c r="M60160" s="6"/>
      <c r="N60160" s="6"/>
      <c r="O60160" s="6">
        <v>9</v>
      </c>
      <c r="P60160" s="6">
        <v>12</v>
      </c>
      <c r="Q60160" s="6">
        <v>13</v>
      </c>
      <c r="R60160" s="6">
        <v>1</v>
      </c>
      <c r="S60160" s="6"/>
      <c r="T60160" s="6"/>
      <c r="U60160" s="6"/>
      <c r="V60160" s="6"/>
      <c r="W60160" s="6"/>
      <c r="X60160" s="6"/>
    </row>
    <row r="60161" spans="1:24" x14ac:dyDescent="0.25">
      <c r="A60161" t="s">
        <v>205</v>
      </c>
      <c r="B60161" t="s">
        <v>4045</v>
      </c>
      <c r="C60161" t="s">
        <v>97</v>
      </c>
      <c r="D60161" t="s">
        <v>72</v>
      </c>
      <c r="E60161" t="s">
        <v>45</v>
      </c>
      <c r="F60161" t="s">
        <v>1150</v>
      </c>
      <c r="G60161" t="s">
        <v>73</v>
      </c>
      <c r="H60161" t="s">
        <v>46</v>
      </c>
      <c r="I60161" t="s">
        <v>56</v>
      </c>
      <c r="J60161" t="s">
        <v>5614</v>
      </c>
      <c r="K60161">
        <v>2</v>
      </c>
      <c r="L60161" t="s">
        <v>40</v>
      </c>
      <c r="M60161" s="6"/>
      <c r="N60161" s="6"/>
      <c r="O60161" s="6"/>
      <c r="P60161" s="6"/>
      <c r="Q60161" s="6"/>
      <c r="R60161" s="6"/>
      <c r="S60161" s="6"/>
      <c r="T60161" s="6"/>
      <c r="U60161" s="6">
        <v>10</v>
      </c>
      <c r="V60161" s="6">
        <v>25</v>
      </c>
      <c r="W60161" s="6">
        <v>20</v>
      </c>
      <c r="X60161" s="6"/>
    </row>
    <row r="60162" spans="1:24" x14ac:dyDescent="0.25">
      <c r="A60162" t="s">
        <v>205</v>
      </c>
      <c r="B60162" t="s">
        <v>4045</v>
      </c>
      <c r="C60162" t="s">
        <v>97</v>
      </c>
      <c r="D60162" t="s">
        <v>72</v>
      </c>
      <c r="E60162" t="s">
        <v>45</v>
      </c>
      <c r="F60162" t="s">
        <v>1150</v>
      </c>
      <c r="G60162" t="s">
        <v>73</v>
      </c>
      <c r="H60162" t="s">
        <v>46</v>
      </c>
      <c r="I60162" t="s">
        <v>56</v>
      </c>
      <c r="J60162" t="s">
        <v>5614</v>
      </c>
      <c r="K60162">
        <v>3</v>
      </c>
      <c r="L60162" t="s">
        <v>40</v>
      </c>
      <c r="M60162" s="6"/>
      <c r="N60162" s="6"/>
      <c r="O60162" s="6"/>
      <c r="P60162" s="6">
        <v>12</v>
      </c>
      <c r="Q60162" s="6">
        <v>4</v>
      </c>
      <c r="R60162" s="6">
        <v>9</v>
      </c>
      <c r="S60162" s="6"/>
      <c r="T60162" s="6"/>
      <c r="U60162" s="6"/>
      <c r="V60162" s="6"/>
      <c r="W60162" s="6"/>
      <c r="X60162" s="6"/>
    </row>
    <row r="60163" spans="1:24" x14ac:dyDescent="0.25">
      <c r="A60163" t="s">
        <v>205</v>
      </c>
      <c r="B60163" t="s">
        <v>4045</v>
      </c>
      <c r="C60163" t="s">
        <v>97</v>
      </c>
      <c r="D60163" t="s">
        <v>72</v>
      </c>
      <c r="E60163" t="s">
        <v>45</v>
      </c>
      <c r="F60163" t="s">
        <v>1150</v>
      </c>
      <c r="G60163" t="s">
        <v>73</v>
      </c>
      <c r="H60163" t="s">
        <v>46</v>
      </c>
      <c r="I60163" t="s">
        <v>56</v>
      </c>
      <c r="J60163" t="s">
        <v>9746</v>
      </c>
      <c r="K60163">
        <v>1</v>
      </c>
      <c r="L60163" t="s">
        <v>40</v>
      </c>
      <c r="M60163" s="6"/>
      <c r="N60163" s="6"/>
      <c r="O60163" s="6"/>
      <c r="P60163" s="6"/>
      <c r="Q60163" s="6">
        <v>4</v>
      </c>
      <c r="R60163" s="6"/>
      <c r="S60163" s="6"/>
      <c r="T60163" s="6"/>
      <c r="U60163" s="6"/>
      <c r="V60163" s="6"/>
      <c r="W60163" s="6"/>
      <c r="X60163" s="6"/>
    </row>
    <row r="60164" spans="1:24" x14ac:dyDescent="0.25">
      <c r="A60164" t="s">
        <v>205</v>
      </c>
      <c r="B60164" t="s">
        <v>4045</v>
      </c>
      <c r="C60164" t="s">
        <v>97</v>
      </c>
      <c r="D60164" t="s">
        <v>72</v>
      </c>
      <c r="E60164" t="s">
        <v>45</v>
      </c>
      <c r="F60164" t="s">
        <v>1150</v>
      </c>
      <c r="G60164" t="s">
        <v>73</v>
      </c>
      <c r="H60164" t="s">
        <v>46</v>
      </c>
      <c r="I60164" t="s">
        <v>56</v>
      </c>
      <c r="J60164" t="s">
        <v>5612</v>
      </c>
      <c r="K60164">
        <v>2</v>
      </c>
      <c r="L60164" t="s">
        <v>40</v>
      </c>
      <c r="M60164" s="6"/>
      <c r="N60164" s="6"/>
      <c r="O60164" s="6"/>
      <c r="P60164" s="6"/>
      <c r="Q60164" s="6"/>
      <c r="R60164" s="6"/>
      <c r="S60164" s="6"/>
      <c r="T60164" s="6">
        <v>11</v>
      </c>
      <c r="U60164" s="6"/>
      <c r="V60164" s="6"/>
      <c r="W60164" s="6"/>
      <c r="X60164" s="6"/>
    </row>
    <row r="60165" spans="1:24" x14ac:dyDescent="0.25">
      <c r="A60165" t="s">
        <v>205</v>
      </c>
      <c r="B60165" t="s">
        <v>4045</v>
      </c>
      <c r="C60165" t="s">
        <v>97</v>
      </c>
      <c r="D60165" t="s">
        <v>72</v>
      </c>
      <c r="E60165" t="s">
        <v>45</v>
      </c>
      <c r="F60165" t="s">
        <v>1150</v>
      </c>
      <c r="G60165" t="s">
        <v>73</v>
      </c>
      <c r="H60165" t="s">
        <v>46</v>
      </c>
      <c r="I60165" t="s">
        <v>56</v>
      </c>
      <c r="J60165" t="s">
        <v>9036</v>
      </c>
      <c r="K60165">
        <v>2</v>
      </c>
      <c r="L60165" t="s">
        <v>40</v>
      </c>
      <c r="M60165" s="6"/>
      <c r="N60165" s="6"/>
      <c r="O60165" s="6"/>
      <c r="P60165" s="6"/>
      <c r="Q60165" s="6"/>
      <c r="R60165" s="6">
        <v>12</v>
      </c>
      <c r="S60165" s="6"/>
      <c r="T60165" s="6"/>
      <c r="U60165" s="6"/>
      <c r="V60165" s="6"/>
      <c r="W60165" s="6"/>
      <c r="X60165" s="6"/>
    </row>
    <row r="60166" spans="1:24" x14ac:dyDescent="0.25">
      <c r="A60166" t="s">
        <v>205</v>
      </c>
      <c r="B60166" t="s">
        <v>4045</v>
      </c>
      <c r="C60166" t="s">
        <v>97</v>
      </c>
      <c r="D60166" t="s">
        <v>72</v>
      </c>
      <c r="E60166" t="s">
        <v>45</v>
      </c>
      <c r="F60166" t="s">
        <v>1150</v>
      </c>
      <c r="G60166" t="s">
        <v>73</v>
      </c>
      <c r="H60166" t="s">
        <v>46</v>
      </c>
      <c r="I60166" t="s">
        <v>50</v>
      </c>
      <c r="J60166" t="s">
        <v>9726</v>
      </c>
      <c r="K60166">
        <v>1</v>
      </c>
      <c r="L60166" t="s">
        <v>40</v>
      </c>
      <c r="M60166" s="6"/>
      <c r="N60166" s="6"/>
      <c r="O60166" s="6"/>
      <c r="P60166" s="6"/>
      <c r="Q60166" s="6">
        <v>1</v>
      </c>
      <c r="R60166" s="6"/>
      <c r="S60166" s="6"/>
      <c r="T60166" s="6"/>
      <c r="U60166" s="6"/>
      <c r="V60166" s="6"/>
      <c r="W60166" s="6"/>
      <c r="X60166" s="6"/>
    </row>
    <row r="60167" spans="1:24" x14ac:dyDescent="0.25">
      <c r="A60167" t="s">
        <v>205</v>
      </c>
      <c r="B60167" t="s">
        <v>4045</v>
      </c>
      <c r="C60167" t="s">
        <v>97</v>
      </c>
      <c r="D60167" t="s">
        <v>72</v>
      </c>
      <c r="E60167" t="s">
        <v>45</v>
      </c>
      <c r="F60167" t="s">
        <v>1150</v>
      </c>
      <c r="G60167" t="s">
        <v>73</v>
      </c>
      <c r="H60167" t="s">
        <v>46</v>
      </c>
      <c r="I60167" t="s">
        <v>50</v>
      </c>
      <c r="J60167" t="s">
        <v>9711</v>
      </c>
      <c r="K60167">
        <v>1</v>
      </c>
      <c r="L60167" t="s">
        <v>40</v>
      </c>
      <c r="M60167" s="6"/>
      <c r="N60167" s="6"/>
      <c r="O60167" s="6"/>
      <c r="P60167" s="6"/>
      <c r="Q60167" s="6">
        <v>15</v>
      </c>
      <c r="R60167" s="6"/>
      <c r="S60167" s="6"/>
      <c r="T60167" s="6"/>
      <c r="U60167" s="6"/>
      <c r="V60167" s="6"/>
      <c r="W60167" s="6"/>
      <c r="X60167" s="6"/>
    </row>
    <row r="60168" spans="1:24" x14ac:dyDescent="0.25">
      <c r="A60168" t="s">
        <v>205</v>
      </c>
      <c r="B60168" t="s">
        <v>4045</v>
      </c>
      <c r="C60168" t="s">
        <v>97</v>
      </c>
      <c r="D60168" t="s">
        <v>72</v>
      </c>
      <c r="E60168" t="s">
        <v>45</v>
      </c>
      <c r="F60168" t="s">
        <v>1150</v>
      </c>
      <c r="G60168" t="s">
        <v>73</v>
      </c>
      <c r="H60168" t="s">
        <v>46</v>
      </c>
      <c r="I60168" t="s">
        <v>50</v>
      </c>
      <c r="J60168" t="s">
        <v>9038</v>
      </c>
      <c r="K60168">
        <v>2</v>
      </c>
      <c r="L60168" t="s">
        <v>40</v>
      </c>
      <c r="M60168" s="6"/>
      <c r="N60168" s="6"/>
      <c r="O60168" s="6"/>
      <c r="P60168" s="6"/>
      <c r="Q60168" s="6"/>
      <c r="R60168" s="6">
        <v>11</v>
      </c>
      <c r="S60168" s="6"/>
      <c r="T60168" s="6"/>
      <c r="U60168" s="6"/>
      <c r="V60168" s="6"/>
      <c r="W60168" s="6"/>
      <c r="X60168" s="6"/>
    </row>
    <row r="60169" spans="1:24" x14ac:dyDescent="0.25">
      <c r="A60169" t="s">
        <v>205</v>
      </c>
      <c r="B60169" t="s">
        <v>4045</v>
      </c>
      <c r="C60169" t="s">
        <v>97</v>
      </c>
      <c r="D60169" t="s">
        <v>72</v>
      </c>
      <c r="E60169" t="s">
        <v>45</v>
      </c>
      <c r="F60169" t="s">
        <v>1150</v>
      </c>
      <c r="G60169" t="s">
        <v>73</v>
      </c>
      <c r="H60169" t="s">
        <v>46</v>
      </c>
      <c r="I60169" t="s">
        <v>50</v>
      </c>
      <c r="J60169" t="s">
        <v>4030</v>
      </c>
      <c r="K60169">
        <v>2</v>
      </c>
      <c r="L60169" t="s">
        <v>40</v>
      </c>
      <c r="M60169" s="6"/>
      <c r="N60169" s="6"/>
      <c r="O60169" s="6"/>
      <c r="P60169" s="6"/>
      <c r="Q60169" s="6"/>
      <c r="R60169" s="6">
        <v>32</v>
      </c>
      <c r="S60169" s="6"/>
      <c r="T60169" s="6"/>
      <c r="U60169" s="6"/>
      <c r="V60169" s="6"/>
      <c r="W60169" s="6"/>
      <c r="X60169" s="6"/>
    </row>
    <row r="60170" spans="1:24" x14ac:dyDescent="0.25">
      <c r="A60170" t="s">
        <v>205</v>
      </c>
      <c r="B60170" t="s">
        <v>4045</v>
      </c>
      <c r="C60170" t="s">
        <v>97</v>
      </c>
      <c r="D60170" t="s">
        <v>72</v>
      </c>
      <c r="E60170" t="s">
        <v>45</v>
      </c>
      <c r="F60170" t="s">
        <v>1150</v>
      </c>
      <c r="G60170" t="s">
        <v>73</v>
      </c>
      <c r="H60170" t="s">
        <v>46</v>
      </c>
      <c r="I60170" t="s">
        <v>50</v>
      </c>
      <c r="J60170" t="s">
        <v>11107</v>
      </c>
      <c r="K60170">
        <v>1</v>
      </c>
      <c r="L60170" t="s">
        <v>40</v>
      </c>
      <c r="M60170" s="6"/>
      <c r="N60170" s="6"/>
      <c r="O60170" s="6">
        <v>1</v>
      </c>
      <c r="P60170" s="6"/>
      <c r="Q60170" s="6"/>
      <c r="R60170" s="6"/>
      <c r="S60170" s="6"/>
      <c r="T60170" s="6"/>
      <c r="U60170" s="6"/>
      <c r="V60170" s="6"/>
      <c r="W60170" s="6"/>
      <c r="X60170" s="6"/>
    </row>
    <row r="60171" spans="1:24" x14ac:dyDescent="0.25">
      <c r="A60171" t="s">
        <v>205</v>
      </c>
      <c r="B60171" t="s">
        <v>4045</v>
      </c>
      <c r="C60171" t="s">
        <v>97</v>
      </c>
      <c r="D60171" t="s">
        <v>72</v>
      </c>
      <c r="E60171" t="s">
        <v>45</v>
      </c>
      <c r="F60171" t="s">
        <v>1150</v>
      </c>
      <c r="G60171" t="s">
        <v>73</v>
      </c>
      <c r="H60171" t="s">
        <v>46</v>
      </c>
      <c r="I60171" t="s">
        <v>50</v>
      </c>
      <c r="J60171" t="s">
        <v>9727</v>
      </c>
      <c r="K60171">
        <v>1</v>
      </c>
      <c r="L60171" t="s">
        <v>40</v>
      </c>
      <c r="M60171" s="6"/>
      <c r="N60171" s="6"/>
      <c r="O60171" s="6">
        <v>2</v>
      </c>
      <c r="P60171" s="6"/>
      <c r="Q60171" s="6">
        <v>2</v>
      </c>
      <c r="R60171" s="6"/>
      <c r="S60171" s="6"/>
      <c r="T60171" s="6"/>
      <c r="U60171" s="6"/>
      <c r="V60171" s="6"/>
      <c r="W60171" s="6"/>
      <c r="X60171" s="6"/>
    </row>
    <row r="60172" spans="1:24" x14ac:dyDescent="0.25">
      <c r="A60172" t="s">
        <v>205</v>
      </c>
      <c r="B60172" t="s">
        <v>4045</v>
      </c>
      <c r="C60172" t="s">
        <v>97</v>
      </c>
      <c r="D60172" t="s">
        <v>72</v>
      </c>
      <c r="E60172" t="s">
        <v>45</v>
      </c>
      <c r="F60172" t="s">
        <v>1150</v>
      </c>
      <c r="G60172" t="s">
        <v>73</v>
      </c>
      <c r="H60172" t="s">
        <v>46</v>
      </c>
      <c r="I60172" t="s">
        <v>50</v>
      </c>
      <c r="J60172" t="s">
        <v>2419</v>
      </c>
      <c r="K60172">
        <v>1</v>
      </c>
      <c r="L60172" t="s">
        <v>40</v>
      </c>
      <c r="M60172" s="6"/>
      <c r="N60172" s="6"/>
      <c r="O60172" s="6">
        <v>13</v>
      </c>
      <c r="P60172" s="6"/>
      <c r="Q60172" s="6">
        <v>6</v>
      </c>
      <c r="R60172" s="6"/>
      <c r="S60172" s="6"/>
      <c r="T60172" s="6"/>
      <c r="U60172" s="6"/>
      <c r="V60172" s="6">
        <v>8</v>
      </c>
      <c r="W60172" s="6"/>
      <c r="X60172" s="6">
        <v>26</v>
      </c>
    </row>
    <row r="60173" spans="1:24" x14ac:dyDescent="0.25">
      <c r="A60173" t="s">
        <v>205</v>
      </c>
      <c r="B60173" t="s">
        <v>4045</v>
      </c>
      <c r="C60173" t="s">
        <v>97</v>
      </c>
      <c r="D60173" t="s">
        <v>72</v>
      </c>
      <c r="E60173" t="s">
        <v>45</v>
      </c>
      <c r="F60173" t="s">
        <v>1150</v>
      </c>
      <c r="G60173" t="s">
        <v>73</v>
      </c>
      <c r="H60173" t="s">
        <v>46</v>
      </c>
      <c r="I60173" t="s">
        <v>50</v>
      </c>
      <c r="J60173" t="s">
        <v>9731</v>
      </c>
      <c r="K60173">
        <v>2</v>
      </c>
      <c r="L60173" t="s">
        <v>40</v>
      </c>
      <c r="M60173" s="6"/>
      <c r="N60173" s="6"/>
      <c r="O60173" s="6">
        <v>3</v>
      </c>
      <c r="P60173" s="6">
        <v>2</v>
      </c>
      <c r="Q60173" s="6">
        <v>2</v>
      </c>
      <c r="R60173" s="6"/>
      <c r="S60173" s="6"/>
      <c r="T60173" s="6"/>
      <c r="U60173" s="6"/>
      <c r="V60173" s="6"/>
      <c r="W60173" s="6"/>
      <c r="X60173" s="6"/>
    </row>
    <row r="60174" spans="1:24" x14ac:dyDescent="0.25">
      <c r="A60174" t="s">
        <v>205</v>
      </c>
      <c r="B60174" t="s">
        <v>4045</v>
      </c>
      <c r="C60174" t="s">
        <v>97</v>
      </c>
      <c r="D60174" t="s">
        <v>72</v>
      </c>
      <c r="E60174" t="s">
        <v>45</v>
      </c>
      <c r="F60174" t="s">
        <v>1150</v>
      </c>
      <c r="G60174" t="s">
        <v>73</v>
      </c>
      <c r="H60174" t="s">
        <v>46</v>
      </c>
      <c r="I60174" t="s">
        <v>50</v>
      </c>
      <c r="J60174" t="s">
        <v>10476</v>
      </c>
      <c r="K60174">
        <v>2</v>
      </c>
      <c r="L60174" t="s">
        <v>40</v>
      </c>
      <c r="M60174" s="6"/>
      <c r="N60174" s="6"/>
      <c r="O60174" s="6">
        <v>3</v>
      </c>
      <c r="P60174" s="6">
        <v>1</v>
      </c>
      <c r="Q60174" s="6"/>
      <c r="R60174" s="6"/>
      <c r="S60174" s="6"/>
      <c r="T60174" s="6"/>
      <c r="U60174" s="6"/>
      <c r="V60174" s="6"/>
      <c r="W60174" s="6"/>
      <c r="X60174" s="6"/>
    </row>
    <row r="60175" spans="1:24" x14ac:dyDescent="0.25">
      <c r="A60175" t="s">
        <v>205</v>
      </c>
      <c r="B60175" t="s">
        <v>4045</v>
      </c>
      <c r="C60175" t="s">
        <v>97</v>
      </c>
      <c r="D60175" t="s">
        <v>72</v>
      </c>
      <c r="E60175" t="s">
        <v>45</v>
      </c>
      <c r="F60175" t="s">
        <v>1150</v>
      </c>
      <c r="G60175" t="s">
        <v>73</v>
      </c>
      <c r="H60175" t="s">
        <v>46</v>
      </c>
      <c r="I60175" t="s">
        <v>50</v>
      </c>
      <c r="J60175" t="s">
        <v>10466</v>
      </c>
      <c r="K60175">
        <v>2</v>
      </c>
      <c r="L60175" t="s">
        <v>40</v>
      </c>
      <c r="M60175" s="6"/>
      <c r="N60175" s="6"/>
      <c r="O60175" s="6"/>
      <c r="P60175" s="6">
        <v>1</v>
      </c>
      <c r="Q60175" s="6"/>
      <c r="R60175" s="6"/>
      <c r="S60175" s="6"/>
      <c r="T60175" s="6"/>
      <c r="U60175" s="6"/>
      <c r="V60175" s="6"/>
      <c r="W60175" s="6"/>
      <c r="X60175" s="6"/>
    </row>
    <row r="60176" spans="1:24" x14ac:dyDescent="0.25">
      <c r="A60176" t="s">
        <v>205</v>
      </c>
      <c r="B60176" t="s">
        <v>4045</v>
      </c>
      <c r="C60176" t="s">
        <v>97</v>
      </c>
      <c r="D60176" t="s">
        <v>72</v>
      </c>
      <c r="E60176" t="s">
        <v>45</v>
      </c>
      <c r="F60176" t="s">
        <v>1150</v>
      </c>
      <c r="G60176" t="s">
        <v>73</v>
      </c>
      <c r="H60176" t="s">
        <v>46</v>
      </c>
      <c r="I60176" t="s">
        <v>50</v>
      </c>
      <c r="J60176" t="s">
        <v>9030</v>
      </c>
      <c r="K60176">
        <v>2</v>
      </c>
      <c r="L60176" t="s">
        <v>40</v>
      </c>
      <c r="M60176" s="6"/>
      <c r="N60176" s="6"/>
      <c r="O60176" s="6">
        <v>1</v>
      </c>
      <c r="P60176" s="6">
        <v>2</v>
      </c>
      <c r="Q60176" s="6">
        <v>2</v>
      </c>
      <c r="R60176" s="6">
        <v>1</v>
      </c>
      <c r="S60176" s="6"/>
      <c r="T60176" s="6"/>
      <c r="U60176" s="6"/>
      <c r="V60176" s="6"/>
      <c r="W60176" s="6"/>
      <c r="X60176" s="6"/>
    </row>
    <row r="60177" spans="1:24" x14ac:dyDescent="0.25">
      <c r="A60177" t="s">
        <v>205</v>
      </c>
      <c r="B60177" t="s">
        <v>4045</v>
      </c>
      <c r="C60177" t="s">
        <v>97</v>
      </c>
      <c r="D60177" t="s">
        <v>72</v>
      </c>
      <c r="E60177" t="s">
        <v>45</v>
      </c>
      <c r="F60177" t="s">
        <v>1150</v>
      </c>
      <c r="G60177" t="s">
        <v>73</v>
      </c>
      <c r="H60177" t="s">
        <v>46</v>
      </c>
      <c r="I60177" t="s">
        <v>50</v>
      </c>
      <c r="J60177" t="s">
        <v>10468</v>
      </c>
      <c r="K60177">
        <v>2</v>
      </c>
      <c r="L60177" t="s">
        <v>40</v>
      </c>
      <c r="M60177" s="6"/>
      <c r="N60177" s="6"/>
      <c r="O60177" s="6"/>
      <c r="P60177" s="6">
        <v>1</v>
      </c>
      <c r="Q60177" s="6"/>
      <c r="R60177" s="6"/>
      <c r="S60177" s="6"/>
      <c r="T60177" s="6"/>
      <c r="U60177" s="6"/>
      <c r="V60177" s="6"/>
      <c r="W60177" s="6"/>
      <c r="X60177" s="6"/>
    </row>
    <row r="60178" spans="1:24" x14ac:dyDescent="0.25">
      <c r="A60178" t="s">
        <v>205</v>
      </c>
      <c r="B60178" t="s">
        <v>4045</v>
      </c>
      <c r="C60178" t="s">
        <v>97</v>
      </c>
      <c r="D60178" t="s">
        <v>72</v>
      </c>
      <c r="E60178" t="s">
        <v>45</v>
      </c>
      <c r="F60178" t="s">
        <v>1150</v>
      </c>
      <c r="G60178" t="s">
        <v>73</v>
      </c>
      <c r="H60178" t="s">
        <v>46</v>
      </c>
      <c r="I60178" t="s">
        <v>50</v>
      </c>
      <c r="J60178" t="s">
        <v>10475</v>
      </c>
      <c r="K60178">
        <v>2</v>
      </c>
      <c r="L60178" t="s">
        <v>40</v>
      </c>
      <c r="M60178" s="6"/>
      <c r="N60178" s="6"/>
      <c r="O60178" s="6"/>
      <c r="P60178" s="6">
        <v>1</v>
      </c>
      <c r="Q60178" s="6"/>
      <c r="R60178" s="6"/>
      <c r="S60178" s="6"/>
      <c r="T60178" s="6"/>
      <c r="U60178" s="6"/>
      <c r="V60178" s="6"/>
      <c r="W60178" s="6"/>
      <c r="X60178" s="6"/>
    </row>
    <row r="60179" spans="1:24" x14ac:dyDescent="0.25">
      <c r="A60179" t="s">
        <v>205</v>
      </c>
      <c r="B60179" t="s">
        <v>4045</v>
      </c>
      <c r="C60179" t="s">
        <v>97</v>
      </c>
      <c r="D60179" t="s">
        <v>72</v>
      </c>
      <c r="E60179" t="s">
        <v>45</v>
      </c>
      <c r="F60179" t="s">
        <v>1150</v>
      </c>
      <c r="G60179" t="s">
        <v>73</v>
      </c>
      <c r="H60179" t="s">
        <v>46</v>
      </c>
      <c r="I60179" t="s">
        <v>50</v>
      </c>
      <c r="J60179" t="s">
        <v>9029</v>
      </c>
      <c r="K60179">
        <v>2</v>
      </c>
      <c r="L60179" t="s">
        <v>40</v>
      </c>
      <c r="M60179" s="6"/>
      <c r="N60179" s="6"/>
      <c r="O60179" s="6">
        <v>7</v>
      </c>
      <c r="P60179" s="6">
        <v>9</v>
      </c>
      <c r="Q60179" s="6">
        <v>5</v>
      </c>
      <c r="R60179" s="6">
        <v>1</v>
      </c>
      <c r="S60179" s="6"/>
      <c r="T60179" s="6"/>
      <c r="U60179" s="6"/>
      <c r="V60179" s="6"/>
      <c r="W60179" s="6"/>
      <c r="X60179" s="6"/>
    </row>
    <row r="60180" spans="1:24" x14ac:dyDescent="0.25">
      <c r="A60180" t="s">
        <v>205</v>
      </c>
      <c r="B60180" t="s">
        <v>4045</v>
      </c>
      <c r="C60180" t="s">
        <v>97</v>
      </c>
      <c r="D60180" t="s">
        <v>72</v>
      </c>
      <c r="E60180" t="s">
        <v>45</v>
      </c>
      <c r="F60180" t="s">
        <v>1150</v>
      </c>
      <c r="G60180" t="s">
        <v>73</v>
      </c>
      <c r="H60180" t="s">
        <v>46</v>
      </c>
      <c r="I60180" t="s">
        <v>50</v>
      </c>
      <c r="J60180" t="s">
        <v>10467</v>
      </c>
      <c r="K60180">
        <v>2</v>
      </c>
      <c r="L60180" t="s">
        <v>40</v>
      </c>
      <c r="M60180" s="6"/>
      <c r="N60180" s="6"/>
      <c r="O60180" s="6">
        <v>4</v>
      </c>
      <c r="P60180" s="6">
        <v>2</v>
      </c>
      <c r="Q60180" s="6"/>
      <c r="R60180" s="6"/>
      <c r="S60180" s="6"/>
      <c r="T60180" s="6"/>
      <c r="U60180" s="6"/>
      <c r="V60180" s="6"/>
      <c r="W60180" s="6"/>
      <c r="X60180" s="6"/>
    </row>
    <row r="60181" spans="1:24" x14ac:dyDescent="0.25">
      <c r="A60181" t="s">
        <v>205</v>
      </c>
      <c r="B60181" t="s">
        <v>4045</v>
      </c>
      <c r="C60181" t="s">
        <v>97</v>
      </c>
      <c r="D60181" t="s">
        <v>72</v>
      </c>
      <c r="E60181" t="s">
        <v>45</v>
      </c>
      <c r="F60181" t="s">
        <v>1150</v>
      </c>
      <c r="G60181" t="s">
        <v>73</v>
      </c>
      <c r="H60181" t="s">
        <v>46</v>
      </c>
      <c r="I60181" t="s">
        <v>50</v>
      </c>
      <c r="J60181" t="s">
        <v>11102</v>
      </c>
      <c r="K60181">
        <v>2</v>
      </c>
      <c r="L60181" t="s">
        <v>40</v>
      </c>
      <c r="M60181" s="6"/>
      <c r="N60181" s="6"/>
      <c r="O60181" s="6">
        <v>2</v>
      </c>
      <c r="P60181" s="6"/>
      <c r="Q60181" s="6"/>
      <c r="R60181" s="6"/>
      <c r="S60181" s="6"/>
      <c r="T60181" s="6"/>
      <c r="U60181" s="6"/>
      <c r="V60181" s="6"/>
      <c r="W60181" s="6"/>
      <c r="X60181" s="6"/>
    </row>
    <row r="60182" spans="1:24" x14ac:dyDescent="0.25">
      <c r="A60182" t="s">
        <v>205</v>
      </c>
      <c r="B60182" t="s">
        <v>4045</v>
      </c>
      <c r="C60182" t="s">
        <v>97</v>
      </c>
      <c r="D60182" t="s">
        <v>72</v>
      </c>
      <c r="E60182" t="s">
        <v>45</v>
      </c>
      <c r="F60182" t="s">
        <v>1150</v>
      </c>
      <c r="G60182" t="s">
        <v>73</v>
      </c>
      <c r="H60182" t="s">
        <v>46</v>
      </c>
      <c r="I60182" t="s">
        <v>50</v>
      </c>
      <c r="J60182" t="s">
        <v>9740</v>
      </c>
      <c r="K60182">
        <v>2</v>
      </c>
      <c r="L60182" t="s">
        <v>40</v>
      </c>
      <c r="M60182" s="6"/>
      <c r="N60182" s="6"/>
      <c r="O60182" s="6">
        <v>10</v>
      </c>
      <c r="P60182" s="6">
        <v>6</v>
      </c>
      <c r="Q60182" s="6">
        <v>5</v>
      </c>
      <c r="R60182" s="6"/>
      <c r="S60182" s="6"/>
      <c r="T60182" s="6"/>
      <c r="U60182" s="6"/>
      <c r="V60182" s="6"/>
      <c r="W60182" s="6"/>
      <c r="X60182" s="6"/>
    </row>
    <row r="60183" spans="1:24" x14ac:dyDescent="0.25">
      <c r="A60183" t="s">
        <v>205</v>
      </c>
      <c r="B60183" t="s">
        <v>4045</v>
      </c>
      <c r="C60183" t="s">
        <v>97</v>
      </c>
      <c r="D60183" t="s">
        <v>72</v>
      </c>
      <c r="E60183" t="s">
        <v>45</v>
      </c>
      <c r="F60183" t="s">
        <v>1150</v>
      </c>
      <c r="G60183" t="s">
        <v>73</v>
      </c>
      <c r="H60183" t="s">
        <v>46</v>
      </c>
      <c r="I60183" t="s">
        <v>50</v>
      </c>
      <c r="J60183" t="s">
        <v>11103</v>
      </c>
      <c r="K60183">
        <v>2</v>
      </c>
      <c r="L60183" t="s">
        <v>40</v>
      </c>
      <c r="M60183" s="6"/>
      <c r="N60183" s="6"/>
      <c r="O60183" s="6">
        <v>2</v>
      </c>
      <c r="P60183" s="6"/>
      <c r="Q60183" s="6"/>
      <c r="R60183" s="6"/>
      <c r="S60183" s="6"/>
      <c r="T60183" s="6"/>
      <c r="U60183" s="6"/>
      <c r="V60183" s="6"/>
      <c r="W60183" s="6"/>
      <c r="X60183" s="6"/>
    </row>
    <row r="60184" spans="1:24" x14ac:dyDescent="0.25">
      <c r="A60184" t="s">
        <v>205</v>
      </c>
      <c r="B60184" t="s">
        <v>4045</v>
      </c>
      <c r="C60184" t="s">
        <v>97</v>
      </c>
      <c r="D60184" t="s">
        <v>72</v>
      </c>
      <c r="E60184" t="s">
        <v>45</v>
      </c>
      <c r="F60184" t="s">
        <v>1150</v>
      </c>
      <c r="G60184" t="s">
        <v>73</v>
      </c>
      <c r="H60184" t="s">
        <v>46</v>
      </c>
      <c r="I60184" t="s">
        <v>50</v>
      </c>
      <c r="J60184" t="s">
        <v>9028</v>
      </c>
      <c r="K60184">
        <v>2</v>
      </c>
      <c r="L60184" t="s">
        <v>40</v>
      </c>
      <c r="M60184" s="6"/>
      <c r="N60184" s="6"/>
      <c r="O60184" s="6">
        <v>4</v>
      </c>
      <c r="P60184" s="6">
        <v>5</v>
      </c>
      <c r="Q60184" s="6">
        <v>4</v>
      </c>
      <c r="R60184" s="6">
        <v>1</v>
      </c>
      <c r="S60184" s="6"/>
      <c r="T60184" s="6"/>
      <c r="U60184" s="6"/>
      <c r="V60184" s="6"/>
      <c r="W60184" s="6"/>
      <c r="X60184" s="6"/>
    </row>
    <row r="60185" spans="1:24" x14ac:dyDescent="0.25">
      <c r="A60185" t="s">
        <v>205</v>
      </c>
      <c r="B60185" t="s">
        <v>4045</v>
      </c>
      <c r="C60185" t="s">
        <v>97</v>
      </c>
      <c r="D60185" t="s">
        <v>72</v>
      </c>
      <c r="E60185" t="s">
        <v>45</v>
      </c>
      <c r="F60185" t="s">
        <v>1150</v>
      </c>
      <c r="G60185" t="s">
        <v>73</v>
      </c>
      <c r="H60185" t="s">
        <v>46</v>
      </c>
      <c r="I60185" t="s">
        <v>50</v>
      </c>
      <c r="J60185" t="s">
        <v>10464</v>
      </c>
      <c r="K60185">
        <v>2</v>
      </c>
      <c r="L60185" t="s">
        <v>40</v>
      </c>
      <c r="M60185" s="6"/>
      <c r="N60185" s="6"/>
      <c r="O60185" s="6">
        <v>1</v>
      </c>
      <c r="P60185" s="6">
        <v>2</v>
      </c>
      <c r="Q60185" s="6"/>
      <c r="R60185" s="6"/>
      <c r="S60185" s="6"/>
      <c r="T60185" s="6"/>
      <c r="U60185" s="6"/>
      <c r="V60185" s="6"/>
      <c r="W60185" s="6"/>
      <c r="X60185" s="6"/>
    </row>
    <row r="60186" spans="1:24" x14ac:dyDescent="0.25">
      <c r="A60186" t="s">
        <v>205</v>
      </c>
      <c r="B60186" t="s">
        <v>4045</v>
      </c>
      <c r="C60186" t="s">
        <v>97</v>
      </c>
      <c r="D60186" t="s">
        <v>72</v>
      </c>
      <c r="E60186" t="s">
        <v>45</v>
      </c>
      <c r="F60186" t="s">
        <v>1150</v>
      </c>
      <c r="G60186" t="s">
        <v>73</v>
      </c>
      <c r="H60186" t="s">
        <v>46</v>
      </c>
      <c r="I60186" t="s">
        <v>50</v>
      </c>
      <c r="J60186" t="s">
        <v>9040</v>
      </c>
      <c r="K60186">
        <v>2</v>
      </c>
      <c r="L60186" t="s">
        <v>40</v>
      </c>
      <c r="M60186" s="6"/>
      <c r="N60186" s="6"/>
      <c r="O60186" s="6"/>
      <c r="P60186" s="6"/>
      <c r="Q60186" s="6"/>
      <c r="R60186" s="6">
        <v>14</v>
      </c>
      <c r="S60186" s="6"/>
      <c r="T60186" s="6"/>
      <c r="U60186" s="6"/>
      <c r="V60186" s="6"/>
      <c r="W60186" s="6"/>
      <c r="X60186" s="6"/>
    </row>
    <row r="60187" spans="1:24" x14ac:dyDescent="0.25">
      <c r="A60187" t="s">
        <v>205</v>
      </c>
      <c r="B60187" t="s">
        <v>4045</v>
      </c>
      <c r="C60187" t="s">
        <v>97</v>
      </c>
      <c r="D60187" t="s">
        <v>72</v>
      </c>
      <c r="E60187" t="s">
        <v>45</v>
      </c>
      <c r="F60187" t="s">
        <v>1150</v>
      </c>
      <c r="G60187" t="s">
        <v>73</v>
      </c>
      <c r="H60187" t="s">
        <v>46</v>
      </c>
      <c r="I60187" t="s">
        <v>50</v>
      </c>
      <c r="J60187" t="s">
        <v>6908</v>
      </c>
      <c r="K60187">
        <v>2</v>
      </c>
      <c r="L60187" t="s">
        <v>40</v>
      </c>
      <c r="M60187" s="6"/>
      <c r="N60187" s="6"/>
      <c r="O60187" s="6"/>
      <c r="P60187" s="6"/>
      <c r="Q60187" s="6"/>
      <c r="R60187" s="6">
        <v>1</v>
      </c>
      <c r="S60187" s="6"/>
      <c r="T60187" s="6"/>
      <c r="U60187" s="6"/>
      <c r="V60187" s="6"/>
      <c r="W60187" s="6"/>
      <c r="X60187" s="6"/>
    </row>
    <row r="60188" spans="1:24" x14ac:dyDescent="0.25">
      <c r="A60188" t="s">
        <v>205</v>
      </c>
      <c r="B60188" t="s">
        <v>4045</v>
      </c>
      <c r="C60188" t="s">
        <v>97</v>
      </c>
      <c r="D60188" t="s">
        <v>72</v>
      </c>
      <c r="E60188" t="s">
        <v>45</v>
      </c>
      <c r="F60188" t="s">
        <v>1150</v>
      </c>
      <c r="G60188" t="s">
        <v>73</v>
      </c>
      <c r="H60188" t="s">
        <v>46</v>
      </c>
      <c r="I60188" t="s">
        <v>50</v>
      </c>
      <c r="J60188" t="s">
        <v>9712</v>
      </c>
      <c r="K60188">
        <v>1</v>
      </c>
      <c r="L60188" t="s">
        <v>40</v>
      </c>
      <c r="M60188" s="6"/>
      <c r="N60188" s="6"/>
      <c r="O60188" s="6"/>
      <c r="P60188" s="6">
        <v>17</v>
      </c>
      <c r="Q60188" s="6">
        <v>17</v>
      </c>
      <c r="R60188" s="6"/>
      <c r="S60188" s="6"/>
      <c r="T60188" s="6"/>
      <c r="U60188" s="6"/>
      <c r="V60188" s="6"/>
      <c r="W60188" s="6"/>
      <c r="X60188" s="6"/>
    </row>
    <row r="60189" spans="1:24" x14ac:dyDescent="0.25">
      <c r="A60189" t="s">
        <v>205</v>
      </c>
      <c r="B60189" t="s">
        <v>4045</v>
      </c>
      <c r="C60189" t="s">
        <v>97</v>
      </c>
      <c r="D60189" t="s">
        <v>72</v>
      </c>
      <c r="E60189" t="s">
        <v>45</v>
      </c>
      <c r="F60189" t="s">
        <v>1150</v>
      </c>
      <c r="G60189" t="s">
        <v>73</v>
      </c>
      <c r="H60189" t="s">
        <v>46</v>
      </c>
      <c r="I60189" t="s">
        <v>50</v>
      </c>
      <c r="J60189" t="s">
        <v>9037</v>
      </c>
      <c r="K60189">
        <v>2</v>
      </c>
      <c r="L60189" t="s">
        <v>40</v>
      </c>
      <c r="M60189" s="6"/>
      <c r="N60189" s="6"/>
      <c r="O60189" s="6"/>
      <c r="P60189" s="6"/>
      <c r="Q60189" s="6"/>
      <c r="R60189" s="6">
        <v>12</v>
      </c>
      <c r="S60189" s="6"/>
      <c r="T60189" s="6"/>
      <c r="U60189" s="6"/>
      <c r="V60189" s="6"/>
      <c r="W60189" s="6"/>
      <c r="X60189" s="6"/>
    </row>
    <row r="60190" spans="1:24" x14ac:dyDescent="0.25">
      <c r="A60190" t="s">
        <v>205</v>
      </c>
      <c r="B60190" t="s">
        <v>4045</v>
      </c>
      <c r="C60190" t="s">
        <v>97</v>
      </c>
      <c r="D60190" t="s">
        <v>72</v>
      </c>
      <c r="E60190" t="s">
        <v>45</v>
      </c>
      <c r="F60190" t="s">
        <v>1150</v>
      </c>
      <c r="G60190" t="s">
        <v>73</v>
      </c>
      <c r="H60190" t="s">
        <v>46</v>
      </c>
      <c r="I60190" t="s">
        <v>50</v>
      </c>
      <c r="J60190" t="s">
        <v>9737</v>
      </c>
      <c r="K60190">
        <v>1</v>
      </c>
      <c r="L60190" t="s">
        <v>40</v>
      </c>
      <c r="M60190" s="6"/>
      <c r="N60190" s="6"/>
      <c r="O60190" s="6"/>
      <c r="P60190" s="6"/>
      <c r="Q60190" s="6">
        <v>5</v>
      </c>
      <c r="R60190" s="6"/>
      <c r="S60190" s="6"/>
      <c r="T60190" s="6"/>
      <c r="U60190" s="6"/>
      <c r="V60190" s="6"/>
      <c r="W60190" s="6"/>
      <c r="X60190" s="6"/>
    </row>
    <row r="60191" spans="1:24" x14ac:dyDescent="0.25">
      <c r="A60191" t="s">
        <v>205</v>
      </c>
      <c r="B60191" t="s">
        <v>4045</v>
      </c>
      <c r="C60191" t="s">
        <v>97</v>
      </c>
      <c r="D60191" t="s">
        <v>72</v>
      </c>
      <c r="E60191" t="s">
        <v>45</v>
      </c>
      <c r="F60191" t="s">
        <v>1150</v>
      </c>
      <c r="G60191" t="s">
        <v>73</v>
      </c>
      <c r="H60191" t="s">
        <v>46</v>
      </c>
      <c r="I60191" t="s">
        <v>50</v>
      </c>
      <c r="J60191" t="s">
        <v>5612</v>
      </c>
      <c r="K60191">
        <v>2</v>
      </c>
      <c r="L60191" t="s">
        <v>40</v>
      </c>
      <c r="M60191" s="6"/>
      <c r="N60191" s="6"/>
      <c r="O60191" s="6"/>
      <c r="P60191" s="6"/>
      <c r="Q60191" s="6"/>
      <c r="R60191" s="6">
        <v>14</v>
      </c>
      <c r="S60191" s="6"/>
      <c r="T60191" s="6"/>
      <c r="U60191" s="6"/>
      <c r="V60191" s="6"/>
      <c r="W60191" s="6"/>
      <c r="X60191" s="6"/>
    </row>
    <row r="60192" spans="1:24" x14ac:dyDescent="0.25">
      <c r="A60192" t="s">
        <v>205</v>
      </c>
      <c r="B60192" t="s">
        <v>4045</v>
      </c>
      <c r="C60192" t="s">
        <v>97</v>
      </c>
      <c r="D60192" t="s">
        <v>72</v>
      </c>
      <c r="E60192" t="s">
        <v>45</v>
      </c>
      <c r="F60192" t="s">
        <v>1150</v>
      </c>
      <c r="G60192" t="s">
        <v>73</v>
      </c>
      <c r="H60192" t="s">
        <v>46</v>
      </c>
      <c r="I60192" t="s">
        <v>50</v>
      </c>
      <c r="J60192" t="s">
        <v>9034</v>
      </c>
      <c r="K60192">
        <v>2</v>
      </c>
      <c r="L60192" t="s">
        <v>40</v>
      </c>
      <c r="M60192" s="6"/>
      <c r="N60192" s="6"/>
      <c r="O60192" s="6"/>
      <c r="P60192" s="6"/>
      <c r="Q60192" s="6"/>
      <c r="R60192" s="6">
        <v>33</v>
      </c>
      <c r="S60192" s="6"/>
      <c r="T60192" s="6"/>
      <c r="U60192" s="6"/>
      <c r="V60192" s="6"/>
      <c r="W60192" s="6"/>
      <c r="X60192" s="6"/>
    </row>
    <row r="60193" spans="1:24" x14ac:dyDescent="0.25">
      <c r="A60193" t="s">
        <v>205</v>
      </c>
      <c r="B60193" t="s">
        <v>4045</v>
      </c>
      <c r="C60193" t="s">
        <v>97</v>
      </c>
      <c r="D60193" t="s">
        <v>72</v>
      </c>
      <c r="E60193" t="s">
        <v>45</v>
      </c>
      <c r="F60193" t="s">
        <v>1150</v>
      </c>
      <c r="G60193" t="s">
        <v>72</v>
      </c>
      <c r="H60193" t="s">
        <v>49</v>
      </c>
      <c r="I60193" t="s">
        <v>56</v>
      </c>
      <c r="J60193" t="s">
        <v>6746</v>
      </c>
      <c r="K60193">
        <v>3</v>
      </c>
      <c r="L60193" t="s">
        <v>40</v>
      </c>
      <c r="M60193" s="6"/>
      <c r="N60193" s="6"/>
      <c r="O60193" s="6"/>
      <c r="P60193" s="6"/>
      <c r="Q60193" s="6"/>
      <c r="R60193" s="6"/>
      <c r="S60193" s="6"/>
      <c r="T60193" s="6"/>
      <c r="U60193" s="6">
        <v>51</v>
      </c>
      <c r="V60193" s="6"/>
      <c r="W60193" s="6"/>
      <c r="X60193" s="6"/>
    </row>
    <row r="60194" spans="1:24" x14ac:dyDescent="0.25">
      <c r="A60194" t="s">
        <v>205</v>
      </c>
      <c r="B60194" t="s">
        <v>4045</v>
      </c>
      <c r="C60194" t="s">
        <v>97</v>
      </c>
      <c r="D60194" t="s">
        <v>72</v>
      </c>
      <c r="E60194" t="s">
        <v>45</v>
      </c>
      <c r="F60194" t="s">
        <v>1150</v>
      </c>
      <c r="G60194" t="s">
        <v>72</v>
      </c>
      <c r="H60194" t="s">
        <v>49</v>
      </c>
      <c r="I60194" t="s">
        <v>56</v>
      </c>
      <c r="J60194" t="s">
        <v>6742</v>
      </c>
      <c r="K60194">
        <v>3</v>
      </c>
      <c r="L60194" t="s">
        <v>40</v>
      </c>
      <c r="M60194" s="6"/>
      <c r="N60194" s="6"/>
      <c r="O60194" s="6"/>
      <c r="P60194" s="6"/>
      <c r="Q60194" s="6"/>
      <c r="R60194" s="6"/>
      <c r="S60194" s="6"/>
      <c r="T60194" s="6"/>
      <c r="U60194" s="6">
        <v>29</v>
      </c>
      <c r="V60194" s="6"/>
      <c r="W60194" s="6"/>
      <c r="X60194" s="6"/>
    </row>
    <row r="60195" spans="1:24" x14ac:dyDescent="0.25">
      <c r="A60195" t="s">
        <v>205</v>
      </c>
      <c r="B60195" t="s">
        <v>4045</v>
      </c>
      <c r="C60195" t="s">
        <v>97</v>
      </c>
      <c r="D60195" t="s">
        <v>72</v>
      </c>
      <c r="E60195" t="s">
        <v>45</v>
      </c>
      <c r="F60195" t="s">
        <v>1150</v>
      </c>
      <c r="G60195" t="s">
        <v>72</v>
      </c>
      <c r="H60195" t="s">
        <v>49</v>
      </c>
      <c r="I60195" t="s">
        <v>56</v>
      </c>
      <c r="J60195" t="s">
        <v>3985</v>
      </c>
      <c r="K60195">
        <v>3</v>
      </c>
      <c r="L60195" t="s">
        <v>40</v>
      </c>
      <c r="M60195" s="6"/>
      <c r="N60195" s="6"/>
      <c r="O60195" s="6"/>
      <c r="P60195" s="6"/>
      <c r="Q60195" s="6"/>
      <c r="R60195" s="6"/>
      <c r="S60195" s="6"/>
      <c r="T60195" s="6"/>
      <c r="U60195" s="6"/>
      <c r="V60195" s="6">
        <v>21</v>
      </c>
      <c r="W60195" s="6"/>
      <c r="X60195" s="6"/>
    </row>
    <row r="60196" spans="1:24" x14ac:dyDescent="0.25">
      <c r="A60196" t="s">
        <v>205</v>
      </c>
      <c r="B60196" t="s">
        <v>4045</v>
      </c>
      <c r="C60196" t="s">
        <v>97</v>
      </c>
      <c r="D60196" t="s">
        <v>72</v>
      </c>
      <c r="E60196" t="s">
        <v>45</v>
      </c>
      <c r="F60196" t="s">
        <v>1150</v>
      </c>
      <c r="G60196" t="s">
        <v>72</v>
      </c>
      <c r="H60196" t="s">
        <v>49</v>
      </c>
      <c r="I60196" t="s">
        <v>56</v>
      </c>
      <c r="J60196" t="s">
        <v>6747</v>
      </c>
      <c r="K60196">
        <v>3</v>
      </c>
      <c r="L60196" t="s">
        <v>40</v>
      </c>
      <c r="M60196" s="6"/>
      <c r="N60196" s="6"/>
      <c r="O60196" s="6"/>
      <c r="P60196" s="6"/>
      <c r="Q60196" s="6"/>
      <c r="R60196" s="6"/>
      <c r="S60196" s="6"/>
      <c r="T60196" s="6"/>
      <c r="U60196" s="6">
        <v>60</v>
      </c>
      <c r="V60196" s="6"/>
      <c r="W60196" s="6"/>
      <c r="X60196" s="6"/>
    </row>
    <row r="60197" spans="1:24" x14ac:dyDescent="0.25">
      <c r="A60197" t="s">
        <v>205</v>
      </c>
      <c r="B60197" t="s">
        <v>4045</v>
      </c>
      <c r="C60197" t="s">
        <v>97</v>
      </c>
      <c r="D60197" t="s">
        <v>72</v>
      </c>
      <c r="E60197" t="s">
        <v>45</v>
      </c>
      <c r="F60197" t="s">
        <v>1150</v>
      </c>
      <c r="G60197" t="s">
        <v>72</v>
      </c>
      <c r="H60197" t="s">
        <v>49</v>
      </c>
      <c r="I60197" t="s">
        <v>56</v>
      </c>
      <c r="J60197" t="s">
        <v>9716</v>
      </c>
      <c r="K60197">
        <v>3</v>
      </c>
      <c r="L60197" t="s">
        <v>40</v>
      </c>
      <c r="M60197" s="6"/>
      <c r="N60197" s="6">
        <v>8</v>
      </c>
      <c r="O60197" s="6"/>
      <c r="P60197" s="6"/>
      <c r="Q60197" s="6"/>
      <c r="R60197" s="6"/>
      <c r="S60197" s="6"/>
      <c r="T60197" s="6"/>
      <c r="U60197" s="6"/>
      <c r="V60197" s="6"/>
      <c r="W60197" s="6"/>
      <c r="X60197" s="6"/>
    </row>
    <row r="60198" spans="1:24" x14ac:dyDescent="0.25">
      <c r="A60198" t="s">
        <v>205</v>
      </c>
      <c r="B60198" t="s">
        <v>4045</v>
      </c>
      <c r="C60198" t="s">
        <v>97</v>
      </c>
      <c r="D60198" t="s">
        <v>72</v>
      </c>
      <c r="E60198" t="s">
        <v>45</v>
      </c>
      <c r="F60198" t="s">
        <v>1150</v>
      </c>
      <c r="G60198" t="s">
        <v>72</v>
      </c>
      <c r="H60198" t="s">
        <v>49</v>
      </c>
      <c r="I60198" t="s">
        <v>56</v>
      </c>
      <c r="J60198" t="s">
        <v>4096</v>
      </c>
      <c r="K60198">
        <v>2</v>
      </c>
      <c r="L60198" t="s">
        <v>40</v>
      </c>
      <c r="M60198" s="6"/>
      <c r="N60198" s="6"/>
      <c r="O60198" s="6"/>
      <c r="P60198" s="6"/>
      <c r="Q60198" s="6"/>
      <c r="R60198" s="6"/>
      <c r="S60198" s="6"/>
      <c r="T60198" s="6"/>
      <c r="U60198" s="6"/>
      <c r="V60198" s="6"/>
      <c r="W60198" s="6">
        <v>30</v>
      </c>
      <c r="X60198" s="6">
        <v>30</v>
      </c>
    </row>
    <row r="60199" spans="1:24" x14ac:dyDescent="0.25">
      <c r="A60199" t="s">
        <v>205</v>
      </c>
      <c r="B60199" t="s">
        <v>4045</v>
      </c>
      <c r="C60199" t="s">
        <v>97</v>
      </c>
      <c r="D60199" t="s">
        <v>72</v>
      </c>
      <c r="E60199" t="s">
        <v>45</v>
      </c>
      <c r="F60199" t="s">
        <v>1150</v>
      </c>
      <c r="G60199" t="s">
        <v>72</v>
      </c>
      <c r="H60199" t="s">
        <v>49</v>
      </c>
      <c r="I60199" t="s">
        <v>56</v>
      </c>
      <c r="J60199" t="s">
        <v>11640</v>
      </c>
      <c r="K60199">
        <v>3</v>
      </c>
      <c r="L60199" t="s">
        <v>40</v>
      </c>
      <c r="M60199" s="6"/>
      <c r="N60199" s="6">
        <v>2</v>
      </c>
      <c r="O60199" s="6"/>
      <c r="P60199" s="6"/>
      <c r="Q60199" s="6"/>
      <c r="R60199" s="6"/>
      <c r="S60199" s="6"/>
      <c r="T60199" s="6"/>
      <c r="U60199" s="6"/>
      <c r="V60199" s="6"/>
      <c r="W60199" s="6"/>
      <c r="X60199" s="6"/>
    </row>
    <row r="60200" spans="1:24" x14ac:dyDescent="0.25">
      <c r="A60200" t="s">
        <v>205</v>
      </c>
      <c r="B60200" t="s">
        <v>4045</v>
      </c>
      <c r="C60200" t="s">
        <v>97</v>
      </c>
      <c r="D60200" t="s">
        <v>72</v>
      </c>
      <c r="E60200" t="s">
        <v>45</v>
      </c>
      <c r="F60200" t="s">
        <v>1150</v>
      </c>
      <c r="G60200" t="s">
        <v>72</v>
      </c>
      <c r="H60200" t="s">
        <v>49</v>
      </c>
      <c r="I60200" t="s">
        <v>56</v>
      </c>
      <c r="J60200" t="s">
        <v>11638</v>
      </c>
      <c r="K60200">
        <v>3</v>
      </c>
      <c r="L60200" t="s">
        <v>40</v>
      </c>
      <c r="M60200" s="6"/>
      <c r="N60200" s="6">
        <v>4</v>
      </c>
      <c r="O60200" s="6"/>
      <c r="P60200" s="6"/>
      <c r="Q60200" s="6"/>
      <c r="R60200" s="6"/>
      <c r="S60200" s="6"/>
      <c r="T60200" s="6"/>
      <c r="U60200" s="6"/>
      <c r="V60200" s="6"/>
      <c r="W60200" s="6"/>
      <c r="X60200" s="6"/>
    </row>
    <row r="60201" spans="1:24" x14ac:dyDescent="0.25">
      <c r="A60201" t="s">
        <v>205</v>
      </c>
      <c r="B60201" t="s">
        <v>4045</v>
      </c>
      <c r="C60201" t="s">
        <v>97</v>
      </c>
      <c r="D60201" t="s">
        <v>72</v>
      </c>
      <c r="E60201" t="s">
        <v>45</v>
      </c>
      <c r="F60201" t="s">
        <v>1150</v>
      </c>
      <c r="G60201" t="s">
        <v>72</v>
      </c>
      <c r="H60201" t="s">
        <v>49</v>
      </c>
      <c r="I60201" t="s">
        <v>56</v>
      </c>
      <c r="J60201" t="s">
        <v>11641</v>
      </c>
      <c r="K60201">
        <v>2</v>
      </c>
      <c r="L60201" t="s">
        <v>40</v>
      </c>
      <c r="M60201" s="6"/>
      <c r="N60201" s="6">
        <v>14</v>
      </c>
      <c r="O60201" s="6"/>
      <c r="P60201" s="6"/>
      <c r="Q60201" s="6"/>
      <c r="R60201" s="6"/>
      <c r="S60201" s="6"/>
      <c r="T60201" s="6"/>
      <c r="U60201" s="6"/>
      <c r="V60201" s="6"/>
      <c r="W60201" s="6"/>
      <c r="X60201" s="6"/>
    </row>
    <row r="60202" spans="1:24" x14ac:dyDescent="0.25">
      <c r="A60202" t="s">
        <v>205</v>
      </c>
      <c r="B60202" t="s">
        <v>4045</v>
      </c>
      <c r="C60202" t="s">
        <v>97</v>
      </c>
      <c r="D60202" t="s">
        <v>72</v>
      </c>
      <c r="E60202" t="s">
        <v>45</v>
      </c>
      <c r="F60202" t="s">
        <v>1150</v>
      </c>
      <c r="G60202" t="s">
        <v>72</v>
      </c>
      <c r="H60202" t="s">
        <v>49</v>
      </c>
      <c r="I60202" t="s">
        <v>56</v>
      </c>
      <c r="J60202" t="s">
        <v>9715</v>
      </c>
      <c r="K60202">
        <v>2</v>
      </c>
      <c r="L60202" t="s">
        <v>40</v>
      </c>
      <c r="M60202" s="6"/>
      <c r="N60202" s="6">
        <v>11</v>
      </c>
      <c r="O60202" s="6"/>
      <c r="P60202" s="6"/>
      <c r="Q60202" s="6">
        <v>15</v>
      </c>
      <c r="R60202" s="6"/>
      <c r="S60202" s="6"/>
      <c r="T60202" s="6"/>
      <c r="U60202" s="6"/>
      <c r="V60202" s="6"/>
      <c r="W60202" s="6"/>
      <c r="X60202" s="6"/>
    </row>
    <row r="60203" spans="1:24" x14ac:dyDescent="0.25">
      <c r="A60203" t="s">
        <v>205</v>
      </c>
      <c r="B60203" t="s">
        <v>4045</v>
      </c>
      <c r="C60203" t="s">
        <v>97</v>
      </c>
      <c r="D60203" t="s">
        <v>72</v>
      </c>
      <c r="E60203" t="s">
        <v>45</v>
      </c>
      <c r="F60203" t="s">
        <v>1150</v>
      </c>
      <c r="G60203" t="s">
        <v>72</v>
      </c>
      <c r="H60203" t="s">
        <v>49</v>
      </c>
      <c r="I60203" t="s">
        <v>50</v>
      </c>
      <c r="J60203" t="s">
        <v>9024</v>
      </c>
      <c r="K60203">
        <v>4</v>
      </c>
      <c r="L60203" t="s">
        <v>40</v>
      </c>
      <c r="M60203" s="6"/>
      <c r="N60203" s="6"/>
      <c r="O60203" s="6"/>
      <c r="P60203" s="6"/>
      <c r="Q60203" s="6"/>
      <c r="R60203" s="6">
        <v>48</v>
      </c>
      <c r="S60203" s="6"/>
      <c r="T60203" s="6"/>
      <c r="U60203" s="6"/>
      <c r="V60203" s="6"/>
      <c r="W60203" s="6"/>
      <c r="X60203" s="6"/>
    </row>
    <row r="60204" spans="1:24" x14ac:dyDescent="0.25">
      <c r="A60204" t="s">
        <v>205</v>
      </c>
      <c r="B60204" t="s">
        <v>4045</v>
      </c>
      <c r="C60204" t="s">
        <v>97</v>
      </c>
      <c r="D60204" t="s">
        <v>72</v>
      </c>
      <c r="E60204" t="s">
        <v>45</v>
      </c>
      <c r="F60204" t="s">
        <v>1150</v>
      </c>
      <c r="G60204" t="s">
        <v>72</v>
      </c>
      <c r="H60204" t="s">
        <v>49</v>
      </c>
      <c r="I60204" t="s">
        <v>50</v>
      </c>
      <c r="J60204" t="s">
        <v>6741</v>
      </c>
      <c r="K60204">
        <v>4</v>
      </c>
      <c r="L60204" t="s">
        <v>40</v>
      </c>
      <c r="M60204" s="6"/>
      <c r="N60204" s="6"/>
      <c r="O60204" s="6"/>
      <c r="P60204" s="6"/>
      <c r="Q60204" s="6"/>
      <c r="R60204" s="6">
        <v>20</v>
      </c>
      <c r="S60204" s="6"/>
      <c r="T60204" s="6"/>
      <c r="U60204" s="6"/>
      <c r="V60204" s="6"/>
      <c r="W60204" s="6"/>
      <c r="X60204" s="6"/>
    </row>
    <row r="60205" spans="1:24" x14ac:dyDescent="0.25">
      <c r="A60205" t="s">
        <v>205</v>
      </c>
      <c r="B60205" t="s">
        <v>4045</v>
      </c>
      <c r="C60205" t="s">
        <v>97</v>
      </c>
      <c r="D60205" t="s">
        <v>72</v>
      </c>
      <c r="E60205" t="s">
        <v>45</v>
      </c>
      <c r="F60205" t="s">
        <v>1150</v>
      </c>
      <c r="G60205" t="s">
        <v>72</v>
      </c>
      <c r="H60205" t="s">
        <v>49</v>
      </c>
      <c r="I60205" t="s">
        <v>50</v>
      </c>
      <c r="J60205" t="s">
        <v>9032</v>
      </c>
      <c r="K60205">
        <v>4</v>
      </c>
      <c r="L60205" t="s">
        <v>40</v>
      </c>
      <c r="M60205" s="6"/>
      <c r="N60205" s="6"/>
      <c r="O60205" s="6"/>
      <c r="P60205" s="6"/>
      <c r="Q60205" s="6"/>
      <c r="R60205" s="6">
        <v>4</v>
      </c>
      <c r="S60205" s="6"/>
      <c r="T60205" s="6"/>
      <c r="U60205" s="6"/>
      <c r="V60205" s="6"/>
      <c r="W60205" s="6"/>
      <c r="X60205" s="6"/>
    </row>
    <row r="60206" spans="1:24" x14ac:dyDescent="0.25">
      <c r="A60206" t="s">
        <v>205</v>
      </c>
      <c r="B60206" t="s">
        <v>4045</v>
      </c>
      <c r="C60206" t="s">
        <v>97</v>
      </c>
      <c r="D60206" t="s">
        <v>72</v>
      </c>
      <c r="E60206" t="s">
        <v>45</v>
      </c>
      <c r="F60206" t="s">
        <v>1150</v>
      </c>
      <c r="G60206" t="s">
        <v>72</v>
      </c>
      <c r="H60206" t="s">
        <v>46</v>
      </c>
      <c r="I60206" t="s">
        <v>56</v>
      </c>
      <c r="J60206" t="s">
        <v>8298</v>
      </c>
      <c r="K60206">
        <v>3</v>
      </c>
      <c r="L60206" t="s">
        <v>40</v>
      </c>
      <c r="M60206" s="6"/>
      <c r="N60206" s="6"/>
      <c r="O60206" s="6"/>
      <c r="P60206" s="6"/>
      <c r="Q60206" s="6"/>
      <c r="R60206" s="6"/>
      <c r="S60206" s="6">
        <v>15</v>
      </c>
      <c r="T60206" s="6"/>
      <c r="U60206" s="6"/>
      <c r="V60206" s="6"/>
      <c r="W60206" s="6"/>
      <c r="X60206" s="6"/>
    </row>
    <row r="60207" spans="1:24" x14ac:dyDescent="0.25">
      <c r="A60207" t="s">
        <v>205</v>
      </c>
      <c r="B60207" t="s">
        <v>4045</v>
      </c>
      <c r="C60207" t="s">
        <v>97</v>
      </c>
      <c r="D60207" t="s">
        <v>72</v>
      </c>
      <c r="E60207" t="s">
        <v>45</v>
      </c>
      <c r="F60207" t="s">
        <v>1150</v>
      </c>
      <c r="G60207" t="s">
        <v>72</v>
      </c>
      <c r="H60207" t="s">
        <v>46</v>
      </c>
      <c r="I60207" t="s">
        <v>56</v>
      </c>
      <c r="J60207" t="s">
        <v>9026</v>
      </c>
      <c r="K60207">
        <v>2</v>
      </c>
      <c r="L60207" t="s">
        <v>40</v>
      </c>
      <c r="M60207" s="6"/>
      <c r="N60207" s="6">
        <v>2</v>
      </c>
      <c r="O60207" s="6"/>
      <c r="P60207" s="6">
        <v>48</v>
      </c>
      <c r="Q60207" s="6">
        <v>52</v>
      </c>
      <c r="R60207" s="6">
        <v>24</v>
      </c>
      <c r="S60207" s="6"/>
      <c r="T60207" s="6"/>
      <c r="U60207" s="6"/>
      <c r="V60207" s="6"/>
      <c r="W60207" s="6"/>
      <c r="X60207" s="6"/>
    </row>
    <row r="60208" spans="1:24" x14ac:dyDescent="0.25">
      <c r="A60208" t="s">
        <v>205</v>
      </c>
      <c r="B60208" t="s">
        <v>4045</v>
      </c>
      <c r="C60208" t="s">
        <v>97</v>
      </c>
      <c r="D60208" t="s">
        <v>72</v>
      </c>
      <c r="E60208" t="s">
        <v>45</v>
      </c>
      <c r="F60208" t="s">
        <v>1150</v>
      </c>
      <c r="G60208" t="s">
        <v>72</v>
      </c>
      <c r="H60208" t="s">
        <v>46</v>
      </c>
      <c r="I60208" t="s">
        <v>56</v>
      </c>
      <c r="J60208" t="s">
        <v>8305</v>
      </c>
      <c r="K60208">
        <v>2</v>
      </c>
      <c r="L60208" t="s">
        <v>40</v>
      </c>
      <c r="M60208" s="6"/>
      <c r="N60208" s="6"/>
      <c r="O60208" s="6">
        <v>59</v>
      </c>
      <c r="P60208" s="6">
        <v>70</v>
      </c>
      <c r="Q60208" s="6">
        <v>86</v>
      </c>
      <c r="R60208" s="6">
        <v>22</v>
      </c>
      <c r="S60208" s="6"/>
      <c r="T60208" s="6"/>
      <c r="U60208" s="6"/>
      <c r="V60208" s="6"/>
      <c r="W60208" s="6"/>
      <c r="X60208" s="6"/>
    </row>
    <row r="60209" spans="1:24" x14ac:dyDescent="0.25">
      <c r="A60209" t="s">
        <v>205</v>
      </c>
      <c r="B60209" t="s">
        <v>4045</v>
      </c>
      <c r="C60209" t="s">
        <v>97</v>
      </c>
      <c r="D60209" t="s">
        <v>72</v>
      </c>
      <c r="E60209" t="s">
        <v>45</v>
      </c>
      <c r="F60209" t="s">
        <v>1150</v>
      </c>
      <c r="G60209" t="s">
        <v>72</v>
      </c>
      <c r="H60209" t="s">
        <v>46</v>
      </c>
      <c r="I60209" t="s">
        <v>56</v>
      </c>
      <c r="J60209" t="s">
        <v>8305</v>
      </c>
      <c r="K60209">
        <v>3</v>
      </c>
      <c r="L60209" t="s">
        <v>40</v>
      </c>
      <c r="M60209" s="6"/>
      <c r="N60209" s="6"/>
      <c r="O60209" s="6"/>
      <c r="P60209" s="6"/>
      <c r="Q60209" s="6"/>
      <c r="R60209" s="6"/>
      <c r="S60209" s="6">
        <v>19</v>
      </c>
      <c r="T60209" s="6"/>
      <c r="U60209" s="6"/>
      <c r="V60209" s="6"/>
      <c r="W60209" s="6"/>
      <c r="X60209" s="6"/>
    </row>
    <row r="60210" spans="1:24" x14ac:dyDescent="0.25">
      <c r="A60210" t="s">
        <v>205</v>
      </c>
      <c r="B60210" t="s">
        <v>4045</v>
      </c>
      <c r="C60210" t="s">
        <v>97</v>
      </c>
      <c r="D60210" t="s">
        <v>72</v>
      </c>
      <c r="E60210" t="s">
        <v>64</v>
      </c>
      <c r="F60210" t="s">
        <v>4089</v>
      </c>
      <c r="G60210" t="s">
        <v>73</v>
      </c>
      <c r="H60210" t="s">
        <v>49</v>
      </c>
      <c r="I60210" t="s">
        <v>56</v>
      </c>
      <c r="J60210" t="s">
        <v>9742</v>
      </c>
      <c r="K60210">
        <v>1</v>
      </c>
      <c r="L60210" t="s">
        <v>40</v>
      </c>
      <c r="M60210" s="6"/>
      <c r="N60210" s="6"/>
      <c r="O60210" s="6"/>
      <c r="P60210" s="6"/>
      <c r="Q60210" s="6">
        <v>4</v>
      </c>
      <c r="R60210" s="6"/>
      <c r="S60210" s="6"/>
      <c r="T60210" s="6"/>
      <c r="U60210" s="6"/>
      <c r="V60210" s="6"/>
      <c r="W60210" s="6"/>
      <c r="X60210" s="6"/>
    </row>
    <row r="60211" spans="1:24" x14ac:dyDescent="0.25">
      <c r="A60211" t="s">
        <v>205</v>
      </c>
      <c r="B60211" t="s">
        <v>4045</v>
      </c>
      <c r="C60211" t="s">
        <v>97</v>
      </c>
      <c r="D60211" t="s">
        <v>72</v>
      </c>
      <c r="E60211" t="s">
        <v>64</v>
      </c>
      <c r="F60211" t="s">
        <v>4089</v>
      </c>
      <c r="G60211" t="s">
        <v>73</v>
      </c>
      <c r="H60211" t="s">
        <v>49</v>
      </c>
      <c r="I60211" t="s">
        <v>56</v>
      </c>
      <c r="J60211" t="s">
        <v>9743</v>
      </c>
      <c r="K60211">
        <v>1</v>
      </c>
      <c r="L60211" t="s">
        <v>40</v>
      </c>
      <c r="M60211" s="6"/>
      <c r="N60211" s="6"/>
      <c r="O60211" s="6"/>
      <c r="P60211" s="6"/>
      <c r="Q60211" s="6">
        <v>2</v>
      </c>
      <c r="R60211" s="6"/>
      <c r="S60211" s="6"/>
      <c r="T60211" s="6"/>
      <c r="U60211" s="6"/>
      <c r="V60211" s="6"/>
      <c r="W60211" s="6"/>
      <c r="X60211" s="6"/>
    </row>
    <row r="60212" spans="1:24" x14ac:dyDescent="0.25">
      <c r="A60212" t="s">
        <v>205</v>
      </c>
      <c r="B60212" t="s">
        <v>4045</v>
      </c>
      <c r="C60212" t="s">
        <v>97</v>
      </c>
      <c r="D60212" t="s">
        <v>72</v>
      </c>
      <c r="E60212" t="s">
        <v>64</v>
      </c>
      <c r="F60212" t="s">
        <v>4089</v>
      </c>
      <c r="G60212" t="s">
        <v>73</v>
      </c>
      <c r="H60212" t="s">
        <v>49</v>
      </c>
      <c r="I60212" t="s">
        <v>56</v>
      </c>
      <c r="J60212" t="s">
        <v>9722</v>
      </c>
      <c r="K60212">
        <v>1</v>
      </c>
      <c r="L60212" t="s">
        <v>40</v>
      </c>
      <c r="M60212" s="6"/>
      <c r="N60212" s="6"/>
      <c r="O60212" s="6"/>
      <c r="P60212" s="6"/>
      <c r="Q60212" s="6">
        <v>23</v>
      </c>
      <c r="R60212" s="6"/>
      <c r="S60212" s="6"/>
      <c r="T60212" s="6"/>
      <c r="U60212" s="6"/>
      <c r="V60212" s="6"/>
      <c r="W60212" s="6"/>
      <c r="X60212" s="6"/>
    </row>
    <row r="60213" spans="1:24" x14ac:dyDescent="0.25">
      <c r="A60213" t="s">
        <v>205</v>
      </c>
      <c r="B60213" t="s">
        <v>4045</v>
      </c>
      <c r="C60213" t="s">
        <v>97</v>
      </c>
      <c r="D60213" t="s">
        <v>72</v>
      </c>
      <c r="E60213" t="s">
        <v>64</v>
      </c>
      <c r="F60213" t="s">
        <v>4089</v>
      </c>
      <c r="G60213" t="s">
        <v>73</v>
      </c>
      <c r="H60213" t="s">
        <v>64</v>
      </c>
      <c r="I60213" t="s">
        <v>56</v>
      </c>
      <c r="J60213" t="s">
        <v>8309</v>
      </c>
      <c r="K60213">
        <v>1</v>
      </c>
      <c r="L60213" t="s">
        <v>40</v>
      </c>
      <c r="M60213" s="6"/>
      <c r="N60213" s="6"/>
      <c r="O60213" s="6"/>
      <c r="P60213" s="6"/>
      <c r="Q60213" s="6"/>
      <c r="R60213" s="6"/>
      <c r="S60213" s="6">
        <v>24</v>
      </c>
      <c r="T60213" s="6"/>
      <c r="U60213" s="6"/>
      <c r="V60213" s="6"/>
      <c r="W60213" s="6"/>
      <c r="X60213" s="6"/>
    </row>
    <row r="60214" spans="1:24" x14ac:dyDescent="0.25">
      <c r="A60214" t="s">
        <v>205</v>
      </c>
      <c r="B60214" t="s">
        <v>4045</v>
      </c>
      <c r="C60214" t="s">
        <v>97</v>
      </c>
      <c r="D60214" t="s">
        <v>72</v>
      </c>
      <c r="E60214" t="s">
        <v>64</v>
      </c>
      <c r="F60214" t="s">
        <v>4089</v>
      </c>
      <c r="G60214" t="s">
        <v>73</v>
      </c>
      <c r="H60214" t="s">
        <v>64</v>
      </c>
      <c r="I60214" t="s">
        <v>56</v>
      </c>
      <c r="J60214" t="s">
        <v>6750</v>
      </c>
      <c r="K60214">
        <v>1</v>
      </c>
      <c r="L60214" t="s">
        <v>40</v>
      </c>
      <c r="M60214" s="6"/>
      <c r="N60214" s="6"/>
      <c r="O60214" s="6"/>
      <c r="P60214" s="6"/>
      <c r="Q60214" s="6">
        <v>41</v>
      </c>
      <c r="R60214" s="6"/>
      <c r="S60214" s="6"/>
      <c r="T60214" s="6"/>
      <c r="U60214" s="6"/>
      <c r="V60214" s="6"/>
      <c r="W60214" s="6"/>
      <c r="X60214" s="6"/>
    </row>
    <row r="60215" spans="1:24" x14ac:dyDescent="0.25">
      <c r="A60215" t="s">
        <v>205</v>
      </c>
      <c r="B60215" t="s">
        <v>4045</v>
      </c>
      <c r="C60215" t="s">
        <v>97</v>
      </c>
      <c r="D60215" t="s">
        <v>72</v>
      </c>
      <c r="E60215" t="s">
        <v>64</v>
      </c>
      <c r="F60215" t="s">
        <v>4089</v>
      </c>
      <c r="G60215" t="s">
        <v>72</v>
      </c>
      <c r="H60215" t="s">
        <v>49</v>
      </c>
      <c r="I60215" t="s">
        <v>56</v>
      </c>
      <c r="J60215" t="s">
        <v>9708</v>
      </c>
      <c r="K60215">
        <v>3</v>
      </c>
      <c r="L60215" t="s">
        <v>40</v>
      </c>
      <c r="M60215" s="6"/>
      <c r="N60215" s="6"/>
      <c r="O60215" s="6"/>
      <c r="P60215" s="6"/>
      <c r="Q60215" s="6">
        <v>52</v>
      </c>
      <c r="R60215" s="6"/>
      <c r="S60215" s="6"/>
      <c r="T60215" s="6"/>
      <c r="U60215" s="6"/>
      <c r="V60215" s="6"/>
      <c r="W60215" s="6"/>
      <c r="X60215" s="6"/>
    </row>
    <row r="60216" spans="1:24" x14ac:dyDescent="0.25">
      <c r="A60216" t="s">
        <v>205</v>
      </c>
      <c r="B60216" t="s">
        <v>4045</v>
      </c>
      <c r="C60216" t="s">
        <v>97</v>
      </c>
      <c r="D60216" t="s">
        <v>72</v>
      </c>
      <c r="E60216" t="s">
        <v>64</v>
      </c>
      <c r="F60216" t="s">
        <v>9702</v>
      </c>
      <c r="G60216" t="s">
        <v>73</v>
      </c>
      <c r="H60216" t="s">
        <v>49</v>
      </c>
      <c r="I60216" t="s">
        <v>56</v>
      </c>
      <c r="J60216" t="s">
        <v>9738</v>
      </c>
      <c r="K60216">
        <v>2</v>
      </c>
      <c r="L60216" t="s">
        <v>40</v>
      </c>
      <c r="M60216" s="6"/>
      <c r="N60216" s="6"/>
      <c r="O60216" s="6"/>
      <c r="P60216" s="6"/>
      <c r="Q60216" s="6">
        <v>6</v>
      </c>
      <c r="R60216" s="6"/>
      <c r="S60216" s="6"/>
      <c r="T60216" s="6"/>
      <c r="U60216" s="6"/>
      <c r="V60216" s="6"/>
      <c r="W60216" s="6"/>
      <c r="X60216" s="6"/>
    </row>
    <row r="60217" spans="1:24" x14ac:dyDescent="0.25">
      <c r="A60217" t="s">
        <v>205</v>
      </c>
      <c r="B60217" t="s">
        <v>4045</v>
      </c>
      <c r="C60217" t="s">
        <v>97</v>
      </c>
      <c r="D60217" t="s">
        <v>72</v>
      </c>
      <c r="E60217" t="s">
        <v>64</v>
      </c>
      <c r="F60217" t="s">
        <v>9702</v>
      </c>
      <c r="G60217" t="s">
        <v>73</v>
      </c>
      <c r="H60217" t="s">
        <v>64</v>
      </c>
      <c r="I60217" t="s">
        <v>56</v>
      </c>
      <c r="J60217" t="s">
        <v>9714</v>
      </c>
      <c r="K60217">
        <v>1</v>
      </c>
      <c r="L60217" t="s">
        <v>40</v>
      </c>
      <c r="M60217" s="6"/>
      <c r="N60217" s="6"/>
      <c r="O60217" s="6"/>
      <c r="P60217" s="6"/>
      <c r="Q60217" s="6">
        <v>17</v>
      </c>
      <c r="R60217" s="6"/>
      <c r="S60217" s="6"/>
      <c r="T60217" s="6"/>
      <c r="U60217" s="6"/>
      <c r="V60217" s="6"/>
      <c r="W60217" s="6"/>
      <c r="X60217" s="6"/>
    </row>
    <row r="60218" spans="1:24" x14ac:dyDescent="0.25">
      <c r="A60218" t="s">
        <v>205</v>
      </c>
      <c r="B60218" t="s">
        <v>4045</v>
      </c>
      <c r="C60218" t="s">
        <v>97</v>
      </c>
      <c r="D60218" t="s">
        <v>72</v>
      </c>
      <c r="E60218" t="s">
        <v>64</v>
      </c>
      <c r="F60218" t="s">
        <v>9702</v>
      </c>
      <c r="G60218" t="s">
        <v>73</v>
      </c>
      <c r="H60218" t="s">
        <v>64</v>
      </c>
      <c r="I60218" t="s">
        <v>56</v>
      </c>
      <c r="J60218" t="s">
        <v>9744</v>
      </c>
      <c r="K60218">
        <v>1</v>
      </c>
      <c r="L60218" t="s">
        <v>40</v>
      </c>
      <c r="M60218" s="6"/>
      <c r="N60218" s="6"/>
      <c r="O60218" s="6"/>
      <c r="P60218" s="6"/>
      <c r="Q60218" s="6">
        <v>5</v>
      </c>
      <c r="R60218" s="6"/>
      <c r="S60218" s="6"/>
      <c r="T60218" s="6"/>
      <c r="U60218" s="6"/>
      <c r="V60218" s="6"/>
      <c r="W60218" s="6"/>
      <c r="X60218" s="6"/>
    </row>
    <row r="60219" spans="1:24" x14ac:dyDescent="0.25">
      <c r="A60219" t="s">
        <v>205</v>
      </c>
      <c r="B60219" t="s">
        <v>4045</v>
      </c>
      <c r="C60219" t="s">
        <v>97</v>
      </c>
      <c r="D60219" t="s">
        <v>72</v>
      </c>
      <c r="E60219" t="s">
        <v>64</v>
      </c>
      <c r="F60219" t="s">
        <v>9702</v>
      </c>
      <c r="G60219" t="s">
        <v>73</v>
      </c>
      <c r="H60219" t="s">
        <v>64</v>
      </c>
      <c r="I60219" t="s">
        <v>56</v>
      </c>
      <c r="J60219" t="s">
        <v>9745</v>
      </c>
      <c r="K60219">
        <v>1</v>
      </c>
      <c r="L60219" t="s">
        <v>40</v>
      </c>
      <c r="M60219" s="6"/>
      <c r="N60219" s="6"/>
      <c r="O60219" s="6"/>
      <c r="P60219" s="6"/>
      <c r="Q60219" s="6">
        <v>3</v>
      </c>
      <c r="R60219" s="6"/>
      <c r="S60219" s="6"/>
      <c r="T60219" s="6"/>
      <c r="U60219" s="6"/>
      <c r="V60219" s="6"/>
      <c r="W60219" s="6"/>
      <c r="X60219" s="6"/>
    </row>
    <row r="60220" spans="1:24" x14ac:dyDescent="0.25">
      <c r="A60220" t="s">
        <v>205</v>
      </c>
      <c r="B60220" t="s">
        <v>4045</v>
      </c>
      <c r="C60220" t="s">
        <v>97</v>
      </c>
      <c r="D60220" t="s">
        <v>72</v>
      </c>
      <c r="E60220" t="s">
        <v>64</v>
      </c>
      <c r="F60220" t="s">
        <v>9702</v>
      </c>
      <c r="G60220" t="s">
        <v>72</v>
      </c>
      <c r="H60220" t="s">
        <v>64</v>
      </c>
      <c r="I60220" t="s">
        <v>56</v>
      </c>
      <c r="J60220" t="s">
        <v>9713</v>
      </c>
      <c r="K60220">
        <v>2</v>
      </c>
      <c r="L60220" t="s">
        <v>40</v>
      </c>
      <c r="M60220" s="6"/>
      <c r="N60220" s="6"/>
      <c r="O60220" s="6"/>
      <c r="P60220" s="6"/>
      <c r="Q60220" s="6">
        <v>18</v>
      </c>
      <c r="R60220" s="6"/>
      <c r="S60220" s="6"/>
      <c r="T60220" s="6"/>
      <c r="U60220" s="6"/>
      <c r="V60220" s="6"/>
      <c r="W60220" s="6"/>
      <c r="X60220" s="6"/>
    </row>
    <row r="60221" spans="1:24" x14ac:dyDescent="0.25">
      <c r="A60221" t="s">
        <v>205</v>
      </c>
      <c r="B60221" t="s">
        <v>4045</v>
      </c>
      <c r="C60221" t="s">
        <v>97</v>
      </c>
      <c r="D60221" t="s">
        <v>72</v>
      </c>
      <c r="E60221" t="s">
        <v>64</v>
      </c>
      <c r="F60221" t="s">
        <v>1150</v>
      </c>
      <c r="G60221" t="s">
        <v>73</v>
      </c>
      <c r="H60221" t="s">
        <v>49</v>
      </c>
      <c r="I60221" t="s">
        <v>56</v>
      </c>
      <c r="J60221" t="s">
        <v>6750</v>
      </c>
      <c r="K60221">
        <v>4</v>
      </c>
      <c r="L60221" t="s">
        <v>40</v>
      </c>
      <c r="M60221" s="6"/>
      <c r="N60221" s="6"/>
      <c r="O60221" s="6"/>
      <c r="P60221" s="6"/>
      <c r="Q60221" s="6"/>
      <c r="R60221" s="6"/>
      <c r="S60221" s="6"/>
      <c r="T60221" s="6">
        <v>27</v>
      </c>
      <c r="U60221" s="6"/>
      <c r="V60221" s="6"/>
      <c r="W60221" s="6"/>
      <c r="X60221" s="6"/>
    </row>
    <row r="60222" spans="1:24" x14ac:dyDescent="0.25">
      <c r="A60222" t="s">
        <v>205</v>
      </c>
      <c r="B60222" t="s">
        <v>4045</v>
      </c>
      <c r="C60222" t="s">
        <v>97</v>
      </c>
      <c r="D60222" t="s">
        <v>72</v>
      </c>
      <c r="E60222" t="s">
        <v>64</v>
      </c>
      <c r="F60222" t="s">
        <v>1150</v>
      </c>
      <c r="G60222" t="s">
        <v>73</v>
      </c>
      <c r="H60222" t="s">
        <v>49</v>
      </c>
      <c r="I60222" t="s">
        <v>56</v>
      </c>
      <c r="J60222" t="s">
        <v>4107</v>
      </c>
      <c r="K60222">
        <v>4</v>
      </c>
      <c r="L60222" t="s">
        <v>40</v>
      </c>
      <c r="M60222" s="6"/>
      <c r="N60222" s="6"/>
      <c r="O60222" s="6"/>
      <c r="P60222" s="6"/>
      <c r="Q60222" s="6"/>
      <c r="R60222" s="6"/>
      <c r="S60222" s="6"/>
      <c r="T60222" s="6">
        <v>19</v>
      </c>
      <c r="U60222" s="6"/>
      <c r="V60222" s="6"/>
      <c r="W60222" s="6"/>
      <c r="X60222" s="6"/>
    </row>
    <row r="60223" spans="1:24" x14ac:dyDescent="0.25">
      <c r="A60223" t="s">
        <v>205</v>
      </c>
      <c r="B60223" t="s">
        <v>4045</v>
      </c>
      <c r="C60223" t="s">
        <v>97</v>
      </c>
      <c r="D60223" t="s">
        <v>72</v>
      </c>
      <c r="E60223" t="s">
        <v>64</v>
      </c>
      <c r="F60223" t="s">
        <v>1150</v>
      </c>
      <c r="G60223" t="s">
        <v>73</v>
      </c>
      <c r="H60223" t="s">
        <v>307</v>
      </c>
      <c r="I60223" t="s">
        <v>56</v>
      </c>
      <c r="J60223" t="s">
        <v>5611</v>
      </c>
      <c r="K60223">
        <v>1</v>
      </c>
      <c r="L60223" t="s">
        <v>40</v>
      </c>
      <c r="M60223" s="6"/>
      <c r="N60223" s="6"/>
      <c r="O60223" s="6"/>
      <c r="P60223" s="6"/>
      <c r="Q60223" s="6"/>
      <c r="R60223" s="6"/>
      <c r="S60223" s="6"/>
      <c r="T60223" s="6"/>
      <c r="U60223" s="6"/>
      <c r="V60223" s="6"/>
      <c r="W60223" s="6">
        <v>9</v>
      </c>
      <c r="X60223" s="6"/>
    </row>
    <row r="60224" spans="1:24" x14ac:dyDescent="0.25">
      <c r="A60224" t="s">
        <v>205</v>
      </c>
      <c r="B60224" t="s">
        <v>4045</v>
      </c>
      <c r="C60224" t="s">
        <v>97</v>
      </c>
      <c r="D60224" t="s">
        <v>72</v>
      </c>
      <c r="E60224" t="s">
        <v>64</v>
      </c>
      <c r="F60224" t="s">
        <v>1150</v>
      </c>
      <c r="G60224" t="s">
        <v>73</v>
      </c>
      <c r="H60224" t="s">
        <v>64</v>
      </c>
      <c r="I60224" t="s">
        <v>56</v>
      </c>
      <c r="J60224" t="s">
        <v>9741</v>
      </c>
      <c r="K60224">
        <v>2</v>
      </c>
      <c r="L60224" t="s">
        <v>40</v>
      </c>
      <c r="M60224" s="6"/>
      <c r="N60224" s="6"/>
      <c r="O60224" s="6"/>
      <c r="P60224" s="6">
        <v>1</v>
      </c>
      <c r="Q60224" s="6">
        <v>2</v>
      </c>
      <c r="R60224" s="6"/>
      <c r="S60224" s="6"/>
      <c r="T60224" s="6"/>
      <c r="U60224" s="6"/>
      <c r="V60224" s="6"/>
      <c r="W60224" s="6"/>
      <c r="X60224" s="6"/>
    </row>
    <row r="60225" spans="1:24" x14ac:dyDescent="0.25">
      <c r="A60225" t="s">
        <v>205</v>
      </c>
      <c r="B60225" t="s">
        <v>4045</v>
      </c>
      <c r="C60225" t="s">
        <v>97</v>
      </c>
      <c r="D60225" t="s">
        <v>72</v>
      </c>
      <c r="E60225" t="s">
        <v>64</v>
      </c>
      <c r="F60225" t="s">
        <v>1150</v>
      </c>
      <c r="G60225" t="s">
        <v>73</v>
      </c>
      <c r="H60225" t="s">
        <v>64</v>
      </c>
      <c r="I60225" t="s">
        <v>56</v>
      </c>
      <c r="J60225" t="s">
        <v>8306</v>
      </c>
      <c r="K60225">
        <v>1</v>
      </c>
      <c r="L60225" t="s">
        <v>40</v>
      </c>
      <c r="M60225" s="6"/>
      <c r="N60225" s="6"/>
      <c r="O60225" s="6"/>
      <c r="P60225" s="6"/>
      <c r="Q60225" s="6"/>
      <c r="R60225" s="6"/>
      <c r="S60225" s="6">
        <v>11</v>
      </c>
      <c r="T60225" s="6"/>
      <c r="U60225" s="6"/>
      <c r="V60225" s="6"/>
      <c r="W60225" s="6"/>
      <c r="X60225" s="6"/>
    </row>
    <row r="60226" spans="1:24" x14ac:dyDescent="0.25">
      <c r="A60226" t="s">
        <v>205</v>
      </c>
      <c r="B60226" t="s">
        <v>4045</v>
      </c>
      <c r="C60226" t="s">
        <v>97</v>
      </c>
      <c r="D60226" t="s">
        <v>72</v>
      </c>
      <c r="E60226" t="s">
        <v>64</v>
      </c>
      <c r="F60226" t="s">
        <v>1150</v>
      </c>
      <c r="G60226" t="s">
        <v>73</v>
      </c>
      <c r="H60226" t="s">
        <v>64</v>
      </c>
      <c r="I60226" t="s">
        <v>56</v>
      </c>
      <c r="J60226" t="s">
        <v>4102</v>
      </c>
      <c r="K60226">
        <v>1</v>
      </c>
      <c r="L60226" t="s">
        <v>40</v>
      </c>
      <c r="M60226" s="6"/>
      <c r="N60226" s="6"/>
      <c r="O60226" s="6"/>
      <c r="P60226" s="6"/>
      <c r="Q60226" s="6"/>
      <c r="R60226" s="6"/>
      <c r="S60226" s="6"/>
      <c r="T60226" s="6"/>
      <c r="U60226" s="6"/>
      <c r="V60226" s="6"/>
      <c r="W60226" s="6"/>
      <c r="X60226" s="6">
        <v>37</v>
      </c>
    </row>
    <row r="60227" spans="1:24" x14ac:dyDescent="0.25">
      <c r="A60227" t="s">
        <v>205</v>
      </c>
      <c r="B60227" t="s">
        <v>4045</v>
      </c>
      <c r="C60227" t="s">
        <v>97</v>
      </c>
      <c r="D60227" t="s">
        <v>72</v>
      </c>
      <c r="E60227" t="s">
        <v>64</v>
      </c>
      <c r="F60227" t="s">
        <v>1150</v>
      </c>
      <c r="G60227" t="s">
        <v>73</v>
      </c>
      <c r="H60227" t="s">
        <v>64</v>
      </c>
      <c r="I60227" t="s">
        <v>56</v>
      </c>
      <c r="J60227" t="s">
        <v>3268</v>
      </c>
      <c r="K60227">
        <v>1</v>
      </c>
      <c r="L60227" t="s">
        <v>40</v>
      </c>
      <c r="M60227" s="6"/>
      <c r="N60227" s="6"/>
      <c r="O60227" s="6"/>
      <c r="P60227" s="6"/>
      <c r="Q60227" s="6"/>
      <c r="R60227" s="6"/>
      <c r="S60227" s="6"/>
      <c r="T60227" s="6"/>
      <c r="U60227" s="6"/>
      <c r="V60227" s="6"/>
      <c r="W60227" s="6"/>
      <c r="X60227" s="6">
        <v>20</v>
      </c>
    </row>
    <row r="60228" spans="1:24" x14ac:dyDescent="0.25">
      <c r="A60228" t="s">
        <v>205</v>
      </c>
      <c r="B60228" t="s">
        <v>4045</v>
      </c>
      <c r="C60228" t="s">
        <v>97</v>
      </c>
      <c r="D60228" t="s">
        <v>72</v>
      </c>
      <c r="E60228" t="s">
        <v>64</v>
      </c>
      <c r="F60228" t="s">
        <v>1150</v>
      </c>
      <c r="G60228" t="s">
        <v>73</v>
      </c>
      <c r="H60228" t="s">
        <v>64</v>
      </c>
      <c r="I60228" t="s">
        <v>56</v>
      </c>
      <c r="J60228" t="s">
        <v>4060</v>
      </c>
      <c r="K60228">
        <v>1</v>
      </c>
      <c r="L60228" t="s">
        <v>40</v>
      </c>
      <c r="M60228" s="6"/>
      <c r="N60228" s="6"/>
      <c r="O60228" s="6"/>
      <c r="P60228" s="6"/>
      <c r="Q60228" s="6"/>
      <c r="R60228" s="6"/>
      <c r="S60228" s="6"/>
      <c r="T60228" s="6"/>
      <c r="U60228" s="6"/>
      <c r="V60228" s="6">
        <v>14</v>
      </c>
      <c r="W60228" s="6">
        <v>3</v>
      </c>
      <c r="X60228" s="6">
        <v>3</v>
      </c>
    </row>
    <row r="60229" spans="1:24" x14ac:dyDescent="0.25">
      <c r="A60229" t="s">
        <v>205</v>
      </c>
      <c r="B60229" t="s">
        <v>4045</v>
      </c>
      <c r="C60229" t="s">
        <v>97</v>
      </c>
      <c r="D60229" t="s">
        <v>72</v>
      </c>
      <c r="E60229" t="s">
        <v>64</v>
      </c>
      <c r="F60229" t="s">
        <v>1150</v>
      </c>
      <c r="G60229" t="s">
        <v>73</v>
      </c>
      <c r="H60229" t="s">
        <v>64</v>
      </c>
      <c r="I60229" t="s">
        <v>56</v>
      </c>
      <c r="J60229" t="s">
        <v>6750</v>
      </c>
      <c r="K60229">
        <v>1</v>
      </c>
      <c r="L60229" t="s">
        <v>40</v>
      </c>
      <c r="M60229" s="6"/>
      <c r="N60229" s="6"/>
      <c r="O60229" s="6"/>
      <c r="P60229" s="6"/>
      <c r="Q60229" s="6"/>
      <c r="R60229" s="6"/>
      <c r="S60229" s="6"/>
      <c r="T60229" s="6"/>
      <c r="U60229" s="6">
        <v>18</v>
      </c>
      <c r="V60229" s="6"/>
      <c r="W60229" s="6"/>
      <c r="X60229" s="6"/>
    </row>
    <row r="60230" spans="1:24" x14ac:dyDescent="0.25">
      <c r="A60230" t="s">
        <v>205</v>
      </c>
      <c r="B60230" t="s">
        <v>4045</v>
      </c>
      <c r="C60230" t="s">
        <v>97</v>
      </c>
      <c r="D60230" t="s">
        <v>72</v>
      </c>
      <c r="E60230" t="s">
        <v>64</v>
      </c>
      <c r="F60230" t="s">
        <v>1150</v>
      </c>
      <c r="G60230" t="s">
        <v>73</v>
      </c>
      <c r="H60230" t="s">
        <v>64</v>
      </c>
      <c r="I60230" t="s">
        <v>56</v>
      </c>
      <c r="J60230" t="s">
        <v>4107</v>
      </c>
      <c r="K60230">
        <v>1</v>
      </c>
      <c r="L60230" t="s">
        <v>40</v>
      </c>
      <c r="M60230" s="6"/>
      <c r="N60230" s="6"/>
      <c r="O60230" s="6"/>
      <c r="P60230" s="6"/>
      <c r="Q60230" s="6"/>
      <c r="R60230" s="6"/>
      <c r="S60230" s="6"/>
      <c r="T60230" s="6"/>
      <c r="U60230" s="6">
        <v>18</v>
      </c>
      <c r="V60230" s="6"/>
      <c r="W60230" s="6">
        <v>6</v>
      </c>
      <c r="X60230" s="6">
        <v>1</v>
      </c>
    </row>
    <row r="60231" spans="1:24" x14ac:dyDescent="0.25">
      <c r="A60231" t="s">
        <v>205</v>
      </c>
      <c r="B60231" t="s">
        <v>4045</v>
      </c>
      <c r="C60231" t="s">
        <v>97</v>
      </c>
      <c r="D60231" t="s">
        <v>72</v>
      </c>
      <c r="E60231" t="s">
        <v>64</v>
      </c>
      <c r="F60231" t="s">
        <v>1150</v>
      </c>
      <c r="G60231" t="s">
        <v>73</v>
      </c>
      <c r="H60231" t="s">
        <v>64</v>
      </c>
      <c r="I60231" t="s">
        <v>56</v>
      </c>
      <c r="J60231" t="s">
        <v>4076</v>
      </c>
      <c r="K60231">
        <v>1</v>
      </c>
      <c r="L60231" t="s">
        <v>40</v>
      </c>
      <c r="M60231" s="6"/>
      <c r="N60231" s="6"/>
      <c r="O60231" s="6"/>
      <c r="P60231" s="6"/>
      <c r="Q60231" s="6"/>
      <c r="R60231" s="6"/>
      <c r="S60231" s="6"/>
      <c r="T60231" s="6"/>
      <c r="U60231" s="6"/>
      <c r="V60231" s="6"/>
      <c r="W60231" s="6">
        <v>14</v>
      </c>
      <c r="X60231" s="6">
        <v>55</v>
      </c>
    </row>
    <row r="60232" spans="1:24" x14ac:dyDescent="0.25">
      <c r="A60232" t="s">
        <v>205</v>
      </c>
      <c r="B60232" t="s">
        <v>4045</v>
      </c>
      <c r="C60232" t="s">
        <v>97</v>
      </c>
      <c r="D60232" t="s">
        <v>72</v>
      </c>
      <c r="E60232" t="s">
        <v>64</v>
      </c>
      <c r="F60232" t="s">
        <v>1150</v>
      </c>
      <c r="G60232" t="s">
        <v>73</v>
      </c>
      <c r="H60232" t="s">
        <v>64</v>
      </c>
      <c r="I60232" t="s">
        <v>56</v>
      </c>
      <c r="J60232" t="s">
        <v>4101</v>
      </c>
      <c r="K60232">
        <v>2</v>
      </c>
      <c r="L60232" t="s">
        <v>40</v>
      </c>
      <c r="M60232" s="6"/>
      <c r="N60232" s="6"/>
      <c r="O60232" s="6"/>
      <c r="P60232" s="6"/>
      <c r="Q60232" s="6"/>
      <c r="R60232" s="6"/>
      <c r="S60232" s="6"/>
      <c r="T60232" s="6">
        <v>65</v>
      </c>
      <c r="U60232" s="6"/>
      <c r="V60232" s="6">
        <v>23</v>
      </c>
      <c r="W60232" s="6">
        <v>25</v>
      </c>
      <c r="X60232" s="6">
        <v>35</v>
      </c>
    </row>
    <row r="60233" spans="1:24" x14ac:dyDescent="0.25">
      <c r="A60233" t="s">
        <v>205</v>
      </c>
      <c r="B60233" t="s">
        <v>4045</v>
      </c>
      <c r="C60233" t="s">
        <v>97</v>
      </c>
      <c r="D60233" t="s">
        <v>72</v>
      </c>
      <c r="E60233" t="s">
        <v>64</v>
      </c>
      <c r="F60233" t="s">
        <v>1150</v>
      </c>
      <c r="G60233" t="s">
        <v>72</v>
      </c>
      <c r="H60233" t="s">
        <v>49</v>
      </c>
      <c r="I60233" t="s">
        <v>56</v>
      </c>
      <c r="J60233" t="s">
        <v>4082</v>
      </c>
      <c r="K60233">
        <v>2</v>
      </c>
      <c r="L60233" t="s">
        <v>40</v>
      </c>
      <c r="M60233" s="6"/>
      <c r="N60233" s="6"/>
      <c r="O60233" s="6"/>
      <c r="P60233" s="6"/>
      <c r="Q60233" s="6"/>
      <c r="R60233" s="6"/>
      <c r="S60233" s="6"/>
      <c r="T60233" s="6"/>
      <c r="U60233" s="6"/>
      <c r="V60233" s="6"/>
      <c r="W60233" s="6"/>
      <c r="X60233" s="6">
        <v>14</v>
      </c>
    </row>
    <row r="60234" spans="1:24" x14ac:dyDescent="0.25">
      <c r="A60234" t="s">
        <v>205</v>
      </c>
      <c r="B60234" t="s">
        <v>4045</v>
      </c>
      <c r="C60234" t="s">
        <v>97</v>
      </c>
      <c r="D60234" t="s">
        <v>72</v>
      </c>
      <c r="E60234" t="s">
        <v>64</v>
      </c>
      <c r="F60234" t="s">
        <v>1150</v>
      </c>
      <c r="G60234" t="s">
        <v>72</v>
      </c>
      <c r="H60234" t="s">
        <v>46</v>
      </c>
      <c r="I60234" t="s">
        <v>50</v>
      </c>
      <c r="J60234" t="s">
        <v>9716</v>
      </c>
      <c r="K60234">
        <v>2</v>
      </c>
      <c r="L60234" t="s">
        <v>40</v>
      </c>
      <c r="M60234" s="6"/>
      <c r="N60234" s="6"/>
      <c r="O60234" s="6">
        <v>1</v>
      </c>
      <c r="P60234" s="6"/>
      <c r="Q60234" s="6">
        <v>16</v>
      </c>
      <c r="R60234" s="6"/>
      <c r="S60234" s="6"/>
      <c r="T60234" s="6"/>
      <c r="U60234" s="6"/>
      <c r="V60234" s="6"/>
      <c r="W60234" s="6"/>
      <c r="X60234" s="6"/>
    </row>
    <row r="60235" spans="1:24" x14ac:dyDescent="0.25">
      <c r="A60235" t="s">
        <v>205</v>
      </c>
      <c r="B60235" t="s">
        <v>4045</v>
      </c>
      <c r="C60235" t="s">
        <v>97</v>
      </c>
      <c r="D60235" t="s">
        <v>72</v>
      </c>
      <c r="E60235" t="s">
        <v>64</v>
      </c>
      <c r="F60235" t="s">
        <v>1150</v>
      </c>
      <c r="G60235" t="s">
        <v>72</v>
      </c>
      <c r="H60235" t="s">
        <v>46</v>
      </c>
      <c r="I60235" t="s">
        <v>50</v>
      </c>
      <c r="J60235" t="s">
        <v>9733</v>
      </c>
      <c r="K60235">
        <v>2</v>
      </c>
      <c r="L60235" t="s">
        <v>40</v>
      </c>
      <c r="M60235" s="6"/>
      <c r="N60235" s="6"/>
      <c r="O60235" s="6"/>
      <c r="P60235" s="6">
        <v>19</v>
      </c>
      <c r="Q60235" s="6">
        <v>35</v>
      </c>
      <c r="R60235" s="6"/>
      <c r="S60235" s="6"/>
      <c r="T60235" s="6"/>
      <c r="U60235" s="6"/>
      <c r="V60235" s="6"/>
      <c r="W60235" s="6"/>
      <c r="X60235" s="6"/>
    </row>
    <row r="60236" spans="1:24" x14ac:dyDescent="0.25">
      <c r="A60236" t="s">
        <v>205</v>
      </c>
      <c r="B60236" t="s">
        <v>4045</v>
      </c>
      <c r="C60236" t="s">
        <v>97</v>
      </c>
      <c r="D60236" t="s">
        <v>72</v>
      </c>
      <c r="E60236" t="s">
        <v>64</v>
      </c>
      <c r="F60236" t="s">
        <v>1150</v>
      </c>
      <c r="G60236" t="s">
        <v>72</v>
      </c>
      <c r="H60236" t="s">
        <v>46</v>
      </c>
      <c r="I60236" t="s">
        <v>50</v>
      </c>
      <c r="J60236" t="s">
        <v>4051</v>
      </c>
      <c r="K60236">
        <v>2</v>
      </c>
      <c r="L60236" t="s">
        <v>40</v>
      </c>
      <c r="M60236" s="6"/>
      <c r="N60236" s="6"/>
      <c r="O60236" s="6"/>
      <c r="P60236" s="6"/>
      <c r="Q60236" s="6"/>
      <c r="R60236" s="6"/>
      <c r="S60236" s="6">
        <v>2</v>
      </c>
      <c r="T60236" s="6"/>
      <c r="U60236" s="6"/>
      <c r="V60236" s="6">
        <v>13</v>
      </c>
      <c r="W60236" s="6"/>
      <c r="X60236" s="6">
        <v>25</v>
      </c>
    </row>
    <row r="60237" spans="1:24" x14ac:dyDescent="0.25">
      <c r="A60237" t="s">
        <v>205</v>
      </c>
      <c r="B60237" t="s">
        <v>4045</v>
      </c>
      <c r="C60237" t="s">
        <v>97</v>
      </c>
      <c r="D60237" t="s">
        <v>72</v>
      </c>
      <c r="E60237" t="s">
        <v>64</v>
      </c>
      <c r="F60237" t="s">
        <v>1150</v>
      </c>
      <c r="G60237" t="s">
        <v>72</v>
      </c>
      <c r="H60237" t="s">
        <v>46</v>
      </c>
      <c r="I60237" t="s">
        <v>50</v>
      </c>
      <c r="J60237" t="s">
        <v>10469</v>
      </c>
      <c r="K60237">
        <v>2</v>
      </c>
      <c r="L60237" t="s">
        <v>40</v>
      </c>
      <c r="M60237" s="6"/>
      <c r="N60237" s="6"/>
      <c r="O60237" s="6">
        <v>32</v>
      </c>
      <c r="P60237" s="6">
        <v>27</v>
      </c>
      <c r="Q60237" s="6"/>
      <c r="R60237" s="6"/>
      <c r="S60237" s="6"/>
      <c r="T60237" s="6"/>
      <c r="U60237" s="6"/>
      <c r="V60237" s="6"/>
      <c r="W60237" s="6"/>
      <c r="X60237" s="6"/>
    </row>
    <row r="60238" spans="1:24" x14ac:dyDescent="0.25">
      <c r="A60238" t="s">
        <v>205</v>
      </c>
      <c r="B60238" t="s">
        <v>4045</v>
      </c>
      <c r="C60238" t="s">
        <v>97</v>
      </c>
      <c r="D60238" t="s">
        <v>72</v>
      </c>
      <c r="E60238" t="s">
        <v>64</v>
      </c>
      <c r="F60238" t="s">
        <v>1150</v>
      </c>
      <c r="G60238" t="s">
        <v>72</v>
      </c>
      <c r="H60238" t="s">
        <v>46</v>
      </c>
      <c r="I60238" t="s">
        <v>50</v>
      </c>
      <c r="J60238" t="s">
        <v>10474</v>
      </c>
      <c r="K60238">
        <v>2</v>
      </c>
      <c r="L60238" t="s">
        <v>40</v>
      </c>
      <c r="M60238" s="6"/>
      <c r="N60238" s="6"/>
      <c r="O60238" s="6"/>
      <c r="P60238" s="6">
        <v>15</v>
      </c>
      <c r="Q60238" s="6"/>
      <c r="R60238" s="6"/>
      <c r="S60238" s="6"/>
      <c r="T60238" s="6"/>
      <c r="U60238" s="6"/>
      <c r="V60238" s="6"/>
      <c r="W60238" s="6"/>
      <c r="X60238" s="6"/>
    </row>
    <row r="60239" spans="1:24" x14ac:dyDescent="0.25">
      <c r="A60239" t="s">
        <v>205</v>
      </c>
      <c r="B60239" t="s">
        <v>4045</v>
      </c>
      <c r="C60239" t="s">
        <v>97</v>
      </c>
      <c r="D60239" t="s">
        <v>72</v>
      </c>
      <c r="E60239" t="s">
        <v>64</v>
      </c>
      <c r="F60239" t="s">
        <v>1150</v>
      </c>
      <c r="G60239" t="s">
        <v>72</v>
      </c>
      <c r="H60239" t="s">
        <v>46</v>
      </c>
      <c r="I60239" t="s">
        <v>50</v>
      </c>
      <c r="J60239" t="s">
        <v>9021</v>
      </c>
      <c r="K60239">
        <v>2</v>
      </c>
      <c r="L60239" t="s">
        <v>40</v>
      </c>
      <c r="M60239" s="6"/>
      <c r="N60239" s="6"/>
      <c r="O60239" s="6">
        <v>31</v>
      </c>
      <c r="P60239" s="6"/>
      <c r="Q60239" s="6">
        <v>42</v>
      </c>
      <c r="R60239" s="6">
        <v>49</v>
      </c>
      <c r="S60239" s="6"/>
      <c r="T60239" s="6"/>
      <c r="U60239" s="6"/>
      <c r="V60239" s="6"/>
      <c r="W60239" s="6"/>
      <c r="X60239" s="6"/>
    </row>
    <row r="60240" spans="1:24" x14ac:dyDescent="0.25">
      <c r="A60240" t="s">
        <v>205</v>
      </c>
      <c r="B60240" t="s">
        <v>4045</v>
      </c>
      <c r="C60240" t="s">
        <v>97</v>
      </c>
      <c r="D60240" t="s">
        <v>72</v>
      </c>
      <c r="E60240" t="s">
        <v>64</v>
      </c>
      <c r="F60240" t="s">
        <v>1150</v>
      </c>
      <c r="G60240" t="s">
        <v>72</v>
      </c>
      <c r="H60240" t="s">
        <v>46</v>
      </c>
      <c r="I60240" t="s">
        <v>50</v>
      </c>
      <c r="J60240" t="s">
        <v>6741</v>
      </c>
      <c r="K60240">
        <v>3</v>
      </c>
      <c r="L60240" t="s">
        <v>40</v>
      </c>
      <c r="M60240" s="6"/>
      <c r="N60240" s="6"/>
      <c r="O60240" s="6"/>
      <c r="P60240" s="6"/>
      <c r="Q60240" s="6"/>
      <c r="R60240" s="6"/>
      <c r="S60240" s="6">
        <v>20</v>
      </c>
      <c r="T60240" s="6">
        <v>22</v>
      </c>
      <c r="U60240" s="6">
        <v>41</v>
      </c>
      <c r="V60240" s="6"/>
      <c r="W60240" s="6"/>
      <c r="X60240" s="6"/>
    </row>
    <row r="60241" spans="1:24" x14ac:dyDescent="0.25">
      <c r="A60241" t="s">
        <v>205</v>
      </c>
      <c r="B60241" t="s">
        <v>4045</v>
      </c>
      <c r="C60241" t="s">
        <v>97</v>
      </c>
      <c r="D60241" t="s">
        <v>72</v>
      </c>
      <c r="E60241" t="s">
        <v>14110</v>
      </c>
      <c r="F60241" t="s">
        <v>1150</v>
      </c>
      <c r="G60241" t="s">
        <v>73</v>
      </c>
      <c r="H60241" t="s">
        <v>49</v>
      </c>
      <c r="I60241" t="s">
        <v>56</v>
      </c>
      <c r="J60241" t="s">
        <v>12223</v>
      </c>
      <c r="K60241">
        <v>1</v>
      </c>
      <c r="L60241" t="s">
        <v>40</v>
      </c>
      <c r="M60241" s="6">
        <v>25</v>
      </c>
      <c r="N60241" s="6"/>
      <c r="O60241" s="6"/>
      <c r="P60241" s="6"/>
      <c r="Q60241" s="6"/>
      <c r="R60241" s="6"/>
      <c r="S60241" s="6"/>
      <c r="T60241" s="6"/>
      <c r="U60241" s="6"/>
      <c r="V60241" s="6"/>
      <c r="W60241" s="6"/>
      <c r="X60241" s="6"/>
    </row>
    <row r="60242" spans="1:24" x14ac:dyDescent="0.25">
      <c r="A60242" t="s">
        <v>205</v>
      </c>
      <c r="B60242" t="s">
        <v>4045</v>
      </c>
      <c r="C60242" t="s">
        <v>97</v>
      </c>
      <c r="D60242" t="s">
        <v>72</v>
      </c>
      <c r="E60242" t="s">
        <v>14110</v>
      </c>
      <c r="F60242" t="s">
        <v>1150</v>
      </c>
      <c r="G60242" t="s">
        <v>73</v>
      </c>
      <c r="H60242" t="s">
        <v>49</v>
      </c>
      <c r="I60242" t="s">
        <v>56</v>
      </c>
      <c r="J60242" t="s">
        <v>9734</v>
      </c>
      <c r="K60242">
        <v>1</v>
      </c>
      <c r="L60242" t="s">
        <v>40</v>
      </c>
      <c r="M60242" s="6">
        <v>30</v>
      </c>
      <c r="N60242" s="6"/>
      <c r="O60242" s="6"/>
      <c r="P60242" s="6"/>
      <c r="Q60242" s="6"/>
      <c r="R60242" s="6"/>
      <c r="S60242" s="6"/>
      <c r="T60242" s="6"/>
      <c r="U60242" s="6"/>
      <c r="V60242" s="6"/>
      <c r="W60242" s="6"/>
      <c r="X60242" s="6"/>
    </row>
    <row r="60243" spans="1:24" x14ac:dyDescent="0.25">
      <c r="A60243" t="s">
        <v>205</v>
      </c>
      <c r="B60243" t="s">
        <v>4045</v>
      </c>
      <c r="C60243" t="s">
        <v>97</v>
      </c>
      <c r="D60243" t="s">
        <v>72</v>
      </c>
      <c r="E60243" t="s">
        <v>14110</v>
      </c>
      <c r="F60243" t="s">
        <v>1150</v>
      </c>
      <c r="G60243" t="s">
        <v>73</v>
      </c>
      <c r="H60243" t="s">
        <v>46</v>
      </c>
      <c r="I60243" t="s">
        <v>56</v>
      </c>
      <c r="J60243" t="s">
        <v>434</v>
      </c>
      <c r="K60243">
        <v>1</v>
      </c>
      <c r="L60243" t="s">
        <v>40</v>
      </c>
      <c r="M60243" s="6">
        <v>24</v>
      </c>
      <c r="N60243" s="6"/>
      <c r="O60243" s="6"/>
      <c r="P60243" s="6"/>
      <c r="Q60243" s="6"/>
      <c r="R60243" s="6"/>
      <c r="S60243" s="6"/>
      <c r="T60243" s="6"/>
      <c r="U60243" s="6"/>
      <c r="V60243" s="6"/>
      <c r="W60243" s="6"/>
      <c r="X60243" s="6"/>
    </row>
    <row r="60244" spans="1:24" x14ac:dyDescent="0.25">
      <c r="A60244" t="s">
        <v>205</v>
      </c>
      <c r="B60244" t="s">
        <v>4045</v>
      </c>
      <c r="C60244" t="s">
        <v>97</v>
      </c>
      <c r="D60244" t="s">
        <v>72</v>
      </c>
      <c r="E60244" t="s">
        <v>14110</v>
      </c>
      <c r="F60244" t="s">
        <v>1150</v>
      </c>
      <c r="G60244" t="s">
        <v>73</v>
      </c>
      <c r="H60244" t="s">
        <v>46</v>
      </c>
      <c r="I60244" t="s">
        <v>56</v>
      </c>
      <c r="J60244" t="s">
        <v>9704</v>
      </c>
      <c r="K60244">
        <v>1</v>
      </c>
      <c r="L60244" t="s">
        <v>40</v>
      </c>
      <c r="M60244" s="6">
        <v>23</v>
      </c>
      <c r="N60244" s="6"/>
      <c r="O60244" s="6"/>
      <c r="P60244" s="6"/>
      <c r="Q60244" s="6"/>
      <c r="R60244" s="6"/>
      <c r="S60244" s="6"/>
      <c r="T60244" s="6"/>
      <c r="U60244" s="6"/>
      <c r="V60244" s="6"/>
      <c r="W60244" s="6"/>
      <c r="X60244" s="6"/>
    </row>
    <row r="60245" spans="1:24" x14ac:dyDescent="0.25">
      <c r="A60245" t="s">
        <v>205</v>
      </c>
      <c r="B60245" t="s">
        <v>4045</v>
      </c>
      <c r="C60245" t="s">
        <v>97</v>
      </c>
      <c r="D60245" t="s">
        <v>72</v>
      </c>
      <c r="E60245" t="s">
        <v>14110</v>
      </c>
      <c r="F60245" t="s">
        <v>1150</v>
      </c>
      <c r="G60245" t="s">
        <v>73</v>
      </c>
      <c r="H60245" t="s">
        <v>46</v>
      </c>
      <c r="I60245" t="s">
        <v>56</v>
      </c>
      <c r="J60245" t="s">
        <v>3987</v>
      </c>
      <c r="K60245">
        <v>1</v>
      </c>
      <c r="L60245" t="s">
        <v>40</v>
      </c>
      <c r="M60245" s="6">
        <v>11</v>
      </c>
      <c r="N60245" s="6"/>
      <c r="O60245" s="6"/>
      <c r="P60245" s="6"/>
      <c r="Q60245" s="6"/>
      <c r="R60245" s="6"/>
      <c r="S60245" s="6"/>
      <c r="T60245" s="6"/>
      <c r="U60245" s="6"/>
      <c r="V60245" s="6"/>
      <c r="W60245" s="6"/>
      <c r="X60245" s="6"/>
    </row>
    <row r="60246" spans="1:24" x14ac:dyDescent="0.25">
      <c r="A60246" t="s">
        <v>205</v>
      </c>
      <c r="B60246" t="s">
        <v>4045</v>
      </c>
      <c r="C60246" t="s">
        <v>97</v>
      </c>
      <c r="D60246" t="s">
        <v>72</v>
      </c>
      <c r="E60246" t="s">
        <v>14110</v>
      </c>
      <c r="F60246" t="s">
        <v>1150</v>
      </c>
      <c r="G60246" t="s">
        <v>73</v>
      </c>
      <c r="H60246" t="s">
        <v>46</v>
      </c>
      <c r="I60246" t="s">
        <v>56</v>
      </c>
      <c r="J60246" t="s">
        <v>9724</v>
      </c>
      <c r="K60246">
        <v>1</v>
      </c>
      <c r="L60246" t="s">
        <v>40</v>
      </c>
      <c r="M60246" s="6">
        <v>20</v>
      </c>
      <c r="N60246" s="6"/>
      <c r="O60246" s="6"/>
      <c r="P60246" s="6"/>
      <c r="Q60246" s="6"/>
      <c r="R60246" s="6"/>
      <c r="S60246" s="6"/>
      <c r="T60246" s="6"/>
      <c r="U60246" s="6"/>
      <c r="V60246" s="6"/>
      <c r="W60246" s="6"/>
      <c r="X60246" s="6"/>
    </row>
    <row r="60247" spans="1:24" x14ac:dyDescent="0.25">
      <c r="A60247" t="s">
        <v>205</v>
      </c>
      <c r="B60247" t="s">
        <v>4045</v>
      </c>
      <c r="C60247" t="s">
        <v>97</v>
      </c>
      <c r="D60247" t="s">
        <v>72</v>
      </c>
      <c r="E60247" t="s">
        <v>14110</v>
      </c>
      <c r="F60247" t="s">
        <v>1150</v>
      </c>
      <c r="G60247" t="s">
        <v>73</v>
      </c>
      <c r="H60247" t="s">
        <v>46</v>
      </c>
      <c r="I60247" t="s">
        <v>56</v>
      </c>
      <c r="J60247" t="s">
        <v>7391</v>
      </c>
      <c r="K60247">
        <v>1</v>
      </c>
      <c r="L60247" t="s">
        <v>40</v>
      </c>
      <c r="M60247" s="6">
        <v>20</v>
      </c>
      <c r="N60247" s="6"/>
      <c r="O60247" s="6"/>
      <c r="P60247" s="6"/>
      <c r="Q60247" s="6"/>
      <c r="R60247" s="6"/>
      <c r="S60247" s="6"/>
      <c r="T60247" s="6"/>
      <c r="U60247" s="6"/>
      <c r="V60247" s="6"/>
      <c r="W60247" s="6"/>
      <c r="X60247" s="6"/>
    </row>
    <row r="60248" spans="1:24" x14ac:dyDescent="0.25">
      <c r="A60248" t="s">
        <v>205</v>
      </c>
      <c r="B60248" t="s">
        <v>4045</v>
      </c>
      <c r="C60248" t="s">
        <v>97</v>
      </c>
      <c r="D60248" t="s">
        <v>72</v>
      </c>
      <c r="E60248" t="s">
        <v>14110</v>
      </c>
      <c r="F60248" t="s">
        <v>1150</v>
      </c>
      <c r="G60248" t="s">
        <v>73</v>
      </c>
      <c r="H60248" t="s">
        <v>46</v>
      </c>
      <c r="I60248" t="s">
        <v>56</v>
      </c>
      <c r="J60248" t="s">
        <v>9031</v>
      </c>
      <c r="K60248">
        <v>1</v>
      </c>
      <c r="L60248" t="s">
        <v>40</v>
      </c>
      <c r="M60248" s="6">
        <v>23</v>
      </c>
      <c r="N60248" s="6"/>
      <c r="O60248" s="6"/>
      <c r="P60248" s="6"/>
      <c r="Q60248" s="6"/>
      <c r="R60248" s="6"/>
      <c r="S60248" s="6"/>
      <c r="T60248" s="6"/>
      <c r="U60248" s="6"/>
      <c r="V60248" s="6"/>
      <c r="W60248" s="6"/>
      <c r="X60248" s="6"/>
    </row>
    <row r="60249" spans="1:24" x14ac:dyDescent="0.25">
      <c r="A60249" t="s">
        <v>205</v>
      </c>
      <c r="B60249" t="s">
        <v>4045</v>
      </c>
      <c r="C60249" t="s">
        <v>97</v>
      </c>
      <c r="D60249" t="s">
        <v>72</v>
      </c>
      <c r="E60249" t="s">
        <v>14110</v>
      </c>
      <c r="F60249" t="s">
        <v>1150</v>
      </c>
      <c r="G60249" t="s">
        <v>72</v>
      </c>
      <c r="H60249" t="s">
        <v>46</v>
      </c>
      <c r="I60249" t="s">
        <v>56</v>
      </c>
      <c r="J60249" t="s">
        <v>9026</v>
      </c>
      <c r="K60249">
        <v>2</v>
      </c>
      <c r="L60249" t="s">
        <v>40</v>
      </c>
      <c r="M60249" s="6">
        <v>44</v>
      </c>
      <c r="N60249" s="6"/>
      <c r="O60249" s="6"/>
      <c r="P60249" s="6"/>
      <c r="Q60249" s="6"/>
      <c r="R60249" s="6"/>
      <c r="S60249" s="6"/>
      <c r="T60249" s="6"/>
      <c r="U60249" s="6"/>
      <c r="V60249" s="6"/>
      <c r="W60249" s="6"/>
      <c r="X60249" s="6"/>
    </row>
    <row r="60250" spans="1:24" x14ac:dyDescent="0.25">
      <c r="A60250" t="s">
        <v>205</v>
      </c>
      <c r="B60250" t="s">
        <v>4045</v>
      </c>
      <c r="C60250" t="s">
        <v>97</v>
      </c>
      <c r="D60250" t="s">
        <v>72</v>
      </c>
      <c r="E60250" t="s">
        <v>14110</v>
      </c>
      <c r="F60250" t="s">
        <v>1150</v>
      </c>
      <c r="G60250" t="s">
        <v>72</v>
      </c>
      <c r="H60250" t="s">
        <v>46</v>
      </c>
      <c r="I60250" t="s">
        <v>56</v>
      </c>
      <c r="J60250" t="s">
        <v>8305</v>
      </c>
      <c r="K60250">
        <v>2</v>
      </c>
      <c r="L60250" t="s">
        <v>40</v>
      </c>
      <c r="M60250" s="6">
        <v>35</v>
      </c>
      <c r="N60250" s="6"/>
      <c r="O60250" s="6"/>
      <c r="P60250" s="6"/>
      <c r="Q60250" s="6"/>
      <c r="R60250" s="6"/>
      <c r="S60250" s="6"/>
      <c r="T60250" s="6"/>
      <c r="U60250" s="6"/>
      <c r="V60250" s="6"/>
      <c r="W60250" s="6"/>
      <c r="X60250" s="6"/>
    </row>
    <row r="60251" spans="1:24" x14ac:dyDescent="0.25">
      <c r="A60251" t="s">
        <v>205</v>
      </c>
      <c r="B60251" t="s">
        <v>4045</v>
      </c>
      <c r="C60251" t="s">
        <v>97</v>
      </c>
      <c r="D60251" t="s">
        <v>43</v>
      </c>
      <c r="E60251" t="s">
        <v>45</v>
      </c>
      <c r="F60251" t="s">
        <v>4099</v>
      </c>
      <c r="G60251" t="s">
        <v>44</v>
      </c>
      <c r="H60251" t="s">
        <v>49</v>
      </c>
      <c r="I60251" t="s">
        <v>56</v>
      </c>
      <c r="J60251" t="s">
        <v>11637</v>
      </c>
      <c r="K60251">
        <v>4</v>
      </c>
      <c r="L60251" t="s">
        <v>40</v>
      </c>
      <c r="M60251" s="6"/>
      <c r="N60251" s="6">
        <v>27</v>
      </c>
      <c r="O60251" s="6"/>
      <c r="P60251" s="6"/>
      <c r="Q60251" s="6"/>
      <c r="R60251" s="6"/>
      <c r="S60251" s="6"/>
      <c r="T60251" s="6"/>
      <c r="U60251" s="6"/>
      <c r="V60251" s="6"/>
      <c r="W60251" s="6"/>
      <c r="X60251" s="6"/>
    </row>
    <row r="60252" spans="1:24" x14ac:dyDescent="0.25">
      <c r="A60252" t="s">
        <v>205</v>
      </c>
      <c r="B60252" t="s">
        <v>4045</v>
      </c>
      <c r="C60252" t="s">
        <v>97</v>
      </c>
      <c r="D60252" t="s">
        <v>43</v>
      </c>
      <c r="E60252" t="s">
        <v>45</v>
      </c>
      <c r="F60252" t="s">
        <v>1150</v>
      </c>
      <c r="G60252" t="s">
        <v>162</v>
      </c>
      <c r="H60252" t="s">
        <v>49</v>
      </c>
      <c r="I60252" t="s">
        <v>50</v>
      </c>
      <c r="J60252" t="s">
        <v>4093</v>
      </c>
      <c r="K60252">
        <v>2</v>
      </c>
      <c r="L60252" t="s">
        <v>40</v>
      </c>
      <c r="M60252" s="6"/>
      <c r="N60252" s="6"/>
      <c r="O60252" s="6"/>
      <c r="P60252" s="6"/>
      <c r="Q60252" s="6"/>
      <c r="R60252" s="6"/>
      <c r="S60252" s="6"/>
      <c r="T60252" s="6">
        <v>300</v>
      </c>
      <c r="U60252" s="6">
        <v>299</v>
      </c>
      <c r="V60252" s="6">
        <v>306</v>
      </c>
      <c r="W60252" s="6">
        <v>321</v>
      </c>
      <c r="X60252" s="6">
        <v>249</v>
      </c>
    </row>
    <row r="60253" spans="1:24" x14ac:dyDescent="0.25">
      <c r="A60253" t="s">
        <v>205</v>
      </c>
      <c r="B60253" t="s">
        <v>4045</v>
      </c>
      <c r="C60253" t="s">
        <v>97</v>
      </c>
      <c r="D60253" t="s">
        <v>43</v>
      </c>
      <c r="E60253" t="s">
        <v>45</v>
      </c>
      <c r="F60253" t="s">
        <v>1150</v>
      </c>
      <c r="G60253" t="s">
        <v>162</v>
      </c>
      <c r="H60253" t="s">
        <v>49</v>
      </c>
      <c r="I60253" t="s">
        <v>50</v>
      </c>
      <c r="J60253" t="s">
        <v>1507</v>
      </c>
      <c r="K60253">
        <v>2</v>
      </c>
      <c r="L60253" t="s">
        <v>40</v>
      </c>
      <c r="M60253" s="6"/>
      <c r="N60253" s="6"/>
      <c r="O60253" s="6"/>
      <c r="P60253" s="6">
        <v>72</v>
      </c>
      <c r="Q60253" s="6">
        <v>180</v>
      </c>
      <c r="R60253" s="6">
        <v>207</v>
      </c>
      <c r="S60253" s="6"/>
      <c r="T60253" s="6"/>
      <c r="U60253" s="6"/>
      <c r="V60253" s="6"/>
      <c r="W60253" s="6"/>
      <c r="X60253" s="6"/>
    </row>
    <row r="60254" spans="1:24" x14ac:dyDescent="0.25">
      <c r="A60254" t="s">
        <v>205</v>
      </c>
      <c r="B60254" t="s">
        <v>4045</v>
      </c>
      <c r="C60254" t="s">
        <v>97</v>
      </c>
      <c r="D60254" t="s">
        <v>43</v>
      </c>
      <c r="E60254" t="s">
        <v>45</v>
      </c>
      <c r="F60254" t="s">
        <v>1150</v>
      </c>
      <c r="G60254" t="s">
        <v>162</v>
      </c>
      <c r="H60254" t="s">
        <v>49</v>
      </c>
      <c r="I60254" t="s">
        <v>50</v>
      </c>
      <c r="J60254" t="s">
        <v>8308</v>
      </c>
      <c r="K60254">
        <v>2</v>
      </c>
      <c r="L60254" t="s">
        <v>40</v>
      </c>
      <c r="M60254" s="6"/>
      <c r="N60254" s="6"/>
      <c r="O60254" s="6"/>
      <c r="P60254" s="6"/>
      <c r="Q60254" s="6"/>
      <c r="R60254" s="6"/>
      <c r="S60254" s="6">
        <v>256</v>
      </c>
      <c r="T60254" s="6"/>
      <c r="U60254" s="6"/>
      <c r="V60254" s="6"/>
      <c r="W60254" s="6"/>
      <c r="X60254" s="6"/>
    </row>
    <row r="60255" spans="1:24" x14ac:dyDescent="0.25">
      <c r="A60255" t="s">
        <v>205</v>
      </c>
      <c r="B60255" t="s">
        <v>4045</v>
      </c>
      <c r="C60255" t="s">
        <v>97</v>
      </c>
      <c r="D60255" t="s">
        <v>43</v>
      </c>
      <c r="E60255" t="s">
        <v>45</v>
      </c>
      <c r="F60255" t="s">
        <v>1150</v>
      </c>
      <c r="G60255" t="s">
        <v>162</v>
      </c>
      <c r="H60255" t="s">
        <v>49</v>
      </c>
      <c r="I60255" t="s">
        <v>50</v>
      </c>
      <c r="J60255" t="s">
        <v>161</v>
      </c>
      <c r="K60255">
        <v>2</v>
      </c>
      <c r="L60255" t="s">
        <v>40</v>
      </c>
      <c r="M60255" s="6"/>
      <c r="N60255" s="6"/>
      <c r="O60255" s="6"/>
      <c r="P60255" s="6"/>
      <c r="Q60255" s="6">
        <v>48</v>
      </c>
      <c r="R60255" s="6">
        <v>34</v>
      </c>
      <c r="S60255" s="6">
        <v>25</v>
      </c>
      <c r="T60255" s="6">
        <v>40</v>
      </c>
      <c r="U60255" s="6">
        <v>21</v>
      </c>
      <c r="V60255" s="6">
        <v>12</v>
      </c>
      <c r="W60255" s="6">
        <v>16</v>
      </c>
      <c r="X60255" s="6">
        <v>11</v>
      </c>
    </row>
    <row r="60256" spans="1:24" x14ac:dyDescent="0.25">
      <c r="A60256" t="s">
        <v>205</v>
      </c>
      <c r="B60256" t="s">
        <v>4045</v>
      </c>
      <c r="C60256" t="s">
        <v>97</v>
      </c>
      <c r="D60256" t="s">
        <v>43</v>
      </c>
      <c r="E60256" t="s">
        <v>45</v>
      </c>
      <c r="F60256" t="s">
        <v>1150</v>
      </c>
      <c r="G60256" t="s">
        <v>162</v>
      </c>
      <c r="H60256" t="s">
        <v>49</v>
      </c>
      <c r="I60256" t="s">
        <v>50</v>
      </c>
      <c r="J60256" t="s">
        <v>161</v>
      </c>
      <c r="K60256">
        <v>4</v>
      </c>
      <c r="L60256" t="s">
        <v>40</v>
      </c>
      <c r="M60256" s="6"/>
      <c r="N60256" s="6"/>
      <c r="O60256" s="6">
        <v>43</v>
      </c>
      <c r="P60256" s="6">
        <v>56</v>
      </c>
      <c r="Q60256" s="6"/>
      <c r="R60256" s="6"/>
      <c r="S60256" s="6"/>
      <c r="T60256" s="6"/>
      <c r="U60256" s="6"/>
      <c r="V60256" s="6"/>
      <c r="W60256" s="6"/>
      <c r="X60256" s="6"/>
    </row>
    <row r="60257" spans="1:24" x14ac:dyDescent="0.25">
      <c r="A60257" t="s">
        <v>205</v>
      </c>
      <c r="B60257" t="s">
        <v>4045</v>
      </c>
      <c r="C60257" t="s">
        <v>97</v>
      </c>
      <c r="D60257" t="s">
        <v>43</v>
      </c>
      <c r="E60257" t="s">
        <v>45</v>
      </c>
      <c r="F60257" t="s">
        <v>1150</v>
      </c>
      <c r="G60257" t="s">
        <v>162</v>
      </c>
      <c r="H60257" t="s">
        <v>49</v>
      </c>
      <c r="I60257" t="s">
        <v>50</v>
      </c>
      <c r="J60257" t="s">
        <v>11643</v>
      </c>
      <c r="K60257">
        <v>4</v>
      </c>
      <c r="L60257" t="s">
        <v>40</v>
      </c>
      <c r="M60257" s="6"/>
      <c r="N60257" s="6">
        <v>46</v>
      </c>
      <c r="O60257" s="6"/>
      <c r="P60257" s="6"/>
      <c r="Q60257" s="6"/>
      <c r="R60257" s="6"/>
      <c r="S60257" s="6"/>
      <c r="T60257" s="6"/>
      <c r="U60257" s="6"/>
      <c r="V60257" s="6"/>
      <c r="W60257" s="6"/>
      <c r="X60257" s="6"/>
    </row>
    <row r="60258" spans="1:24" x14ac:dyDescent="0.25">
      <c r="A60258" t="s">
        <v>205</v>
      </c>
      <c r="B60258" t="s">
        <v>4045</v>
      </c>
      <c r="C60258" t="s">
        <v>97</v>
      </c>
      <c r="D60258" t="s">
        <v>43</v>
      </c>
      <c r="E60258" t="s">
        <v>45</v>
      </c>
      <c r="F60258" t="s">
        <v>1150</v>
      </c>
      <c r="G60258" t="s">
        <v>67</v>
      </c>
      <c r="H60258" t="s">
        <v>49</v>
      </c>
      <c r="I60258" t="s">
        <v>50</v>
      </c>
      <c r="J60258" t="s">
        <v>195</v>
      </c>
      <c r="K60258">
        <v>8</v>
      </c>
      <c r="L60258" t="s">
        <v>97</v>
      </c>
      <c r="M60258" s="6"/>
      <c r="N60258" s="6"/>
      <c r="O60258" s="6"/>
      <c r="P60258" s="6"/>
      <c r="Q60258" s="6"/>
      <c r="R60258" s="6"/>
      <c r="S60258" s="6">
        <v>94</v>
      </c>
      <c r="T60258" s="6">
        <v>108</v>
      </c>
      <c r="U60258" s="6">
        <v>130</v>
      </c>
      <c r="V60258" s="6">
        <v>155</v>
      </c>
      <c r="W60258" s="6">
        <v>177</v>
      </c>
      <c r="X60258" s="6"/>
    </row>
    <row r="60259" spans="1:24" x14ac:dyDescent="0.25">
      <c r="A60259" t="s">
        <v>205</v>
      </c>
      <c r="B60259" t="s">
        <v>4045</v>
      </c>
      <c r="C60259" t="s">
        <v>97</v>
      </c>
      <c r="D60259" t="s">
        <v>43</v>
      </c>
      <c r="E60259" t="s">
        <v>45</v>
      </c>
      <c r="F60259" t="s">
        <v>1150</v>
      </c>
      <c r="G60259" t="s">
        <v>67</v>
      </c>
      <c r="H60259" t="s">
        <v>49</v>
      </c>
      <c r="I60259" t="s">
        <v>50</v>
      </c>
      <c r="J60259" t="s">
        <v>195</v>
      </c>
      <c r="K60259">
        <v>8</v>
      </c>
      <c r="L60259" t="s">
        <v>40</v>
      </c>
      <c r="M60259" s="6"/>
      <c r="N60259" s="6">
        <v>123</v>
      </c>
      <c r="O60259" s="6">
        <v>112</v>
      </c>
      <c r="P60259" s="6">
        <v>103</v>
      </c>
      <c r="Q60259" s="6">
        <v>94</v>
      </c>
      <c r="R60259" s="6">
        <v>90</v>
      </c>
      <c r="S60259" s="6"/>
      <c r="T60259" s="6"/>
      <c r="U60259" s="6"/>
      <c r="V60259" s="6"/>
      <c r="W60259" s="6"/>
      <c r="X60259" s="6">
        <v>162</v>
      </c>
    </row>
    <row r="60260" spans="1:24" x14ac:dyDescent="0.25">
      <c r="A60260" t="s">
        <v>205</v>
      </c>
      <c r="B60260" t="s">
        <v>4045</v>
      </c>
      <c r="C60260" t="s">
        <v>97</v>
      </c>
      <c r="D60260" t="s">
        <v>43</v>
      </c>
      <c r="E60260" t="s">
        <v>45</v>
      </c>
      <c r="F60260" t="s">
        <v>1150</v>
      </c>
      <c r="G60260" t="s">
        <v>67</v>
      </c>
      <c r="H60260" t="s">
        <v>49</v>
      </c>
      <c r="I60260" t="s">
        <v>50</v>
      </c>
      <c r="J60260" t="s">
        <v>82</v>
      </c>
      <c r="K60260">
        <v>8</v>
      </c>
      <c r="L60260" t="s">
        <v>40</v>
      </c>
      <c r="M60260" s="6"/>
      <c r="N60260" s="6"/>
      <c r="O60260" s="6"/>
      <c r="P60260" s="6"/>
      <c r="Q60260" s="6"/>
      <c r="R60260" s="6"/>
      <c r="S60260" s="6"/>
      <c r="T60260" s="6"/>
      <c r="U60260" s="6"/>
      <c r="V60260" s="6"/>
      <c r="W60260" s="6">
        <v>11</v>
      </c>
      <c r="X60260" s="6">
        <v>19</v>
      </c>
    </row>
    <row r="60261" spans="1:24" x14ac:dyDescent="0.25">
      <c r="A60261" t="s">
        <v>205</v>
      </c>
      <c r="B60261" t="s">
        <v>4045</v>
      </c>
      <c r="C60261" t="s">
        <v>97</v>
      </c>
      <c r="D60261" t="s">
        <v>43</v>
      </c>
      <c r="E60261" t="s">
        <v>45</v>
      </c>
      <c r="F60261" t="s">
        <v>1150</v>
      </c>
      <c r="G60261" t="s">
        <v>44</v>
      </c>
      <c r="H60261" t="s">
        <v>49</v>
      </c>
      <c r="I60261" t="s">
        <v>56</v>
      </c>
      <c r="J60261" t="s">
        <v>6739</v>
      </c>
      <c r="K60261">
        <v>4</v>
      </c>
      <c r="L60261" t="s">
        <v>40</v>
      </c>
      <c r="M60261" s="6"/>
      <c r="N60261" s="6"/>
      <c r="O60261" s="6"/>
      <c r="P60261" s="6"/>
      <c r="Q60261" s="6"/>
      <c r="R60261" s="6"/>
      <c r="S60261" s="6"/>
      <c r="T60261" s="6"/>
      <c r="U60261" s="6">
        <v>8</v>
      </c>
      <c r="V60261" s="6"/>
      <c r="W60261" s="6"/>
      <c r="X60261" s="6"/>
    </row>
    <row r="60262" spans="1:24" x14ac:dyDescent="0.25">
      <c r="A60262" t="s">
        <v>205</v>
      </c>
      <c r="B60262" t="s">
        <v>4045</v>
      </c>
      <c r="C60262" t="s">
        <v>97</v>
      </c>
      <c r="D60262" t="s">
        <v>43</v>
      </c>
      <c r="E60262" t="s">
        <v>45</v>
      </c>
      <c r="F60262" t="s">
        <v>1150</v>
      </c>
      <c r="G60262" t="s">
        <v>44</v>
      </c>
      <c r="H60262" t="s">
        <v>49</v>
      </c>
      <c r="I60262" t="s">
        <v>56</v>
      </c>
      <c r="J60262" t="s">
        <v>8300</v>
      </c>
      <c r="K60262">
        <v>4</v>
      </c>
      <c r="L60262" t="s">
        <v>97</v>
      </c>
      <c r="M60262" s="6"/>
      <c r="N60262" s="6"/>
      <c r="O60262" s="6"/>
      <c r="P60262" s="6"/>
      <c r="Q60262" s="6"/>
      <c r="R60262" s="6"/>
      <c r="S60262" s="6">
        <v>16</v>
      </c>
      <c r="T60262" s="6"/>
      <c r="U60262" s="6"/>
      <c r="V60262" s="6"/>
      <c r="W60262" s="6"/>
      <c r="X60262" s="6"/>
    </row>
    <row r="60263" spans="1:24" x14ac:dyDescent="0.25">
      <c r="A60263" t="s">
        <v>205</v>
      </c>
      <c r="B60263" t="s">
        <v>4045</v>
      </c>
      <c r="C60263" t="s">
        <v>97</v>
      </c>
      <c r="D60263" t="s">
        <v>43</v>
      </c>
      <c r="E60263" t="s">
        <v>45</v>
      </c>
      <c r="F60263" t="s">
        <v>1150</v>
      </c>
      <c r="G60263" t="s">
        <v>44</v>
      </c>
      <c r="H60263" t="s">
        <v>49</v>
      </c>
      <c r="I60263" t="s">
        <v>56</v>
      </c>
      <c r="J60263" t="s">
        <v>8300</v>
      </c>
      <c r="K60263">
        <v>4</v>
      </c>
      <c r="L60263" t="s">
        <v>40</v>
      </c>
      <c r="M60263" s="6"/>
      <c r="N60263" s="6">
        <v>18</v>
      </c>
      <c r="O60263" s="6">
        <v>23</v>
      </c>
      <c r="P60263" s="6">
        <v>24</v>
      </c>
      <c r="Q60263" s="6">
        <v>20</v>
      </c>
      <c r="R60263" s="6"/>
      <c r="S60263" s="6"/>
      <c r="T60263" s="6"/>
      <c r="U60263" s="6"/>
      <c r="V60263" s="6"/>
      <c r="W60263" s="6"/>
      <c r="X60263" s="6"/>
    </row>
    <row r="60264" spans="1:24" x14ac:dyDescent="0.25">
      <c r="A60264" t="s">
        <v>205</v>
      </c>
      <c r="B60264" t="s">
        <v>4045</v>
      </c>
      <c r="C60264" t="s">
        <v>97</v>
      </c>
      <c r="D60264" t="s">
        <v>43</v>
      </c>
      <c r="E60264" t="s">
        <v>45</v>
      </c>
      <c r="F60264" t="s">
        <v>1150</v>
      </c>
      <c r="G60264" t="s">
        <v>44</v>
      </c>
      <c r="H60264" t="s">
        <v>49</v>
      </c>
      <c r="I60264" t="s">
        <v>56</v>
      </c>
      <c r="J60264" t="s">
        <v>11104</v>
      </c>
      <c r="K60264">
        <v>8</v>
      </c>
      <c r="L60264" t="s">
        <v>40</v>
      </c>
      <c r="M60264" s="6"/>
      <c r="N60264" s="6">
        <v>19</v>
      </c>
      <c r="O60264" s="6">
        <v>10</v>
      </c>
      <c r="P60264" s="6"/>
      <c r="Q60264" s="6"/>
      <c r="R60264" s="6"/>
      <c r="S60264" s="6"/>
      <c r="T60264" s="6"/>
      <c r="U60264" s="6"/>
      <c r="V60264" s="6"/>
      <c r="W60264" s="6"/>
      <c r="X60264" s="6"/>
    </row>
    <row r="60265" spans="1:24" x14ac:dyDescent="0.25">
      <c r="A60265" t="s">
        <v>205</v>
      </c>
      <c r="B60265" t="s">
        <v>4045</v>
      </c>
      <c r="C60265" t="s">
        <v>97</v>
      </c>
      <c r="D60265" t="s">
        <v>43</v>
      </c>
      <c r="E60265" t="s">
        <v>45</v>
      </c>
      <c r="F60265" t="s">
        <v>1150</v>
      </c>
      <c r="G60265" t="s">
        <v>44</v>
      </c>
      <c r="H60265" t="s">
        <v>49</v>
      </c>
      <c r="I60265" t="s">
        <v>56</v>
      </c>
      <c r="J60265" t="s">
        <v>4049</v>
      </c>
      <c r="K60265">
        <v>9</v>
      </c>
      <c r="L60265" t="s">
        <v>97</v>
      </c>
      <c r="M60265" s="6"/>
      <c r="N60265" s="6"/>
      <c r="O60265" s="6"/>
      <c r="P60265" s="6"/>
      <c r="Q60265" s="6">
        <v>19</v>
      </c>
      <c r="R60265" s="6"/>
      <c r="S60265" s="6">
        <v>24</v>
      </c>
      <c r="T60265" s="6"/>
      <c r="U60265" s="6"/>
      <c r="V60265" s="6"/>
      <c r="W60265" s="6"/>
      <c r="X60265" s="6"/>
    </row>
    <row r="60266" spans="1:24" x14ac:dyDescent="0.25">
      <c r="A60266" t="s">
        <v>205</v>
      </c>
      <c r="B60266" t="s">
        <v>4045</v>
      </c>
      <c r="C60266" t="s">
        <v>97</v>
      </c>
      <c r="D60266" t="s">
        <v>43</v>
      </c>
      <c r="E60266" t="s">
        <v>45</v>
      </c>
      <c r="F60266" t="s">
        <v>1150</v>
      </c>
      <c r="G60266" t="s">
        <v>44</v>
      </c>
      <c r="H60266" t="s">
        <v>49</v>
      </c>
      <c r="I60266" t="s">
        <v>56</v>
      </c>
      <c r="J60266" t="s">
        <v>4049</v>
      </c>
      <c r="K60266">
        <v>9</v>
      </c>
      <c r="L60266" t="s">
        <v>40</v>
      </c>
      <c r="M60266" s="6"/>
      <c r="N60266" s="6"/>
      <c r="O60266" s="6"/>
      <c r="P60266" s="6"/>
      <c r="Q60266" s="6"/>
      <c r="R60266" s="6"/>
      <c r="S60266" s="6"/>
      <c r="T60266" s="6">
        <v>26</v>
      </c>
      <c r="U60266" s="6">
        <v>19</v>
      </c>
      <c r="V60266" s="6">
        <v>25</v>
      </c>
      <c r="W60266" s="6"/>
      <c r="X60266" s="6">
        <v>8</v>
      </c>
    </row>
    <row r="60267" spans="1:24" x14ac:dyDescent="0.25">
      <c r="A60267" t="s">
        <v>205</v>
      </c>
      <c r="B60267" t="s">
        <v>4045</v>
      </c>
      <c r="C60267" t="s">
        <v>97</v>
      </c>
      <c r="D60267" t="s">
        <v>43</v>
      </c>
      <c r="E60267" t="s">
        <v>45</v>
      </c>
      <c r="F60267" t="s">
        <v>1150</v>
      </c>
      <c r="G60267" t="s">
        <v>44</v>
      </c>
      <c r="H60267" t="s">
        <v>49</v>
      </c>
      <c r="I60267" t="s">
        <v>56</v>
      </c>
      <c r="J60267" t="s">
        <v>4049</v>
      </c>
      <c r="K60267">
        <v>12</v>
      </c>
      <c r="L60267" t="s">
        <v>40</v>
      </c>
      <c r="M60267" s="6"/>
      <c r="N60267" s="6"/>
      <c r="O60267" s="6"/>
      <c r="P60267" s="6"/>
      <c r="Q60267" s="6"/>
      <c r="R60267" s="6"/>
      <c r="S60267" s="6"/>
      <c r="T60267" s="6"/>
      <c r="U60267" s="6"/>
      <c r="V60267" s="6"/>
      <c r="W60267" s="6"/>
      <c r="X60267" s="6">
        <v>14</v>
      </c>
    </row>
    <row r="60268" spans="1:24" x14ac:dyDescent="0.25">
      <c r="A60268" t="s">
        <v>205</v>
      </c>
      <c r="B60268" t="s">
        <v>4045</v>
      </c>
      <c r="C60268" t="s">
        <v>97</v>
      </c>
      <c r="D60268" t="s">
        <v>43</v>
      </c>
      <c r="E60268" t="s">
        <v>45</v>
      </c>
      <c r="F60268" t="s">
        <v>1150</v>
      </c>
      <c r="G60268" t="s">
        <v>44</v>
      </c>
      <c r="H60268" t="s">
        <v>49</v>
      </c>
      <c r="I60268" t="s">
        <v>56</v>
      </c>
      <c r="J60268" t="s">
        <v>11108</v>
      </c>
      <c r="K60268">
        <v>9</v>
      </c>
      <c r="L60268" t="s">
        <v>40</v>
      </c>
      <c r="M60268" s="6"/>
      <c r="N60268" s="6">
        <v>16</v>
      </c>
      <c r="O60268" s="6">
        <v>19</v>
      </c>
      <c r="P60268" s="6"/>
      <c r="Q60268" s="6"/>
      <c r="R60268" s="6"/>
      <c r="S60268" s="6"/>
      <c r="T60268" s="6"/>
      <c r="U60268" s="6"/>
      <c r="V60268" s="6"/>
      <c r="W60268" s="6"/>
      <c r="X60268" s="6"/>
    </row>
    <row r="60269" spans="1:24" x14ac:dyDescent="0.25">
      <c r="A60269" t="s">
        <v>205</v>
      </c>
      <c r="B60269" t="s">
        <v>4045</v>
      </c>
      <c r="C60269" t="s">
        <v>97</v>
      </c>
      <c r="D60269" t="s">
        <v>43</v>
      </c>
      <c r="E60269" t="s">
        <v>45</v>
      </c>
      <c r="F60269" t="s">
        <v>1150</v>
      </c>
      <c r="G60269" t="s">
        <v>44</v>
      </c>
      <c r="H60269" t="s">
        <v>49</v>
      </c>
      <c r="I60269" t="s">
        <v>56</v>
      </c>
      <c r="J60269" t="s">
        <v>9735</v>
      </c>
      <c r="K60269">
        <v>4</v>
      </c>
      <c r="L60269" t="s">
        <v>40</v>
      </c>
      <c r="M60269" s="6"/>
      <c r="N60269" s="6">
        <v>25</v>
      </c>
      <c r="O60269" s="6">
        <v>23</v>
      </c>
      <c r="P60269" s="6">
        <v>28</v>
      </c>
      <c r="Q60269" s="6">
        <v>37</v>
      </c>
      <c r="R60269" s="6"/>
      <c r="S60269" s="6"/>
      <c r="T60269" s="6"/>
      <c r="U60269" s="6"/>
      <c r="V60269" s="6"/>
      <c r="W60269" s="6"/>
      <c r="X60269" s="6"/>
    </row>
    <row r="60270" spans="1:24" x14ac:dyDescent="0.25">
      <c r="A60270" t="s">
        <v>205</v>
      </c>
      <c r="B60270" t="s">
        <v>4045</v>
      </c>
      <c r="C60270" t="s">
        <v>97</v>
      </c>
      <c r="D60270" t="s">
        <v>43</v>
      </c>
      <c r="E60270" t="s">
        <v>45</v>
      </c>
      <c r="F60270" t="s">
        <v>1150</v>
      </c>
      <c r="G60270" t="s">
        <v>44</v>
      </c>
      <c r="H60270" t="s">
        <v>49</v>
      </c>
      <c r="I60270" t="s">
        <v>56</v>
      </c>
      <c r="J60270" t="s">
        <v>6743</v>
      </c>
      <c r="K60270">
        <v>5</v>
      </c>
      <c r="L60270" t="s">
        <v>40</v>
      </c>
      <c r="M60270" s="6"/>
      <c r="N60270" s="6"/>
      <c r="O60270" s="6"/>
      <c r="P60270" s="6"/>
      <c r="Q60270" s="6"/>
      <c r="R60270" s="6"/>
      <c r="S60270" s="6">
        <v>33</v>
      </c>
      <c r="T60270" s="6">
        <v>33</v>
      </c>
      <c r="U60270" s="6">
        <v>30</v>
      </c>
      <c r="V60270" s="6"/>
      <c r="W60270" s="6"/>
      <c r="X60270" s="6"/>
    </row>
    <row r="60271" spans="1:24" x14ac:dyDescent="0.25">
      <c r="A60271" t="s">
        <v>205</v>
      </c>
      <c r="B60271" t="s">
        <v>4045</v>
      </c>
      <c r="C60271" t="s">
        <v>97</v>
      </c>
      <c r="D60271" t="s">
        <v>43</v>
      </c>
      <c r="E60271" t="s">
        <v>45</v>
      </c>
      <c r="F60271" t="s">
        <v>1150</v>
      </c>
      <c r="G60271" t="s">
        <v>44</v>
      </c>
      <c r="H60271" t="s">
        <v>49</v>
      </c>
      <c r="I60271" t="s">
        <v>56</v>
      </c>
      <c r="J60271" t="s">
        <v>4054</v>
      </c>
      <c r="K60271">
        <v>3</v>
      </c>
      <c r="L60271" t="s">
        <v>97</v>
      </c>
      <c r="M60271" s="6"/>
      <c r="N60271" s="6"/>
      <c r="O60271" s="6"/>
      <c r="P60271" s="6"/>
      <c r="Q60271" s="6"/>
      <c r="R60271" s="6"/>
      <c r="S60271" s="6"/>
      <c r="T60271" s="6"/>
      <c r="U60271" s="6"/>
      <c r="V60271" s="6">
        <v>23</v>
      </c>
      <c r="W60271" s="6">
        <v>23</v>
      </c>
      <c r="X60271" s="6">
        <v>25</v>
      </c>
    </row>
    <row r="60272" spans="1:24" x14ac:dyDescent="0.25">
      <c r="A60272" t="s">
        <v>205</v>
      </c>
      <c r="B60272" t="s">
        <v>4045</v>
      </c>
      <c r="C60272" t="s">
        <v>97</v>
      </c>
      <c r="D60272" t="s">
        <v>43</v>
      </c>
      <c r="E60272" t="s">
        <v>45</v>
      </c>
      <c r="F60272" t="s">
        <v>1150</v>
      </c>
      <c r="G60272" t="s">
        <v>44</v>
      </c>
      <c r="H60272" t="s">
        <v>49</v>
      </c>
      <c r="I60272" t="s">
        <v>56</v>
      </c>
      <c r="J60272" t="s">
        <v>4054</v>
      </c>
      <c r="K60272">
        <v>3</v>
      </c>
      <c r="L60272" t="s">
        <v>40</v>
      </c>
      <c r="M60272" s="6"/>
      <c r="N60272" s="6"/>
      <c r="O60272" s="6"/>
      <c r="P60272" s="6"/>
      <c r="Q60272" s="6"/>
      <c r="R60272" s="6"/>
      <c r="S60272" s="6"/>
      <c r="T60272" s="6">
        <v>30</v>
      </c>
      <c r="U60272" s="6">
        <v>25</v>
      </c>
      <c r="V60272" s="6"/>
      <c r="W60272" s="6"/>
      <c r="X60272" s="6"/>
    </row>
    <row r="60273" spans="1:24" x14ac:dyDescent="0.25">
      <c r="A60273" t="s">
        <v>205</v>
      </c>
      <c r="B60273" t="s">
        <v>4045</v>
      </c>
      <c r="C60273" t="s">
        <v>97</v>
      </c>
      <c r="D60273" t="s">
        <v>43</v>
      </c>
      <c r="E60273" t="s">
        <v>45</v>
      </c>
      <c r="F60273" t="s">
        <v>1150</v>
      </c>
      <c r="G60273" t="s">
        <v>44</v>
      </c>
      <c r="H60273" t="s">
        <v>49</v>
      </c>
      <c r="I60273" t="s">
        <v>50</v>
      </c>
      <c r="J60273" t="s">
        <v>75</v>
      </c>
      <c r="K60273">
        <v>10</v>
      </c>
      <c r="L60273" t="s">
        <v>40</v>
      </c>
      <c r="M60273" s="6"/>
      <c r="N60273" s="6"/>
      <c r="O60273" s="6"/>
      <c r="P60273" s="6"/>
      <c r="Q60273" s="6">
        <v>20</v>
      </c>
      <c r="R60273" s="6">
        <v>38</v>
      </c>
      <c r="S60273" s="6">
        <v>71</v>
      </c>
      <c r="T60273" s="6">
        <v>109</v>
      </c>
      <c r="U60273" s="6">
        <v>139</v>
      </c>
      <c r="V60273" s="6">
        <v>163</v>
      </c>
      <c r="W60273" s="6">
        <v>190</v>
      </c>
      <c r="X60273" s="6">
        <v>185</v>
      </c>
    </row>
    <row r="60274" spans="1:24" x14ac:dyDescent="0.25">
      <c r="A60274" t="s">
        <v>205</v>
      </c>
      <c r="B60274" t="s">
        <v>4045</v>
      </c>
      <c r="C60274" t="s">
        <v>97</v>
      </c>
      <c r="D60274" t="s">
        <v>43</v>
      </c>
      <c r="E60274" t="s">
        <v>45</v>
      </c>
      <c r="F60274" t="s">
        <v>1150</v>
      </c>
      <c r="G60274" t="s">
        <v>44</v>
      </c>
      <c r="H60274" t="s">
        <v>49</v>
      </c>
      <c r="I60274" t="s">
        <v>50</v>
      </c>
      <c r="J60274" t="s">
        <v>566</v>
      </c>
      <c r="K60274">
        <v>10</v>
      </c>
      <c r="L60274" t="s">
        <v>97</v>
      </c>
      <c r="M60274" s="6"/>
      <c r="N60274" s="6">
        <v>235</v>
      </c>
      <c r="O60274" s="6">
        <v>216</v>
      </c>
      <c r="P60274" s="6">
        <v>221</v>
      </c>
      <c r="Q60274" s="6">
        <v>216</v>
      </c>
      <c r="R60274" s="6">
        <v>237</v>
      </c>
      <c r="S60274" s="6">
        <v>259</v>
      </c>
      <c r="T60274" s="6">
        <v>278</v>
      </c>
      <c r="U60274" s="6"/>
      <c r="V60274" s="6">
        <v>328</v>
      </c>
      <c r="W60274" s="6">
        <v>334</v>
      </c>
      <c r="X60274" s="6">
        <v>334</v>
      </c>
    </row>
    <row r="60275" spans="1:24" x14ac:dyDescent="0.25">
      <c r="A60275" t="s">
        <v>205</v>
      </c>
      <c r="B60275" t="s">
        <v>4045</v>
      </c>
      <c r="C60275" t="s">
        <v>97</v>
      </c>
      <c r="D60275" t="s">
        <v>43</v>
      </c>
      <c r="E60275" t="s">
        <v>45</v>
      </c>
      <c r="F60275" t="s">
        <v>1150</v>
      </c>
      <c r="G60275" t="s">
        <v>44</v>
      </c>
      <c r="H60275" t="s">
        <v>49</v>
      </c>
      <c r="I60275" t="s">
        <v>50</v>
      </c>
      <c r="J60275" t="s">
        <v>566</v>
      </c>
      <c r="K60275">
        <v>10</v>
      </c>
      <c r="L60275" t="s">
        <v>40</v>
      </c>
      <c r="M60275" s="6"/>
      <c r="N60275" s="6"/>
      <c r="O60275" s="6"/>
      <c r="P60275" s="6"/>
      <c r="Q60275" s="6"/>
      <c r="R60275" s="6"/>
      <c r="S60275" s="6"/>
      <c r="T60275" s="6"/>
      <c r="U60275" s="6">
        <v>314</v>
      </c>
      <c r="V60275" s="6"/>
      <c r="W60275" s="6"/>
      <c r="X60275" s="6"/>
    </row>
    <row r="60276" spans="1:24" x14ac:dyDescent="0.25">
      <c r="A60276" t="s">
        <v>205</v>
      </c>
      <c r="B60276" t="s">
        <v>4045</v>
      </c>
      <c r="C60276" t="s">
        <v>97</v>
      </c>
      <c r="D60276" t="s">
        <v>43</v>
      </c>
      <c r="E60276" t="s">
        <v>45</v>
      </c>
      <c r="F60276" t="s">
        <v>1150</v>
      </c>
      <c r="G60276" t="s">
        <v>44</v>
      </c>
      <c r="H60276" t="s">
        <v>49</v>
      </c>
      <c r="I60276" t="s">
        <v>50</v>
      </c>
      <c r="J60276" t="s">
        <v>684</v>
      </c>
      <c r="K60276">
        <v>10</v>
      </c>
      <c r="L60276" t="s">
        <v>97</v>
      </c>
      <c r="M60276" s="6"/>
      <c r="N60276" s="6"/>
      <c r="O60276" s="6"/>
      <c r="P60276" s="6"/>
      <c r="Q60276" s="6"/>
      <c r="R60276" s="6">
        <v>114</v>
      </c>
      <c r="S60276" s="6">
        <v>104</v>
      </c>
      <c r="T60276" s="6">
        <v>106</v>
      </c>
      <c r="U60276" s="6">
        <v>113</v>
      </c>
      <c r="V60276" s="6">
        <v>99</v>
      </c>
      <c r="W60276" s="6">
        <v>99</v>
      </c>
      <c r="X60276" s="6">
        <v>101</v>
      </c>
    </row>
    <row r="60277" spans="1:24" x14ac:dyDescent="0.25">
      <c r="A60277" t="s">
        <v>205</v>
      </c>
      <c r="B60277" t="s">
        <v>4045</v>
      </c>
      <c r="C60277" t="s">
        <v>97</v>
      </c>
      <c r="D60277" t="s">
        <v>43</v>
      </c>
      <c r="E60277" t="s">
        <v>45</v>
      </c>
      <c r="F60277" t="s">
        <v>1150</v>
      </c>
      <c r="G60277" t="s">
        <v>44</v>
      </c>
      <c r="H60277" t="s">
        <v>49</v>
      </c>
      <c r="I60277" t="s">
        <v>50</v>
      </c>
      <c r="J60277" t="s">
        <v>815</v>
      </c>
      <c r="K60277">
        <v>9</v>
      </c>
      <c r="L60277" t="s">
        <v>40</v>
      </c>
      <c r="M60277" s="6"/>
      <c r="N60277" s="6"/>
      <c r="O60277" s="6"/>
      <c r="P60277" s="6"/>
      <c r="Q60277" s="6"/>
      <c r="R60277" s="6">
        <v>19</v>
      </c>
      <c r="S60277" s="6"/>
      <c r="T60277" s="6"/>
      <c r="U60277" s="6"/>
      <c r="V60277" s="6"/>
      <c r="W60277" s="6"/>
      <c r="X60277" s="6"/>
    </row>
    <row r="60278" spans="1:24" x14ac:dyDescent="0.25">
      <c r="A60278" t="s">
        <v>205</v>
      </c>
      <c r="B60278" t="s">
        <v>4045</v>
      </c>
      <c r="C60278" t="s">
        <v>97</v>
      </c>
      <c r="D60278" t="s">
        <v>43</v>
      </c>
      <c r="E60278" t="s">
        <v>45</v>
      </c>
      <c r="F60278" t="s">
        <v>1150</v>
      </c>
      <c r="G60278" t="s">
        <v>44</v>
      </c>
      <c r="H60278" t="s">
        <v>49</v>
      </c>
      <c r="I60278" t="s">
        <v>50</v>
      </c>
      <c r="J60278" t="s">
        <v>815</v>
      </c>
      <c r="K60278">
        <v>10</v>
      </c>
      <c r="L60278" t="s">
        <v>40</v>
      </c>
      <c r="M60278" s="6"/>
      <c r="N60278" s="6"/>
      <c r="O60278" s="6"/>
      <c r="P60278" s="6"/>
      <c r="Q60278" s="6"/>
      <c r="R60278" s="6"/>
      <c r="S60278" s="6">
        <v>33</v>
      </c>
      <c r="T60278" s="6">
        <v>45</v>
      </c>
      <c r="U60278" s="6">
        <v>63</v>
      </c>
      <c r="V60278" s="6">
        <v>82</v>
      </c>
      <c r="W60278" s="6">
        <v>85</v>
      </c>
      <c r="X60278" s="6">
        <v>97</v>
      </c>
    </row>
    <row r="60279" spans="1:24" x14ac:dyDescent="0.25">
      <c r="A60279" t="s">
        <v>205</v>
      </c>
      <c r="B60279" t="s">
        <v>4045</v>
      </c>
      <c r="C60279" t="s">
        <v>97</v>
      </c>
      <c r="D60279" t="s">
        <v>43</v>
      </c>
      <c r="E60279" t="s">
        <v>45</v>
      </c>
      <c r="F60279" t="s">
        <v>1150</v>
      </c>
      <c r="G60279" t="s">
        <v>44</v>
      </c>
      <c r="H60279" t="s">
        <v>49</v>
      </c>
      <c r="I60279" t="s">
        <v>50</v>
      </c>
      <c r="J60279" t="s">
        <v>63</v>
      </c>
      <c r="K60279">
        <v>10</v>
      </c>
      <c r="L60279" t="s">
        <v>40</v>
      </c>
      <c r="M60279" s="6"/>
      <c r="N60279" s="6"/>
      <c r="O60279" s="6"/>
      <c r="P60279" s="6"/>
      <c r="Q60279" s="6"/>
      <c r="R60279" s="6"/>
      <c r="S60279" s="6">
        <v>55</v>
      </c>
      <c r="T60279" s="6">
        <v>105</v>
      </c>
      <c r="U60279" s="6">
        <v>167</v>
      </c>
      <c r="V60279" s="6">
        <v>218</v>
      </c>
      <c r="W60279" s="6">
        <v>276</v>
      </c>
      <c r="X60279" s="6">
        <v>328</v>
      </c>
    </row>
    <row r="60280" spans="1:24" x14ac:dyDescent="0.25">
      <c r="A60280" t="s">
        <v>205</v>
      </c>
      <c r="B60280" t="s">
        <v>4045</v>
      </c>
      <c r="C60280" t="s">
        <v>97</v>
      </c>
      <c r="D60280" t="s">
        <v>43</v>
      </c>
      <c r="E60280" t="s">
        <v>45</v>
      </c>
      <c r="F60280" t="s">
        <v>1150</v>
      </c>
      <c r="G60280" t="s">
        <v>44</v>
      </c>
      <c r="H60280" t="s">
        <v>49</v>
      </c>
      <c r="I60280" t="s">
        <v>50</v>
      </c>
      <c r="J60280" t="s">
        <v>8301</v>
      </c>
      <c r="K60280">
        <v>10</v>
      </c>
      <c r="L60280" t="s">
        <v>97</v>
      </c>
      <c r="M60280" s="6"/>
      <c r="N60280" s="6">
        <v>63</v>
      </c>
      <c r="O60280" s="6"/>
      <c r="P60280" s="6"/>
      <c r="Q60280" s="6"/>
      <c r="R60280" s="6"/>
      <c r="S60280" s="6"/>
      <c r="T60280" s="6"/>
      <c r="U60280" s="6"/>
      <c r="V60280" s="6"/>
      <c r="W60280" s="6"/>
      <c r="X60280" s="6"/>
    </row>
    <row r="60281" spans="1:24" x14ac:dyDescent="0.25">
      <c r="A60281" t="s">
        <v>205</v>
      </c>
      <c r="B60281" t="s">
        <v>4045</v>
      </c>
      <c r="C60281" t="s">
        <v>97</v>
      </c>
      <c r="D60281" t="s">
        <v>43</v>
      </c>
      <c r="E60281" t="s">
        <v>45</v>
      </c>
      <c r="F60281" t="s">
        <v>1150</v>
      </c>
      <c r="G60281" t="s">
        <v>44</v>
      </c>
      <c r="H60281" t="s">
        <v>49</v>
      </c>
      <c r="I60281" t="s">
        <v>50</v>
      </c>
      <c r="J60281" t="s">
        <v>8301</v>
      </c>
      <c r="K60281">
        <v>10</v>
      </c>
      <c r="L60281" t="s">
        <v>40</v>
      </c>
      <c r="M60281" s="6"/>
      <c r="N60281" s="6"/>
      <c r="O60281" s="6">
        <v>40</v>
      </c>
      <c r="P60281" s="6">
        <v>26</v>
      </c>
      <c r="Q60281" s="6">
        <v>12</v>
      </c>
      <c r="R60281" s="6">
        <v>11</v>
      </c>
      <c r="S60281" s="6">
        <v>3</v>
      </c>
      <c r="T60281" s="6"/>
      <c r="U60281" s="6"/>
      <c r="V60281" s="6"/>
      <c r="W60281" s="6"/>
      <c r="X60281" s="6"/>
    </row>
    <row r="60282" spans="1:24" x14ac:dyDescent="0.25">
      <c r="A60282" t="s">
        <v>205</v>
      </c>
      <c r="B60282" t="s">
        <v>4045</v>
      </c>
      <c r="C60282" t="s">
        <v>97</v>
      </c>
      <c r="D60282" t="s">
        <v>43</v>
      </c>
      <c r="E60282" t="s">
        <v>45</v>
      </c>
      <c r="F60282" t="s">
        <v>1150</v>
      </c>
      <c r="G60282" t="s">
        <v>44</v>
      </c>
      <c r="H60282" t="s">
        <v>49</v>
      </c>
      <c r="I60282" t="s">
        <v>50</v>
      </c>
      <c r="J60282" t="s">
        <v>229</v>
      </c>
      <c r="K60282">
        <v>10</v>
      </c>
      <c r="L60282" t="s">
        <v>97</v>
      </c>
      <c r="M60282" s="6"/>
      <c r="N60282" s="6"/>
      <c r="O60282" s="6"/>
      <c r="P60282" s="6"/>
      <c r="Q60282" s="6"/>
      <c r="R60282" s="6"/>
      <c r="S60282" s="6">
        <v>132</v>
      </c>
      <c r="T60282" s="6">
        <v>127</v>
      </c>
      <c r="U60282" s="6">
        <v>116</v>
      </c>
      <c r="V60282" s="6">
        <v>110</v>
      </c>
      <c r="W60282" s="6"/>
      <c r="X60282" s="6"/>
    </row>
    <row r="60283" spans="1:24" x14ac:dyDescent="0.25">
      <c r="A60283" t="s">
        <v>205</v>
      </c>
      <c r="B60283" t="s">
        <v>4045</v>
      </c>
      <c r="C60283" t="s">
        <v>97</v>
      </c>
      <c r="D60283" t="s">
        <v>43</v>
      </c>
      <c r="E60283" t="s">
        <v>45</v>
      </c>
      <c r="F60283" t="s">
        <v>1150</v>
      </c>
      <c r="G60283" t="s">
        <v>44</v>
      </c>
      <c r="H60283" t="s">
        <v>49</v>
      </c>
      <c r="I60283" t="s">
        <v>50</v>
      </c>
      <c r="J60283" t="s">
        <v>229</v>
      </c>
      <c r="K60283">
        <v>10</v>
      </c>
      <c r="L60283" t="s">
        <v>40</v>
      </c>
      <c r="M60283" s="6"/>
      <c r="N60283" s="6"/>
      <c r="O60283" s="6"/>
      <c r="P60283" s="6"/>
      <c r="Q60283" s="6">
        <v>145</v>
      </c>
      <c r="R60283" s="6">
        <v>138</v>
      </c>
      <c r="S60283" s="6"/>
      <c r="T60283" s="6"/>
      <c r="U60283" s="6"/>
      <c r="V60283" s="6"/>
      <c r="W60283" s="6">
        <v>107</v>
      </c>
      <c r="X60283" s="6">
        <v>103</v>
      </c>
    </row>
    <row r="60284" spans="1:24" x14ac:dyDescent="0.25">
      <c r="A60284" t="s">
        <v>205</v>
      </c>
      <c r="B60284" t="s">
        <v>4045</v>
      </c>
      <c r="C60284" t="s">
        <v>97</v>
      </c>
      <c r="D60284" t="s">
        <v>43</v>
      </c>
      <c r="E60284" t="s">
        <v>45</v>
      </c>
      <c r="F60284" t="s">
        <v>1150</v>
      </c>
      <c r="G60284" t="s">
        <v>44</v>
      </c>
      <c r="H60284" t="s">
        <v>49</v>
      </c>
      <c r="I60284" t="s">
        <v>50</v>
      </c>
      <c r="J60284" t="s">
        <v>10473</v>
      </c>
      <c r="K60284">
        <v>10</v>
      </c>
      <c r="L60284" t="s">
        <v>40</v>
      </c>
      <c r="M60284" s="6"/>
      <c r="N60284" s="6">
        <v>177</v>
      </c>
      <c r="O60284" s="6">
        <v>163</v>
      </c>
      <c r="P60284" s="6">
        <v>151</v>
      </c>
      <c r="Q60284" s="6"/>
      <c r="R60284" s="6"/>
      <c r="S60284" s="6"/>
      <c r="T60284" s="6"/>
      <c r="U60284" s="6"/>
      <c r="V60284" s="6"/>
      <c r="W60284" s="6"/>
      <c r="X60284" s="6"/>
    </row>
    <row r="60285" spans="1:24" x14ac:dyDescent="0.25">
      <c r="A60285" t="s">
        <v>205</v>
      </c>
      <c r="B60285" t="s">
        <v>4045</v>
      </c>
      <c r="C60285" t="s">
        <v>97</v>
      </c>
      <c r="D60285" t="s">
        <v>43</v>
      </c>
      <c r="E60285" t="s">
        <v>45</v>
      </c>
      <c r="F60285" t="s">
        <v>1150</v>
      </c>
      <c r="G60285" t="s">
        <v>44</v>
      </c>
      <c r="H60285" t="s">
        <v>49</v>
      </c>
      <c r="I60285" t="s">
        <v>50</v>
      </c>
      <c r="J60285" t="s">
        <v>102</v>
      </c>
      <c r="K60285">
        <v>8</v>
      </c>
      <c r="L60285" t="s">
        <v>97</v>
      </c>
      <c r="M60285" s="6"/>
      <c r="N60285" s="6"/>
      <c r="O60285" s="6"/>
      <c r="P60285" s="6"/>
      <c r="Q60285" s="6"/>
      <c r="R60285" s="6"/>
      <c r="S60285" s="6"/>
      <c r="T60285" s="6"/>
      <c r="U60285" s="6"/>
      <c r="V60285" s="6"/>
      <c r="W60285" s="6"/>
      <c r="X60285" s="6">
        <v>165</v>
      </c>
    </row>
    <row r="60286" spans="1:24" x14ac:dyDescent="0.25">
      <c r="A60286" t="s">
        <v>205</v>
      </c>
      <c r="B60286" t="s">
        <v>4045</v>
      </c>
      <c r="C60286" t="s">
        <v>97</v>
      </c>
      <c r="D60286" t="s">
        <v>43</v>
      </c>
      <c r="E60286" t="s">
        <v>45</v>
      </c>
      <c r="F60286" t="s">
        <v>1150</v>
      </c>
      <c r="G60286" t="s">
        <v>44</v>
      </c>
      <c r="H60286" t="s">
        <v>49</v>
      </c>
      <c r="I60286" t="s">
        <v>50</v>
      </c>
      <c r="J60286" t="s">
        <v>102</v>
      </c>
      <c r="K60286">
        <v>8</v>
      </c>
      <c r="L60286" t="s">
        <v>40</v>
      </c>
      <c r="M60286" s="6"/>
      <c r="N60286" s="6">
        <v>63</v>
      </c>
      <c r="O60286" s="6">
        <v>70</v>
      </c>
      <c r="P60286" s="6">
        <v>81</v>
      </c>
      <c r="Q60286" s="6">
        <v>103</v>
      </c>
      <c r="R60286" s="6">
        <v>110</v>
      </c>
      <c r="S60286" s="6">
        <v>127</v>
      </c>
      <c r="T60286" s="6">
        <v>138</v>
      </c>
      <c r="U60286" s="6">
        <v>150</v>
      </c>
      <c r="V60286" s="6">
        <v>157</v>
      </c>
      <c r="W60286" s="6">
        <v>158</v>
      </c>
      <c r="X60286" s="6"/>
    </row>
    <row r="60287" spans="1:24" x14ac:dyDescent="0.25">
      <c r="A60287" t="s">
        <v>205</v>
      </c>
      <c r="B60287" t="s">
        <v>4045</v>
      </c>
      <c r="C60287" t="s">
        <v>97</v>
      </c>
      <c r="D60287" t="s">
        <v>43</v>
      </c>
      <c r="E60287" t="s">
        <v>45</v>
      </c>
      <c r="F60287" t="s">
        <v>1150</v>
      </c>
      <c r="G60287" t="s">
        <v>44</v>
      </c>
      <c r="H60287" t="s">
        <v>49</v>
      </c>
      <c r="I60287" t="s">
        <v>50</v>
      </c>
      <c r="J60287" t="s">
        <v>94</v>
      </c>
      <c r="K60287">
        <v>10</v>
      </c>
      <c r="L60287" t="s">
        <v>97</v>
      </c>
      <c r="M60287" s="6"/>
      <c r="N60287" s="6">
        <v>634</v>
      </c>
      <c r="O60287" s="6">
        <v>676</v>
      </c>
      <c r="P60287" s="6">
        <v>706</v>
      </c>
      <c r="Q60287" s="6">
        <v>743</v>
      </c>
      <c r="R60287" s="6">
        <v>759</v>
      </c>
      <c r="S60287" s="6">
        <v>785</v>
      </c>
      <c r="T60287" s="6">
        <v>784</v>
      </c>
      <c r="U60287" s="6">
        <v>856</v>
      </c>
      <c r="V60287" s="6">
        <v>890</v>
      </c>
      <c r="W60287" s="6">
        <v>907</v>
      </c>
      <c r="X60287" s="6">
        <v>943</v>
      </c>
    </row>
    <row r="60288" spans="1:24" x14ac:dyDescent="0.25">
      <c r="A60288" t="s">
        <v>205</v>
      </c>
      <c r="B60288" t="s">
        <v>4045</v>
      </c>
      <c r="C60288" t="s">
        <v>97</v>
      </c>
      <c r="D60288" t="s">
        <v>43</v>
      </c>
      <c r="E60288" t="s">
        <v>45</v>
      </c>
      <c r="F60288" t="s">
        <v>1150</v>
      </c>
      <c r="G60288" t="s">
        <v>44</v>
      </c>
      <c r="H60288" t="s">
        <v>49</v>
      </c>
      <c r="I60288" t="s">
        <v>50</v>
      </c>
      <c r="J60288" t="s">
        <v>120</v>
      </c>
      <c r="K60288">
        <v>9</v>
      </c>
      <c r="L60288" t="s">
        <v>97</v>
      </c>
      <c r="M60288" s="6"/>
      <c r="N60288" s="6">
        <v>7</v>
      </c>
      <c r="O60288" s="6"/>
      <c r="P60288" s="6"/>
      <c r="Q60288" s="6"/>
      <c r="R60288" s="6"/>
      <c r="S60288" s="6"/>
      <c r="T60288" s="6"/>
      <c r="U60288" s="6"/>
      <c r="V60288" s="6"/>
      <c r="W60288" s="6"/>
      <c r="X60288" s="6"/>
    </row>
    <row r="60289" spans="1:24" x14ac:dyDescent="0.25">
      <c r="A60289" t="s">
        <v>205</v>
      </c>
      <c r="B60289" t="s">
        <v>4045</v>
      </c>
      <c r="C60289" t="s">
        <v>97</v>
      </c>
      <c r="D60289" t="s">
        <v>43</v>
      </c>
      <c r="E60289" t="s">
        <v>45</v>
      </c>
      <c r="F60289" t="s">
        <v>1150</v>
      </c>
      <c r="G60289" t="s">
        <v>44</v>
      </c>
      <c r="H60289" t="s">
        <v>49</v>
      </c>
      <c r="I60289" t="s">
        <v>50</v>
      </c>
      <c r="J60289" t="s">
        <v>120</v>
      </c>
      <c r="K60289">
        <v>9</v>
      </c>
      <c r="L60289" t="s">
        <v>40</v>
      </c>
      <c r="M60289" s="6"/>
      <c r="N60289" s="6"/>
      <c r="O60289" s="6">
        <v>1</v>
      </c>
      <c r="P60289" s="6">
        <v>2</v>
      </c>
      <c r="Q60289" s="6"/>
      <c r="R60289" s="6"/>
      <c r="S60289" s="6"/>
      <c r="T60289" s="6"/>
      <c r="U60289" s="6"/>
      <c r="V60289" s="6"/>
      <c r="W60289" s="6"/>
      <c r="X60289" s="6"/>
    </row>
    <row r="60290" spans="1:24" x14ac:dyDescent="0.25">
      <c r="A60290" t="s">
        <v>205</v>
      </c>
      <c r="B60290" t="s">
        <v>4045</v>
      </c>
      <c r="C60290" t="s">
        <v>97</v>
      </c>
      <c r="D60290" t="s">
        <v>43</v>
      </c>
      <c r="E60290" t="s">
        <v>45</v>
      </c>
      <c r="F60290" t="s">
        <v>1150</v>
      </c>
      <c r="G60290" t="s">
        <v>44</v>
      </c>
      <c r="H60290" t="s">
        <v>49</v>
      </c>
      <c r="I60290" t="s">
        <v>50</v>
      </c>
      <c r="J60290" t="s">
        <v>120</v>
      </c>
      <c r="K60290">
        <v>10</v>
      </c>
      <c r="L60290" t="s">
        <v>40</v>
      </c>
      <c r="M60290" s="6"/>
      <c r="N60290" s="6"/>
      <c r="O60290" s="6"/>
      <c r="P60290" s="6"/>
      <c r="Q60290" s="6"/>
      <c r="R60290" s="6"/>
      <c r="S60290" s="6"/>
      <c r="T60290" s="6"/>
      <c r="U60290" s="6"/>
      <c r="V60290" s="6"/>
      <c r="W60290" s="6">
        <v>38</v>
      </c>
      <c r="X60290" s="6">
        <v>92</v>
      </c>
    </row>
    <row r="60291" spans="1:24" x14ac:dyDescent="0.25">
      <c r="A60291" t="s">
        <v>205</v>
      </c>
      <c r="B60291" t="s">
        <v>4045</v>
      </c>
      <c r="C60291" t="s">
        <v>97</v>
      </c>
      <c r="D60291" t="s">
        <v>43</v>
      </c>
      <c r="E60291" t="s">
        <v>45</v>
      </c>
      <c r="F60291" t="s">
        <v>1150</v>
      </c>
      <c r="G60291" t="s">
        <v>44</v>
      </c>
      <c r="H60291" t="s">
        <v>49</v>
      </c>
      <c r="I60291" t="s">
        <v>50</v>
      </c>
      <c r="J60291" t="s">
        <v>8302</v>
      </c>
      <c r="K60291">
        <v>10</v>
      </c>
      <c r="L60291" t="s">
        <v>97</v>
      </c>
      <c r="M60291" s="6"/>
      <c r="N60291" s="6">
        <v>53</v>
      </c>
      <c r="O60291" s="6"/>
      <c r="P60291" s="6"/>
      <c r="Q60291" s="6"/>
      <c r="R60291" s="6"/>
      <c r="S60291" s="6"/>
      <c r="T60291" s="6"/>
      <c r="U60291" s="6"/>
      <c r="V60291" s="6"/>
      <c r="W60291" s="6"/>
      <c r="X60291" s="6"/>
    </row>
    <row r="60292" spans="1:24" x14ac:dyDescent="0.25">
      <c r="A60292" t="s">
        <v>205</v>
      </c>
      <c r="B60292" t="s">
        <v>4045</v>
      </c>
      <c r="C60292" t="s">
        <v>97</v>
      </c>
      <c r="D60292" t="s">
        <v>43</v>
      </c>
      <c r="E60292" t="s">
        <v>45</v>
      </c>
      <c r="F60292" t="s">
        <v>1150</v>
      </c>
      <c r="G60292" t="s">
        <v>44</v>
      </c>
      <c r="H60292" t="s">
        <v>49</v>
      </c>
      <c r="I60292" t="s">
        <v>50</v>
      </c>
      <c r="J60292" t="s">
        <v>8302</v>
      </c>
      <c r="K60292">
        <v>10</v>
      </c>
      <c r="L60292" t="s">
        <v>40</v>
      </c>
      <c r="M60292" s="6"/>
      <c r="N60292" s="6"/>
      <c r="O60292" s="6">
        <v>33</v>
      </c>
      <c r="P60292" s="6">
        <v>16</v>
      </c>
      <c r="Q60292" s="6">
        <v>5</v>
      </c>
      <c r="R60292" s="6">
        <v>4</v>
      </c>
      <c r="S60292" s="6">
        <v>3</v>
      </c>
      <c r="T60292" s="6"/>
      <c r="U60292" s="6"/>
      <c r="V60292" s="6"/>
      <c r="W60292" s="6"/>
      <c r="X60292" s="6"/>
    </row>
    <row r="60293" spans="1:24" x14ac:dyDescent="0.25">
      <c r="A60293" t="s">
        <v>205</v>
      </c>
      <c r="B60293" t="s">
        <v>4045</v>
      </c>
      <c r="C60293" t="s">
        <v>97</v>
      </c>
      <c r="D60293" t="s">
        <v>43</v>
      </c>
      <c r="E60293" t="s">
        <v>45</v>
      </c>
      <c r="F60293" t="s">
        <v>1150</v>
      </c>
      <c r="G60293" t="s">
        <v>44</v>
      </c>
      <c r="H60293" t="s">
        <v>49</v>
      </c>
      <c r="I60293" t="s">
        <v>50</v>
      </c>
      <c r="J60293" t="s">
        <v>872</v>
      </c>
      <c r="K60293">
        <v>10</v>
      </c>
      <c r="L60293" t="s">
        <v>97</v>
      </c>
      <c r="M60293" s="6"/>
      <c r="N60293" s="6"/>
      <c r="O60293" s="6"/>
      <c r="P60293" s="6"/>
      <c r="Q60293" s="6"/>
      <c r="R60293" s="6"/>
      <c r="S60293" s="6"/>
      <c r="T60293" s="6">
        <v>77</v>
      </c>
      <c r="U60293" s="6">
        <v>67</v>
      </c>
      <c r="V60293" s="6">
        <v>82</v>
      </c>
      <c r="W60293" s="6">
        <v>72</v>
      </c>
      <c r="X60293" s="6">
        <v>63</v>
      </c>
    </row>
    <row r="60294" spans="1:24" x14ac:dyDescent="0.25">
      <c r="A60294" t="s">
        <v>205</v>
      </c>
      <c r="B60294" t="s">
        <v>4045</v>
      </c>
      <c r="C60294" t="s">
        <v>97</v>
      </c>
      <c r="D60294" t="s">
        <v>43</v>
      </c>
      <c r="E60294" t="s">
        <v>45</v>
      </c>
      <c r="F60294" t="s">
        <v>1150</v>
      </c>
      <c r="G60294" t="s">
        <v>44</v>
      </c>
      <c r="H60294" t="s">
        <v>49</v>
      </c>
      <c r="I60294" t="s">
        <v>50</v>
      </c>
      <c r="J60294" t="s">
        <v>872</v>
      </c>
      <c r="K60294">
        <v>10</v>
      </c>
      <c r="L60294" t="s">
        <v>40</v>
      </c>
      <c r="M60294" s="6"/>
      <c r="N60294" s="6">
        <v>69</v>
      </c>
      <c r="O60294" s="6">
        <v>71</v>
      </c>
      <c r="P60294" s="6">
        <v>90</v>
      </c>
      <c r="Q60294" s="6">
        <v>84</v>
      </c>
      <c r="R60294" s="6">
        <v>76</v>
      </c>
      <c r="S60294" s="6">
        <v>85</v>
      </c>
      <c r="T60294" s="6"/>
      <c r="U60294" s="6"/>
      <c r="V60294" s="6"/>
      <c r="W60294" s="6"/>
      <c r="X60294" s="6"/>
    </row>
    <row r="60295" spans="1:24" x14ac:dyDescent="0.25">
      <c r="A60295" t="s">
        <v>205</v>
      </c>
      <c r="B60295" t="s">
        <v>4045</v>
      </c>
      <c r="C60295" t="s">
        <v>97</v>
      </c>
      <c r="D60295" t="s">
        <v>43</v>
      </c>
      <c r="E60295" t="s">
        <v>45</v>
      </c>
      <c r="F60295" t="s">
        <v>1150</v>
      </c>
      <c r="G60295" t="s">
        <v>44</v>
      </c>
      <c r="H60295" t="s">
        <v>49</v>
      </c>
      <c r="I60295" t="s">
        <v>50</v>
      </c>
      <c r="J60295" t="s">
        <v>2552</v>
      </c>
      <c r="K60295">
        <v>10</v>
      </c>
      <c r="L60295" t="s">
        <v>97</v>
      </c>
      <c r="M60295" s="6"/>
      <c r="N60295" s="6"/>
      <c r="O60295" s="6"/>
      <c r="P60295" s="6"/>
      <c r="Q60295" s="6"/>
      <c r="R60295" s="6"/>
      <c r="S60295" s="6"/>
      <c r="T60295" s="6">
        <v>47</v>
      </c>
      <c r="U60295" s="6">
        <v>47</v>
      </c>
      <c r="V60295" s="6">
        <v>59</v>
      </c>
      <c r="W60295" s="6">
        <v>44</v>
      </c>
      <c r="X60295" s="6">
        <v>35</v>
      </c>
    </row>
    <row r="60296" spans="1:24" x14ac:dyDescent="0.25">
      <c r="A60296" t="s">
        <v>205</v>
      </c>
      <c r="B60296" t="s">
        <v>4045</v>
      </c>
      <c r="C60296" t="s">
        <v>97</v>
      </c>
      <c r="D60296" t="s">
        <v>43</v>
      </c>
      <c r="E60296" t="s">
        <v>45</v>
      </c>
      <c r="F60296" t="s">
        <v>1150</v>
      </c>
      <c r="G60296" t="s">
        <v>44</v>
      </c>
      <c r="H60296" t="s">
        <v>49</v>
      </c>
      <c r="I60296" t="s">
        <v>50</v>
      </c>
      <c r="J60296" t="s">
        <v>2552</v>
      </c>
      <c r="K60296">
        <v>10</v>
      </c>
      <c r="L60296" t="s">
        <v>40</v>
      </c>
      <c r="M60296" s="6"/>
      <c r="N60296" s="6">
        <v>54</v>
      </c>
      <c r="O60296" s="6">
        <v>52</v>
      </c>
      <c r="P60296" s="6">
        <v>53</v>
      </c>
      <c r="Q60296" s="6">
        <v>60</v>
      </c>
      <c r="R60296" s="6">
        <v>52</v>
      </c>
      <c r="S60296" s="6">
        <v>50</v>
      </c>
      <c r="T60296" s="6"/>
      <c r="U60296" s="6"/>
      <c r="V60296" s="6"/>
      <c r="W60296" s="6"/>
      <c r="X60296" s="6"/>
    </row>
    <row r="60297" spans="1:24" x14ac:dyDescent="0.25">
      <c r="A60297" t="s">
        <v>205</v>
      </c>
      <c r="B60297" t="s">
        <v>4045</v>
      </c>
      <c r="C60297" t="s">
        <v>97</v>
      </c>
      <c r="D60297" t="s">
        <v>43</v>
      </c>
      <c r="E60297" t="s">
        <v>45</v>
      </c>
      <c r="F60297" t="s">
        <v>1150</v>
      </c>
      <c r="G60297" t="s">
        <v>44</v>
      </c>
      <c r="H60297" t="s">
        <v>49</v>
      </c>
      <c r="I60297" t="s">
        <v>50</v>
      </c>
      <c r="J60297" t="s">
        <v>1246</v>
      </c>
      <c r="K60297">
        <v>8</v>
      </c>
      <c r="L60297" t="s">
        <v>97</v>
      </c>
      <c r="M60297" s="6"/>
      <c r="N60297" s="6"/>
      <c r="O60297" s="6"/>
      <c r="P60297" s="6"/>
      <c r="Q60297" s="6"/>
      <c r="R60297" s="6"/>
      <c r="S60297" s="6">
        <v>180</v>
      </c>
      <c r="T60297" s="6">
        <v>238</v>
      </c>
      <c r="U60297" s="6">
        <v>277</v>
      </c>
      <c r="V60297" s="6">
        <v>294</v>
      </c>
      <c r="W60297" s="6">
        <v>288</v>
      </c>
      <c r="X60297" s="6">
        <v>277</v>
      </c>
    </row>
    <row r="60298" spans="1:24" x14ac:dyDescent="0.25">
      <c r="A60298" t="s">
        <v>205</v>
      </c>
      <c r="B60298" t="s">
        <v>4045</v>
      </c>
      <c r="C60298" t="s">
        <v>97</v>
      </c>
      <c r="D60298" t="s">
        <v>43</v>
      </c>
      <c r="E60298" t="s">
        <v>45</v>
      </c>
      <c r="F60298" t="s">
        <v>1150</v>
      </c>
      <c r="G60298" t="s">
        <v>44</v>
      </c>
      <c r="H60298" t="s">
        <v>49</v>
      </c>
      <c r="I60298" t="s">
        <v>50</v>
      </c>
      <c r="J60298" t="s">
        <v>1246</v>
      </c>
      <c r="K60298">
        <v>9</v>
      </c>
      <c r="L60298" t="s">
        <v>97</v>
      </c>
      <c r="M60298" s="6"/>
      <c r="N60298" s="6">
        <v>228</v>
      </c>
      <c r="O60298" s="6">
        <v>201</v>
      </c>
      <c r="P60298" s="6">
        <v>181</v>
      </c>
      <c r="Q60298" s="6">
        <v>135</v>
      </c>
      <c r="R60298" s="6">
        <v>143</v>
      </c>
      <c r="S60298" s="6"/>
      <c r="T60298" s="6"/>
      <c r="U60298" s="6">
        <v>3</v>
      </c>
      <c r="V60298" s="6"/>
      <c r="W60298" s="6"/>
      <c r="X60298" s="6"/>
    </row>
    <row r="60299" spans="1:24" x14ac:dyDescent="0.25">
      <c r="A60299" t="s">
        <v>205</v>
      </c>
      <c r="B60299" t="s">
        <v>4045</v>
      </c>
      <c r="C60299" t="s">
        <v>97</v>
      </c>
      <c r="D60299" t="s">
        <v>43</v>
      </c>
      <c r="E60299" t="s">
        <v>45</v>
      </c>
      <c r="F60299" t="s">
        <v>1150</v>
      </c>
      <c r="G60299" t="s">
        <v>44</v>
      </c>
      <c r="H60299" t="s">
        <v>49</v>
      </c>
      <c r="I60299" t="s">
        <v>50</v>
      </c>
      <c r="J60299" t="s">
        <v>83</v>
      </c>
      <c r="K60299">
        <v>10</v>
      </c>
      <c r="L60299" t="s">
        <v>40</v>
      </c>
      <c r="M60299" s="6"/>
      <c r="N60299" s="6"/>
      <c r="O60299" s="6">
        <v>62</v>
      </c>
      <c r="P60299" s="6">
        <v>118</v>
      </c>
      <c r="Q60299" s="6">
        <v>184</v>
      </c>
      <c r="R60299" s="6">
        <v>231</v>
      </c>
      <c r="S60299" s="6">
        <v>275</v>
      </c>
      <c r="T60299" s="6">
        <v>285</v>
      </c>
      <c r="U60299" s="6">
        <v>283</v>
      </c>
      <c r="V60299" s="6">
        <v>274</v>
      </c>
      <c r="W60299" s="6">
        <v>278</v>
      </c>
      <c r="X60299" s="6">
        <v>244</v>
      </c>
    </row>
    <row r="60300" spans="1:24" x14ac:dyDescent="0.25">
      <c r="A60300" t="s">
        <v>205</v>
      </c>
      <c r="B60300" t="s">
        <v>4045</v>
      </c>
      <c r="C60300" t="s">
        <v>97</v>
      </c>
      <c r="D60300" t="s">
        <v>43</v>
      </c>
      <c r="E60300" t="s">
        <v>45</v>
      </c>
      <c r="F60300" t="s">
        <v>1150</v>
      </c>
      <c r="G60300" t="s">
        <v>44</v>
      </c>
      <c r="H60300" t="s">
        <v>49</v>
      </c>
      <c r="I60300" t="s">
        <v>50</v>
      </c>
      <c r="J60300" t="s">
        <v>702</v>
      </c>
      <c r="K60300">
        <v>10</v>
      </c>
      <c r="L60300" t="s">
        <v>97</v>
      </c>
      <c r="M60300" s="6"/>
      <c r="N60300" s="6"/>
      <c r="O60300" s="6"/>
      <c r="P60300" s="6"/>
      <c r="Q60300" s="6"/>
      <c r="R60300" s="6"/>
      <c r="S60300" s="6"/>
      <c r="T60300" s="6">
        <v>66</v>
      </c>
      <c r="U60300" s="6">
        <v>71</v>
      </c>
      <c r="V60300" s="6">
        <v>67</v>
      </c>
      <c r="W60300" s="6">
        <v>66</v>
      </c>
      <c r="X60300" s="6"/>
    </row>
    <row r="60301" spans="1:24" x14ac:dyDescent="0.25">
      <c r="A60301" t="s">
        <v>205</v>
      </c>
      <c r="B60301" t="s">
        <v>4045</v>
      </c>
      <c r="C60301" t="s">
        <v>97</v>
      </c>
      <c r="D60301" t="s">
        <v>43</v>
      </c>
      <c r="E60301" t="s">
        <v>45</v>
      </c>
      <c r="F60301" t="s">
        <v>1150</v>
      </c>
      <c r="G60301" t="s">
        <v>44</v>
      </c>
      <c r="H60301" t="s">
        <v>49</v>
      </c>
      <c r="I60301" t="s">
        <v>50</v>
      </c>
      <c r="J60301" t="s">
        <v>702</v>
      </c>
      <c r="K60301">
        <v>10</v>
      </c>
      <c r="L60301" t="s">
        <v>40</v>
      </c>
      <c r="M60301" s="6"/>
      <c r="N60301" s="6">
        <v>58</v>
      </c>
      <c r="O60301" s="6">
        <v>70</v>
      </c>
      <c r="P60301" s="6">
        <v>81</v>
      </c>
      <c r="Q60301" s="6">
        <v>80</v>
      </c>
      <c r="R60301" s="6">
        <v>79</v>
      </c>
      <c r="S60301" s="6">
        <v>79</v>
      </c>
      <c r="T60301" s="6"/>
      <c r="U60301" s="6"/>
      <c r="V60301" s="6"/>
      <c r="W60301" s="6"/>
      <c r="X60301" s="6">
        <v>58</v>
      </c>
    </row>
    <row r="60302" spans="1:24" x14ac:dyDescent="0.25">
      <c r="A60302" t="s">
        <v>205</v>
      </c>
      <c r="B60302" t="s">
        <v>4045</v>
      </c>
      <c r="C60302" t="s">
        <v>97</v>
      </c>
      <c r="D60302" t="s">
        <v>43</v>
      </c>
      <c r="E60302" t="s">
        <v>45</v>
      </c>
      <c r="F60302" t="s">
        <v>1150</v>
      </c>
      <c r="G60302" t="s">
        <v>44</v>
      </c>
      <c r="H60302" t="s">
        <v>49</v>
      </c>
      <c r="I60302" t="s">
        <v>50</v>
      </c>
      <c r="J60302" t="s">
        <v>377</v>
      </c>
      <c r="K60302">
        <v>10</v>
      </c>
      <c r="L60302" t="s">
        <v>40</v>
      </c>
      <c r="M60302" s="6"/>
      <c r="N60302" s="6"/>
      <c r="O60302" s="6"/>
      <c r="P60302" s="6">
        <v>65</v>
      </c>
      <c r="Q60302" s="6">
        <v>116</v>
      </c>
      <c r="R60302" s="6">
        <v>163</v>
      </c>
      <c r="S60302" s="6">
        <v>223</v>
      </c>
      <c r="T60302" s="6">
        <v>252</v>
      </c>
      <c r="U60302" s="6">
        <v>293</v>
      </c>
      <c r="V60302" s="6">
        <v>302</v>
      </c>
      <c r="W60302" s="6">
        <v>323</v>
      </c>
      <c r="X60302" s="6">
        <v>348</v>
      </c>
    </row>
    <row r="60303" spans="1:24" x14ac:dyDescent="0.25">
      <c r="A60303" t="s">
        <v>205</v>
      </c>
      <c r="B60303" t="s">
        <v>4045</v>
      </c>
      <c r="C60303" t="s">
        <v>97</v>
      </c>
      <c r="D60303" t="s">
        <v>43</v>
      </c>
      <c r="E60303" t="s">
        <v>45</v>
      </c>
      <c r="F60303" t="s">
        <v>1150</v>
      </c>
      <c r="G60303" t="s">
        <v>44</v>
      </c>
      <c r="H60303" t="s">
        <v>49</v>
      </c>
      <c r="I60303" t="s">
        <v>50</v>
      </c>
      <c r="J60303" t="s">
        <v>977</v>
      </c>
      <c r="K60303">
        <v>10</v>
      </c>
      <c r="L60303" t="s">
        <v>40</v>
      </c>
      <c r="M60303" s="6"/>
      <c r="N60303" s="6">
        <v>4</v>
      </c>
      <c r="O60303" s="6">
        <v>1</v>
      </c>
      <c r="P60303" s="6"/>
      <c r="Q60303" s="6"/>
      <c r="R60303" s="6"/>
      <c r="S60303" s="6"/>
      <c r="T60303" s="6"/>
      <c r="U60303" s="6"/>
      <c r="V60303" s="6"/>
      <c r="W60303" s="6"/>
      <c r="X60303" s="6"/>
    </row>
    <row r="60304" spans="1:24" x14ac:dyDescent="0.25">
      <c r="A60304" t="s">
        <v>205</v>
      </c>
      <c r="B60304" t="s">
        <v>4045</v>
      </c>
      <c r="C60304" t="s">
        <v>97</v>
      </c>
      <c r="D60304" t="s">
        <v>43</v>
      </c>
      <c r="E60304" t="s">
        <v>45</v>
      </c>
      <c r="F60304" t="s">
        <v>1150</v>
      </c>
      <c r="G60304" t="s">
        <v>44</v>
      </c>
      <c r="H60304" t="s">
        <v>49</v>
      </c>
      <c r="I60304" t="s">
        <v>50</v>
      </c>
      <c r="J60304" t="s">
        <v>1201</v>
      </c>
      <c r="K60304">
        <v>10</v>
      </c>
      <c r="L60304" t="s">
        <v>97</v>
      </c>
      <c r="M60304" s="6"/>
      <c r="N60304" s="6"/>
      <c r="O60304" s="6"/>
      <c r="P60304" s="6"/>
      <c r="Q60304" s="6"/>
      <c r="R60304" s="6"/>
      <c r="S60304" s="6"/>
      <c r="T60304" s="6"/>
      <c r="U60304" s="6">
        <v>72</v>
      </c>
      <c r="V60304" s="6">
        <v>81</v>
      </c>
      <c r="W60304" s="6">
        <v>81</v>
      </c>
      <c r="X60304" s="6">
        <v>74</v>
      </c>
    </row>
    <row r="60305" spans="1:24" x14ac:dyDescent="0.25">
      <c r="A60305" t="s">
        <v>205</v>
      </c>
      <c r="B60305" t="s">
        <v>4045</v>
      </c>
      <c r="C60305" t="s">
        <v>97</v>
      </c>
      <c r="D60305" t="s">
        <v>43</v>
      </c>
      <c r="E60305" t="s">
        <v>45</v>
      </c>
      <c r="F60305" t="s">
        <v>1150</v>
      </c>
      <c r="G60305" t="s">
        <v>44</v>
      </c>
      <c r="H60305" t="s">
        <v>49</v>
      </c>
      <c r="I60305" t="s">
        <v>50</v>
      </c>
      <c r="J60305" t="s">
        <v>1201</v>
      </c>
      <c r="K60305">
        <v>10</v>
      </c>
      <c r="L60305" t="s">
        <v>40</v>
      </c>
      <c r="M60305" s="6"/>
      <c r="N60305" s="6"/>
      <c r="O60305" s="6"/>
      <c r="P60305" s="6"/>
      <c r="Q60305" s="6">
        <v>55</v>
      </c>
      <c r="R60305" s="6">
        <v>64</v>
      </c>
      <c r="S60305" s="6">
        <v>83</v>
      </c>
      <c r="T60305" s="6">
        <v>89</v>
      </c>
      <c r="U60305" s="6"/>
      <c r="V60305" s="6"/>
      <c r="W60305" s="6"/>
      <c r="X60305" s="6"/>
    </row>
    <row r="60306" spans="1:24" x14ac:dyDescent="0.25">
      <c r="A60306" t="s">
        <v>205</v>
      </c>
      <c r="B60306" t="s">
        <v>4045</v>
      </c>
      <c r="C60306" t="s">
        <v>97</v>
      </c>
      <c r="D60306" t="s">
        <v>43</v>
      </c>
      <c r="E60306" t="s">
        <v>45</v>
      </c>
      <c r="F60306" t="s">
        <v>1150</v>
      </c>
      <c r="G60306" t="s">
        <v>44</v>
      </c>
      <c r="H60306" t="s">
        <v>49</v>
      </c>
      <c r="I60306" t="s">
        <v>50</v>
      </c>
      <c r="J60306" t="s">
        <v>1201</v>
      </c>
      <c r="K60306">
        <v>11</v>
      </c>
      <c r="L60306" t="s">
        <v>97</v>
      </c>
      <c r="M60306" s="6"/>
      <c r="N60306" s="6"/>
      <c r="O60306" s="6"/>
      <c r="P60306" s="6"/>
      <c r="Q60306" s="6"/>
      <c r="R60306" s="6"/>
      <c r="S60306" s="6"/>
      <c r="T60306" s="6"/>
      <c r="U60306" s="6">
        <v>21</v>
      </c>
      <c r="V60306" s="6"/>
      <c r="W60306" s="6">
        <v>3</v>
      </c>
      <c r="X60306" s="6">
        <v>14</v>
      </c>
    </row>
    <row r="60307" spans="1:24" x14ac:dyDescent="0.25">
      <c r="A60307" t="s">
        <v>205</v>
      </c>
      <c r="B60307" t="s">
        <v>4045</v>
      </c>
      <c r="C60307" t="s">
        <v>97</v>
      </c>
      <c r="D60307" t="s">
        <v>43</v>
      </c>
      <c r="E60307" t="s">
        <v>45</v>
      </c>
      <c r="F60307" t="s">
        <v>1150</v>
      </c>
      <c r="G60307" t="s">
        <v>44</v>
      </c>
      <c r="H60307" t="s">
        <v>49</v>
      </c>
      <c r="I60307" t="s">
        <v>50</v>
      </c>
      <c r="J60307" t="s">
        <v>1201</v>
      </c>
      <c r="K60307">
        <v>11</v>
      </c>
      <c r="L60307" t="s">
        <v>40</v>
      </c>
      <c r="M60307" s="6"/>
      <c r="N60307" s="6">
        <v>84</v>
      </c>
      <c r="O60307" s="6">
        <v>70</v>
      </c>
      <c r="P60307" s="6">
        <v>59</v>
      </c>
      <c r="Q60307" s="6"/>
      <c r="R60307" s="6"/>
      <c r="S60307" s="6"/>
      <c r="T60307" s="6"/>
      <c r="U60307" s="6"/>
      <c r="V60307" s="6">
        <v>14</v>
      </c>
      <c r="W60307" s="6"/>
      <c r="X60307" s="6"/>
    </row>
    <row r="60308" spans="1:24" x14ac:dyDescent="0.25">
      <c r="A60308" t="s">
        <v>205</v>
      </c>
      <c r="B60308" t="s">
        <v>4045</v>
      </c>
      <c r="C60308" t="s">
        <v>97</v>
      </c>
      <c r="D60308" t="s">
        <v>43</v>
      </c>
      <c r="E60308" t="s">
        <v>45</v>
      </c>
      <c r="F60308" t="s">
        <v>1150</v>
      </c>
      <c r="G60308" t="s">
        <v>44</v>
      </c>
      <c r="H60308" t="s">
        <v>49</v>
      </c>
      <c r="I60308" t="s">
        <v>50</v>
      </c>
      <c r="J60308" t="s">
        <v>1371</v>
      </c>
      <c r="K60308">
        <v>10</v>
      </c>
      <c r="L60308" t="s">
        <v>97</v>
      </c>
      <c r="M60308" s="6"/>
      <c r="N60308" s="6"/>
      <c r="O60308" s="6"/>
      <c r="P60308" s="6"/>
      <c r="Q60308" s="6"/>
      <c r="R60308" s="6">
        <v>234</v>
      </c>
      <c r="S60308" s="6">
        <v>234</v>
      </c>
      <c r="T60308" s="6">
        <v>227</v>
      </c>
      <c r="U60308" s="6">
        <v>211</v>
      </c>
      <c r="V60308" s="6">
        <v>234</v>
      </c>
      <c r="W60308" s="6">
        <v>266</v>
      </c>
      <c r="X60308" s="6"/>
    </row>
    <row r="60309" spans="1:24" x14ac:dyDescent="0.25">
      <c r="A60309" t="s">
        <v>205</v>
      </c>
      <c r="B60309" t="s">
        <v>4045</v>
      </c>
      <c r="C60309" t="s">
        <v>97</v>
      </c>
      <c r="D60309" t="s">
        <v>43</v>
      </c>
      <c r="E60309" t="s">
        <v>45</v>
      </c>
      <c r="F60309" t="s">
        <v>1150</v>
      </c>
      <c r="G60309" t="s">
        <v>44</v>
      </c>
      <c r="H60309" t="s">
        <v>49</v>
      </c>
      <c r="I60309" t="s">
        <v>50</v>
      </c>
      <c r="J60309" t="s">
        <v>1371</v>
      </c>
      <c r="K60309">
        <v>10</v>
      </c>
      <c r="L60309" t="s">
        <v>40</v>
      </c>
      <c r="M60309" s="6"/>
      <c r="N60309" s="6">
        <v>351</v>
      </c>
      <c r="O60309" s="6">
        <v>310</v>
      </c>
      <c r="P60309" s="6">
        <v>284</v>
      </c>
      <c r="Q60309" s="6">
        <v>259</v>
      </c>
      <c r="R60309" s="6"/>
      <c r="S60309" s="6"/>
      <c r="T60309" s="6"/>
      <c r="U60309" s="6"/>
      <c r="V60309" s="6"/>
      <c r="W60309" s="6"/>
      <c r="X60309" s="6">
        <v>293</v>
      </c>
    </row>
    <row r="60310" spans="1:24" x14ac:dyDescent="0.25">
      <c r="A60310" t="s">
        <v>205</v>
      </c>
      <c r="B60310" t="s">
        <v>4045</v>
      </c>
      <c r="C60310" t="s">
        <v>97</v>
      </c>
      <c r="D60310" t="s">
        <v>43</v>
      </c>
      <c r="E60310" t="s">
        <v>45</v>
      </c>
      <c r="F60310" t="s">
        <v>1150</v>
      </c>
      <c r="G60310" t="s">
        <v>44</v>
      </c>
      <c r="H60310" t="s">
        <v>49</v>
      </c>
      <c r="I60310" t="s">
        <v>50</v>
      </c>
      <c r="J60310" t="s">
        <v>1371</v>
      </c>
      <c r="K60310">
        <v>11</v>
      </c>
      <c r="L60310" t="s">
        <v>97</v>
      </c>
      <c r="M60310" s="6"/>
      <c r="N60310" s="6"/>
      <c r="O60310" s="6"/>
      <c r="P60310" s="6"/>
      <c r="Q60310" s="6"/>
      <c r="R60310" s="6"/>
      <c r="S60310" s="6"/>
      <c r="T60310" s="6"/>
      <c r="U60310" s="6">
        <v>5</v>
      </c>
      <c r="V60310" s="6"/>
      <c r="W60310" s="6">
        <v>3</v>
      </c>
      <c r="X60310" s="6"/>
    </row>
    <row r="60311" spans="1:24" x14ac:dyDescent="0.25">
      <c r="A60311" t="s">
        <v>205</v>
      </c>
      <c r="B60311" t="s">
        <v>4045</v>
      </c>
      <c r="C60311" t="s">
        <v>97</v>
      </c>
      <c r="D60311" t="s">
        <v>43</v>
      </c>
      <c r="E60311" t="s">
        <v>45</v>
      </c>
      <c r="F60311" t="s">
        <v>1150</v>
      </c>
      <c r="G60311" t="s">
        <v>44</v>
      </c>
      <c r="H60311" t="s">
        <v>49</v>
      </c>
      <c r="I60311" t="s">
        <v>50</v>
      </c>
      <c r="J60311" t="s">
        <v>1371</v>
      </c>
      <c r="K60311">
        <v>11</v>
      </c>
      <c r="L60311" t="s">
        <v>40</v>
      </c>
      <c r="M60311" s="6"/>
      <c r="N60311" s="6"/>
      <c r="O60311" s="6"/>
      <c r="P60311" s="6"/>
      <c r="Q60311" s="6"/>
      <c r="R60311" s="6"/>
      <c r="S60311" s="6"/>
      <c r="T60311" s="6"/>
      <c r="U60311" s="6"/>
      <c r="V60311" s="6">
        <v>3</v>
      </c>
      <c r="W60311" s="6"/>
      <c r="X60311" s="6"/>
    </row>
    <row r="60312" spans="1:24" x14ac:dyDescent="0.25">
      <c r="A60312" t="s">
        <v>205</v>
      </c>
      <c r="B60312" t="s">
        <v>4045</v>
      </c>
      <c r="C60312" t="s">
        <v>97</v>
      </c>
      <c r="D60312" t="s">
        <v>43</v>
      </c>
      <c r="E60312" t="s">
        <v>45</v>
      </c>
      <c r="F60312" t="s">
        <v>1150</v>
      </c>
      <c r="G60312" t="s">
        <v>44</v>
      </c>
      <c r="H60312" t="s">
        <v>49</v>
      </c>
      <c r="I60312" t="s">
        <v>50</v>
      </c>
      <c r="J60312" t="s">
        <v>230</v>
      </c>
      <c r="K60312">
        <v>10</v>
      </c>
      <c r="L60312" t="s">
        <v>40</v>
      </c>
      <c r="M60312" s="6"/>
      <c r="N60312" s="6"/>
      <c r="O60312" s="6"/>
      <c r="P60312" s="6">
        <v>67</v>
      </c>
      <c r="Q60312" s="6">
        <v>135</v>
      </c>
      <c r="R60312" s="6">
        <v>209</v>
      </c>
      <c r="S60312" s="6">
        <v>255</v>
      </c>
      <c r="T60312" s="6">
        <v>313</v>
      </c>
      <c r="U60312" s="6">
        <v>387</v>
      </c>
      <c r="V60312" s="6">
        <v>402</v>
      </c>
      <c r="W60312" s="6">
        <v>408</v>
      </c>
      <c r="X60312" s="6">
        <v>352</v>
      </c>
    </row>
    <row r="60313" spans="1:24" x14ac:dyDescent="0.25">
      <c r="A60313" t="s">
        <v>205</v>
      </c>
      <c r="B60313" t="s">
        <v>4045</v>
      </c>
      <c r="C60313" t="s">
        <v>97</v>
      </c>
      <c r="D60313" t="s">
        <v>43</v>
      </c>
      <c r="E60313" t="s">
        <v>45</v>
      </c>
      <c r="F60313" t="s">
        <v>1150</v>
      </c>
      <c r="G60313" t="s">
        <v>44</v>
      </c>
      <c r="H60313" t="s">
        <v>49</v>
      </c>
      <c r="I60313" t="s">
        <v>50</v>
      </c>
      <c r="J60313" t="s">
        <v>230</v>
      </c>
      <c r="K60313">
        <v>11</v>
      </c>
      <c r="L60313" t="s">
        <v>40</v>
      </c>
      <c r="M60313" s="6"/>
      <c r="N60313" s="6"/>
      <c r="O60313" s="6"/>
      <c r="P60313" s="6"/>
      <c r="Q60313" s="6"/>
      <c r="R60313" s="6"/>
      <c r="S60313" s="6"/>
      <c r="T60313" s="6"/>
      <c r="U60313" s="6"/>
      <c r="V60313" s="6"/>
      <c r="W60313" s="6"/>
      <c r="X60313" s="6">
        <v>64</v>
      </c>
    </row>
    <row r="60314" spans="1:24" x14ac:dyDescent="0.25">
      <c r="A60314" t="s">
        <v>205</v>
      </c>
      <c r="B60314" t="s">
        <v>4045</v>
      </c>
      <c r="C60314" t="s">
        <v>97</v>
      </c>
      <c r="D60314" t="s">
        <v>43</v>
      </c>
      <c r="E60314" t="s">
        <v>45</v>
      </c>
      <c r="F60314" t="s">
        <v>1150</v>
      </c>
      <c r="G60314" t="s">
        <v>44</v>
      </c>
      <c r="H60314" t="s">
        <v>49</v>
      </c>
      <c r="I60314" t="s">
        <v>50</v>
      </c>
      <c r="J60314" t="s">
        <v>4034</v>
      </c>
      <c r="K60314">
        <v>10</v>
      </c>
      <c r="L60314" t="s">
        <v>40</v>
      </c>
      <c r="M60314" s="6"/>
      <c r="N60314" s="6"/>
      <c r="O60314" s="6"/>
      <c r="P60314" s="6">
        <v>41</v>
      </c>
      <c r="Q60314" s="6">
        <v>63</v>
      </c>
      <c r="R60314" s="6">
        <v>102</v>
      </c>
      <c r="S60314" s="6">
        <v>108</v>
      </c>
      <c r="T60314" s="6">
        <v>108</v>
      </c>
      <c r="U60314" s="6">
        <v>109</v>
      </c>
      <c r="V60314" s="6">
        <v>97</v>
      </c>
      <c r="W60314" s="6">
        <v>98</v>
      </c>
      <c r="X60314" s="6">
        <v>81</v>
      </c>
    </row>
    <row r="60315" spans="1:24" x14ac:dyDescent="0.25">
      <c r="A60315" t="s">
        <v>205</v>
      </c>
      <c r="B60315" t="s">
        <v>4045</v>
      </c>
      <c r="C60315" t="s">
        <v>97</v>
      </c>
      <c r="D60315" t="s">
        <v>43</v>
      </c>
      <c r="E60315" t="s">
        <v>45</v>
      </c>
      <c r="F60315" t="s">
        <v>1150</v>
      </c>
      <c r="G60315" t="s">
        <v>44</v>
      </c>
      <c r="H60315" t="s">
        <v>49</v>
      </c>
      <c r="I60315" t="s">
        <v>50</v>
      </c>
      <c r="J60315" t="s">
        <v>4034</v>
      </c>
      <c r="K60315">
        <v>11</v>
      </c>
      <c r="L60315" t="s">
        <v>40</v>
      </c>
      <c r="M60315" s="6"/>
      <c r="N60315" s="6"/>
      <c r="O60315" s="6"/>
      <c r="P60315" s="6"/>
      <c r="Q60315" s="6"/>
      <c r="R60315" s="6"/>
      <c r="S60315" s="6"/>
      <c r="T60315" s="6"/>
      <c r="U60315" s="6"/>
      <c r="V60315" s="6"/>
      <c r="W60315" s="6"/>
      <c r="X60315" s="6">
        <v>15</v>
      </c>
    </row>
    <row r="60316" spans="1:24" x14ac:dyDescent="0.25">
      <c r="A60316" t="s">
        <v>205</v>
      </c>
      <c r="B60316" t="s">
        <v>4045</v>
      </c>
      <c r="C60316" t="s">
        <v>97</v>
      </c>
      <c r="D60316" t="s">
        <v>43</v>
      </c>
      <c r="E60316" t="s">
        <v>45</v>
      </c>
      <c r="F60316" t="s">
        <v>1150</v>
      </c>
      <c r="G60316" t="s">
        <v>44</v>
      </c>
      <c r="H60316" t="s">
        <v>49</v>
      </c>
      <c r="I60316" t="s">
        <v>50</v>
      </c>
      <c r="J60316" t="s">
        <v>76</v>
      </c>
      <c r="K60316">
        <v>10</v>
      </c>
      <c r="L60316" t="s">
        <v>40</v>
      </c>
      <c r="M60316" s="6"/>
      <c r="N60316" s="6"/>
      <c r="O60316" s="6"/>
      <c r="P60316" s="6"/>
      <c r="Q60316" s="6">
        <v>353</v>
      </c>
      <c r="R60316" s="6">
        <v>382</v>
      </c>
      <c r="S60316" s="6">
        <v>361</v>
      </c>
      <c r="T60316" s="6">
        <v>378</v>
      </c>
      <c r="U60316" s="6">
        <v>333</v>
      </c>
      <c r="V60316" s="6">
        <v>334</v>
      </c>
      <c r="W60316" s="6">
        <v>333</v>
      </c>
      <c r="X60316" s="6">
        <v>271</v>
      </c>
    </row>
    <row r="60317" spans="1:24" x14ac:dyDescent="0.25">
      <c r="A60317" t="s">
        <v>205</v>
      </c>
      <c r="B60317" t="s">
        <v>4045</v>
      </c>
      <c r="C60317" t="s">
        <v>97</v>
      </c>
      <c r="D60317" t="s">
        <v>43</v>
      </c>
      <c r="E60317" t="s">
        <v>45</v>
      </c>
      <c r="F60317" t="s">
        <v>1150</v>
      </c>
      <c r="G60317" t="s">
        <v>44</v>
      </c>
      <c r="H60317" t="s">
        <v>49</v>
      </c>
      <c r="I60317" t="s">
        <v>50</v>
      </c>
      <c r="J60317" t="s">
        <v>76</v>
      </c>
      <c r="K60317">
        <v>11</v>
      </c>
      <c r="L60317" t="s">
        <v>40</v>
      </c>
      <c r="M60317" s="6"/>
      <c r="N60317" s="6">
        <v>323</v>
      </c>
      <c r="O60317" s="6">
        <v>346</v>
      </c>
      <c r="P60317" s="6">
        <v>369</v>
      </c>
      <c r="Q60317" s="6"/>
      <c r="R60317" s="6"/>
      <c r="S60317" s="6"/>
      <c r="T60317" s="6"/>
      <c r="U60317" s="6">
        <v>70</v>
      </c>
      <c r="V60317" s="6">
        <v>31</v>
      </c>
      <c r="W60317" s="6">
        <v>12</v>
      </c>
      <c r="X60317" s="6">
        <v>59</v>
      </c>
    </row>
    <row r="60318" spans="1:24" x14ac:dyDescent="0.25">
      <c r="A60318" t="s">
        <v>205</v>
      </c>
      <c r="B60318" t="s">
        <v>4045</v>
      </c>
      <c r="C60318" t="s">
        <v>97</v>
      </c>
      <c r="D60318" t="s">
        <v>43</v>
      </c>
      <c r="E60318" t="s">
        <v>45</v>
      </c>
      <c r="F60318" t="s">
        <v>1150</v>
      </c>
      <c r="G60318" t="s">
        <v>44</v>
      </c>
      <c r="H60318" t="s">
        <v>49</v>
      </c>
      <c r="I60318" t="s">
        <v>50</v>
      </c>
      <c r="J60318" t="s">
        <v>1169</v>
      </c>
      <c r="K60318">
        <v>10</v>
      </c>
      <c r="L60318" t="s">
        <v>40</v>
      </c>
      <c r="M60318" s="6"/>
      <c r="N60318" s="6"/>
      <c r="O60318" s="6"/>
      <c r="P60318" s="6"/>
      <c r="Q60318" s="6">
        <v>108</v>
      </c>
      <c r="R60318" s="6">
        <v>122</v>
      </c>
      <c r="S60318" s="6">
        <v>118</v>
      </c>
      <c r="T60318" s="6">
        <v>106</v>
      </c>
      <c r="U60318" s="6">
        <v>64</v>
      </c>
      <c r="V60318" s="6">
        <v>55</v>
      </c>
      <c r="W60318" s="6">
        <v>45</v>
      </c>
      <c r="X60318" s="6">
        <v>41</v>
      </c>
    </row>
    <row r="60319" spans="1:24" x14ac:dyDescent="0.25">
      <c r="A60319" t="s">
        <v>205</v>
      </c>
      <c r="B60319" t="s">
        <v>4045</v>
      </c>
      <c r="C60319" t="s">
        <v>97</v>
      </c>
      <c r="D60319" t="s">
        <v>43</v>
      </c>
      <c r="E60319" t="s">
        <v>45</v>
      </c>
      <c r="F60319" t="s">
        <v>1150</v>
      </c>
      <c r="G60319" t="s">
        <v>44</v>
      </c>
      <c r="H60319" t="s">
        <v>49</v>
      </c>
      <c r="I60319" t="s">
        <v>50</v>
      </c>
      <c r="J60319" t="s">
        <v>1169</v>
      </c>
      <c r="K60319">
        <v>11</v>
      </c>
      <c r="L60319" t="s">
        <v>40</v>
      </c>
      <c r="M60319" s="6"/>
      <c r="N60319" s="6">
        <v>58</v>
      </c>
      <c r="O60319" s="6">
        <v>79</v>
      </c>
      <c r="P60319" s="6">
        <v>89</v>
      </c>
      <c r="Q60319" s="6"/>
      <c r="R60319" s="6"/>
      <c r="S60319" s="6"/>
      <c r="T60319" s="6"/>
      <c r="U60319" s="6">
        <v>33</v>
      </c>
      <c r="V60319" s="6">
        <v>25</v>
      </c>
      <c r="W60319" s="6">
        <v>15</v>
      </c>
      <c r="X60319" s="6">
        <v>13</v>
      </c>
    </row>
    <row r="60320" spans="1:24" x14ac:dyDescent="0.25">
      <c r="A60320" t="s">
        <v>205</v>
      </c>
      <c r="B60320" t="s">
        <v>4045</v>
      </c>
      <c r="C60320" t="s">
        <v>97</v>
      </c>
      <c r="D60320" t="s">
        <v>43</v>
      </c>
      <c r="E60320" t="s">
        <v>45</v>
      </c>
      <c r="F60320" t="s">
        <v>1150</v>
      </c>
      <c r="G60320" t="s">
        <v>44</v>
      </c>
      <c r="H60320" t="s">
        <v>49</v>
      </c>
      <c r="I60320" t="s">
        <v>50</v>
      </c>
      <c r="J60320" t="s">
        <v>52</v>
      </c>
      <c r="K60320">
        <v>10</v>
      </c>
      <c r="L60320" t="s">
        <v>40</v>
      </c>
      <c r="M60320" s="6"/>
      <c r="N60320" s="6">
        <v>254</v>
      </c>
      <c r="O60320" s="6">
        <v>303</v>
      </c>
      <c r="P60320" s="6">
        <v>364</v>
      </c>
      <c r="Q60320" s="6">
        <v>398</v>
      </c>
      <c r="R60320" s="6">
        <v>407</v>
      </c>
      <c r="S60320" s="6">
        <v>388</v>
      </c>
      <c r="T60320" s="6">
        <v>435</v>
      </c>
      <c r="U60320" s="6">
        <v>487</v>
      </c>
      <c r="V60320" s="6">
        <v>488</v>
      </c>
      <c r="W60320" s="6">
        <v>455</v>
      </c>
      <c r="X60320" s="6">
        <v>426</v>
      </c>
    </row>
    <row r="60321" spans="1:24" x14ac:dyDescent="0.25">
      <c r="A60321" t="s">
        <v>205</v>
      </c>
      <c r="B60321" t="s">
        <v>4045</v>
      </c>
      <c r="C60321" t="s">
        <v>97</v>
      </c>
      <c r="D60321" t="s">
        <v>43</v>
      </c>
      <c r="E60321" t="s">
        <v>45</v>
      </c>
      <c r="F60321" t="s">
        <v>1150</v>
      </c>
      <c r="G60321" t="s">
        <v>44</v>
      </c>
      <c r="H60321" t="s">
        <v>49</v>
      </c>
      <c r="I60321" t="s">
        <v>50</v>
      </c>
      <c r="J60321" t="s">
        <v>905</v>
      </c>
      <c r="K60321">
        <v>9</v>
      </c>
      <c r="L60321" t="s">
        <v>97</v>
      </c>
      <c r="M60321" s="6"/>
      <c r="N60321" s="6">
        <v>176</v>
      </c>
      <c r="O60321" s="6"/>
      <c r="P60321" s="6"/>
      <c r="Q60321" s="6"/>
      <c r="R60321" s="6"/>
      <c r="S60321" s="6"/>
      <c r="T60321" s="6"/>
      <c r="U60321" s="6"/>
      <c r="V60321" s="6"/>
      <c r="W60321" s="6"/>
      <c r="X60321" s="6"/>
    </row>
    <row r="60322" spans="1:24" x14ac:dyDescent="0.25">
      <c r="A60322" t="s">
        <v>205</v>
      </c>
      <c r="B60322" t="s">
        <v>4045</v>
      </c>
      <c r="C60322" t="s">
        <v>97</v>
      </c>
      <c r="D60322" t="s">
        <v>43</v>
      </c>
      <c r="E60322" t="s">
        <v>45</v>
      </c>
      <c r="F60322" t="s">
        <v>1150</v>
      </c>
      <c r="G60322" t="s">
        <v>44</v>
      </c>
      <c r="H60322" t="s">
        <v>49</v>
      </c>
      <c r="I60322" t="s">
        <v>50</v>
      </c>
      <c r="J60322" t="s">
        <v>905</v>
      </c>
      <c r="K60322">
        <v>9</v>
      </c>
      <c r="L60322" t="s">
        <v>40</v>
      </c>
      <c r="M60322" s="6"/>
      <c r="N60322" s="6"/>
      <c r="O60322" s="6">
        <v>141</v>
      </c>
      <c r="P60322" s="6">
        <v>91</v>
      </c>
      <c r="Q60322" s="6">
        <v>49</v>
      </c>
      <c r="R60322" s="6">
        <v>36</v>
      </c>
      <c r="S60322" s="6">
        <v>27</v>
      </c>
      <c r="T60322" s="6"/>
      <c r="U60322" s="6"/>
      <c r="V60322" s="6"/>
      <c r="W60322" s="6"/>
      <c r="X60322" s="6"/>
    </row>
    <row r="60323" spans="1:24" x14ac:dyDescent="0.25">
      <c r="A60323" t="s">
        <v>205</v>
      </c>
      <c r="B60323" t="s">
        <v>4045</v>
      </c>
      <c r="C60323" t="s">
        <v>97</v>
      </c>
      <c r="D60323" t="s">
        <v>43</v>
      </c>
      <c r="E60323" t="s">
        <v>45</v>
      </c>
      <c r="F60323" t="s">
        <v>1150</v>
      </c>
      <c r="G60323" t="s">
        <v>44</v>
      </c>
      <c r="H60323" t="s">
        <v>49</v>
      </c>
      <c r="I60323" t="s">
        <v>50</v>
      </c>
      <c r="J60323" t="s">
        <v>905</v>
      </c>
      <c r="K60323">
        <v>10</v>
      </c>
      <c r="L60323" t="s">
        <v>40</v>
      </c>
      <c r="M60323" s="6"/>
      <c r="N60323" s="6"/>
      <c r="O60323" s="6"/>
      <c r="P60323" s="6"/>
      <c r="Q60323" s="6"/>
      <c r="R60323" s="6"/>
      <c r="S60323" s="6"/>
      <c r="T60323" s="6">
        <v>17</v>
      </c>
      <c r="U60323" s="6">
        <v>11</v>
      </c>
      <c r="V60323" s="6">
        <v>2</v>
      </c>
      <c r="W60323" s="6"/>
      <c r="X60323" s="6"/>
    </row>
    <row r="60324" spans="1:24" x14ac:dyDescent="0.25">
      <c r="A60324" t="s">
        <v>205</v>
      </c>
      <c r="B60324" t="s">
        <v>4045</v>
      </c>
      <c r="C60324" t="s">
        <v>97</v>
      </c>
      <c r="D60324" t="s">
        <v>43</v>
      </c>
      <c r="E60324" t="s">
        <v>45</v>
      </c>
      <c r="F60324" t="s">
        <v>1150</v>
      </c>
      <c r="G60324" t="s">
        <v>44</v>
      </c>
      <c r="H60324" t="s">
        <v>49</v>
      </c>
      <c r="I60324" t="s">
        <v>50</v>
      </c>
      <c r="J60324" t="s">
        <v>827</v>
      </c>
      <c r="K60324">
        <v>10</v>
      </c>
      <c r="L60324" t="s">
        <v>40</v>
      </c>
      <c r="M60324" s="6"/>
      <c r="N60324" s="6"/>
      <c r="O60324" s="6"/>
      <c r="P60324" s="6"/>
      <c r="Q60324" s="6">
        <v>24</v>
      </c>
      <c r="R60324" s="6">
        <v>62</v>
      </c>
      <c r="S60324" s="6">
        <v>89</v>
      </c>
      <c r="T60324" s="6">
        <v>86</v>
      </c>
      <c r="U60324" s="6">
        <v>92</v>
      </c>
      <c r="V60324" s="6">
        <v>71</v>
      </c>
      <c r="W60324" s="6">
        <v>52</v>
      </c>
      <c r="X60324" s="6">
        <v>31</v>
      </c>
    </row>
    <row r="60325" spans="1:24" x14ac:dyDescent="0.25">
      <c r="A60325" t="s">
        <v>205</v>
      </c>
      <c r="B60325" t="s">
        <v>4045</v>
      </c>
      <c r="C60325" t="s">
        <v>97</v>
      </c>
      <c r="D60325" t="s">
        <v>43</v>
      </c>
      <c r="E60325" t="s">
        <v>45</v>
      </c>
      <c r="F60325" t="s">
        <v>1150</v>
      </c>
      <c r="G60325" t="s">
        <v>44</v>
      </c>
      <c r="H60325" t="s">
        <v>49</v>
      </c>
      <c r="I60325" t="s">
        <v>50</v>
      </c>
      <c r="J60325" t="s">
        <v>1935</v>
      </c>
      <c r="K60325">
        <v>10</v>
      </c>
      <c r="L60325" t="s">
        <v>97</v>
      </c>
      <c r="M60325" s="6"/>
      <c r="N60325" s="6"/>
      <c r="O60325" s="6"/>
      <c r="P60325" s="6"/>
      <c r="Q60325" s="6"/>
      <c r="R60325" s="6"/>
      <c r="S60325" s="6"/>
      <c r="T60325" s="6">
        <v>121</v>
      </c>
      <c r="U60325" s="6">
        <v>120</v>
      </c>
      <c r="V60325" s="6">
        <v>136</v>
      </c>
      <c r="W60325" s="6">
        <v>139</v>
      </c>
      <c r="X60325" s="6"/>
    </row>
    <row r="60326" spans="1:24" x14ac:dyDescent="0.25">
      <c r="A60326" t="s">
        <v>205</v>
      </c>
      <c r="B60326" t="s">
        <v>4045</v>
      </c>
      <c r="C60326" t="s">
        <v>97</v>
      </c>
      <c r="D60326" t="s">
        <v>43</v>
      </c>
      <c r="E60326" t="s">
        <v>45</v>
      </c>
      <c r="F60326" t="s">
        <v>1150</v>
      </c>
      <c r="G60326" t="s">
        <v>44</v>
      </c>
      <c r="H60326" t="s">
        <v>49</v>
      </c>
      <c r="I60326" t="s">
        <v>50</v>
      </c>
      <c r="J60326" t="s">
        <v>1935</v>
      </c>
      <c r="K60326">
        <v>10</v>
      </c>
      <c r="L60326" t="s">
        <v>40</v>
      </c>
      <c r="M60326" s="6"/>
      <c r="N60326" s="6">
        <v>51</v>
      </c>
      <c r="O60326" s="6">
        <v>61</v>
      </c>
      <c r="P60326" s="6">
        <v>71</v>
      </c>
      <c r="Q60326" s="6">
        <v>82</v>
      </c>
      <c r="R60326" s="6">
        <v>99</v>
      </c>
      <c r="S60326" s="6">
        <v>100</v>
      </c>
      <c r="T60326" s="6"/>
      <c r="U60326" s="6"/>
      <c r="V60326" s="6"/>
      <c r="W60326" s="6"/>
      <c r="X60326" s="6">
        <v>142</v>
      </c>
    </row>
    <row r="60327" spans="1:24" x14ac:dyDescent="0.25">
      <c r="A60327" t="s">
        <v>205</v>
      </c>
      <c r="B60327" t="s">
        <v>4045</v>
      </c>
      <c r="C60327" t="s">
        <v>97</v>
      </c>
      <c r="D60327" t="s">
        <v>43</v>
      </c>
      <c r="E60327" t="s">
        <v>45</v>
      </c>
      <c r="F60327" t="s">
        <v>1150</v>
      </c>
      <c r="G60327" t="s">
        <v>44</v>
      </c>
      <c r="H60327" t="s">
        <v>49</v>
      </c>
      <c r="I60327" t="s">
        <v>50</v>
      </c>
      <c r="J60327" t="s">
        <v>635</v>
      </c>
      <c r="K60327">
        <v>10</v>
      </c>
      <c r="L60327" t="s">
        <v>40</v>
      </c>
      <c r="M60327" s="6"/>
      <c r="N60327" s="6">
        <v>3</v>
      </c>
      <c r="O60327" s="6"/>
      <c r="P60327" s="6"/>
      <c r="Q60327" s="6"/>
      <c r="R60327" s="6"/>
      <c r="S60327" s="6"/>
      <c r="T60327" s="6"/>
      <c r="U60327" s="6"/>
      <c r="V60327" s="6"/>
      <c r="W60327" s="6"/>
      <c r="X60327" s="6"/>
    </row>
    <row r="60328" spans="1:24" x14ac:dyDescent="0.25">
      <c r="A60328" t="s">
        <v>205</v>
      </c>
      <c r="B60328" t="s">
        <v>4045</v>
      </c>
      <c r="C60328" t="s">
        <v>97</v>
      </c>
      <c r="D60328" t="s">
        <v>43</v>
      </c>
      <c r="E60328" t="s">
        <v>45</v>
      </c>
      <c r="F60328" t="s">
        <v>1150</v>
      </c>
      <c r="G60328" t="s">
        <v>44</v>
      </c>
      <c r="H60328" t="s">
        <v>49</v>
      </c>
      <c r="I60328" t="s">
        <v>50</v>
      </c>
      <c r="J60328" t="s">
        <v>98</v>
      </c>
      <c r="K60328">
        <v>10</v>
      </c>
      <c r="L60328" t="s">
        <v>40</v>
      </c>
      <c r="M60328" s="6"/>
      <c r="N60328" s="6"/>
      <c r="O60328" s="6">
        <v>68</v>
      </c>
      <c r="P60328" s="6">
        <v>119</v>
      </c>
      <c r="Q60328" s="6">
        <v>176</v>
      </c>
      <c r="R60328" s="6">
        <v>222</v>
      </c>
      <c r="S60328" s="6">
        <v>254</v>
      </c>
      <c r="T60328" s="6">
        <v>276</v>
      </c>
      <c r="U60328" s="6">
        <v>321</v>
      </c>
      <c r="V60328" s="6">
        <v>329</v>
      </c>
      <c r="W60328" s="6">
        <v>349</v>
      </c>
      <c r="X60328" s="6">
        <v>341</v>
      </c>
    </row>
    <row r="60329" spans="1:24" x14ac:dyDescent="0.25">
      <c r="A60329" t="s">
        <v>205</v>
      </c>
      <c r="B60329" t="s">
        <v>4045</v>
      </c>
      <c r="C60329" t="s">
        <v>97</v>
      </c>
      <c r="D60329" t="s">
        <v>43</v>
      </c>
      <c r="E60329" t="s">
        <v>45</v>
      </c>
      <c r="F60329" t="s">
        <v>1150</v>
      </c>
      <c r="G60329" t="s">
        <v>44</v>
      </c>
      <c r="H60329" t="s">
        <v>49</v>
      </c>
      <c r="I60329" t="s">
        <v>50</v>
      </c>
      <c r="J60329" t="s">
        <v>8241</v>
      </c>
      <c r="K60329">
        <v>10</v>
      </c>
      <c r="L60329" t="s">
        <v>97</v>
      </c>
      <c r="M60329" s="6"/>
      <c r="N60329" s="6">
        <v>198</v>
      </c>
      <c r="O60329" s="6">
        <v>182</v>
      </c>
      <c r="P60329" s="6">
        <v>150</v>
      </c>
      <c r="Q60329" s="6">
        <v>125</v>
      </c>
      <c r="R60329" s="6"/>
      <c r="S60329" s="6"/>
      <c r="T60329" s="6"/>
      <c r="U60329" s="6"/>
      <c r="V60329" s="6"/>
      <c r="W60329" s="6"/>
      <c r="X60329" s="6"/>
    </row>
    <row r="60330" spans="1:24" x14ac:dyDescent="0.25">
      <c r="A60330" t="s">
        <v>205</v>
      </c>
      <c r="B60330" t="s">
        <v>4045</v>
      </c>
      <c r="C60330" t="s">
        <v>97</v>
      </c>
      <c r="D60330" t="s">
        <v>43</v>
      </c>
      <c r="E60330" t="s">
        <v>45</v>
      </c>
      <c r="F60330" t="s">
        <v>1150</v>
      </c>
      <c r="G60330" t="s">
        <v>44</v>
      </c>
      <c r="H60330" t="s">
        <v>49</v>
      </c>
      <c r="I60330" t="s">
        <v>50</v>
      </c>
      <c r="J60330" t="s">
        <v>501</v>
      </c>
      <c r="K60330">
        <v>10</v>
      </c>
      <c r="L60330" t="s">
        <v>97</v>
      </c>
      <c r="M60330" s="6"/>
      <c r="N60330" s="6">
        <v>503</v>
      </c>
      <c r="O60330" s="6">
        <v>488</v>
      </c>
      <c r="P60330" s="6">
        <v>463</v>
      </c>
      <c r="Q60330" s="6">
        <v>439</v>
      </c>
      <c r="R60330" s="6">
        <v>421</v>
      </c>
      <c r="S60330" s="6">
        <v>440</v>
      </c>
      <c r="T60330" s="6">
        <v>459</v>
      </c>
      <c r="U60330" s="6"/>
      <c r="V60330" s="6">
        <v>497</v>
      </c>
      <c r="W60330" s="6">
        <v>533</v>
      </c>
      <c r="X60330" s="6">
        <v>589</v>
      </c>
    </row>
    <row r="60331" spans="1:24" x14ac:dyDescent="0.25">
      <c r="A60331" t="s">
        <v>205</v>
      </c>
      <c r="B60331" t="s">
        <v>4045</v>
      </c>
      <c r="C60331" t="s">
        <v>97</v>
      </c>
      <c r="D60331" t="s">
        <v>43</v>
      </c>
      <c r="E60331" t="s">
        <v>45</v>
      </c>
      <c r="F60331" t="s">
        <v>1150</v>
      </c>
      <c r="G60331" t="s">
        <v>44</v>
      </c>
      <c r="H60331" t="s">
        <v>49</v>
      </c>
      <c r="I60331" t="s">
        <v>50</v>
      </c>
      <c r="J60331" t="s">
        <v>501</v>
      </c>
      <c r="K60331">
        <v>10</v>
      </c>
      <c r="L60331" t="s">
        <v>40</v>
      </c>
      <c r="M60331" s="6"/>
      <c r="N60331" s="6"/>
      <c r="O60331" s="6"/>
      <c r="P60331" s="6"/>
      <c r="Q60331" s="6"/>
      <c r="R60331" s="6"/>
      <c r="S60331" s="6"/>
      <c r="T60331" s="6"/>
      <c r="U60331" s="6">
        <v>473</v>
      </c>
      <c r="V60331" s="6"/>
      <c r="W60331" s="6"/>
      <c r="X60331" s="6"/>
    </row>
    <row r="60332" spans="1:24" x14ac:dyDescent="0.25">
      <c r="A60332" t="s">
        <v>205</v>
      </c>
      <c r="B60332" t="s">
        <v>4045</v>
      </c>
      <c r="C60332" t="s">
        <v>97</v>
      </c>
      <c r="D60332" t="s">
        <v>43</v>
      </c>
      <c r="E60332" t="s">
        <v>45</v>
      </c>
      <c r="F60332" t="s">
        <v>1150</v>
      </c>
      <c r="G60332" t="s">
        <v>44</v>
      </c>
      <c r="H60332" t="s">
        <v>49</v>
      </c>
      <c r="I60332" t="s">
        <v>50</v>
      </c>
      <c r="J60332" t="s">
        <v>84</v>
      </c>
      <c r="K60332">
        <v>10</v>
      </c>
      <c r="L60332" t="s">
        <v>40</v>
      </c>
      <c r="M60332" s="6"/>
      <c r="N60332" s="6"/>
      <c r="O60332" s="6">
        <v>56</v>
      </c>
      <c r="P60332" s="6">
        <v>103</v>
      </c>
      <c r="Q60332" s="6">
        <v>145</v>
      </c>
      <c r="R60332" s="6">
        <v>193</v>
      </c>
      <c r="S60332" s="6">
        <v>241</v>
      </c>
      <c r="T60332" s="6">
        <v>254</v>
      </c>
      <c r="U60332" s="6">
        <v>290</v>
      </c>
      <c r="V60332" s="6">
        <v>296</v>
      </c>
      <c r="W60332" s="6">
        <v>297</v>
      </c>
      <c r="X60332" s="6">
        <v>278</v>
      </c>
    </row>
    <row r="60333" spans="1:24" x14ac:dyDescent="0.25">
      <c r="A60333" t="s">
        <v>205</v>
      </c>
      <c r="B60333" t="s">
        <v>4045</v>
      </c>
      <c r="C60333" t="s">
        <v>97</v>
      </c>
      <c r="D60333" t="s">
        <v>43</v>
      </c>
      <c r="E60333" t="s">
        <v>45</v>
      </c>
      <c r="F60333" t="s">
        <v>1150</v>
      </c>
      <c r="G60333" t="s">
        <v>44</v>
      </c>
      <c r="H60333" t="s">
        <v>49</v>
      </c>
      <c r="I60333" t="s">
        <v>50</v>
      </c>
      <c r="J60333" t="s">
        <v>3892</v>
      </c>
      <c r="K60333">
        <v>10</v>
      </c>
      <c r="L60333" t="s">
        <v>97</v>
      </c>
      <c r="M60333" s="6"/>
      <c r="N60333" s="6">
        <v>310</v>
      </c>
      <c r="O60333" s="6"/>
      <c r="P60333" s="6"/>
      <c r="Q60333" s="6"/>
      <c r="R60333" s="6"/>
      <c r="S60333" s="6"/>
      <c r="T60333" s="6"/>
      <c r="U60333" s="6"/>
      <c r="V60333" s="6"/>
      <c r="W60333" s="6"/>
      <c r="X60333" s="6"/>
    </row>
    <row r="60334" spans="1:24" x14ac:dyDescent="0.25">
      <c r="A60334" t="s">
        <v>205</v>
      </c>
      <c r="B60334" t="s">
        <v>4045</v>
      </c>
      <c r="C60334" t="s">
        <v>97</v>
      </c>
      <c r="D60334" t="s">
        <v>43</v>
      </c>
      <c r="E60334" t="s">
        <v>45</v>
      </c>
      <c r="F60334" t="s">
        <v>1150</v>
      </c>
      <c r="G60334" t="s">
        <v>44</v>
      </c>
      <c r="H60334" t="s">
        <v>49</v>
      </c>
      <c r="I60334" t="s">
        <v>50</v>
      </c>
      <c r="J60334" t="s">
        <v>1166</v>
      </c>
      <c r="K60334">
        <v>10</v>
      </c>
      <c r="L60334" t="s">
        <v>97</v>
      </c>
      <c r="M60334" s="6"/>
      <c r="N60334" s="6"/>
      <c r="O60334" s="6">
        <v>240</v>
      </c>
      <c r="P60334" s="6">
        <v>191</v>
      </c>
      <c r="Q60334" s="6">
        <v>176</v>
      </c>
      <c r="R60334" s="6">
        <v>158</v>
      </c>
      <c r="S60334" s="6">
        <v>156</v>
      </c>
      <c r="T60334" s="6">
        <v>165</v>
      </c>
      <c r="U60334" s="6">
        <v>187</v>
      </c>
      <c r="V60334" s="6">
        <v>204</v>
      </c>
      <c r="W60334" s="6">
        <v>225</v>
      </c>
      <c r="X60334" s="6">
        <v>218</v>
      </c>
    </row>
    <row r="60335" spans="1:24" x14ac:dyDescent="0.25">
      <c r="A60335" t="s">
        <v>205</v>
      </c>
      <c r="B60335" t="s">
        <v>4045</v>
      </c>
      <c r="C60335" t="s">
        <v>97</v>
      </c>
      <c r="D60335" t="s">
        <v>43</v>
      </c>
      <c r="E60335" t="s">
        <v>45</v>
      </c>
      <c r="F60335" t="s">
        <v>1150</v>
      </c>
      <c r="G60335" t="s">
        <v>44</v>
      </c>
      <c r="H60335" t="s">
        <v>49</v>
      </c>
      <c r="I60335" t="s">
        <v>50</v>
      </c>
      <c r="J60335" t="s">
        <v>4091</v>
      </c>
      <c r="K60335">
        <v>10</v>
      </c>
      <c r="L60335" t="s">
        <v>97</v>
      </c>
      <c r="M60335" s="6"/>
      <c r="N60335" s="6">
        <v>126</v>
      </c>
      <c r="O60335" s="6">
        <v>99</v>
      </c>
      <c r="P60335" s="6">
        <v>84</v>
      </c>
      <c r="Q60335" s="6">
        <v>75</v>
      </c>
      <c r="R60335" s="6">
        <v>50</v>
      </c>
      <c r="S60335" s="6">
        <v>41</v>
      </c>
      <c r="T60335" s="6">
        <v>44</v>
      </c>
      <c r="U60335" s="6">
        <v>49</v>
      </c>
      <c r="V60335" s="6">
        <v>48</v>
      </c>
      <c r="W60335" s="6">
        <v>51</v>
      </c>
      <c r="X60335" s="6">
        <v>46</v>
      </c>
    </row>
    <row r="60336" spans="1:24" x14ac:dyDescent="0.25">
      <c r="A60336" t="s">
        <v>205</v>
      </c>
      <c r="B60336" t="s">
        <v>4045</v>
      </c>
      <c r="C60336" t="s">
        <v>97</v>
      </c>
      <c r="D60336" t="s">
        <v>43</v>
      </c>
      <c r="E60336" t="s">
        <v>45</v>
      </c>
      <c r="F60336" t="s">
        <v>1150</v>
      </c>
      <c r="G60336" t="s">
        <v>44</v>
      </c>
      <c r="H60336" t="s">
        <v>49</v>
      </c>
      <c r="I60336" t="s">
        <v>50</v>
      </c>
      <c r="J60336" t="s">
        <v>4055</v>
      </c>
      <c r="K60336">
        <v>10</v>
      </c>
      <c r="L60336" t="s">
        <v>97</v>
      </c>
      <c r="M60336" s="6"/>
      <c r="N60336" s="6">
        <v>436</v>
      </c>
      <c r="O60336" s="6">
        <v>411</v>
      </c>
      <c r="P60336" s="6">
        <v>444</v>
      </c>
      <c r="Q60336" s="6">
        <v>479</v>
      </c>
      <c r="R60336" s="6">
        <v>473</v>
      </c>
      <c r="S60336" s="6">
        <v>484</v>
      </c>
      <c r="T60336" s="6">
        <v>496</v>
      </c>
      <c r="U60336" s="6">
        <v>517</v>
      </c>
      <c r="V60336" s="6">
        <v>527</v>
      </c>
      <c r="W60336" s="6">
        <v>532</v>
      </c>
      <c r="X60336" s="6">
        <v>509</v>
      </c>
    </row>
    <row r="60337" spans="1:24" x14ac:dyDescent="0.25">
      <c r="A60337" t="s">
        <v>205</v>
      </c>
      <c r="B60337" t="s">
        <v>4045</v>
      </c>
      <c r="C60337" t="s">
        <v>97</v>
      </c>
      <c r="D60337" t="s">
        <v>43</v>
      </c>
      <c r="E60337" t="s">
        <v>45</v>
      </c>
      <c r="F60337" t="s">
        <v>1150</v>
      </c>
      <c r="G60337" t="s">
        <v>44</v>
      </c>
      <c r="H60337" t="s">
        <v>49</v>
      </c>
      <c r="I60337" t="s">
        <v>50</v>
      </c>
      <c r="J60337" t="s">
        <v>65</v>
      </c>
      <c r="K60337">
        <v>10</v>
      </c>
      <c r="L60337" t="s">
        <v>97</v>
      </c>
      <c r="M60337" s="6"/>
      <c r="N60337" s="6">
        <v>200</v>
      </c>
      <c r="O60337" s="6">
        <v>224</v>
      </c>
      <c r="P60337" s="6">
        <v>263</v>
      </c>
      <c r="Q60337" s="6">
        <v>241</v>
      </c>
      <c r="R60337" s="6">
        <v>246</v>
      </c>
      <c r="S60337" s="6">
        <v>251</v>
      </c>
      <c r="T60337" s="6">
        <v>260</v>
      </c>
      <c r="U60337" s="6">
        <v>277</v>
      </c>
      <c r="V60337" s="6">
        <v>278</v>
      </c>
      <c r="W60337" s="6">
        <v>240</v>
      </c>
      <c r="X60337" s="6">
        <v>201</v>
      </c>
    </row>
    <row r="60338" spans="1:24" x14ac:dyDescent="0.25">
      <c r="A60338" t="s">
        <v>205</v>
      </c>
      <c r="B60338" t="s">
        <v>4045</v>
      </c>
      <c r="C60338" t="s">
        <v>97</v>
      </c>
      <c r="D60338" t="s">
        <v>43</v>
      </c>
      <c r="E60338" t="s">
        <v>45</v>
      </c>
      <c r="F60338" t="s">
        <v>1150</v>
      </c>
      <c r="G60338" t="s">
        <v>44</v>
      </c>
      <c r="H60338" t="s">
        <v>49</v>
      </c>
      <c r="I60338" t="s">
        <v>50</v>
      </c>
      <c r="J60338" t="s">
        <v>1167</v>
      </c>
      <c r="K60338">
        <v>10</v>
      </c>
      <c r="L60338" t="s">
        <v>97</v>
      </c>
      <c r="M60338" s="6"/>
      <c r="N60338" s="6">
        <v>154</v>
      </c>
      <c r="O60338" s="6">
        <v>169</v>
      </c>
      <c r="P60338" s="6">
        <v>173</v>
      </c>
      <c r="Q60338" s="6">
        <v>163</v>
      </c>
      <c r="R60338" s="6">
        <v>151</v>
      </c>
      <c r="S60338" s="6">
        <v>152</v>
      </c>
      <c r="T60338" s="6">
        <v>150</v>
      </c>
      <c r="U60338" s="6">
        <v>163</v>
      </c>
      <c r="V60338" s="6">
        <v>172</v>
      </c>
      <c r="W60338" s="6">
        <v>138</v>
      </c>
      <c r="X60338" s="6">
        <v>131</v>
      </c>
    </row>
    <row r="60339" spans="1:24" x14ac:dyDescent="0.25">
      <c r="A60339" t="s">
        <v>205</v>
      </c>
      <c r="B60339" t="s">
        <v>4045</v>
      </c>
      <c r="C60339" t="s">
        <v>97</v>
      </c>
      <c r="D60339" t="s">
        <v>43</v>
      </c>
      <c r="E60339" t="s">
        <v>45</v>
      </c>
      <c r="F60339" t="s">
        <v>1150</v>
      </c>
      <c r="G60339" t="s">
        <v>44</v>
      </c>
      <c r="H60339" t="s">
        <v>49</v>
      </c>
      <c r="I60339" t="s">
        <v>50</v>
      </c>
      <c r="J60339" t="s">
        <v>231</v>
      </c>
      <c r="K60339">
        <v>10</v>
      </c>
      <c r="L60339" t="s">
        <v>97</v>
      </c>
      <c r="M60339" s="6"/>
      <c r="N60339" s="6">
        <v>482</v>
      </c>
      <c r="O60339" s="6">
        <v>455</v>
      </c>
      <c r="P60339" s="6">
        <v>421</v>
      </c>
      <c r="Q60339" s="6">
        <v>392</v>
      </c>
      <c r="R60339" s="6">
        <v>337</v>
      </c>
      <c r="S60339" s="6">
        <v>353</v>
      </c>
      <c r="T60339" s="6">
        <v>300</v>
      </c>
      <c r="U60339" s="6">
        <v>326</v>
      </c>
      <c r="V60339" s="6">
        <v>321</v>
      </c>
      <c r="W60339" s="6">
        <v>327</v>
      </c>
      <c r="X60339" s="6">
        <v>304</v>
      </c>
    </row>
    <row r="60340" spans="1:24" x14ac:dyDescent="0.25">
      <c r="A60340" t="s">
        <v>205</v>
      </c>
      <c r="B60340" t="s">
        <v>4045</v>
      </c>
      <c r="C60340" t="s">
        <v>97</v>
      </c>
      <c r="D60340" t="s">
        <v>43</v>
      </c>
      <c r="E60340" t="s">
        <v>45</v>
      </c>
      <c r="F60340" t="s">
        <v>1150</v>
      </c>
      <c r="G60340" t="s">
        <v>44</v>
      </c>
      <c r="H60340" t="s">
        <v>49</v>
      </c>
      <c r="I60340" t="s">
        <v>50</v>
      </c>
      <c r="J60340" t="s">
        <v>221</v>
      </c>
      <c r="K60340">
        <v>10</v>
      </c>
      <c r="L60340" t="s">
        <v>97</v>
      </c>
      <c r="M60340" s="6"/>
      <c r="N60340" s="6">
        <v>174</v>
      </c>
      <c r="O60340" s="6">
        <v>174</v>
      </c>
      <c r="P60340" s="6">
        <v>158</v>
      </c>
      <c r="Q60340" s="6">
        <v>140</v>
      </c>
      <c r="R60340" s="6">
        <v>110</v>
      </c>
      <c r="S60340" s="6">
        <v>105</v>
      </c>
      <c r="T60340" s="6">
        <v>118</v>
      </c>
      <c r="U60340" s="6">
        <v>151</v>
      </c>
      <c r="V60340" s="6">
        <v>149</v>
      </c>
      <c r="W60340" s="6">
        <v>159</v>
      </c>
      <c r="X60340" s="6">
        <v>165</v>
      </c>
    </row>
    <row r="60341" spans="1:24" x14ac:dyDescent="0.25">
      <c r="A60341" t="s">
        <v>205</v>
      </c>
      <c r="B60341" t="s">
        <v>4045</v>
      </c>
      <c r="C60341" t="s">
        <v>97</v>
      </c>
      <c r="D60341" t="s">
        <v>43</v>
      </c>
      <c r="E60341" t="s">
        <v>45</v>
      </c>
      <c r="F60341" t="s">
        <v>1150</v>
      </c>
      <c r="G60341" t="s">
        <v>44</v>
      </c>
      <c r="H60341" t="s">
        <v>49</v>
      </c>
      <c r="I60341" t="s">
        <v>50</v>
      </c>
      <c r="J60341" t="s">
        <v>9019</v>
      </c>
      <c r="K60341">
        <v>10</v>
      </c>
      <c r="L60341" t="s">
        <v>97</v>
      </c>
      <c r="M60341" s="6"/>
      <c r="N60341" s="6">
        <v>19</v>
      </c>
      <c r="O60341" s="6">
        <v>11</v>
      </c>
      <c r="P60341" s="6">
        <v>5</v>
      </c>
      <c r="Q60341" s="6"/>
      <c r="R60341" s="6"/>
      <c r="S60341" s="6"/>
      <c r="T60341" s="6"/>
      <c r="U60341" s="6"/>
      <c r="V60341" s="6"/>
      <c r="W60341" s="6"/>
      <c r="X60341" s="6"/>
    </row>
    <row r="60342" spans="1:24" x14ac:dyDescent="0.25">
      <c r="A60342" t="s">
        <v>205</v>
      </c>
      <c r="B60342" t="s">
        <v>4045</v>
      </c>
      <c r="C60342" t="s">
        <v>97</v>
      </c>
      <c r="D60342" t="s">
        <v>43</v>
      </c>
      <c r="E60342" t="s">
        <v>45</v>
      </c>
      <c r="F60342" t="s">
        <v>1150</v>
      </c>
      <c r="G60342" t="s">
        <v>44</v>
      </c>
      <c r="H60342" t="s">
        <v>49</v>
      </c>
      <c r="I60342" t="s">
        <v>50</v>
      </c>
      <c r="J60342" t="s">
        <v>9019</v>
      </c>
      <c r="K60342">
        <v>10</v>
      </c>
      <c r="L60342" t="s">
        <v>40</v>
      </c>
      <c r="M60342" s="6"/>
      <c r="N60342" s="6"/>
      <c r="O60342" s="6"/>
      <c r="P60342" s="6"/>
      <c r="Q60342" s="6">
        <v>3</v>
      </c>
      <c r="R60342" s="6">
        <v>2</v>
      </c>
      <c r="S60342" s="6"/>
      <c r="T60342" s="6"/>
      <c r="U60342" s="6"/>
      <c r="V60342" s="6"/>
      <c r="W60342" s="6"/>
      <c r="X60342" s="6"/>
    </row>
    <row r="60343" spans="1:24" x14ac:dyDescent="0.25">
      <c r="A60343" t="s">
        <v>205</v>
      </c>
      <c r="B60343" t="s">
        <v>4045</v>
      </c>
      <c r="C60343" t="s">
        <v>97</v>
      </c>
      <c r="D60343" t="s">
        <v>43</v>
      </c>
      <c r="E60343" t="s">
        <v>45</v>
      </c>
      <c r="F60343" t="s">
        <v>1150</v>
      </c>
      <c r="G60343" t="s">
        <v>44</v>
      </c>
      <c r="H60343" t="s">
        <v>49</v>
      </c>
      <c r="I60343" t="s">
        <v>50</v>
      </c>
      <c r="J60343" t="s">
        <v>4092</v>
      </c>
      <c r="K60343">
        <v>10</v>
      </c>
      <c r="L60343" t="s">
        <v>97</v>
      </c>
      <c r="M60343" s="6"/>
      <c r="N60343" s="6">
        <v>146</v>
      </c>
      <c r="O60343" s="6">
        <v>118</v>
      </c>
      <c r="P60343" s="6">
        <v>87</v>
      </c>
      <c r="Q60343" s="6">
        <v>72</v>
      </c>
      <c r="R60343" s="6">
        <v>32</v>
      </c>
      <c r="S60343" s="6">
        <v>30</v>
      </c>
      <c r="T60343" s="6">
        <v>30</v>
      </c>
      <c r="U60343" s="6">
        <v>36</v>
      </c>
      <c r="V60343" s="6">
        <v>47</v>
      </c>
      <c r="W60343" s="6">
        <v>53</v>
      </c>
      <c r="X60343" s="6">
        <v>48</v>
      </c>
    </row>
    <row r="60344" spans="1:24" x14ac:dyDescent="0.25">
      <c r="A60344" t="s">
        <v>205</v>
      </c>
      <c r="B60344" t="s">
        <v>4045</v>
      </c>
      <c r="C60344" t="s">
        <v>97</v>
      </c>
      <c r="D60344" t="s">
        <v>43</v>
      </c>
      <c r="E60344" t="s">
        <v>45</v>
      </c>
      <c r="F60344" t="s">
        <v>1150</v>
      </c>
      <c r="G60344" t="s">
        <v>44</v>
      </c>
      <c r="H60344" t="s">
        <v>49</v>
      </c>
      <c r="I60344" t="s">
        <v>50</v>
      </c>
      <c r="J60344" t="s">
        <v>4065</v>
      </c>
      <c r="K60344">
        <v>10</v>
      </c>
      <c r="L60344" t="s">
        <v>97</v>
      </c>
      <c r="M60344" s="6"/>
      <c r="N60344" s="6">
        <v>245</v>
      </c>
      <c r="O60344" s="6">
        <v>226</v>
      </c>
      <c r="P60344" s="6">
        <v>182</v>
      </c>
      <c r="Q60344" s="6">
        <v>156</v>
      </c>
      <c r="R60344" s="6">
        <v>140</v>
      </c>
      <c r="S60344" s="6">
        <v>107</v>
      </c>
      <c r="T60344" s="6">
        <v>100</v>
      </c>
      <c r="U60344" s="6">
        <v>110</v>
      </c>
      <c r="V60344" s="6">
        <v>119</v>
      </c>
      <c r="W60344" s="6">
        <v>116</v>
      </c>
      <c r="X60344" s="6">
        <v>126</v>
      </c>
    </row>
    <row r="60345" spans="1:24" x14ac:dyDescent="0.25">
      <c r="A60345" t="s">
        <v>205</v>
      </c>
      <c r="B60345" t="s">
        <v>4045</v>
      </c>
      <c r="C60345" t="s">
        <v>97</v>
      </c>
      <c r="D60345" t="s">
        <v>43</v>
      </c>
      <c r="E60345" t="s">
        <v>45</v>
      </c>
      <c r="F60345" t="s">
        <v>1150</v>
      </c>
      <c r="G60345" t="s">
        <v>44</v>
      </c>
      <c r="H60345" t="s">
        <v>49</v>
      </c>
      <c r="I60345" t="s">
        <v>50</v>
      </c>
      <c r="J60345" t="s">
        <v>57</v>
      </c>
      <c r="K60345">
        <v>10</v>
      </c>
      <c r="L60345" t="s">
        <v>40</v>
      </c>
      <c r="M60345" s="6"/>
      <c r="N60345" s="6"/>
      <c r="O60345" s="6">
        <v>70</v>
      </c>
      <c r="P60345" s="6">
        <v>132</v>
      </c>
      <c r="Q60345" s="6">
        <v>194</v>
      </c>
      <c r="R60345" s="6">
        <v>252</v>
      </c>
      <c r="S60345" s="6">
        <v>322</v>
      </c>
      <c r="T60345" s="6">
        <v>366</v>
      </c>
      <c r="U60345" s="6">
        <v>405</v>
      </c>
      <c r="V60345" s="6">
        <v>433</v>
      </c>
      <c r="W60345" s="6">
        <v>471</v>
      </c>
      <c r="X60345" s="6">
        <v>520</v>
      </c>
    </row>
    <row r="60346" spans="1:24" x14ac:dyDescent="0.25">
      <c r="A60346" t="s">
        <v>205</v>
      </c>
      <c r="B60346" t="s">
        <v>4045</v>
      </c>
      <c r="C60346" t="s">
        <v>97</v>
      </c>
      <c r="D60346" t="s">
        <v>43</v>
      </c>
      <c r="E60346" t="s">
        <v>45</v>
      </c>
      <c r="F60346" t="s">
        <v>1150</v>
      </c>
      <c r="G60346" t="s">
        <v>44</v>
      </c>
      <c r="H60346" t="s">
        <v>49</v>
      </c>
      <c r="I60346" t="s">
        <v>50</v>
      </c>
      <c r="J60346" t="s">
        <v>228</v>
      </c>
      <c r="K60346">
        <v>10</v>
      </c>
      <c r="L60346" t="s">
        <v>97</v>
      </c>
      <c r="M60346" s="6"/>
      <c r="N60346" s="6"/>
      <c r="O60346" s="6"/>
      <c r="P60346" s="6"/>
      <c r="Q60346" s="6"/>
      <c r="R60346" s="6"/>
      <c r="S60346" s="6">
        <v>62</v>
      </c>
      <c r="T60346" s="6">
        <v>59</v>
      </c>
      <c r="U60346" s="6">
        <v>71</v>
      </c>
      <c r="V60346" s="6">
        <v>83</v>
      </c>
      <c r="W60346" s="6"/>
      <c r="X60346" s="6"/>
    </row>
    <row r="60347" spans="1:24" x14ac:dyDescent="0.25">
      <c r="A60347" t="s">
        <v>205</v>
      </c>
      <c r="B60347" t="s">
        <v>4045</v>
      </c>
      <c r="C60347" t="s">
        <v>97</v>
      </c>
      <c r="D60347" t="s">
        <v>43</v>
      </c>
      <c r="E60347" t="s">
        <v>45</v>
      </c>
      <c r="F60347" t="s">
        <v>1150</v>
      </c>
      <c r="G60347" t="s">
        <v>44</v>
      </c>
      <c r="H60347" t="s">
        <v>49</v>
      </c>
      <c r="I60347" t="s">
        <v>50</v>
      </c>
      <c r="J60347" t="s">
        <v>228</v>
      </c>
      <c r="K60347">
        <v>10</v>
      </c>
      <c r="L60347" t="s">
        <v>40</v>
      </c>
      <c r="M60347" s="6"/>
      <c r="N60347" s="6">
        <v>123</v>
      </c>
      <c r="O60347" s="6">
        <v>110</v>
      </c>
      <c r="P60347" s="6">
        <v>95</v>
      </c>
      <c r="Q60347" s="6">
        <v>80</v>
      </c>
      <c r="R60347" s="6">
        <v>61</v>
      </c>
      <c r="S60347" s="6"/>
      <c r="T60347" s="6"/>
      <c r="U60347" s="6"/>
      <c r="V60347" s="6"/>
      <c r="W60347" s="6">
        <v>78</v>
      </c>
      <c r="X60347" s="6">
        <v>71</v>
      </c>
    </row>
    <row r="60348" spans="1:24" x14ac:dyDescent="0.25">
      <c r="A60348" t="s">
        <v>205</v>
      </c>
      <c r="B60348" t="s">
        <v>4045</v>
      </c>
      <c r="C60348" t="s">
        <v>97</v>
      </c>
      <c r="D60348" t="s">
        <v>43</v>
      </c>
      <c r="E60348" t="s">
        <v>45</v>
      </c>
      <c r="F60348" t="s">
        <v>1150</v>
      </c>
      <c r="G60348" t="s">
        <v>44</v>
      </c>
      <c r="H60348" t="s">
        <v>49</v>
      </c>
      <c r="I60348" t="s">
        <v>50</v>
      </c>
      <c r="J60348" t="s">
        <v>245</v>
      </c>
      <c r="K60348">
        <v>10</v>
      </c>
      <c r="L60348" t="s">
        <v>40</v>
      </c>
      <c r="M60348" s="6"/>
      <c r="N60348" s="6"/>
      <c r="O60348" s="6">
        <v>69</v>
      </c>
      <c r="P60348" s="6">
        <v>123</v>
      </c>
      <c r="Q60348" s="6">
        <v>175</v>
      </c>
      <c r="R60348" s="6">
        <v>230</v>
      </c>
      <c r="S60348" s="6">
        <v>279</v>
      </c>
      <c r="T60348" s="6">
        <v>313</v>
      </c>
      <c r="U60348" s="6">
        <v>358</v>
      </c>
      <c r="V60348" s="6">
        <v>374</v>
      </c>
      <c r="W60348" s="6">
        <v>377</v>
      </c>
      <c r="X60348" s="6">
        <v>377</v>
      </c>
    </row>
    <row r="60349" spans="1:24" x14ac:dyDescent="0.25">
      <c r="A60349" t="s">
        <v>205</v>
      </c>
      <c r="B60349" t="s">
        <v>4045</v>
      </c>
      <c r="C60349" t="s">
        <v>97</v>
      </c>
      <c r="D60349" t="s">
        <v>43</v>
      </c>
      <c r="E60349" t="s">
        <v>45</v>
      </c>
      <c r="F60349" t="s">
        <v>1150</v>
      </c>
      <c r="G60349" t="s">
        <v>44</v>
      </c>
      <c r="H60349" t="s">
        <v>49</v>
      </c>
      <c r="I60349" t="s">
        <v>50</v>
      </c>
      <c r="J60349" t="s">
        <v>355</v>
      </c>
      <c r="K60349">
        <v>10</v>
      </c>
      <c r="L60349" t="s">
        <v>40</v>
      </c>
      <c r="M60349" s="6"/>
      <c r="N60349" s="6"/>
      <c r="O60349" s="6">
        <v>61</v>
      </c>
      <c r="P60349" s="6">
        <v>126</v>
      </c>
      <c r="Q60349" s="6">
        <v>181</v>
      </c>
      <c r="R60349" s="6">
        <v>237</v>
      </c>
      <c r="S60349" s="6">
        <v>293</v>
      </c>
      <c r="T60349" s="6">
        <v>323</v>
      </c>
      <c r="U60349" s="6">
        <v>356</v>
      </c>
      <c r="V60349" s="6">
        <v>364</v>
      </c>
      <c r="W60349" s="6">
        <v>390</v>
      </c>
      <c r="X60349" s="6">
        <v>369</v>
      </c>
    </row>
    <row r="60350" spans="1:24" x14ac:dyDescent="0.25">
      <c r="A60350" t="s">
        <v>205</v>
      </c>
      <c r="B60350" t="s">
        <v>4045</v>
      </c>
      <c r="C60350" t="s">
        <v>97</v>
      </c>
      <c r="D60350" t="s">
        <v>43</v>
      </c>
      <c r="E60350" t="s">
        <v>45</v>
      </c>
      <c r="F60350" t="s">
        <v>1150</v>
      </c>
      <c r="G60350" t="s">
        <v>44</v>
      </c>
      <c r="H60350" t="s">
        <v>49</v>
      </c>
      <c r="I60350" t="s">
        <v>50</v>
      </c>
      <c r="J60350" t="s">
        <v>96</v>
      </c>
      <c r="K60350">
        <v>10</v>
      </c>
      <c r="L60350" t="s">
        <v>97</v>
      </c>
      <c r="M60350" s="6"/>
      <c r="N60350" s="6">
        <v>340</v>
      </c>
      <c r="O60350" s="6">
        <v>330</v>
      </c>
      <c r="P60350" s="6">
        <v>273</v>
      </c>
      <c r="Q60350" s="6">
        <v>250</v>
      </c>
      <c r="R60350" s="6">
        <v>226</v>
      </c>
      <c r="S60350" s="6">
        <v>221</v>
      </c>
      <c r="T60350" s="6">
        <v>236</v>
      </c>
      <c r="U60350" s="6">
        <v>265</v>
      </c>
      <c r="V60350" s="6">
        <v>284</v>
      </c>
      <c r="W60350" s="6">
        <v>299</v>
      </c>
      <c r="X60350" s="6">
        <v>309</v>
      </c>
    </row>
    <row r="60351" spans="1:24" x14ac:dyDescent="0.25">
      <c r="A60351" t="s">
        <v>205</v>
      </c>
      <c r="B60351" t="s">
        <v>4045</v>
      </c>
      <c r="C60351" t="s">
        <v>97</v>
      </c>
      <c r="D60351" t="s">
        <v>43</v>
      </c>
      <c r="E60351" t="s">
        <v>45</v>
      </c>
      <c r="F60351" t="s">
        <v>1150</v>
      </c>
      <c r="G60351" t="s">
        <v>44</v>
      </c>
      <c r="H60351" t="s">
        <v>49</v>
      </c>
      <c r="I60351" t="s">
        <v>50</v>
      </c>
      <c r="J60351" t="s">
        <v>4094</v>
      </c>
      <c r="K60351">
        <v>10</v>
      </c>
      <c r="L60351" t="s">
        <v>97</v>
      </c>
      <c r="M60351" s="6"/>
      <c r="N60351" s="6"/>
      <c r="O60351" s="6"/>
      <c r="P60351" s="6"/>
      <c r="Q60351" s="6"/>
      <c r="R60351" s="6"/>
      <c r="S60351" s="6"/>
      <c r="T60351" s="6"/>
      <c r="U60351" s="6">
        <v>146</v>
      </c>
      <c r="V60351" s="6">
        <v>158</v>
      </c>
      <c r="W60351" s="6">
        <v>170</v>
      </c>
      <c r="X60351" s="6"/>
    </row>
    <row r="60352" spans="1:24" x14ac:dyDescent="0.25">
      <c r="A60352" t="s">
        <v>205</v>
      </c>
      <c r="B60352" t="s">
        <v>4045</v>
      </c>
      <c r="C60352" t="s">
        <v>97</v>
      </c>
      <c r="D60352" t="s">
        <v>43</v>
      </c>
      <c r="E60352" t="s">
        <v>45</v>
      </c>
      <c r="F60352" t="s">
        <v>1150</v>
      </c>
      <c r="G60352" t="s">
        <v>44</v>
      </c>
      <c r="H60352" t="s">
        <v>49</v>
      </c>
      <c r="I60352" t="s">
        <v>50</v>
      </c>
      <c r="J60352" t="s">
        <v>4094</v>
      </c>
      <c r="K60352">
        <v>10</v>
      </c>
      <c r="L60352" t="s">
        <v>40</v>
      </c>
      <c r="M60352" s="6"/>
      <c r="N60352" s="6">
        <v>194</v>
      </c>
      <c r="O60352" s="6">
        <v>184</v>
      </c>
      <c r="P60352" s="6">
        <v>147</v>
      </c>
      <c r="Q60352" s="6">
        <v>134</v>
      </c>
      <c r="R60352" s="6">
        <v>123</v>
      </c>
      <c r="S60352" s="6">
        <v>119</v>
      </c>
      <c r="T60352" s="6">
        <v>121</v>
      </c>
      <c r="U60352" s="6"/>
      <c r="V60352" s="6"/>
      <c r="W60352" s="6"/>
      <c r="X60352" s="6">
        <v>199</v>
      </c>
    </row>
    <row r="60353" spans="1:24" x14ac:dyDescent="0.25">
      <c r="A60353" t="s">
        <v>205</v>
      </c>
      <c r="B60353" t="s">
        <v>4045</v>
      </c>
      <c r="C60353" t="s">
        <v>97</v>
      </c>
      <c r="D60353" t="s">
        <v>43</v>
      </c>
      <c r="E60353" t="s">
        <v>45</v>
      </c>
      <c r="F60353" t="s">
        <v>1150</v>
      </c>
      <c r="G60353" t="s">
        <v>44</v>
      </c>
      <c r="H60353" t="s">
        <v>49</v>
      </c>
      <c r="I60353" t="s">
        <v>47</v>
      </c>
      <c r="J60353" t="s">
        <v>1246</v>
      </c>
      <c r="K60353">
        <v>6</v>
      </c>
      <c r="L60353" t="s">
        <v>40</v>
      </c>
      <c r="M60353" s="6"/>
      <c r="N60353" s="6"/>
      <c r="O60353" s="6"/>
      <c r="P60353" s="6"/>
      <c r="Q60353" s="6"/>
      <c r="R60353" s="6"/>
      <c r="S60353" s="6"/>
      <c r="T60353" s="6"/>
      <c r="U60353" s="6"/>
      <c r="V60353" s="6">
        <v>23</v>
      </c>
      <c r="W60353" s="6">
        <v>50</v>
      </c>
      <c r="X60353" s="6">
        <v>73</v>
      </c>
    </row>
    <row r="60354" spans="1:24" x14ac:dyDescent="0.25">
      <c r="A60354" t="s">
        <v>205</v>
      </c>
      <c r="B60354" t="s">
        <v>4045</v>
      </c>
      <c r="C60354" t="s">
        <v>97</v>
      </c>
      <c r="D60354" t="s">
        <v>43</v>
      </c>
      <c r="E60354" t="s">
        <v>45</v>
      </c>
      <c r="F60354" t="s">
        <v>1150</v>
      </c>
      <c r="G60354" t="s">
        <v>44</v>
      </c>
      <c r="H60354" t="s">
        <v>49</v>
      </c>
      <c r="I60354" t="s">
        <v>47</v>
      </c>
      <c r="J60354" t="s">
        <v>65</v>
      </c>
      <c r="K60354">
        <v>8</v>
      </c>
      <c r="L60354" t="s">
        <v>40</v>
      </c>
      <c r="M60354" s="6"/>
      <c r="N60354" s="6"/>
      <c r="O60354" s="6"/>
      <c r="P60354" s="6"/>
      <c r="Q60354" s="6"/>
      <c r="R60354" s="6"/>
      <c r="S60354" s="6"/>
      <c r="T60354" s="6"/>
      <c r="U60354" s="6"/>
      <c r="V60354" s="6">
        <v>16</v>
      </c>
      <c r="W60354" s="6">
        <v>27</v>
      </c>
      <c r="X60354" s="6">
        <v>35</v>
      </c>
    </row>
    <row r="60355" spans="1:24" x14ac:dyDescent="0.25">
      <c r="A60355" t="s">
        <v>205</v>
      </c>
      <c r="B60355" t="s">
        <v>4045</v>
      </c>
      <c r="C60355" t="s">
        <v>97</v>
      </c>
      <c r="D60355" t="s">
        <v>43</v>
      </c>
      <c r="E60355" t="s">
        <v>45</v>
      </c>
      <c r="F60355" t="s">
        <v>1150</v>
      </c>
      <c r="G60355" t="s">
        <v>44</v>
      </c>
      <c r="H60355" t="s">
        <v>46</v>
      </c>
      <c r="I60355" t="s">
        <v>56</v>
      </c>
      <c r="J60355" t="s">
        <v>77</v>
      </c>
      <c r="K60355">
        <v>5</v>
      </c>
      <c r="L60355" t="s">
        <v>40</v>
      </c>
      <c r="M60355" s="6"/>
      <c r="N60355" s="6"/>
      <c r="O60355" s="6"/>
      <c r="P60355" s="6">
        <v>47</v>
      </c>
      <c r="Q60355" s="6">
        <v>42</v>
      </c>
      <c r="R60355" s="6"/>
      <c r="S60355" s="6"/>
      <c r="T60355" s="6"/>
      <c r="U60355" s="6"/>
      <c r="V60355" s="6"/>
      <c r="W60355" s="6"/>
      <c r="X60355" s="6"/>
    </row>
    <row r="60356" spans="1:24" x14ac:dyDescent="0.25">
      <c r="A60356" t="s">
        <v>205</v>
      </c>
      <c r="B60356" t="s">
        <v>4045</v>
      </c>
      <c r="C60356" t="s">
        <v>97</v>
      </c>
      <c r="D60356" t="s">
        <v>43</v>
      </c>
      <c r="E60356" t="s">
        <v>45</v>
      </c>
      <c r="F60356" t="s">
        <v>1150</v>
      </c>
      <c r="G60356" t="s">
        <v>44</v>
      </c>
      <c r="H60356" t="s">
        <v>46</v>
      </c>
      <c r="I60356" t="s">
        <v>56</v>
      </c>
      <c r="J60356" t="s">
        <v>7566</v>
      </c>
      <c r="K60356">
        <v>6</v>
      </c>
      <c r="L60356" t="s">
        <v>40</v>
      </c>
      <c r="M60356" s="6"/>
      <c r="N60356" s="6"/>
      <c r="O60356" s="6"/>
      <c r="P60356" s="6"/>
      <c r="Q60356" s="6"/>
      <c r="R60356" s="6"/>
      <c r="S60356" s="6"/>
      <c r="T60356" s="6">
        <v>59</v>
      </c>
      <c r="U60356" s="6"/>
      <c r="V60356" s="6"/>
      <c r="W60356" s="6"/>
      <c r="X60356" s="6"/>
    </row>
    <row r="60357" spans="1:24" x14ac:dyDescent="0.25">
      <c r="A60357" t="s">
        <v>205</v>
      </c>
      <c r="B60357" t="s">
        <v>4045</v>
      </c>
      <c r="C60357" t="s">
        <v>97</v>
      </c>
      <c r="D60357" t="s">
        <v>43</v>
      </c>
      <c r="E60357" t="s">
        <v>45</v>
      </c>
      <c r="F60357" t="s">
        <v>1150</v>
      </c>
      <c r="G60357" t="s">
        <v>44</v>
      </c>
      <c r="H60357" t="s">
        <v>46</v>
      </c>
      <c r="I60357" t="s">
        <v>56</v>
      </c>
      <c r="J60357" t="s">
        <v>6745</v>
      </c>
      <c r="K60357">
        <v>4</v>
      </c>
      <c r="L60357" t="s">
        <v>40</v>
      </c>
      <c r="M60357" s="6"/>
      <c r="N60357" s="6"/>
      <c r="O60357" s="6"/>
      <c r="P60357" s="6"/>
      <c r="Q60357" s="6"/>
      <c r="R60357" s="6"/>
      <c r="S60357" s="6">
        <v>54</v>
      </c>
      <c r="T60357" s="6">
        <v>46</v>
      </c>
      <c r="U60357" s="6">
        <v>3</v>
      </c>
      <c r="V60357" s="6"/>
      <c r="W60357" s="6"/>
      <c r="X60357" s="6"/>
    </row>
    <row r="60358" spans="1:24" x14ac:dyDescent="0.25">
      <c r="A60358" t="s">
        <v>205</v>
      </c>
      <c r="B60358" t="s">
        <v>4045</v>
      </c>
      <c r="C60358" t="s">
        <v>97</v>
      </c>
      <c r="D60358" t="s">
        <v>43</v>
      </c>
      <c r="E60358" t="s">
        <v>45</v>
      </c>
      <c r="F60358" t="s">
        <v>1150</v>
      </c>
      <c r="G60358" t="s">
        <v>44</v>
      </c>
      <c r="H60358" t="s">
        <v>46</v>
      </c>
      <c r="I60358" t="s">
        <v>56</v>
      </c>
      <c r="J60358" t="s">
        <v>4080</v>
      </c>
      <c r="K60358">
        <v>6</v>
      </c>
      <c r="L60358" t="s">
        <v>40</v>
      </c>
      <c r="M60358" s="6"/>
      <c r="N60358" s="6"/>
      <c r="O60358" s="6"/>
      <c r="P60358" s="6"/>
      <c r="Q60358" s="6"/>
      <c r="R60358" s="6"/>
      <c r="S60358" s="6">
        <v>69</v>
      </c>
      <c r="T60358" s="6"/>
      <c r="U60358" s="6">
        <v>23</v>
      </c>
      <c r="V60358" s="6">
        <v>1</v>
      </c>
      <c r="W60358" s="6"/>
      <c r="X60358" s="6">
        <v>13</v>
      </c>
    </row>
    <row r="60359" spans="1:24" x14ac:dyDescent="0.25">
      <c r="A60359" t="s">
        <v>205</v>
      </c>
      <c r="B60359" t="s">
        <v>4045</v>
      </c>
      <c r="C60359" t="s">
        <v>97</v>
      </c>
      <c r="D60359" t="s">
        <v>43</v>
      </c>
      <c r="E60359" t="s">
        <v>45</v>
      </c>
      <c r="F60359" t="s">
        <v>1150</v>
      </c>
      <c r="G60359" t="s">
        <v>55</v>
      </c>
      <c r="H60359" t="s">
        <v>49</v>
      </c>
      <c r="I60359" t="s">
        <v>56</v>
      </c>
      <c r="J60359" t="s">
        <v>4049</v>
      </c>
      <c r="K60359">
        <v>9</v>
      </c>
      <c r="L60359" t="s">
        <v>97</v>
      </c>
      <c r="M60359" s="6"/>
      <c r="N60359" s="6"/>
      <c r="O60359" s="6"/>
      <c r="P60359" s="6"/>
      <c r="Q60359" s="6"/>
      <c r="R60359" s="6">
        <v>16</v>
      </c>
      <c r="S60359" s="6"/>
      <c r="T60359" s="6"/>
      <c r="U60359" s="6"/>
      <c r="V60359" s="6"/>
      <c r="W60359" s="6"/>
      <c r="X60359" s="6"/>
    </row>
    <row r="60360" spans="1:24" x14ac:dyDescent="0.25">
      <c r="A60360" t="s">
        <v>205</v>
      </c>
      <c r="B60360" t="s">
        <v>4045</v>
      </c>
      <c r="C60360" t="s">
        <v>97</v>
      </c>
      <c r="D60360" t="s">
        <v>43</v>
      </c>
      <c r="E60360" t="s">
        <v>45</v>
      </c>
      <c r="F60360" t="s">
        <v>1150</v>
      </c>
      <c r="G60360" t="s">
        <v>55</v>
      </c>
      <c r="H60360" t="s">
        <v>49</v>
      </c>
      <c r="I60360" t="s">
        <v>56</v>
      </c>
      <c r="J60360" t="s">
        <v>9709</v>
      </c>
      <c r="K60360">
        <v>4</v>
      </c>
      <c r="L60360" t="s">
        <v>40</v>
      </c>
      <c r="M60360" s="6"/>
      <c r="N60360" s="6"/>
      <c r="O60360" s="6">
        <v>43</v>
      </c>
      <c r="P60360" s="6">
        <v>67</v>
      </c>
      <c r="Q60360" s="6">
        <v>55</v>
      </c>
      <c r="R60360" s="6"/>
      <c r="S60360" s="6"/>
      <c r="T60360" s="6"/>
      <c r="U60360" s="6"/>
      <c r="V60360" s="6"/>
      <c r="W60360" s="6"/>
      <c r="X60360" s="6"/>
    </row>
    <row r="60361" spans="1:24" x14ac:dyDescent="0.25">
      <c r="A60361" t="s">
        <v>205</v>
      </c>
      <c r="B60361" t="s">
        <v>4045</v>
      </c>
      <c r="C60361" t="s">
        <v>97</v>
      </c>
      <c r="D60361" t="s">
        <v>43</v>
      </c>
      <c r="E60361" t="s">
        <v>45</v>
      </c>
      <c r="F60361" t="s">
        <v>1150</v>
      </c>
      <c r="G60361" t="s">
        <v>55</v>
      </c>
      <c r="H60361" t="s">
        <v>49</v>
      </c>
      <c r="I60361" t="s">
        <v>56</v>
      </c>
      <c r="J60361" t="s">
        <v>6751</v>
      </c>
      <c r="K60361">
        <v>5</v>
      </c>
      <c r="L60361" t="s">
        <v>40</v>
      </c>
      <c r="M60361" s="6"/>
      <c r="N60361" s="6"/>
      <c r="O60361" s="6"/>
      <c r="P60361" s="6"/>
      <c r="Q60361" s="6"/>
      <c r="R60361" s="6"/>
      <c r="S60361" s="6">
        <v>73</v>
      </c>
      <c r="T60361" s="6">
        <v>28</v>
      </c>
      <c r="U60361" s="6">
        <v>20</v>
      </c>
      <c r="V60361" s="6"/>
      <c r="W60361" s="6"/>
      <c r="X60361" s="6"/>
    </row>
    <row r="60362" spans="1:24" x14ac:dyDescent="0.25">
      <c r="A60362" t="s">
        <v>205</v>
      </c>
      <c r="B60362" t="s">
        <v>4045</v>
      </c>
      <c r="C60362" t="s">
        <v>97</v>
      </c>
      <c r="D60362" t="s">
        <v>43</v>
      </c>
      <c r="E60362" t="s">
        <v>45</v>
      </c>
      <c r="F60362" t="s">
        <v>1150</v>
      </c>
      <c r="G60362" t="s">
        <v>55</v>
      </c>
      <c r="H60362" t="s">
        <v>49</v>
      </c>
      <c r="I60362" t="s">
        <v>50</v>
      </c>
      <c r="J60362" t="s">
        <v>846</v>
      </c>
      <c r="K60362">
        <v>9</v>
      </c>
      <c r="L60362" t="s">
        <v>40</v>
      </c>
      <c r="M60362" s="6"/>
      <c r="N60362" s="6">
        <v>1</v>
      </c>
      <c r="O60362" s="6"/>
      <c r="P60362" s="6"/>
      <c r="Q60362" s="6"/>
      <c r="R60362" s="6">
        <v>1</v>
      </c>
      <c r="S60362" s="6"/>
      <c r="T60362" s="6">
        <v>1</v>
      </c>
      <c r="U60362" s="6"/>
      <c r="V60362" s="6"/>
      <c r="W60362" s="6"/>
      <c r="X60362" s="6"/>
    </row>
    <row r="60363" spans="1:24" x14ac:dyDescent="0.25">
      <c r="A60363" t="s">
        <v>205</v>
      </c>
      <c r="B60363" t="s">
        <v>4045</v>
      </c>
      <c r="C60363" t="s">
        <v>97</v>
      </c>
      <c r="D60363" t="s">
        <v>43</v>
      </c>
      <c r="E60363" t="s">
        <v>45</v>
      </c>
      <c r="F60363" t="s">
        <v>1150</v>
      </c>
      <c r="G60363" t="s">
        <v>55</v>
      </c>
      <c r="H60363" t="s">
        <v>49</v>
      </c>
      <c r="I60363" t="s">
        <v>50</v>
      </c>
      <c r="J60363" t="s">
        <v>9709</v>
      </c>
      <c r="K60363">
        <v>4</v>
      </c>
      <c r="L60363" t="s">
        <v>40</v>
      </c>
      <c r="M60363" s="6"/>
      <c r="N60363" s="6">
        <v>33</v>
      </c>
      <c r="O60363" s="6"/>
      <c r="P60363" s="6"/>
      <c r="Q60363" s="6"/>
      <c r="R60363" s="6"/>
      <c r="S60363" s="6"/>
      <c r="T60363" s="6"/>
      <c r="U60363" s="6"/>
      <c r="V60363" s="6"/>
      <c r="W60363" s="6"/>
      <c r="X60363" s="6"/>
    </row>
    <row r="60364" spans="1:24" x14ac:dyDescent="0.25">
      <c r="A60364" t="s">
        <v>205</v>
      </c>
      <c r="B60364" t="s">
        <v>4045</v>
      </c>
      <c r="C60364" t="s">
        <v>97</v>
      </c>
      <c r="D60364" t="s">
        <v>43</v>
      </c>
      <c r="E60364" t="s">
        <v>45</v>
      </c>
      <c r="F60364" t="s">
        <v>1150</v>
      </c>
      <c r="G60364" t="s">
        <v>352</v>
      </c>
      <c r="H60364" t="s">
        <v>49</v>
      </c>
      <c r="I60364" t="s">
        <v>50</v>
      </c>
      <c r="J60364" t="s">
        <v>4095</v>
      </c>
      <c r="K60364">
        <v>4</v>
      </c>
      <c r="L60364" t="s">
        <v>40</v>
      </c>
      <c r="M60364" s="6"/>
      <c r="N60364" s="6"/>
      <c r="O60364" s="6"/>
      <c r="P60364" s="6">
        <v>22</v>
      </c>
      <c r="Q60364" s="6">
        <v>22</v>
      </c>
      <c r="R60364" s="6">
        <v>24</v>
      </c>
      <c r="S60364" s="6">
        <v>28</v>
      </c>
      <c r="T60364" s="6">
        <v>29</v>
      </c>
      <c r="U60364" s="6">
        <v>38</v>
      </c>
      <c r="V60364" s="6">
        <v>33</v>
      </c>
      <c r="W60364" s="6">
        <v>43</v>
      </c>
      <c r="X60364" s="6">
        <v>33</v>
      </c>
    </row>
    <row r="60365" spans="1:24" x14ac:dyDescent="0.25">
      <c r="A60365" t="s">
        <v>205</v>
      </c>
      <c r="B60365" t="s">
        <v>4045</v>
      </c>
      <c r="C60365" t="s">
        <v>97</v>
      </c>
      <c r="D60365" t="s">
        <v>43</v>
      </c>
      <c r="E60365" t="s">
        <v>45</v>
      </c>
      <c r="F60365" t="s">
        <v>1150</v>
      </c>
      <c r="G60365" t="s">
        <v>352</v>
      </c>
      <c r="H60365" t="s">
        <v>49</v>
      </c>
      <c r="I60365" t="s">
        <v>50</v>
      </c>
      <c r="J60365" t="s">
        <v>4095</v>
      </c>
      <c r="K60365">
        <v>5</v>
      </c>
      <c r="L60365" t="s">
        <v>40</v>
      </c>
      <c r="M60365" s="6"/>
      <c r="N60365" s="6">
        <v>30</v>
      </c>
      <c r="O60365" s="6">
        <v>12</v>
      </c>
      <c r="P60365" s="6">
        <v>4</v>
      </c>
      <c r="Q60365" s="6">
        <v>1</v>
      </c>
      <c r="R60365" s="6"/>
      <c r="S60365" s="6"/>
      <c r="T60365" s="6">
        <v>1</v>
      </c>
      <c r="U60365" s="6"/>
      <c r="V60365" s="6"/>
      <c r="W60365" s="6"/>
      <c r="X60365" s="6"/>
    </row>
    <row r="60366" spans="1:24" x14ac:dyDescent="0.25">
      <c r="A60366" t="s">
        <v>205</v>
      </c>
      <c r="B60366" t="s">
        <v>4045</v>
      </c>
      <c r="C60366" t="s">
        <v>97</v>
      </c>
      <c r="D60366" t="s">
        <v>43</v>
      </c>
      <c r="E60366" t="s">
        <v>45</v>
      </c>
      <c r="F60366" t="s">
        <v>1150</v>
      </c>
      <c r="G60366" t="s">
        <v>352</v>
      </c>
      <c r="H60366" t="s">
        <v>49</v>
      </c>
      <c r="I60366" t="s">
        <v>50</v>
      </c>
      <c r="J60366" t="s">
        <v>1151</v>
      </c>
      <c r="K60366">
        <v>4</v>
      </c>
      <c r="L60366" t="s">
        <v>40</v>
      </c>
      <c r="M60366" s="6"/>
      <c r="N60366" s="6"/>
      <c r="O60366" s="6"/>
      <c r="P60366" s="6"/>
      <c r="Q60366" s="6"/>
      <c r="R60366" s="6"/>
      <c r="S60366" s="6"/>
      <c r="T60366" s="6"/>
      <c r="U60366" s="6"/>
      <c r="V60366" s="6">
        <v>122</v>
      </c>
      <c r="W60366" s="6">
        <v>67</v>
      </c>
      <c r="X60366" s="6">
        <v>17</v>
      </c>
    </row>
    <row r="60367" spans="1:24" x14ac:dyDescent="0.25">
      <c r="A60367" t="s">
        <v>205</v>
      </c>
      <c r="B60367" t="s">
        <v>4045</v>
      </c>
      <c r="C60367" t="s">
        <v>97</v>
      </c>
      <c r="D60367" t="s">
        <v>43</v>
      </c>
      <c r="E60367" t="s">
        <v>45</v>
      </c>
      <c r="F60367" t="s">
        <v>1150</v>
      </c>
      <c r="G60367" t="s">
        <v>352</v>
      </c>
      <c r="H60367" t="s">
        <v>49</v>
      </c>
      <c r="I60367" t="s">
        <v>50</v>
      </c>
      <c r="J60367" t="s">
        <v>1151</v>
      </c>
      <c r="K60367">
        <v>5</v>
      </c>
      <c r="L60367" t="s">
        <v>40</v>
      </c>
      <c r="M60367" s="6"/>
      <c r="N60367" s="6"/>
      <c r="O60367" s="6"/>
      <c r="P60367" s="6"/>
      <c r="Q60367" s="6"/>
      <c r="R60367" s="6"/>
      <c r="S60367" s="6"/>
      <c r="T60367" s="6"/>
      <c r="U60367" s="6"/>
      <c r="V60367" s="6"/>
      <c r="W60367" s="6">
        <v>45</v>
      </c>
      <c r="X60367" s="6">
        <v>83</v>
      </c>
    </row>
    <row r="60368" spans="1:24" x14ac:dyDescent="0.25">
      <c r="A60368" t="s">
        <v>205</v>
      </c>
      <c r="B60368" t="s">
        <v>4045</v>
      </c>
      <c r="C60368" t="s">
        <v>97</v>
      </c>
      <c r="D60368" t="s">
        <v>43</v>
      </c>
      <c r="E60368" t="s">
        <v>45</v>
      </c>
      <c r="F60368" t="s">
        <v>1150</v>
      </c>
      <c r="G60368" t="s">
        <v>352</v>
      </c>
      <c r="H60368" t="s">
        <v>49</v>
      </c>
      <c r="I60368" t="s">
        <v>50</v>
      </c>
      <c r="J60368" t="s">
        <v>3858</v>
      </c>
      <c r="K60368">
        <v>4</v>
      </c>
      <c r="L60368" t="s">
        <v>40</v>
      </c>
      <c r="M60368" s="6"/>
      <c r="N60368" s="6"/>
      <c r="O60368" s="6"/>
      <c r="P60368" s="6"/>
      <c r="Q60368" s="6"/>
      <c r="R60368" s="6"/>
      <c r="S60368" s="6">
        <v>37</v>
      </c>
      <c r="T60368" s="6">
        <v>72</v>
      </c>
      <c r="U60368" s="6">
        <v>102</v>
      </c>
      <c r="V60368" s="6">
        <v>119</v>
      </c>
      <c r="W60368" s="6">
        <v>106</v>
      </c>
      <c r="X60368" s="6">
        <v>49</v>
      </c>
    </row>
    <row r="60369" spans="1:24" x14ac:dyDescent="0.25">
      <c r="A60369" t="s">
        <v>205</v>
      </c>
      <c r="B60369" t="s">
        <v>4045</v>
      </c>
      <c r="C60369" t="s">
        <v>97</v>
      </c>
      <c r="D60369" t="s">
        <v>43</v>
      </c>
      <c r="E60369" t="s">
        <v>45</v>
      </c>
      <c r="F60369" t="s">
        <v>1150</v>
      </c>
      <c r="G60369" t="s">
        <v>352</v>
      </c>
      <c r="H60369" t="s">
        <v>49</v>
      </c>
      <c r="I60369" t="s">
        <v>50</v>
      </c>
      <c r="J60369" t="s">
        <v>3858</v>
      </c>
      <c r="K60369">
        <v>5</v>
      </c>
      <c r="L60369" t="s">
        <v>40</v>
      </c>
      <c r="M60369" s="6"/>
      <c r="N60369" s="6"/>
      <c r="O60369" s="6"/>
      <c r="P60369" s="6"/>
      <c r="Q60369" s="6"/>
      <c r="R60369" s="6"/>
      <c r="S60369" s="6"/>
      <c r="T60369" s="6"/>
      <c r="U60369" s="6"/>
      <c r="V60369" s="6"/>
      <c r="W60369" s="6"/>
      <c r="X60369" s="6">
        <v>39</v>
      </c>
    </row>
    <row r="60370" spans="1:24" x14ac:dyDescent="0.25">
      <c r="A60370" t="s">
        <v>205</v>
      </c>
      <c r="B60370" t="s">
        <v>4045</v>
      </c>
      <c r="C60370" t="s">
        <v>97</v>
      </c>
      <c r="D60370" t="s">
        <v>43</v>
      </c>
      <c r="E60370" t="s">
        <v>45</v>
      </c>
      <c r="F60370" t="s">
        <v>1150</v>
      </c>
      <c r="G60370" t="s">
        <v>352</v>
      </c>
      <c r="H60370" t="s">
        <v>49</v>
      </c>
      <c r="I60370" t="s">
        <v>50</v>
      </c>
      <c r="J60370" t="s">
        <v>456</v>
      </c>
      <c r="K60370">
        <v>4</v>
      </c>
      <c r="L60370" t="s">
        <v>40</v>
      </c>
      <c r="M60370" s="6"/>
      <c r="N60370" s="6"/>
      <c r="O60370" s="6"/>
      <c r="P60370" s="6">
        <v>29</v>
      </c>
      <c r="Q60370" s="6">
        <v>74</v>
      </c>
      <c r="R60370" s="6">
        <v>121</v>
      </c>
      <c r="S60370" s="6"/>
      <c r="T60370" s="6"/>
      <c r="U60370" s="6"/>
      <c r="V60370" s="6"/>
      <c r="W60370" s="6"/>
      <c r="X60370" s="6"/>
    </row>
    <row r="60371" spans="1:24" x14ac:dyDescent="0.25">
      <c r="A60371" t="s">
        <v>205</v>
      </c>
      <c r="B60371" t="s">
        <v>4045</v>
      </c>
      <c r="C60371" t="s">
        <v>97</v>
      </c>
      <c r="D60371" t="s">
        <v>43</v>
      </c>
      <c r="E60371" t="s">
        <v>45</v>
      </c>
      <c r="F60371" t="s">
        <v>1150</v>
      </c>
      <c r="G60371" t="s">
        <v>352</v>
      </c>
      <c r="H60371" t="s">
        <v>49</v>
      </c>
      <c r="I60371" t="s">
        <v>50</v>
      </c>
      <c r="J60371" t="s">
        <v>2937</v>
      </c>
      <c r="K60371">
        <v>4</v>
      </c>
      <c r="L60371" t="s">
        <v>40</v>
      </c>
      <c r="M60371" s="6"/>
      <c r="N60371" s="6"/>
      <c r="O60371" s="6"/>
      <c r="P60371" s="6"/>
      <c r="Q60371" s="6"/>
      <c r="R60371" s="6"/>
      <c r="S60371" s="6">
        <v>134</v>
      </c>
      <c r="T60371" s="6">
        <v>131</v>
      </c>
      <c r="U60371" s="6">
        <v>177</v>
      </c>
      <c r="V60371" s="6">
        <v>130</v>
      </c>
      <c r="W60371" s="6">
        <v>75</v>
      </c>
      <c r="X60371" s="6">
        <v>19</v>
      </c>
    </row>
    <row r="60372" spans="1:24" x14ac:dyDescent="0.25">
      <c r="A60372" t="s">
        <v>205</v>
      </c>
      <c r="B60372" t="s">
        <v>4045</v>
      </c>
      <c r="C60372" t="s">
        <v>97</v>
      </c>
      <c r="D60372" t="s">
        <v>43</v>
      </c>
      <c r="E60372" t="s">
        <v>45</v>
      </c>
      <c r="F60372" t="s">
        <v>1150</v>
      </c>
      <c r="G60372" t="s">
        <v>352</v>
      </c>
      <c r="H60372" t="s">
        <v>49</v>
      </c>
      <c r="I60372" t="s">
        <v>50</v>
      </c>
      <c r="J60372" t="s">
        <v>2937</v>
      </c>
      <c r="K60372">
        <v>5</v>
      </c>
      <c r="L60372" t="s">
        <v>40</v>
      </c>
      <c r="M60372" s="6"/>
      <c r="N60372" s="6"/>
      <c r="O60372" s="6"/>
      <c r="P60372" s="6"/>
      <c r="Q60372" s="6"/>
      <c r="R60372" s="6"/>
      <c r="S60372" s="6"/>
      <c r="T60372" s="6"/>
      <c r="U60372" s="6"/>
      <c r="V60372" s="6"/>
      <c r="W60372" s="6">
        <v>71</v>
      </c>
      <c r="X60372" s="6">
        <v>128</v>
      </c>
    </row>
    <row r="60373" spans="1:24" x14ac:dyDescent="0.25">
      <c r="A60373" t="s">
        <v>205</v>
      </c>
      <c r="B60373" t="s">
        <v>4045</v>
      </c>
      <c r="C60373" t="s">
        <v>97</v>
      </c>
      <c r="D60373" t="s">
        <v>43</v>
      </c>
      <c r="E60373" t="s">
        <v>45</v>
      </c>
      <c r="F60373" t="s">
        <v>1150</v>
      </c>
      <c r="G60373" t="s">
        <v>352</v>
      </c>
      <c r="H60373" t="s">
        <v>49</v>
      </c>
      <c r="I60373" t="s">
        <v>50</v>
      </c>
      <c r="J60373" t="s">
        <v>4066</v>
      </c>
      <c r="K60373">
        <v>4</v>
      </c>
      <c r="L60373" t="s">
        <v>40</v>
      </c>
      <c r="M60373" s="6"/>
      <c r="N60373" s="6"/>
      <c r="O60373" s="6"/>
      <c r="P60373" s="6">
        <v>56</v>
      </c>
      <c r="Q60373" s="6">
        <v>97</v>
      </c>
      <c r="R60373" s="6">
        <v>92</v>
      </c>
      <c r="S60373" s="6">
        <v>87</v>
      </c>
      <c r="T60373" s="6">
        <v>89</v>
      </c>
      <c r="U60373" s="6">
        <v>120</v>
      </c>
      <c r="V60373" s="6">
        <v>140</v>
      </c>
      <c r="W60373" s="6">
        <v>134</v>
      </c>
      <c r="X60373" s="6">
        <v>121</v>
      </c>
    </row>
    <row r="60374" spans="1:24" x14ac:dyDescent="0.25">
      <c r="A60374" t="s">
        <v>205</v>
      </c>
      <c r="B60374" t="s">
        <v>4045</v>
      </c>
      <c r="C60374" t="s">
        <v>97</v>
      </c>
      <c r="D60374" t="s">
        <v>43</v>
      </c>
      <c r="E60374" t="s">
        <v>45</v>
      </c>
      <c r="F60374" t="s">
        <v>1150</v>
      </c>
      <c r="G60374" t="s">
        <v>352</v>
      </c>
      <c r="H60374" t="s">
        <v>49</v>
      </c>
      <c r="I60374" t="s">
        <v>50</v>
      </c>
      <c r="J60374" t="s">
        <v>3856</v>
      </c>
      <c r="K60374">
        <v>4</v>
      </c>
      <c r="L60374" t="s">
        <v>97</v>
      </c>
      <c r="M60374" s="6"/>
      <c r="N60374" s="6"/>
      <c r="O60374" s="6"/>
      <c r="P60374" s="6"/>
      <c r="Q60374" s="6">
        <v>67</v>
      </c>
      <c r="R60374" s="6"/>
      <c r="S60374" s="6"/>
      <c r="T60374" s="6"/>
      <c r="U60374" s="6"/>
      <c r="V60374" s="6"/>
      <c r="W60374" s="6"/>
      <c r="X60374" s="6"/>
    </row>
    <row r="60375" spans="1:24" x14ac:dyDescent="0.25">
      <c r="A60375" t="s">
        <v>205</v>
      </c>
      <c r="B60375" t="s">
        <v>4045</v>
      </c>
      <c r="C60375" t="s">
        <v>97</v>
      </c>
      <c r="D60375" t="s">
        <v>43</v>
      </c>
      <c r="E60375" t="s">
        <v>45</v>
      </c>
      <c r="F60375" t="s">
        <v>1150</v>
      </c>
      <c r="G60375" t="s">
        <v>352</v>
      </c>
      <c r="H60375" t="s">
        <v>49</v>
      </c>
      <c r="I60375" t="s">
        <v>50</v>
      </c>
      <c r="J60375" t="s">
        <v>3856</v>
      </c>
      <c r="K60375">
        <v>4</v>
      </c>
      <c r="L60375" t="s">
        <v>40</v>
      </c>
      <c r="M60375" s="6"/>
      <c r="N60375" s="6"/>
      <c r="O60375" s="6"/>
      <c r="P60375" s="6">
        <v>34</v>
      </c>
      <c r="Q60375" s="6"/>
      <c r="R60375" s="6">
        <v>76</v>
      </c>
      <c r="S60375" s="6">
        <v>72</v>
      </c>
      <c r="T60375" s="6">
        <v>70</v>
      </c>
      <c r="U60375" s="6">
        <v>80</v>
      </c>
      <c r="V60375" s="6">
        <v>89</v>
      </c>
      <c r="W60375" s="6">
        <v>82</v>
      </c>
      <c r="X60375" s="6">
        <v>15</v>
      </c>
    </row>
    <row r="60376" spans="1:24" x14ac:dyDescent="0.25">
      <c r="A60376" t="s">
        <v>205</v>
      </c>
      <c r="B60376" t="s">
        <v>4045</v>
      </c>
      <c r="C60376" t="s">
        <v>97</v>
      </c>
      <c r="D60376" t="s">
        <v>43</v>
      </c>
      <c r="E60376" t="s">
        <v>45</v>
      </c>
      <c r="F60376" t="s">
        <v>1150</v>
      </c>
      <c r="G60376" t="s">
        <v>352</v>
      </c>
      <c r="H60376" t="s">
        <v>49</v>
      </c>
      <c r="I60376" t="s">
        <v>50</v>
      </c>
      <c r="J60376" t="s">
        <v>3856</v>
      </c>
      <c r="K60376">
        <v>5</v>
      </c>
      <c r="L60376" t="s">
        <v>40</v>
      </c>
      <c r="M60376" s="6"/>
      <c r="N60376" s="6"/>
      <c r="O60376" s="6"/>
      <c r="P60376" s="6"/>
      <c r="Q60376" s="6"/>
      <c r="R60376" s="6"/>
      <c r="S60376" s="6"/>
      <c r="T60376" s="6"/>
      <c r="U60376" s="6"/>
      <c r="V60376" s="6"/>
      <c r="W60376" s="6"/>
      <c r="X60376" s="6">
        <v>52</v>
      </c>
    </row>
    <row r="60377" spans="1:24" x14ac:dyDescent="0.25">
      <c r="A60377" t="s">
        <v>205</v>
      </c>
      <c r="B60377" t="s">
        <v>4045</v>
      </c>
      <c r="C60377" t="s">
        <v>97</v>
      </c>
      <c r="D60377" t="s">
        <v>43</v>
      </c>
      <c r="E60377" t="s">
        <v>45</v>
      </c>
      <c r="F60377" t="s">
        <v>1150</v>
      </c>
      <c r="G60377" t="s">
        <v>352</v>
      </c>
      <c r="H60377" t="s">
        <v>49</v>
      </c>
      <c r="I60377" t="s">
        <v>50</v>
      </c>
      <c r="J60377" t="s">
        <v>3856</v>
      </c>
      <c r="K60377">
        <v>6</v>
      </c>
      <c r="L60377" t="s">
        <v>40</v>
      </c>
      <c r="M60377" s="6"/>
      <c r="N60377" s="6"/>
      <c r="O60377" s="6">
        <v>43</v>
      </c>
      <c r="P60377" s="6">
        <v>24</v>
      </c>
      <c r="Q60377" s="6">
        <v>6</v>
      </c>
      <c r="R60377" s="6"/>
      <c r="S60377" s="6"/>
      <c r="T60377" s="6"/>
      <c r="U60377" s="6"/>
      <c r="V60377" s="6"/>
      <c r="W60377" s="6"/>
      <c r="X60377" s="6"/>
    </row>
    <row r="60378" spans="1:24" x14ac:dyDescent="0.25">
      <c r="A60378" t="s">
        <v>205</v>
      </c>
      <c r="B60378" t="s">
        <v>4045</v>
      </c>
      <c r="C60378" t="s">
        <v>97</v>
      </c>
      <c r="D60378" t="s">
        <v>43</v>
      </c>
      <c r="E60378" t="s">
        <v>45</v>
      </c>
      <c r="F60378" t="s">
        <v>1150</v>
      </c>
      <c r="G60378" t="s">
        <v>352</v>
      </c>
      <c r="H60378" t="s">
        <v>49</v>
      </c>
      <c r="I60378" t="s">
        <v>50</v>
      </c>
      <c r="J60378" t="s">
        <v>4068</v>
      </c>
      <c r="K60378">
        <v>4</v>
      </c>
      <c r="L60378" t="s">
        <v>40</v>
      </c>
      <c r="M60378" s="6"/>
      <c r="N60378" s="6"/>
      <c r="O60378" s="6"/>
      <c r="P60378" s="6"/>
      <c r="Q60378" s="6"/>
      <c r="R60378" s="6"/>
      <c r="S60378" s="6"/>
      <c r="T60378" s="6"/>
      <c r="U60378" s="6"/>
      <c r="V60378" s="6">
        <v>44</v>
      </c>
      <c r="W60378" s="6">
        <v>56</v>
      </c>
      <c r="X60378" s="6">
        <v>33</v>
      </c>
    </row>
    <row r="60379" spans="1:24" x14ac:dyDescent="0.25">
      <c r="A60379" t="s">
        <v>205</v>
      </c>
      <c r="B60379" t="s">
        <v>4045</v>
      </c>
      <c r="C60379" t="s">
        <v>97</v>
      </c>
      <c r="D60379" t="s">
        <v>43</v>
      </c>
      <c r="E60379" t="s">
        <v>45</v>
      </c>
      <c r="F60379" t="s">
        <v>1150</v>
      </c>
      <c r="G60379" t="s">
        <v>352</v>
      </c>
      <c r="H60379" t="s">
        <v>49</v>
      </c>
      <c r="I60379" t="s">
        <v>50</v>
      </c>
      <c r="J60379" t="s">
        <v>4068</v>
      </c>
      <c r="K60379">
        <v>5</v>
      </c>
      <c r="L60379" t="s">
        <v>40</v>
      </c>
      <c r="M60379" s="6"/>
      <c r="N60379" s="6"/>
      <c r="O60379" s="6"/>
      <c r="P60379" s="6"/>
      <c r="Q60379" s="6"/>
      <c r="R60379" s="6"/>
      <c r="S60379" s="6"/>
      <c r="T60379" s="6"/>
      <c r="U60379" s="6"/>
      <c r="V60379" s="6"/>
      <c r="W60379" s="6"/>
      <c r="X60379" s="6">
        <v>19</v>
      </c>
    </row>
    <row r="60380" spans="1:24" x14ac:dyDescent="0.25">
      <c r="A60380" t="s">
        <v>205</v>
      </c>
      <c r="B60380" t="s">
        <v>4045</v>
      </c>
      <c r="C60380" t="s">
        <v>97</v>
      </c>
      <c r="D60380" t="s">
        <v>43</v>
      </c>
      <c r="E60380" t="s">
        <v>45</v>
      </c>
      <c r="F60380" t="s">
        <v>1150</v>
      </c>
      <c r="G60380" t="s">
        <v>352</v>
      </c>
      <c r="H60380" t="s">
        <v>49</v>
      </c>
      <c r="I60380" t="s">
        <v>50</v>
      </c>
      <c r="J60380" t="s">
        <v>4074</v>
      </c>
      <c r="K60380">
        <v>4</v>
      </c>
      <c r="L60380" t="s">
        <v>40</v>
      </c>
      <c r="M60380" s="6"/>
      <c r="N60380" s="6"/>
      <c r="O60380" s="6"/>
      <c r="P60380" s="6"/>
      <c r="Q60380" s="6"/>
      <c r="R60380" s="6"/>
      <c r="S60380" s="6"/>
      <c r="T60380" s="6"/>
      <c r="U60380" s="6"/>
      <c r="V60380" s="6">
        <v>83</v>
      </c>
      <c r="W60380" s="6">
        <v>84</v>
      </c>
      <c r="X60380" s="6">
        <v>60</v>
      </c>
    </row>
    <row r="60381" spans="1:24" x14ac:dyDescent="0.25">
      <c r="A60381" t="s">
        <v>205</v>
      </c>
      <c r="B60381" t="s">
        <v>4045</v>
      </c>
      <c r="C60381" t="s">
        <v>97</v>
      </c>
      <c r="D60381" t="s">
        <v>43</v>
      </c>
      <c r="E60381" t="s">
        <v>45</v>
      </c>
      <c r="F60381" t="s">
        <v>1150</v>
      </c>
      <c r="G60381" t="s">
        <v>352</v>
      </c>
      <c r="H60381" t="s">
        <v>49</v>
      </c>
      <c r="I60381" t="s">
        <v>50</v>
      </c>
      <c r="J60381" t="s">
        <v>2638</v>
      </c>
      <c r="K60381">
        <v>4</v>
      </c>
      <c r="L60381" t="s">
        <v>40</v>
      </c>
      <c r="M60381" s="6"/>
      <c r="N60381" s="6"/>
      <c r="O60381" s="6"/>
      <c r="P60381" s="6">
        <v>14</v>
      </c>
      <c r="Q60381" s="6">
        <v>36</v>
      </c>
      <c r="R60381" s="6">
        <v>56</v>
      </c>
      <c r="S60381" s="6">
        <v>66</v>
      </c>
      <c r="T60381" s="6">
        <v>74</v>
      </c>
      <c r="U60381" s="6">
        <v>93</v>
      </c>
      <c r="V60381" s="6">
        <v>87</v>
      </c>
      <c r="W60381" s="6">
        <v>90</v>
      </c>
      <c r="X60381" s="6">
        <v>52</v>
      </c>
    </row>
    <row r="60382" spans="1:24" x14ac:dyDescent="0.25">
      <c r="A60382" t="s">
        <v>205</v>
      </c>
      <c r="B60382" t="s">
        <v>4045</v>
      </c>
      <c r="C60382" t="s">
        <v>97</v>
      </c>
      <c r="D60382" t="s">
        <v>43</v>
      </c>
      <c r="E60382" t="s">
        <v>45</v>
      </c>
      <c r="F60382" t="s">
        <v>1150</v>
      </c>
      <c r="G60382" t="s">
        <v>352</v>
      </c>
      <c r="H60382" t="s">
        <v>49</v>
      </c>
      <c r="I60382" t="s">
        <v>50</v>
      </c>
      <c r="J60382" t="s">
        <v>11573</v>
      </c>
      <c r="K60382">
        <v>4</v>
      </c>
      <c r="L60382" t="s">
        <v>40</v>
      </c>
      <c r="M60382" s="6"/>
      <c r="N60382" s="6">
        <v>1</v>
      </c>
      <c r="O60382" s="6"/>
      <c r="P60382" s="6"/>
      <c r="Q60382" s="6"/>
      <c r="R60382" s="6"/>
      <c r="S60382" s="6"/>
      <c r="T60382" s="6"/>
      <c r="U60382" s="6"/>
      <c r="V60382" s="6"/>
      <c r="W60382" s="6"/>
      <c r="X60382" s="6"/>
    </row>
    <row r="60383" spans="1:24" x14ac:dyDescent="0.25">
      <c r="A60383" t="s">
        <v>205</v>
      </c>
      <c r="B60383" t="s">
        <v>4045</v>
      </c>
      <c r="C60383" t="s">
        <v>97</v>
      </c>
      <c r="D60383" t="s">
        <v>43</v>
      </c>
      <c r="E60383" t="s">
        <v>45</v>
      </c>
      <c r="F60383" t="s">
        <v>1150</v>
      </c>
      <c r="G60383" t="s">
        <v>352</v>
      </c>
      <c r="H60383" t="s">
        <v>46</v>
      </c>
      <c r="I60383" t="s">
        <v>50</v>
      </c>
      <c r="J60383" t="s">
        <v>1151</v>
      </c>
      <c r="K60383">
        <v>4</v>
      </c>
      <c r="L60383" t="s">
        <v>40</v>
      </c>
      <c r="M60383" s="6"/>
      <c r="N60383" s="6"/>
      <c r="O60383" s="6"/>
      <c r="P60383" s="6">
        <v>39</v>
      </c>
      <c r="Q60383" s="6">
        <v>83</v>
      </c>
      <c r="R60383" s="6">
        <v>125</v>
      </c>
      <c r="S60383" s="6">
        <v>140</v>
      </c>
      <c r="T60383" s="6">
        <v>148</v>
      </c>
      <c r="U60383" s="6">
        <v>160</v>
      </c>
      <c r="V60383" s="6">
        <v>52</v>
      </c>
      <c r="W60383" s="6">
        <v>22</v>
      </c>
      <c r="X60383" s="6">
        <v>9</v>
      </c>
    </row>
    <row r="60384" spans="1:24" x14ac:dyDescent="0.25">
      <c r="A60384" t="s">
        <v>205</v>
      </c>
      <c r="B60384" t="s">
        <v>4045</v>
      </c>
      <c r="C60384" t="s">
        <v>97</v>
      </c>
      <c r="D60384" t="s">
        <v>43</v>
      </c>
      <c r="E60384" t="s">
        <v>45</v>
      </c>
      <c r="F60384" t="s">
        <v>1150</v>
      </c>
      <c r="G60384" t="s">
        <v>352</v>
      </c>
      <c r="H60384" t="s">
        <v>46</v>
      </c>
      <c r="I60384" t="s">
        <v>50</v>
      </c>
      <c r="J60384" t="s">
        <v>1151</v>
      </c>
      <c r="K60384">
        <v>5</v>
      </c>
      <c r="L60384" t="s">
        <v>40</v>
      </c>
      <c r="M60384" s="6"/>
      <c r="N60384" s="6"/>
      <c r="O60384" s="6"/>
      <c r="P60384" s="6"/>
      <c r="Q60384" s="6"/>
      <c r="R60384" s="6"/>
      <c r="S60384" s="6"/>
      <c r="T60384" s="6"/>
      <c r="U60384" s="6"/>
      <c r="V60384" s="6"/>
      <c r="W60384" s="6">
        <v>29</v>
      </c>
      <c r="X60384" s="6">
        <v>51</v>
      </c>
    </row>
    <row r="60385" spans="1:24" x14ac:dyDescent="0.25">
      <c r="A60385" t="s">
        <v>205</v>
      </c>
      <c r="B60385" t="s">
        <v>4045</v>
      </c>
      <c r="C60385" t="s">
        <v>97</v>
      </c>
      <c r="D60385" t="s">
        <v>43</v>
      </c>
      <c r="E60385" t="s">
        <v>45</v>
      </c>
      <c r="F60385" t="s">
        <v>1150</v>
      </c>
      <c r="G60385" t="s">
        <v>352</v>
      </c>
      <c r="H60385" t="s">
        <v>46</v>
      </c>
      <c r="I60385" t="s">
        <v>50</v>
      </c>
      <c r="J60385" t="s">
        <v>2937</v>
      </c>
      <c r="K60385">
        <v>4</v>
      </c>
      <c r="L60385" t="s">
        <v>40</v>
      </c>
      <c r="M60385" s="6"/>
      <c r="N60385" s="6"/>
      <c r="O60385" s="6"/>
      <c r="P60385" s="6"/>
      <c r="Q60385" s="6"/>
      <c r="R60385" s="6"/>
      <c r="S60385" s="6"/>
      <c r="T60385" s="6"/>
      <c r="U60385" s="6"/>
      <c r="V60385" s="6">
        <v>53</v>
      </c>
      <c r="W60385" s="6">
        <v>25</v>
      </c>
      <c r="X60385" s="6">
        <v>3</v>
      </c>
    </row>
    <row r="60386" spans="1:24" x14ac:dyDescent="0.25">
      <c r="A60386" t="s">
        <v>205</v>
      </c>
      <c r="B60386" t="s">
        <v>4045</v>
      </c>
      <c r="C60386" t="s">
        <v>97</v>
      </c>
      <c r="D60386" t="s">
        <v>43</v>
      </c>
      <c r="E60386" t="s">
        <v>45</v>
      </c>
      <c r="F60386" t="s">
        <v>1150</v>
      </c>
      <c r="G60386" t="s">
        <v>352</v>
      </c>
      <c r="H60386" t="s">
        <v>46</v>
      </c>
      <c r="I60386" t="s">
        <v>50</v>
      </c>
      <c r="J60386" t="s">
        <v>2937</v>
      </c>
      <c r="K60386">
        <v>5</v>
      </c>
      <c r="L60386" t="s">
        <v>40</v>
      </c>
      <c r="M60386" s="6"/>
      <c r="N60386" s="6"/>
      <c r="O60386" s="6"/>
      <c r="P60386" s="6"/>
      <c r="Q60386" s="6"/>
      <c r="R60386" s="6"/>
      <c r="S60386" s="6"/>
      <c r="T60386" s="6"/>
      <c r="U60386" s="6"/>
      <c r="V60386" s="6"/>
      <c r="W60386" s="6">
        <v>21</v>
      </c>
      <c r="X60386" s="6">
        <v>41</v>
      </c>
    </row>
    <row r="60387" spans="1:24" x14ac:dyDescent="0.25">
      <c r="A60387" t="s">
        <v>205</v>
      </c>
      <c r="B60387" t="s">
        <v>4045</v>
      </c>
      <c r="C60387" t="s">
        <v>97</v>
      </c>
      <c r="D60387" t="s">
        <v>43</v>
      </c>
      <c r="E60387" t="s">
        <v>45</v>
      </c>
      <c r="F60387" t="s">
        <v>1150</v>
      </c>
      <c r="G60387" t="s">
        <v>352</v>
      </c>
      <c r="H60387" t="s">
        <v>46</v>
      </c>
      <c r="I60387" t="s">
        <v>50</v>
      </c>
      <c r="J60387" t="s">
        <v>6142</v>
      </c>
      <c r="K60387">
        <v>4</v>
      </c>
      <c r="L60387" t="s">
        <v>40</v>
      </c>
      <c r="M60387" s="6"/>
      <c r="N60387" s="6"/>
      <c r="O60387" s="6"/>
      <c r="P60387" s="6">
        <v>66</v>
      </c>
      <c r="Q60387" s="6">
        <v>135</v>
      </c>
      <c r="R60387" s="6">
        <v>168</v>
      </c>
      <c r="S60387" s="6">
        <v>148</v>
      </c>
      <c r="T60387" s="6">
        <v>90</v>
      </c>
      <c r="U60387" s="6">
        <v>33</v>
      </c>
      <c r="V60387" s="6">
        <v>11</v>
      </c>
      <c r="W60387" s="6"/>
      <c r="X60387" s="6"/>
    </row>
    <row r="60388" spans="1:24" x14ac:dyDescent="0.25">
      <c r="A60388" t="s">
        <v>205</v>
      </c>
      <c r="B60388" t="s">
        <v>4045</v>
      </c>
      <c r="C60388" t="s">
        <v>97</v>
      </c>
      <c r="D60388" t="s">
        <v>43</v>
      </c>
      <c r="E60388" t="s">
        <v>45</v>
      </c>
      <c r="F60388" t="s">
        <v>1150</v>
      </c>
      <c r="G60388" t="s">
        <v>352</v>
      </c>
      <c r="H60388" t="s">
        <v>46</v>
      </c>
      <c r="I60388" t="s">
        <v>50</v>
      </c>
      <c r="J60388" t="s">
        <v>4068</v>
      </c>
      <c r="K60388">
        <v>4</v>
      </c>
      <c r="L60388" t="s">
        <v>40</v>
      </c>
      <c r="M60388" s="6"/>
      <c r="N60388" s="6"/>
      <c r="O60388" s="6"/>
      <c r="P60388" s="6"/>
      <c r="Q60388" s="6">
        <v>18</v>
      </c>
      <c r="R60388" s="6">
        <v>29</v>
      </c>
      <c r="S60388" s="6">
        <v>52</v>
      </c>
      <c r="T60388" s="6">
        <v>57</v>
      </c>
      <c r="U60388" s="6">
        <v>58</v>
      </c>
      <c r="V60388" s="6">
        <v>8</v>
      </c>
      <c r="W60388" s="6">
        <v>1</v>
      </c>
      <c r="X60388" s="6">
        <v>1</v>
      </c>
    </row>
    <row r="60389" spans="1:24" x14ac:dyDescent="0.25">
      <c r="A60389" t="s">
        <v>205</v>
      </c>
      <c r="B60389" t="s">
        <v>4045</v>
      </c>
      <c r="C60389" t="s">
        <v>97</v>
      </c>
      <c r="D60389" t="s">
        <v>43</v>
      </c>
      <c r="E60389" t="s">
        <v>45</v>
      </c>
      <c r="F60389" t="s">
        <v>1150</v>
      </c>
      <c r="G60389" t="s">
        <v>352</v>
      </c>
      <c r="H60389" t="s">
        <v>46</v>
      </c>
      <c r="I60389" t="s">
        <v>50</v>
      </c>
      <c r="J60389" t="s">
        <v>4074</v>
      </c>
      <c r="K60389">
        <v>4</v>
      </c>
      <c r="L60389" t="s">
        <v>40</v>
      </c>
      <c r="M60389" s="6"/>
      <c r="N60389" s="6"/>
      <c r="O60389" s="6"/>
      <c r="P60389" s="6"/>
      <c r="Q60389" s="6"/>
      <c r="R60389" s="6"/>
      <c r="S60389" s="6">
        <v>128</v>
      </c>
      <c r="T60389" s="6">
        <v>126</v>
      </c>
      <c r="U60389" s="6">
        <v>121</v>
      </c>
      <c r="V60389" s="6">
        <v>23</v>
      </c>
      <c r="W60389" s="6">
        <v>4</v>
      </c>
      <c r="X60389" s="6"/>
    </row>
    <row r="60390" spans="1:24" x14ac:dyDescent="0.25">
      <c r="A60390" t="s">
        <v>205</v>
      </c>
      <c r="B60390" t="s">
        <v>4045</v>
      </c>
      <c r="C60390" t="s">
        <v>97</v>
      </c>
      <c r="D60390" t="s">
        <v>43</v>
      </c>
      <c r="E60390" t="s">
        <v>45</v>
      </c>
      <c r="F60390" t="s">
        <v>1150</v>
      </c>
      <c r="G60390" t="s">
        <v>352</v>
      </c>
      <c r="H60390" t="s">
        <v>46</v>
      </c>
      <c r="I60390" t="s">
        <v>50</v>
      </c>
      <c r="J60390" t="s">
        <v>9027</v>
      </c>
      <c r="K60390">
        <v>4</v>
      </c>
      <c r="L60390" t="s">
        <v>40</v>
      </c>
      <c r="M60390" s="6"/>
      <c r="N60390" s="6"/>
      <c r="O60390" s="6"/>
      <c r="P60390" s="6"/>
      <c r="Q60390" s="6">
        <v>41</v>
      </c>
      <c r="R60390" s="6">
        <v>86</v>
      </c>
      <c r="S60390" s="6"/>
      <c r="T60390" s="6"/>
      <c r="U60390" s="6"/>
      <c r="V60390" s="6"/>
      <c r="W60390" s="6"/>
      <c r="X60390" s="6"/>
    </row>
    <row r="60391" spans="1:24" x14ac:dyDescent="0.25">
      <c r="A60391" t="s">
        <v>205</v>
      </c>
      <c r="B60391" t="s">
        <v>4045</v>
      </c>
      <c r="C60391" t="s">
        <v>97</v>
      </c>
      <c r="D60391" t="s">
        <v>43</v>
      </c>
      <c r="E60391" t="s">
        <v>64</v>
      </c>
      <c r="F60391" t="s">
        <v>1150</v>
      </c>
      <c r="G60391" t="s">
        <v>44</v>
      </c>
      <c r="H60391" t="s">
        <v>46</v>
      </c>
      <c r="I60391" t="s">
        <v>56</v>
      </c>
      <c r="J60391" t="s">
        <v>9718</v>
      </c>
      <c r="K60391">
        <v>5</v>
      </c>
      <c r="L60391" t="s">
        <v>40</v>
      </c>
      <c r="M60391" s="6"/>
      <c r="N60391" s="6"/>
      <c r="O60391" s="6">
        <v>27</v>
      </c>
      <c r="P60391" s="6">
        <v>26</v>
      </c>
      <c r="Q60391" s="6">
        <v>22</v>
      </c>
      <c r="R60391" s="6"/>
      <c r="S60391" s="6"/>
      <c r="T60391" s="6"/>
      <c r="U60391" s="6"/>
      <c r="V60391" s="6"/>
      <c r="W60391" s="6"/>
      <c r="X60391" s="6"/>
    </row>
    <row r="60392" spans="1:24" x14ac:dyDescent="0.25">
      <c r="A60392" t="s">
        <v>205</v>
      </c>
      <c r="B60392" t="s">
        <v>4045</v>
      </c>
      <c r="C60392" t="s">
        <v>97</v>
      </c>
      <c r="D60392" t="s">
        <v>43</v>
      </c>
      <c r="E60392" t="s">
        <v>64</v>
      </c>
      <c r="F60392" t="s">
        <v>1150</v>
      </c>
      <c r="G60392" t="s">
        <v>44</v>
      </c>
      <c r="H60392" t="s">
        <v>46</v>
      </c>
      <c r="I60392" t="s">
        <v>56</v>
      </c>
      <c r="J60392" t="s">
        <v>4083</v>
      </c>
      <c r="K60392">
        <v>4</v>
      </c>
      <c r="L60392" t="s">
        <v>40</v>
      </c>
      <c r="M60392" s="6"/>
      <c r="N60392" s="6"/>
      <c r="O60392" s="6"/>
      <c r="P60392" s="6"/>
      <c r="Q60392" s="6"/>
      <c r="R60392" s="6"/>
      <c r="S60392" s="6">
        <v>29</v>
      </c>
      <c r="T60392" s="6">
        <v>30</v>
      </c>
      <c r="U60392" s="6">
        <v>22</v>
      </c>
      <c r="V60392" s="6"/>
      <c r="W60392" s="6"/>
      <c r="X60392" s="6">
        <v>12</v>
      </c>
    </row>
    <row r="60393" spans="1:24" x14ac:dyDescent="0.25">
      <c r="A60393" t="s">
        <v>205</v>
      </c>
      <c r="B60393" t="s">
        <v>4045</v>
      </c>
      <c r="C60393" t="s">
        <v>97</v>
      </c>
      <c r="D60393" t="s">
        <v>43</v>
      </c>
      <c r="E60393" t="s">
        <v>64</v>
      </c>
      <c r="F60393" t="s">
        <v>1150</v>
      </c>
      <c r="G60393" t="s">
        <v>55</v>
      </c>
      <c r="H60393" t="s">
        <v>46</v>
      </c>
      <c r="I60393" t="s">
        <v>56</v>
      </c>
      <c r="J60393" t="s">
        <v>4083</v>
      </c>
      <c r="K60393">
        <v>4</v>
      </c>
      <c r="L60393" t="s">
        <v>40</v>
      </c>
      <c r="M60393" s="6"/>
      <c r="N60393" s="6"/>
      <c r="O60393" s="6">
        <v>16</v>
      </c>
      <c r="P60393" s="6">
        <v>16</v>
      </c>
      <c r="Q60393" s="6">
        <v>12</v>
      </c>
      <c r="R60393" s="6"/>
      <c r="S60393" s="6"/>
      <c r="T60393" s="6"/>
      <c r="U60393" s="6"/>
      <c r="V60393" s="6"/>
      <c r="W60393" s="6"/>
      <c r="X60393" s="6"/>
    </row>
    <row r="60394" spans="1:24" x14ac:dyDescent="0.25">
      <c r="A60394" t="s">
        <v>205</v>
      </c>
      <c r="B60394" t="s">
        <v>4045</v>
      </c>
      <c r="C60394" t="s">
        <v>97</v>
      </c>
      <c r="D60394" t="s">
        <v>43</v>
      </c>
      <c r="E60394" t="s">
        <v>64</v>
      </c>
      <c r="F60394" t="s">
        <v>1150</v>
      </c>
      <c r="G60394" t="s">
        <v>352</v>
      </c>
      <c r="H60394" t="s">
        <v>64</v>
      </c>
      <c r="I60394" t="s">
        <v>56</v>
      </c>
      <c r="J60394" t="s">
        <v>7564</v>
      </c>
      <c r="K60394">
        <v>3</v>
      </c>
      <c r="L60394" t="s">
        <v>40</v>
      </c>
      <c r="M60394" s="6"/>
      <c r="N60394" s="6"/>
      <c r="O60394" s="6"/>
      <c r="P60394" s="6"/>
      <c r="Q60394" s="6"/>
      <c r="R60394" s="6"/>
      <c r="S60394" s="6">
        <v>301</v>
      </c>
      <c r="T60394" s="6">
        <v>351</v>
      </c>
      <c r="U60394" s="6"/>
      <c r="V60394" s="6"/>
      <c r="W60394" s="6"/>
      <c r="X60394" s="6"/>
    </row>
    <row r="60395" spans="1:24" x14ac:dyDescent="0.25">
      <c r="A60395" t="s">
        <v>205</v>
      </c>
      <c r="B60395" t="s">
        <v>4045</v>
      </c>
      <c r="C60395" t="s">
        <v>97</v>
      </c>
      <c r="D60395" t="s">
        <v>43</v>
      </c>
      <c r="E60395" t="s">
        <v>14110</v>
      </c>
      <c r="F60395" t="s">
        <v>1150</v>
      </c>
      <c r="G60395" t="s">
        <v>162</v>
      </c>
      <c r="H60395" t="s">
        <v>49</v>
      </c>
      <c r="I60395" t="s">
        <v>50</v>
      </c>
      <c r="J60395" t="s">
        <v>11643</v>
      </c>
      <c r="K60395">
        <v>4</v>
      </c>
      <c r="L60395" t="s">
        <v>40</v>
      </c>
      <c r="M60395" s="6">
        <v>25</v>
      </c>
      <c r="N60395" s="6"/>
      <c r="O60395" s="6"/>
      <c r="P60395" s="6"/>
      <c r="Q60395" s="6"/>
      <c r="R60395" s="6"/>
      <c r="S60395" s="6"/>
      <c r="T60395" s="6"/>
      <c r="U60395" s="6"/>
      <c r="V60395" s="6"/>
      <c r="W60395" s="6"/>
      <c r="X60395" s="6"/>
    </row>
    <row r="60396" spans="1:24" x14ac:dyDescent="0.25">
      <c r="A60396" t="s">
        <v>205</v>
      </c>
      <c r="B60396" t="s">
        <v>4045</v>
      </c>
      <c r="C60396" t="s">
        <v>97</v>
      </c>
      <c r="D60396" t="s">
        <v>43</v>
      </c>
      <c r="E60396" t="s">
        <v>14110</v>
      </c>
      <c r="F60396" t="s">
        <v>1150</v>
      </c>
      <c r="G60396" t="s">
        <v>67</v>
      </c>
      <c r="H60396" t="s">
        <v>49</v>
      </c>
      <c r="I60396" t="s">
        <v>50</v>
      </c>
      <c r="J60396" t="s">
        <v>195</v>
      </c>
      <c r="K60396">
        <v>8</v>
      </c>
      <c r="L60396" t="s">
        <v>40</v>
      </c>
      <c r="M60396" s="6">
        <v>123</v>
      </c>
      <c r="N60396" s="6"/>
      <c r="O60396" s="6"/>
      <c r="P60396" s="6"/>
      <c r="Q60396" s="6"/>
      <c r="R60396" s="6"/>
      <c r="S60396" s="6"/>
      <c r="T60396" s="6"/>
      <c r="U60396" s="6"/>
      <c r="V60396" s="6"/>
      <c r="W60396" s="6"/>
      <c r="X60396" s="6"/>
    </row>
    <row r="60397" spans="1:24" x14ac:dyDescent="0.25">
      <c r="A60397" t="s">
        <v>205</v>
      </c>
      <c r="B60397" t="s">
        <v>4045</v>
      </c>
      <c r="C60397" t="s">
        <v>97</v>
      </c>
      <c r="D60397" t="s">
        <v>43</v>
      </c>
      <c r="E60397" t="s">
        <v>14110</v>
      </c>
      <c r="F60397" t="s">
        <v>1150</v>
      </c>
      <c r="G60397" t="s">
        <v>44</v>
      </c>
      <c r="H60397" t="s">
        <v>49</v>
      </c>
      <c r="I60397" t="s">
        <v>56</v>
      </c>
      <c r="J60397" t="s">
        <v>8300</v>
      </c>
      <c r="K60397">
        <v>3</v>
      </c>
      <c r="L60397" t="s">
        <v>97</v>
      </c>
      <c r="M60397" s="6">
        <v>54</v>
      </c>
      <c r="N60397" s="6"/>
      <c r="O60397" s="6"/>
      <c r="P60397" s="6"/>
      <c r="Q60397" s="6"/>
      <c r="R60397" s="6"/>
      <c r="S60397" s="6"/>
      <c r="T60397" s="6"/>
      <c r="U60397" s="6"/>
      <c r="V60397" s="6"/>
      <c r="W60397" s="6"/>
      <c r="X60397" s="6"/>
    </row>
    <row r="60398" spans="1:24" x14ac:dyDescent="0.25">
      <c r="A60398" t="s">
        <v>205</v>
      </c>
      <c r="B60398" t="s">
        <v>4045</v>
      </c>
      <c r="C60398" t="s">
        <v>97</v>
      </c>
      <c r="D60398" t="s">
        <v>43</v>
      </c>
      <c r="E60398" t="s">
        <v>14110</v>
      </c>
      <c r="F60398" t="s">
        <v>1150</v>
      </c>
      <c r="G60398" t="s">
        <v>44</v>
      </c>
      <c r="H60398" t="s">
        <v>49</v>
      </c>
      <c r="I60398" t="s">
        <v>56</v>
      </c>
      <c r="J60398" t="s">
        <v>12224</v>
      </c>
      <c r="K60398">
        <v>5</v>
      </c>
      <c r="L60398" t="s">
        <v>40</v>
      </c>
      <c r="M60398" s="6">
        <v>27</v>
      </c>
      <c r="N60398" s="6"/>
      <c r="O60398" s="6"/>
      <c r="P60398" s="6"/>
      <c r="Q60398" s="6"/>
      <c r="R60398" s="6"/>
      <c r="S60398" s="6"/>
      <c r="T60398" s="6"/>
      <c r="U60398" s="6"/>
      <c r="V60398" s="6"/>
      <c r="W60398" s="6"/>
      <c r="X60398" s="6"/>
    </row>
    <row r="60399" spans="1:24" x14ac:dyDescent="0.25">
      <c r="A60399" t="s">
        <v>205</v>
      </c>
      <c r="B60399" t="s">
        <v>4045</v>
      </c>
      <c r="C60399" t="s">
        <v>97</v>
      </c>
      <c r="D60399" t="s">
        <v>43</v>
      </c>
      <c r="E60399" t="s">
        <v>14110</v>
      </c>
      <c r="F60399" t="s">
        <v>1150</v>
      </c>
      <c r="G60399" t="s">
        <v>44</v>
      </c>
      <c r="H60399" t="s">
        <v>49</v>
      </c>
      <c r="I60399" t="s">
        <v>56</v>
      </c>
      <c r="J60399" t="s">
        <v>9735</v>
      </c>
      <c r="K60399">
        <v>4</v>
      </c>
      <c r="L60399" t="s">
        <v>40</v>
      </c>
      <c r="M60399" s="6">
        <v>50</v>
      </c>
      <c r="N60399" s="6"/>
      <c r="O60399" s="6"/>
      <c r="P60399" s="6"/>
      <c r="Q60399" s="6"/>
      <c r="R60399" s="6"/>
      <c r="S60399" s="6"/>
      <c r="T60399" s="6"/>
      <c r="U60399" s="6"/>
      <c r="V60399" s="6"/>
      <c r="W60399" s="6"/>
      <c r="X60399" s="6"/>
    </row>
    <row r="60400" spans="1:24" x14ac:dyDescent="0.25">
      <c r="A60400" t="s">
        <v>205</v>
      </c>
      <c r="B60400" t="s">
        <v>4045</v>
      </c>
      <c r="C60400" t="s">
        <v>97</v>
      </c>
      <c r="D60400" t="s">
        <v>43</v>
      </c>
      <c r="E60400" t="s">
        <v>14110</v>
      </c>
      <c r="F60400" t="s">
        <v>1150</v>
      </c>
      <c r="G60400" t="s">
        <v>44</v>
      </c>
      <c r="H60400" t="s">
        <v>49</v>
      </c>
      <c r="I60400" t="s">
        <v>50</v>
      </c>
      <c r="J60400" t="s">
        <v>566</v>
      </c>
      <c r="K60400">
        <v>10</v>
      </c>
      <c r="L60400" t="s">
        <v>97</v>
      </c>
      <c r="M60400" s="6">
        <v>225</v>
      </c>
      <c r="N60400" s="6"/>
      <c r="O60400" s="6"/>
      <c r="P60400" s="6"/>
      <c r="Q60400" s="6"/>
      <c r="R60400" s="6"/>
      <c r="S60400" s="6"/>
      <c r="T60400" s="6"/>
      <c r="U60400" s="6"/>
      <c r="V60400" s="6"/>
      <c r="W60400" s="6"/>
      <c r="X60400" s="6"/>
    </row>
    <row r="60401" spans="1:24" x14ac:dyDescent="0.25">
      <c r="A60401" t="s">
        <v>205</v>
      </c>
      <c r="B60401" t="s">
        <v>4045</v>
      </c>
      <c r="C60401" t="s">
        <v>97</v>
      </c>
      <c r="D60401" t="s">
        <v>43</v>
      </c>
      <c r="E60401" t="s">
        <v>14110</v>
      </c>
      <c r="F60401" t="s">
        <v>1150</v>
      </c>
      <c r="G60401" t="s">
        <v>44</v>
      </c>
      <c r="H60401" t="s">
        <v>49</v>
      </c>
      <c r="I60401" t="s">
        <v>50</v>
      </c>
      <c r="J60401" t="s">
        <v>8301</v>
      </c>
      <c r="K60401">
        <v>10</v>
      </c>
      <c r="L60401" t="s">
        <v>97</v>
      </c>
      <c r="M60401" s="6">
        <v>82</v>
      </c>
      <c r="N60401" s="6"/>
      <c r="O60401" s="6"/>
      <c r="P60401" s="6"/>
      <c r="Q60401" s="6"/>
      <c r="R60401" s="6"/>
      <c r="S60401" s="6"/>
      <c r="T60401" s="6"/>
      <c r="U60401" s="6"/>
      <c r="V60401" s="6"/>
      <c r="W60401" s="6"/>
      <c r="X60401" s="6"/>
    </row>
    <row r="60402" spans="1:24" x14ac:dyDescent="0.25">
      <c r="A60402" t="s">
        <v>205</v>
      </c>
      <c r="B60402" t="s">
        <v>4045</v>
      </c>
      <c r="C60402" t="s">
        <v>97</v>
      </c>
      <c r="D60402" t="s">
        <v>43</v>
      </c>
      <c r="E60402" t="s">
        <v>14110</v>
      </c>
      <c r="F60402" t="s">
        <v>1150</v>
      </c>
      <c r="G60402" t="s">
        <v>44</v>
      </c>
      <c r="H60402" t="s">
        <v>49</v>
      </c>
      <c r="I60402" t="s">
        <v>50</v>
      </c>
      <c r="J60402" t="s">
        <v>10473</v>
      </c>
      <c r="K60402">
        <v>10</v>
      </c>
      <c r="L60402" t="s">
        <v>40</v>
      </c>
      <c r="M60402" s="6">
        <v>142</v>
      </c>
      <c r="N60402" s="6"/>
      <c r="O60402" s="6"/>
      <c r="P60402" s="6"/>
      <c r="Q60402" s="6"/>
      <c r="R60402" s="6"/>
      <c r="S60402" s="6"/>
      <c r="T60402" s="6"/>
      <c r="U60402" s="6"/>
      <c r="V60402" s="6"/>
      <c r="W60402" s="6"/>
      <c r="X60402" s="6"/>
    </row>
    <row r="60403" spans="1:24" x14ac:dyDescent="0.25">
      <c r="A60403" t="s">
        <v>205</v>
      </c>
      <c r="B60403" t="s">
        <v>4045</v>
      </c>
      <c r="C60403" t="s">
        <v>97</v>
      </c>
      <c r="D60403" t="s">
        <v>43</v>
      </c>
      <c r="E60403" t="s">
        <v>14110</v>
      </c>
      <c r="F60403" t="s">
        <v>1150</v>
      </c>
      <c r="G60403" t="s">
        <v>44</v>
      </c>
      <c r="H60403" t="s">
        <v>49</v>
      </c>
      <c r="I60403" t="s">
        <v>50</v>
      </c>
      <c r="J60403" t="s">
        <v>102</v>
      </c>
      <c r="K60403">
        <v>8</v>
      </c>
      <c r="L60403" t="s">
        <v>40</v>
      </c>
      <c r="M60403" s="6">
        <v>21</v>
      </c>
      <c r="N60403" s="6"/>
      <c r="O60403" s="6"/>
      <c r="P60403" s="6"/>
      <c r="Q60403" s="6"/>
      <c r="R60403" s="6"/>
      <c r="S60403" s="6"/>
      <c r="T60403" s="6"/>
      <c r="U60403" s="6"/>
      <c r="V60403" s="6"/>
      <c r="W60403" s="6"/>
      <c r="X60403" s="6"/>
    </row>
    <row r="60404" spans="1:24" x14ac:dyDescent="0.25">
      <c r="A60404" t="s">
        <v>205</v>
      </c>
      <c r="B60404" t="s">
        <v>4045</v>
      </c>
      <c r="C60404" t="s">
        <v>97</v>
      </c>
      <c r="D60404" t="s">
        <v>43</v>
      </c>
      <c r="E60404" t="s">
        <v>14110</v>
      </c>
      <c r="F60404" t="s">
        <v>1150</v>
      </c>
      <c r="G60404" t="s">
        <v>44</v>
      </c>
      <c r="H60404" t="s">
        <v>49</v>
      </c>
      <c r="I60404" t="s">
        <v>50</v>
      </c>
      <c r="J60404" t="s">
        <v>94</v>
      </c>
      <c r="K60404">
        <v>10</v>
      </c>
      <c r="L60404" t="s">
        <v>97</v>
      </c>
      <c r="M60404" s="6">
        <v>585</v>
      </c>
      <c r="N60404" s="6"/>
      <c r="O60404" s="6"/>
      <c r="P60404" s="6"/>
      <c r="Q60404" s="6"/>
      <c r="R60404" s="6"/>
      <c r="S60404" s="6"/>
      <c r="T60404" s="6"/>
      <c r="U60404" s="6"/>
      <c r="V60404" s="6"/>
      <c r="W60404" s="6"/>
      <c r="X60404" s="6"/>
    </row>
    <row r="60405" spans="1:24" x14ac:dyDescent="0.25">
      <c r="A60405" t="s">
        <v>205</v>
      </c>
      <c r="B60405" t="s">
        <v>4045</v>
      </c>
      <c r="C60405" t="s">
        <v>97</v>
      </c>
      <c r="D60405" t="s">
        <v>43</v>
      </c>
      <c r="E60405" t="s">
        <v>14110</v>
      </c>
      <c r="F60405" t="s">
        <v>1150</v>
      </c>
      <c r="G60405" t="s">
        <v>44</v>
      </c>
      <c r="H60405" t="s">
        <v>49</v>
      </c>
      <c r="I60405" t="s">
        <v>50</v>
      </c>
      <c r="J60405" t="s">
        <v>120</v>
      </c>
      <c r="K60405">
        <v>9</v>
      </c>
      <c r="L60405" t="s">
        <v>40</v>
      </c>
      <c r="M60405" s="6">
        <v>4</v>
      </c>
      <c r="N60405" s="6"/>
      <c r="O60405" s="6"/>
      <c r="P60405" s="6"/>
      <c r="Q60405" s="6"/>
      <c r="R60405" s="6"/>
      <c r="S60405" s="6"/>
      <c r="T60405" s="6"/>
      <c r="U60405" s="6"/>
      <c r="V60405" s="6"/>
      <c r="W60405" s="6"/>
      <c r="X60405" s="6"/>
    </row>
    <row r="60406" spans="1:24" x14ac:dyDescent="0.25">
      <c r="A60406" t="s">
        <v>205</v>
      </c>
      <c r="B60406" t="s">
        <v>4045</v>
      </c>
      <c r="C60406" t="s">
        <v>97</v>
      </c>
      <c r="D60406" t="s">
        <v>43</v>
      </c>
      <c r="E60406" t="s">
        <v>14110</v>
      </c>
      <c r="F60406" t="s">
        <v>1150</v>
      </c>
      <c r="G60406" t="s">
        <v>44</v>
      </c>
      <c r="H60406" t="s">
        <v>49</v>
      </c>
      <c r="I60406" t="s">
        <v>50</v>
      </c>
      <c r="J60406" t="s">
        <v>8302</v>
      </c>
      <c r="K60406">
        <v>10</v>
      </c>
      <c r="L60406" t="s">
        <v>97</v>
      </c>
      <c r="M60406" s="6">
        <v>72</v>
      </c>
      <c r="N60406" s="6"/>
      <c r="O60406" s="6"/>
      <c r="P60406" s="6"/>
      <c r="Q60406" s="6"/>
      <c r="R60406" s="6"/>
      <c r="S60406" s="6"/>
      <c r="T60406" s="6"/>
      <c r="U60406" s="6"/>
      <c r="V60406" s="6"/>
      <c r="W60406" s="6"/>
      <c r="X60406" s="6"/>
    </row>
    <row r="60407" spans="1:24" x14ac:dyDescent="0.25">
      <c r="A60407" t="s">
        <v>205</v>
      </c>
      <c r="B60407" t="s">
        <v>4045</v>
      </c>
      <c r="C60407" t="s">
        <v>97</v>
      </c>
      <c r="D60407" t="s">
        <v>43</v>
      </c>
      <c r="E60407" t="s">
        <v>14110</v>
      </c>
      <c r="F60407" t="s">
        <v>1150</v>
      </c>
      <c r="G60407" t="s">
        <v>44</v>
      </c>
      <c r="H60407" t="s">
        <v>49</v>
      </c>
      <c r="I60407" t="s">
        <v>50</v>
      </c>
      <c r="J60407" t="s">
        <v>872</v>
      </c>
      <c r="K60407">
        <v>10</v>
      </c>
      <c r="L60407" t="s">
        <v>40</v>
      </c>
      <c r="M60407" s="6">
        <v>62</v>
      </c>
      <c r="N60407" s="6"/>
      <c r="O60407" s="6"/>
      <c r="P60407" s="6"/>
      <c r="Q60407" s="6"/>
      <c r="R60407" s="6"/>
      <c r="S60407" s="6"/>
      <c r="T60407" s="6"/>
      <c r="U60407" s="6"/>
      <c r="V60407" s="6"/>
      <c r="W60407" s="6"/>
      <c r="X60407" s="6"/>
    </row>
    <row r="60408" spans="1:24" x14ac:dyDescent="0.25">
      <c r="A60408" t="s">
        <v>205</v>
      </c>
      <c r="B60408" t="s">
        <v>4045</v>
      </c>
      <c r="C60408" t="s">
        <v>97</v>
      </c>
      <c r="D60408" t="s">
        <v>43</v>
      </c>
      <c r="E60408" t="s">
        <v>14110</v>
      </c>
      <c r="F60408" t="s">
        <v>1150</v>
      </c>
      <c r="G60408" t="s">
        <v>44</v>
      </c>
      <c r="H60408" t="s">
        <v>49</v>
      </c>
      <c r="I60408" t="s">
        <v>50</v>
      </c>
      <c r="J60408" t="s">
        <v>2552</v>
      </c>
      <c r="K60408">
        <v>10</v>
      </c>
      <c r="L60408" t="s">
        <v>40</v>
      </c>
      <c r="M60408" s="6">
        <v>47</v>
      </c>
      <c r="N60408" s="6"/>
      <c r="O60408" s="6"/>
      <c r="P60408" s="6"/>
      <c r="Q60408" s="6"/>
      <c r="R60408" s="6"/>
      <c r="S60408" s="6"/>
      <c r="T60408" s="6"/>
      <c r="U60408" s="6"/>
      <c r="V60408" s="6"/>
      <c r="W60408" s="6"/>
      <c r="X60408" s="6"/>
    </row>
    <row r="60409" spans="1:24" x14ac:dyDescent="0.25">
      <c r="A60409" t="s">
        <v>205</v>
      </c>
      <c r="B60409" t="s">
        <v>4045</v>
      </c>
      <c r="C60409" t="s">
        <v>97</v>
      </c>
      <c r="D60409" t="s">
        <v>43</v>
      </c>
      <c r="E60409" t="s">
        <v>14110</v>
      </c>
      <c r="F60409" t="s">
        <v>1150</v>
      </c>
      <c r="G60409" t="s">
        <v>44</v>
      </c>
      <c r="H60409" t="s">
        <v>49</v>
      </c>
      <c r="I60409" t="s">
        <v>50</v>
      </c>
      <c r="J60409" t="s">
        <v>1246</v>
      </c>
      <c r="K60409">
        <v>9</v>
      </c>
      <c r="L60409" t="s">
        <v>97</v>
      </c>
      <c r="M60409" s="6">
        <v>240</v>
      </c>
      <c r="N60409" s="6"/>
      <c r="O60409" s="6"/>
      <c r="P60409" s="6"/>
      <c r="Q60409" s="6"/>
      <c r="R60409" s="6"/>
      <c r="S60409" s="6"/>
      <c r="T60409" s="6"/>
      <c r="U60409" s="6"/>
      <c r="V60409" s="6"/>
      <c r="W60409" s="6"/>
      <c r="X60409" s="6"/>
    </row>
    <row r="60410" spans="1:24" x14ac:dyDescent="0.25">
      <c r="A60410" t="s">
        <v>205</v>
      </c>
      <c r="B60410" t="s">
        <v>4045</v>
      </c>
      <c r="C60410" t="s">
        <v>97</v>
      </c>
      <c r="D60410" t="s">
        <v>43</v>
      </c>
      <c r="E60410" t="s">
        <v>14110</v>
      </c>
      <c r="F60410" t="s">
        <v>1150</v>
      </c>
      <c r="G60410" t="s">
        <v>44</v>
      </c>
      <c r="H60410" t="s">
        <v>49</v>
      </c>
      <c r="I60410" t="s">
        <v>50</v>
      </c>
      <c r="J60410" t="s">
        <v>702</v>
      </c>
      <c r="K60410">
        <v>10</v>
      </c>
      <c r="L60410" t="s">
        <v>40</v>
      </c>
      <c r="M60410" s="6">
        <v>45</v>
      </c>
      <c r="N60410" s="6"/>
      <c r="O60410" s="6"/>
      <c r="P60410" s="6"/>
      <c r="Q60410" s="6"/>
      <c r="R60410" s="6"/>
      <c r="S60410" s="6"/>
      <c r="T60410" s="6"/>
      <c r="U60410" s="6"/>
      <c r="V60410" s="6"/>
      <c r="W60410" s="6"/>
      <c r="X60410" s="6"/>
    </row>
    <row r="60411" spans="1:24" x14ac:dyDescent="0.25">
      <c r="A60411" t="s">
        <v>205</v>
      </c>
      <c r="B60411" t="s">
        <v>4045</v>
      </c>
      <c r="C60411" t="s">
        <v>97</v>
      </c>
      <c r="D60411" t="s">
        <v>43</v>
      </c>
      <c r="E60411" t="s">
        <v>14110</v>
      </c>
      <c r="F60411" t="s">
        <v>1150</v>
      </c>
      <c r="G60411" t="s">
        <v>44</v>
      </c>
      <c r="H60411" t="s">
        <v>49</v>
      </c>
      <c r="I60411" t="s">
        <v>50</v>
      </c>
      <c r="J60411" t="s">
        <v>977</v>
      </c>
      <c r="K60411">
        <v>10</v>
      </c>
      <c r="L60411" t="s">
        <v>40</v>
      </c>
      <c r="M60411" s="6">
        <v>6</v>
      </c>
      <c r="N60411" s="6"/>
      <c r="O60411" s="6"/>
      <c r="P60411" s="6"/>
      <c r="Q60411" s="6"/>
      <c r="R60411" s="6"/>
      <c r="S60411" s="6"/>
      <c r="T60411" s="6"/>
      <c r="U60411" s="6"/>
      <c r="V60411" s="6"/>
      <c r="W60411" s="6"/>
      <c r="X60411" s="6"/>
    </row>
    <row r="60412" spans="1:24" x14ac:dyDescent="0.25">
      <c r="A60412" t="s">
        <v>205</v>
      </c>
      <c r="B60412" t="s">
        <v>4045</v>
      </c>
      <c r="C60412" t="s">
        <v>97</v>
      </c>
      <c r="D60412" t="s">
        <v>43</v>
      </c>
      <c r="E60412" t="s">
        <v>14110</v>
      </c>
      <c r="F60412" t="s">
        <v>1150</v>
      </c>
      <c r="G60412" t="s">
        <v>44</v>
      </c>
      <c r="H60412" t="s">
        <v>49</v>
      </c>
      <c r="I60412" t="s">
        <v>50</v>
      </c>
      <c r="J60412" t="s">
        <v>1201</v>
      </c>
      <c r="K60412">
        <v>11</v>
      </c>
      <c r="L60412" t="s">
        <v>40</v>
      </c>
      <c r="M60412" s="6">
        <v>90</v>
      </c>
      <c r="N60412" s="6"/>
      <c r="O60412" s="6"/>
      <c r="P60412" s="6"/>
      <c r="Q60412" s="6"/>
      <c r="R60412" s="6"/>
      <c r="S60412" s="6"/>
      <c r="T60412" s="6"/>
      <c r="U60412" s="6"/>
      <c r="V60412" s="6"/>
      <c r="W60412" s="6"/>
      <c r="X60412" s="6"/>
    </row>
    <row r="60413" spans="1:24" x14ac:dyDescent="0.25">
      <c r="A60413" t="s">
        <v>205</v>
      </c>
      <c r="B60413" t="s">
        <v>4045</v>
      </c>
      <c r="C60413" t="s">
        <v>97</v>
      </c>
      <c r="D60413" t="s">
        <v>43</v>
      </c>
      <c r="E60413" t="s">
        <v>14110</v>
      </c>
      <c r="F60413" t="s">
        <v>1150</v>
      </c>
      <c r="G60413" t="s">
        <v>44</v>
      </c>
      <c r="H60413" t="s">
        <v>49</v>
      </c>
      <c r="I60413" t="s">
        <v>50</v>
      </c>
      <c r="J60413" t="s">
        <v>1371</v>
      </c>
      <c r="K60413">
        <v>11</v>
      </c>
      <c r="L60413" t="s">
        <v>40</v>
      </c>
      <c r="M60413" s="6">
        <v>321</v>
      </c>
      <c r="N60413" s="6"/>
      <c r="O60413" s="6"/>
      <c r="P60413" s="6"/>
      <c r="Q60413" s="6"/>
      <c r="R60413" s="6"/>
      <c r="S60413" s="6"/>
      <c r="T60413" s="6"/>
      <c r="U60413" s="6"/>
      <c r="V60413" s="6"/>
      <c r="W60413" s="6"/>
      <c r="X60413" s="6"/>
    </row>
    <row r="60414" spans="1:24" x14ac:dyDescent="0.25">
      <c r="A60414" t="s">
        <v>205</v>
      </c>
      <c r="B60414" t="s">
        <v>4045</v>
      </c>
      <c r="C60414" t="s">
        <v>97</v>
      </c>
      <c r="D60414" t="s">
        <v>43</v>
      </c>
      <c r="E60414" t="s">
        <v>14110</v>
      </c>
      <c r="F60414" t="s">
        <v>1150</v>
      </c>
      <c r="G60414" t="s">
        <v>44</v>
      </c>
      <c r="H60414" t="s">
        <v>49</v>
      </c>
      <c r="I60414" t="s">
        <v>50</v>
      </c>
      <c r="J60414" t="s">
        <v>76</v>
      </c>
      <c r="K60414">
        <v>11</v>
      </c>
      <c r="L60414" t="s">
        <v>40</v>
      </c>
      <c r="M60414" s="6">
        <v>267</v>
      </c>
      <c r="N60414" s="6"/>
      <c r="O60414" s="6"/>
      <c r="P60414" s="6"/>
      <c r="Q60414" s="6"/>
      <c r="R60414" s="6"/>
      <c r="S60414" s="6"/>
      <c r="T60414" s="6"/>
      <c r="U60414" s="6"/>
      <c r="V60414" s="6"/>
      <c r="W60414" s="6"/>
      <c r="X60414" s="6"/>
    </row>
    <row r="60415" spans="1:24" x14ac:dyDescent="0.25">
      <c r="A60415" t="s">
        <v>205</v>
      </c>
      <c r="B60415" t="s">
        <v>4045</v>
      </c>
      <c r="C60415" t="s">
        <v>97</v>
      </c>
      <c r="D60415" t="s">
        <v>43</v>
      </c>
      <c r="E60415" t="s">
        <v>14110</v>
      </c>
      <c r="F60415" t="s">
        <v>1150</v>
      </c>
      <c r="G60415" t="s">
        <v>44</v>
      </c>
      <c r="H60415" t="s">
        <v>49</v>
      </c>
      <c r="I60415" t="s">
        <v>50</v>
      </c>
      <c r="J60415" t="s">
        <v>1169</v>
      </c>
      <c r="K60415">
        <v>11</v>
      </c>
      <c r="L60415" t="s">
        <v>40</v>
      </c>
      <c r="M60415" s="6">
        <v>25</v>
      </c>
      <c r="N60415" s="6"/>
      <c r="O60415" s="6"/>
      <c r="P60415" s="6"/>
      <c r="Q60415" s="6"/>
      <c r="R60415" s="6"/>
      <c r="S60415" s="6"/>
      <c r="T60415" s="6"/>
      <c r="U60415" s="6"/>
      <c r="V60415" s="6"/>
      <c r="W60415" s="6"/>
      <c r="X60415" s="6"/>
    </row>
    <row r="60416" spans="1:24" x14ac:dyDescent="0.25">
      <c r="A60416" t="s">
        <v>205</v>
      </c>
      <c r="B60416" t="s">
        <v>4045</v>
      </c>
      <c r="C60416" t="s">
        <v>97</v>
      </c>
      <c r="D60416" t="s">
        <v>43</v>
      </c>
      <c r="E60416" t="s">
        <v>14110</v>
      </c>
      <c r="F60416" t="s">
        <v>1150</v>
      </c>
      <c r="G60416" t="s">
        <v>44</v>
      </c>
      <c r="H60416" t="s">
        <v>49</v>
      </c>
      <c r="I60416" t="s">
        <v>50</v>
      </c>
      <c r="J60416" t="s">
        <v>52</v>
      </c>
      <c r="K60416">
        <v>10</v>
      </c>
      <c r="L60416" t="s">
        <v>40</v>
      </c>
      <c r="M60416" s="6">
        <v>175</v>
      </c>
      <c r="N60416" s="6"/>
      <c r="O60416" s="6"/>
      <c r="P60416" s="6"/>
      <c r="Q60416" s="6"/>
      <c r="R60416" s="6"/>
      <c r="S60416" s="6"/>
      <c r="T60416" s="6"/>
      <c r="U60416" s="6"/>
      <c r="V60416" s="6"/>
      <c r="W60416" s="6"/>
      <c r="X60416" s="6"/>
    </row>
    <row r="60417" spans="1:24" x14ac:dyDescent="0.25">
      <c r="A60417" t="s">
        <v>205</v>
      </c>
      <c r="B60417" t="s">
        <v>4045</v>
      </c>
      <c r="C60417" t="s">
        <v>97</v>
      </c>
      <c r="D60417" t="s">
        <v>43</v>
      </c>
      <c r="E60417" t="s">
        <v>14110</v>
      </c>
      <c r="F60417" t="s">
        <v>1150</v>
      </c>
      <c r="G60417" t="s">
        <v>44</v>
      </c>
      <c r="H60417" t="s">
        <v>49</v>
      </c>
      <c r="I60417" t="s">
        <v>50</v>
      </c>
      <c r="J60417" t="s">
        <v>905</v>
      </c>
      <c r="K60417">
        <v>10</v>
      </c>
      <c r="L60417" t="s">
        <v>97</v>
      </c>
      <c r="M60417" s="6">
        <v>201</v>
      </c>
      <c r="N60417" s="6"/>
      <c r="O60417" s="6"/>
      <c r="P60417" s="6"/>
      <c r="Q60417" s="6"/>
      <c r="R60417" s="6"/>
      <c r="S60417" s="6"/>
      <c r="T60417" s="6"/>
      <c r="U60417" s="6"/>
      <c r="V60417" s="6"/>
      <c r="W60417" s="6"/>
      <c r="X60417" s="6"/>
    </row>
    <row r="60418" spans="1:24" x14ac:dyDescent="0.25">
      <c r="A60418" t="s">
        <v>205</v>
      </c>
      <c r="B60418" t="s">
        <v>4045</v>
      </c>
      <c r="C60418" t="s">
        <v>97</v>
      </c>
      <c r="D60418" t="s">
        <v>43</v>
      </c>
      <c r="E60418" t="s">
        <v>14110</v>
      </c>
      <c r="F60418" t="s">
        <v>1150</v>
      </c>
      <c r="G60418" t="s">
        <v>44</v>
      </c>
      <c r="H60418" t="s">
        <v>49</v>
      </c>
      <c r="I60418" t="s">
        <v>50</v>
      </c>
      <c r="J60418" t="s">
        <v>1935</v>
      </c>
      <c r="K60418">
        <v>10</v>
      </c>
      <c r="L60418" t="s">
        <v>40</v>
      </c>
      <c r="M60418" s="6">
        <v>32</v>
      </c>
      <c r="N60418" s="6"/>
      <c r="O60418" s="6"/>
      <c r="P60418" s="6"/>
      <c r="Q60418" s="6"/>
      <c r="R60418" s="6"/>
      <c r="S60418" s="6"/>
      <c r="T60418" s="6"/>
      <c r="U60418" s="6"/>
      <c r="V60418" s="6"/>
      <c r="W60418" s="6"/>
      <c r="X60418" s="6"/>
    </row>
    <row r="60419" spans="1:24" x14ac:dyDescent="0.25">
      <c r="A60419" t="s">
        <v>205</v>
      </c>
      <c r="B60419" t="s">
        <v>4045</v>
      </c>
      <c r="C60419" t="s">
        <v>97</v>
      </c>
      <c r="D60419" t="s">
        <v>43</v>
      </c>
      <c r="E60419" t="s">
        <v>14110</v>
      </c>
      <c r="F60419" t="s">
        <v>1150</v>
      </c>
      <c r="G60419" t="s">
        <v>44</v>
      </c>
      <c r="H60419" t="s">
        <v>49</v>
      </c>
      <c r="I60419" t="s">
        <v>50</v>
      </c>
      <c r="J60419" t="s">
        <v>635</v>
      </c>
      <c r="K60419">
        <v>10</v>
      </c>
      <c r="L60419" t="s">
        <v>40</v>
      </c>
      <c r="M60419" s="6">
        <v>9</v>
      </c>
      <c r="N60419" s="6"/>
      <c r="O60419" s="6"/>
      <c r="P60419" s="6"/>
      <c r="Q60419" s="6"/>
      <c r="R60419" s="6"/>
      <c r="S60419" s="6"/>
      <c r="T60419" s="6"/>
      <c r="U60419" s="6"/>
      <c r="V60419" s="6"/>
      <c r="W60419" s="6"/>
      <c r="X60419" s="6"/>
    </row>
    <row r="60420" spans="1:24" x14ac:dyDescent="0.25">
      <c r="A60420" t="s">
        <v>205</v>
      </c>
      <c r="B60420" t="s">
        <v>4045</v>
      </c>
      <c r="C60420" t="s">
        <v>97</v>
      </c>
      <c r="D60420" t="s">
        <v>43</v>
      </c>
      <c r="E60420" t="s">
        <v>14110</v>
      </c>
      <c r="F60420" t="s">
        <v>1150</v>
      </c>
      <c r="G60420" t="s">
        <v>44</v>
      </c>
      <c r="H60420" t="s">
        <v>49</v>
      </c>
      <c r="I60420" t="s">
        <v>50</v>
      </c>
      <c r="J60420" t="s">
        <v>8241</v>
      </c>
      <c r="K60420">
        <v>10</v>
      </c>
      <c r="L60420" t="s">
        <v>97</v>
      </c>
      <c r="M60420" s="6">
        <v>199</v>
      </c>
      <c r="N60420" s="6"/>
      <c r="O60420" s="6"/>
      <c r="P60420" s="6"/>
      <c r="Q60420" s="6"/>
      <c r="R60420" s="6"/>
      <c r="S60420" s="6"/>
      <c r="T60420" s="6"/>
      <c r="U60420" s="6"/>
      <c r="V60420" s="6"/>
      <c r="W60420" s="6"/>
      <c r="X60420" s="6"/>
    </row>
    <row r="60421" spans="1:24" x14ac:dyDescent="0.25">
      <c r="A60421" t="s">
        <v>205</v>
      </c>
      <c r="B60421" t="s">
        <v>4045</v>
      </c>
      <c r="C60421" t="s">
        <v>97</v>
      </c>
      <c r="D60421" t="s">
        <v>43</v>
      </c>
      <c r="E60421" t="s">
        <v>14110</v>
      </c>
      <c r="F60421" t="s">
        <v>1150</v>
      </c>
      <c r="G60421" t="s">
        <v>44</v>
      </c>
      <c r="H60421" t="s">
        <v>49</v>
      </c>
      <c r="I60421" t="s">
        <v>50</v>
      </c>
      <c r="J60421" t="s">
        <v>12225</v>
      </c>
      <c r="K60421">
        <v>9</v>
      </c>
      <c r="L60421" t="s">
        <v>40</v>
      </c>
      <c r="M60421" s="6">
        <v>1</v>
      </c>
      <c r="N60421" s="6"/>
      <c r="O60421" s="6"/>
      <c r="P60421" s="6"/>
      <c r="Q60421" s="6"/>
      <c r="R60421" s="6"/>
      <c r="S60421" s="6"/>
      <c r="T60421" s="6"/>
      <c r="U60421" s="6"/>
      <c r="V60421" s="6"/>
      <c r="W60421" s="6"/>
      <c r="X60421" s="6"/>
    </row>
    <row r="60422" spans="1:24" x14ac:dyDescent="0.25">
      <c r="A60422" t="s">
        <v>205</v>
      </c>
      <c r="B60422" t="s">
        <v>4045</v>
      </c>
      <c r="C60422" t="s">
        <v>97</v>
      </c>
      <c r="D60422" t="s">
        <v>43</v>
      </c>
      <c r="E60422" t="s">
        <v>14110</v>
      </c>
      <c r="F60422" t="s">
        <v>1150</v>
      </c>
      <c r="G60422" t="s">
        <v>44</v>
      </c>
      <c r="H60422" t="s">
        <v>49</v>
      </c>
      <c r="I60422" t="s">
        <v>50</v>
      </c>
      <c r="J60422" t="s">
        <v>501</v>
      </c>
      <c r="K60422">
        <v>10</v>
      </c>
      <c r="L60422" t="s">
        <v>97</v>
      </c>
      <c r="M60422" s="6">
        <v>484</v>
      </c>
      <c r="N60422" s="6"/>
      <c r="O60422" s="6"/>
      <c r="P60422" s="6"/>
      <c r="Q60422" s="6"/>
      <c r="R60422" s="6"/>
      <c r="S60422" s="6"/>
      <c r="T60422" s="6"/>
      <c r="U60422" s="6"/>
      <c r="V60422" s="6"/>
      <c r="W60422" s="6"/>
      <c r="X60422" s="6"/>
    </row>
    <row r="60423" spans="1:24" x14ac:dyDescent="0.25">
      <c r="A60423" t="s">
        <v>205</v>
      </c>
      <c r="B60423" t="s">
        <v>4045</v>
      </c>
      <c r="C60423" t="s">
        <v>97</v>
      </c>
      <c r="D60423" t="s">
        <v>43</v>
      </c>
      <c r="E60423" t="s">
        <v>14110</v>
      </c>
      <c r="F60423" t="s">
        <v>1150</v>
      </c>
      <c r="G60423" t="s">
        <v>44</v>
      </c>
      <c r="H60423" t="s">
        <v>49</v>
      </c>
      <c r="I60423" t="s">
        <v>50</v>
      </c>
      <c r="J60423" t="s">
        <v>3892</v>
      </c>
      <c r="K60423">
        <v>10</v>
      </c>
      <c r="L60423" t="s">
        <v>97</v>
      </c>
      <c r="M60423" s="6">
        <v>383</v>
      </c>
      <c r="N60423" s="6"/>
      <c r="O60423" s="6"/>
      <c r="P60423" s="6"/>
      <c r="Q60423" s="6"/>
      <c r="R60423" s="6"/>
      <c r="S60423" s="6"/>
      <c r="T60423" s="6"/>
      <c r="U60423" s="6"/>
      <c r="V60423" s="6"/>
      <c r="W60423" s="6"/>
      <c r="X60423" s="6"/>
    </row>
    <row r="60424" spans="1:24" x14ac:dyDescent="0.25">
      <c r="A60424" t="s">
        <v>205</v>
      </c>
      <c r="B60424" t="s">
        <v>4045</v>
      </c>
      <c r="C60424" t="s">
        <v>97</v>
      </c>
      <c r="D60424" t="s">
        <v>43</v>
      </c>
      <c r="E60424" t="s">
        <v>14110</v>
      </c>
      <c r="F60424" t="s">
        <v>1150</v>
      </c>
      <c r="G60424" t="s">
        <v>44</v>
      </c>
      <c r="H60424" t="s">
        <v>49</v>
      </c>
      <c r="I60424" t="s">
        <v>50</v>
      </c>
      <c r="J60424" t="s">
        <v>4091</v>
      </c>
      <c r="K60424">
        <v>9</v>
      </c>
      <c r="L60424" t="s">
        <v>97</v>
      </c>
      <c r="M60424" s="6">
        <v>138</v>
      </c>
      <c r="N60424" s="6"/>
      <c r="O60424" s="6"/>
      <c r="P60424" s="6"/>
      <c r="Q60424" s="6"/>
      <c r="R60424" s="6"/>
      <c r="S60424" s="6"/>
      <c r="T60424" s="6"/>
      <c r="U60424" s="6"/>
      <c r="V60424" s="6"/>
      <c r="W60424" s="6"/>
      <c r="X60424" s="6"/>
    </row>
    <row r="60425" spans="1:24" x14ac:dyDescent="0.25">
      <c r="A60425" t="s">
        <v>205</v>
      </c>
      <c r="B60425" t="s">
        <v>4045</v>
      </c>
      <c r="C60425" t="s">
        <v>97</v>
      </c>
      <c r="D60425" t="s">
        <v>43</v>
      </c>
      <c r="E60425" t="s">
        <v>14110</v>
      </c>
      <c r="F60425" t="s">
        <v>1150</v>
      </c>
      <c r="G60425" t="s">
        <v>44</v>
      </c>
      <c r="H60425" t="s">
        <v>49</v>
      </c>
      <c r="I60425" t="s">
        <v>50</v>
      </c>
      <c r="J60425" t="s">
        <v>4055</v>
      </c>
      <c r="K60425">
        <v>10</v>
      </c>
      <c r="L60425" t="s">
        <v>97</v>
      </c>
      <c r="M60425" s="6">
        <v>393</v>
      </c>
      <c r="N60425" s="6"/>
      <c r="O60425" s="6"/>
      <c r="P60425" s="6"/>
      <c r="Q60425" s="6"/>
      <c r="R60425" s="6"/>
      <c r="S60425" s="6"/>
      <c r="T60425" s="6"/>
      <c r="U60425" s="6"/>
      <c r="V60425" s="6"/>
      <c r="W60425" s="6"/>
      <c r="X60425" s="6"/>
    </row>
    <row r="60426" spans="1:24" x14ac:dyDescent="0.25">
      <c r="A60426" t="s">
        <v>205</v>
      </c>
      <c r="B60426" t="s">
        <v>4045</v>
      </c>
      <c r="C60426" t="s">
        <v>97</v>
      </c>
      <c r="D60426" t="s">
        <v>43</v>
      </c>
      <c r="E60426" t="s">
        <v>14110</v>
      </c>
      <c r="F60426" t="s">
        <v>1150</v>
      </c>
      <c r="G60426" t="s">
        <v>44</v>
      </c>
      <c r="H60426" t="s">
        <v>49</v>
      </c>
      <c r="I60426" t="s">
        <v>50</v>
      </c>
      <c r="J60426" t="s">
        <v>65</v>
      </c>
      <c r="K60426">
        <v>10</v>
      </c>
      <c r="L60426" t="s">
        <v>40</v>
      </c>
      <c r="M60426" s="6">
        <v>138</v>
      </c>
      <c r="N60426" s="6"/>
      <c r="O60426" s="6"/>
      <c r="P60426" s="6"/>
      <c r="Q60426" s="6"/>
      <c r="R60426" s="6"/>
      <c r="S60426" s="6"/>
      <c r="T60426" s="6"/>
      <c r="U60426" s="6"/>
      <c r="V60426" s="6"/>
      <c r="W60426" s="6"/>
      <c r="X60426" s="6"/>
    </row>
    <row r="60427" spans="1:24" x14ac:dyDescent="0.25">
      <c r="A60427" t="s">
        <v>205</v>
      </c>
      <c r="B60427" t="s">
        <v>4045</v>
      </c>
      <c r="C60427" t="s">
        <v>97</v>
      </c>
      <c r="D60427" t="s">
        <v>43</v>
      </c>
      <c r="E60427" t="s">
        <v>14110</v>
      </c>
      <c r="F60427" t="s">
        <v>1150</v>
      </c>
      <c r="G60427" t="s">
        <v>44</v>
      </c>
      <c r="H60427" t="s">
        <v>49</v>
      </c>
      <c r="I60427" t="s">
        <v>50</v>
      </c>
      <c r="J60427" t="s">
        <v>12226</v>
      </c>
      <c r="K60427">
        <v>9</v>
      </c>
      <c r="L60427" t="s">
        <v>97</v>
      </c>
      <c r="M60427" s="6">
        <v>1</v>
      </c>
      <c r="N60427" s="6"/>
      <c r="O60427" s="6"/>
      <c r="P60427" s="6"/>
      <c r="Q60427" s="6"/>
      <c r="R60427" s="6"/>
      <c r="S60427" s="6"/>
      <c r="T60427" s="6"/>
      <c r="U60427" s="6"/>
      <c r="V60427" s="6"/>
      <c r="W60427" s="6"/>
      <c r="X60427" s="6"/>
    </row>
    <row r="60428" spans="1:24" x14ac:dyDescent="0.25">
      <c r="A60428" t="s">
        <v>205</v>
      </c>
      <c r="B60428" t="s">
        <v>4045</v>
      </c>
      <c r="C60428" t="s">
        <v>97</v>
      </c>
      <c r="D60428" t="s">
        <v>43</v>
      </c>
      <c r="E60428" t="s">
        <v>14110</v>
      </c>
      <c r="F60428" t="s">
        <v>1150</v>
      </c>
      <c r="G60428" t="s">
        <v>44</v>
      </c>
      <c r="H60428" t="s">
        <v>49</v>
      </c>
      <c r="I60428" t="s">
        <v>50</v>
      </c>
      <c r="J60428" t="s">
        <v>1167</v>
      </c>
      <c r="K60428">
        <v>10</v>
      </c>
      <c r="L60428" t="s">
        <v>40</v>
      </c>
      <c r="M60428" s="6">
        <v>113</v>
      </c>
      <c r="N60428" s="6"/>
      <c r="O60428" s="6"/>
      <c r="P60428" s="6"/>
      <c r="Q60428" s="6"/>
      <c r="R60428" s="6"/>
      <c r="S60428" s="6"/>
      <c r="T60428" s="6"/>
      <c r="U60428" s="6"/>
      <c r="V60428" s="6"/>
      <c r="W60428" s="6"/>
      <c r="X60428" s="6"/>
    </row>
    <row r="60429" spans="1:24" x14ac:dyDescent="0.25">
      <c r="A60429" t="s">
        <v>205</v>
      </c>
      <c r="B60429" t="s">
        <v>4045</v>
      </c>
      <c r="C60429" t="s">
        <v>97</v>
      </c>
      <c r="D60429" t="s">
        <v>43</v>
      </c>
      <c r="E60429" t="s">
        <v>14110</v>
      </c>
      <c r="F60429" t="s">
        <v>1150</v>
      </c>
      <c r="G60429" t="s">
        <v>44</v>
      </c>
      <c r="H60429" t="s">
        <v>49</v>
      </c>
      <c r="I60429" t="s">
        <v>50</v>
      </c>
      <c r="J60429" t="s">
        <v>231</v>
      </c>
      <c r="K60429">
        <v>10</v>
      </c>
      <c r="L60429" t="s">
        <v>97</v>
      </c>
      <c r="M60429" s="6">
        <v>475</v>
      </c>
      <c r="N60429" s="6"/>
      <c r="O60429" s="6"/>
      <c r="P60429" s="6"/>
      <c r="Q60429" s="6"/>
      <c r="R60429" s="6"/>
      <c r="S60429" s="6"/>
      <c r="T60429" s="6"/>
      <c r="U60429" s="6"/>
      <c r="V60429" s="6"/>
      <c r="W60429" s="6"/>
      <c r="X60429" s="6"/>
    </row>
    <row r="60430" spans="1:24" x14ac:dyDescent="0.25">
      <c r="A60430" t="s">
        <v>205</v>
      </c>
      <c r="B60430" t="s">
        <v>4045</v>
      </c>
      <c r="C60430" t="s">
        <v>97</v>
      </c>
      <c r="D60430" t="s">
        <v>43</v>
      </c>
      <c r="E60430" t="s">
        <v>14110</v>
      </c>
      <c r="F60430" t="s">
        <v>1150</v>
      </c>
      <c r="G60430" t="s">
        <v>44</v>
      </c>
      <c r="H60430" t="s">
        <v>49</v>
      </c>
      <c r="I60430" t="s">
        <v>50</v>
      </c>
      <c r="J60430" t="s">
        <v>221</v>
      </c>
      <c r="K60430">
        <v>10</v>
      </c>
      <c r="L60430" t="s">
        <v>40</v>
      </c>
      <c r="M60430" s="6">
        <v>144</v>
      </c>
      <c r="N60430" s="6"/>
      <c r="O60430" s="6"/>
      <c r="P60430" s="6"/>
      <c r="Q60430" s="6"/>
      <c r="R60430" s="6"/>
      <c r="S60430" s="6"/>
      <c r="T60430" s="6"/>
      <c r="U60430" s="6"/>
      <c r="V60430" s="6"/>
      <c r="W60430" s="6"/>
      <c r="X60430" s="6"/>
    </row>
    <row r="60431" spans="1:24" x14ac:dyDescent="0.25">
      <c r="A60431" t="s">
        <v>205</v>
      </c>
      <c r="B60431" t="s">
        <v>4045</v>
      </c>
      <c r="C60431" t="s">
        <v>97</v>
      </c>
      <c r="D60431" t="s">
        <v>43</v>
      </c>
      <c r="E60431" t="s">
        <v>14110</v>
      </c>
      <c r="F60431" t="s">
        <v>1150</v>
      </c>
      <c r="G60431" t="s">
        <v>44</v>
      </c>
      <c r="H60431" t="s">
        <v>49</v>
      </c>
      <c r="I60431" t="s">
        <v>50</v>
      </c>
      <c r="J60431" t="s">
        <v>9019</v>
      </c>
      <c r="K60431">
        <v>10</v>
      </c>
      <c r="L60431" t="s">
        <v>97</v>
      </c>
      <c r="M60431" s="6">
        <v>26</v>
      </c>
      <c r="N60431" s="6"/>
      <c r="O60431" s="6"/>
      <c r="P60431" s="6"/>
      <c r="Q60431" s="6"/>
      <c r="R60431" s="6"/>
      <c r="S60431" s="6"/>
      <c r="T60431" s="6"/>
      <c r="U60431" s="6"/>
      <c r="V60431" s="6"/>
      <c r="W60431" s="6"/>
      <c r="X60431" s="6"/>
    </row>
    <row r="60432" spans="1:24" x14ac:dyDescent="0.25">
      <c r="A60432" t="s">
        <v>205</v>
      </c>
      <c r="B60432" t="s">
        <v>4045</v>
      </c>
      <c r="C60432" t="s">
        <v>97</v>
      </c>
      <c r="D60432" t="s">
        <v>43</v>
      </c>
      <c r="E60432" t="s">
        <v>14110</v>
      </c>
      <c r="F60432" t="s">
        <v>1150</v>
      </c>
      <c r="G60432" t="s">
        <v>44</v>
      </c>
      <c r="H60432" t="s">
        <v>49</v>
      </c>
      <c r="I60432" t="s">
        <v>50</v>
      </c>
      <c r="J60432" t="s">
        <v>4092</v>
      </c>
      <c r="K60432">
        <v>10</v>
      </c>
      <c r="L60432" t="s">
        <v>97</v>
      </c>
      <c r="M60432" s="6">
        <v>183</v>
      </c>
      <c r="N60432" s="6"/>
      <c r="O60432" s="6"/>
      <c r="P60432" s="6"/>
      <c r="Q60432" s="6"/>
      <c r="R60432" s="6"/>
      <c r="S60432" s="6"/>
      <c r="T60432" s="6"/>
      <c r="U60432" s="6"/>
      <c r="V60432" s="6"/>
      <c r="W60432" s="6"/>
      <c r="X60432" s="6"/>
    </row>
    <row r="60433" spans="1:24" x14ac:dyDescent="0.25">
      <c r="A60433" t="s">
        <v>205</v>
      </c>
      <c r="B60433" t="s">
        <v>4045</v>
      </c>
      <c r="C60433" t="s">
        <v>97</v>
      </c>
      <c r="D60433" t="s">
        <v>43</v>
      </c>
      <c r="E60433" t="s">
        <v>14110</v>
      </c>
      <c r="F60433" t="s">
        <v>1150</v>
      </c>
      <c r="G60433" t="s">
        <v>44</v>
      </c>
      <c r="H60433" t="s">
        <v>49</v>
      </c>
      <c r="I60433" t="s">
        <v>50</v>
      </c>
      <c r="J60433" t="s">
        <v>4065</v>
      </c>
      <c r="K60433">
        <v>10</v>
      </c>
      <c r="L60433" t="s">
        <v>97</v>
      </c>
      <c r="M60433" s="6">
        <v>272</v>
      </c>
      <c r="N60433" s="6"/>
      <c r="O60433" s="6"/>
      <c r="P60433" s="6"/>
      <c r="Q60433" s="6"/>
      <c r="R60433" s="6"/>
      <c r="S60433" s="6"/>
      <c r="T60433" s="6"/>
      <c r="U60433" s="6"/>
      <c r="V60433" s="6"/>
      <c r="W60433" s="6"/>
      <c r="X60433" s="6"/>
    </row>
    <row r="60434" spans="1:24" x14ac:dyDescent="0.25">
      <c r="A60434" t="s">
        <v>205</v>
      </c>
      <c r="B60434" t="s">
        <v>4045</v>
      </c>
      <c r="C60434" t="s">
        <v>97</v>
      </c>
      <c r="D60434" t="s">
        <v>43</v>
      </c>
      <c r="E60434" t="s">
        <v>14110</v>
      </c>
      <c r="F60434" t="s">
        <v>1150</v>
      </c>
      <c r="G60434" t="s">
        <v>44</v>
      </c>
      <c r="H60434" t="s">
        <v>49</v>
      </c>
      <c r="I60434" t="s">
        <v>50</v>
      </c>
      <c r="J60434" t="s">
        <v>228</v>
      </c>
      <c r="K60434">
        <v>10</v>
      </c>
      <c r="L60434" t="s">
        <v>40</v>
      </c>
      <c r="M60434" s="6">
        <v>107</v>
      </c>
      <c r="N60434" s="6"/>
      <c r="O60434" s="6"/>
      <c r="P60434" s="6"/>
      <c r="Q60434" s="6"/>
      <c r="R60434" s="6"/>
      <c r="S60434" s="6"/>
      <c r="T60434" s="6"/>
      <c r="U60434" s="6"/>
      <c r="V60434" s="6"/>
      <c r="W60434" s="6"/>
      <c r="X60434" s="6"/>
    </row>
    <row r="60435" spans="1:24" x14ac:dyDescent="0.25">
      <c r="A60435" t="s">
        <v>205</v>
      </c>
      <c r="B60435" t="s">
        <v>4045</v>
      </c>
      <c r="C60435" t="s">
        <v>97</v>
      </c>
      <c r="D60435" t="s">
        <v>43</v>
      </c>
      <c r="E60435" t="s">
        <v>14110</v>
      </c>
      <c r="F60435" t="s">
        <v>1150</v>
      </c>
      <c r="G60435" t="s">
        <v>44</v>
      </c>
      <c r="H60435" t="s">
        <v>49</v>
      </c>
      <c r="I60435" t="s">
        <v>50</v>
      </c>
      <c r="J60435" t="s">
        <v>96</v>
      </c>
      <c r="K60435">
        <v>10</v>
      </c>
      <c r="L60435" t="s">
        <v>97</v>
      </c>
      <c r="M60435" s="6">
        <v>344</v>
      </c>
      <c r="N60435" s="6"/>
      <c r="O60435" s="6"/>
      <c r="P60435" s="6"/>
      <c r="Q60435" s="6"/>
      <c r="R60435" s="6"/>
      <c r="S60435" s="6"/>
      <c r="T60435" s="6"/>
      <c r="U60435" s="6"/>
      <c r="V60435" s="6"/>
      <c r="W60435" s="6"/>
      <c r="X60435" s="6"/>
    </row>
    <row r="60436" spans="1:24" x14ac:dyDescent="0.25">
      <c r="A60436" t="s">
        <v>205</v>
      </c>
      <c r="B60436" t="s">
        <v>4045</v>
      </c>
      <c r="C60436" t="s">
        <v>97</v>
      </c>
      <c r="D60436" t="s">
        <v>43</v>
      </c>
      <c r="E60436" t="s">
        <v>14110</v>
      </c>
      <c r="F60436" t="s">
        <v>1150</v>
      </c>
      <c r="G60436" t="s">
        <v>44</v>
      </c>
      <c r="H60436" t="s">
        <v>49</v>
      </c>
      <c r="I60436" t="s">
        <v>50</v>
      </c>
      <c r="J60436" t="s">
        <v>4094</v>
      </c>
      <c r="K60436">
        <v>10</v>
      </c>
      <c r="L60436" t="s">
        <v>40</v>
      </c>
      <c r="M60436" s="6">
        <v>203</v>
      </c>
      <c r="N60436" s="6"/>
      <c r="O60436" s="6"/>
      <c r="P60436" s="6"/>
      <c r="Q60436" s="6"/>
      <c r="R60436" s="6"/>
      <c r="S60436" s="6"/>
      <c r="T60436" s="6"/>
      <c r="U60436" s="6"/>
      <c r="V60436" s="6"/>
      <c r="W60436" s="6"/>
      <c r="X60436" s="6"/>
    </row>
    <row r="60437" spans="1:24" x14ac:dyDescent="0.25">
      <c r="A60437" t="s">
        <v>205</v>
      </c>
      <c r="B60437" t="s">
        <v>4045</v>
      </c>
      <c r="C60437" t="s">
        <v>97</v>
      </c>
      <c r="D60437" t="s">
        <v>43</v>
      </c>
      <c r="E60437" t="s">
        <v>14110</v>
      </c>
      <c r="F60437" t="s">
        <v>1150</v>
      </c>
      <c r="G60437" t="s">
        <v>55</v>
      </c>
      <c r="H60437" t="s">
        <v>49</v>
      </c>
      <c r="I60437" t="s">
        <v>56</v>
      </c>
      <c r="J60437" t="s">
        <v>9709</v>
      </c>
      <c r="K60437">
        <v>4</v>
      </c>
      <c r="L60437" t="s">
        <v>40</v>
      </c>
      <c r="M60437" s="6">
        <v>23</v>
      </c>
      <c r="N60437" s="6"/>
      <c r="O60437" s="6"/>
      <c r="P60437" s="6"/>
      <c r="Q60437" s="6"/>
      <c r="R60437" s="6"/>
      <c r="S60437" s="6"/>
      <c r="T60437" s="6"/>
      <c r="U60437" s="6"/>
      <c r="V60437" s="6"/>
      <c r="W60437" s="6"/>
      <c r="X60437" s="6"/>
    </row>
    <row r="60438" spans="1:24" x14ac:dyDescent="0.25">
      <c r="A60438" t="s">
        <v>205</v>
      </c>
      <c r="B60438" t="s">
        <v>4045</v>
      </c>
      <c r="C60438" t="s">
        <v>97</v>
      </c>
      <c r="D60438" t="s">
        <v>43</v>
      </c>
      <c r="E60438" t="s">
        <v>14110</v>
      </c>
      <c r="F60438" t="s">
        <v>1150</v>
      </c>
      <c r="G60438" t="s">
        <v>55</v>
      </c>
      <c r="H60438" t="s">
        <v>49</v>
      </c>
      <c r="I60438" t="s">
        <v>50</v>
      </c>
      <c r="J60438" t="s">
        <v>846</v>
      </c>
      <c r="K60438">
        <v>9</v>
      </c>
      <c r="L60438" t="s">
        <v>40</v>
      </c>
      <c r="M60438" s="6">
        <v>6</v>
      </c>
      <c r="N60438" s="6"/>
      <c r="O60438" s="6"/>
      <c r="P60438" s="6"/>
      <c r="Q60438" s="6"/>
      <c r="R60438" s="6"/>
      <c r="S60438" s="6"/>
      <c r="T60438" s="6"/>
      <c r="U60438" s="6"/>
      <c r="V60438" s="6"/>
      <c r="W60438" s="6"/>
      <c r="X60438" s="6"/>
    </row>
    <row r="60439" spans="1:24" x14ac:dyDescent="0.25">
      <c r="A60439" t="s">
        <v>205</v>
      </c>
      <c r="B60439" t="s">
        <v>4045</v>
      </c>
      <c r="C60439" t="s">
        <v>97</v>
      </c>
      <c r="D60439" t="s">
        <v>43</v>
      </c>
      <c r="E60439" t="s">
        <v>14110</v>
      </c>
      <c r="F60439" t="s">
        <v>1150</v>
      </c>
      <c r="G60439" t="s">
        <v>352</v>
      </c>
      <c r="H60439" t="s">
        <v>49</v>
      </c>
      <c r="I60439" t="s">
        <v>50</v>
      </c>
      <c r="J60439" t="s">
        <v>4095</v>
      </c>
      <c r="K60439">
        <v>6</v>
      </c>
      <c r="L60439" t="s">
        <v>40</v>
      </c>
      <c r="M60439" s="6">
        <v>45</v>
      </c>
      <c r="N60439" s="6"/>
      <c r="O60439" s="6"/>
      <c r="P60439" s="6"/>
      <c r="Q60439" s="6"/>
      <c r="R60439" s="6"/>
      <c r="S60439" s="6"/>
      <c r="T60439" s="6"/>
      <c r="U60439" s="6"/>
      <c r="V60439" s="6"/>
      <c r="W60439" s="6"/>
      <c r="X60439" s="6"/>
    </row>
    <row r="60440" spans="1:24" x14ac:dyDescent="0.25">
      <c r="A60440" t="s">
        <v>205</v>
      </c>
      <c r="B60440" t="s">
        <v>4045</v>
      </c>
      <c r="C60440" t="s">
        <v>97</v>
      </c>
      <c r="D60440" t="s">
        <v>43</v>
      </c>
      <c r="E60440" t="s">
        <v>14110</v>
      </c>
      <c r="F60440" t="s">
        <v>1150</v>
      </c>
      <c r="G60440" t="s">
        <v>352</v>
      </c>
      <c r="H60440" t="s">
        <v>49</v>
      </c>
      <c r="I60440" t="s">
        <v>50</v>
      </c>
      <c r="J60440" t="s">
        <v>3856</v>
      </c>
      <c r="K60440">
        <v>6</v>
      </c>
      <c r="L60440" t="s">
        <v>40</v>
      </c>
      <c r="M60440" s="6">
        <v>2</v>
      </c>
      <c r="N60440" s="6"/>
      <c r="O60440" s="6"/>
      <c r="P60440" s="6"/>
      <c r="Q60440" s="6"/>
      <c r="R60440" s="6"/>
      <c r="S60440" s="6"/>
      <c r="T60440" s="6"/>
      <c r="U60440" s="6"/>
      <c r="V60440" s="6"/>
      <c r="W60440" s="6"/>
      <c r="X60440" s="6"/>
    </row>
    <row r="60441" spans="1:24" x14ac:dyDescent="0.25">
      <c r="A60441" t="s">
        <v>205</v>
      </c>
      <c r="B60441" t="s">
        <v>3921</v>
      </c>
      <c r="C60441" t="s">
        <v>97</v>
      </c>
      <c r="D60441" t="s">
        <v>80</v>
      </c>
      <c r="E60441" t="s">
        <v>45</v>
      </c>
      <c r="F60441" t="s">
        <v>41</v>
      </c>
      <c r="G60441" t="s">
        <v>216</v>
      </c>
      <c r="H60441" t="s">
        <v>49</v>
      </c>
      <c r="I60441" t="s">
        <v>56</v>
      </c>
      <c r="J60441" t="s">
        <v>3947</v>
      </c>
      <c r="K60441">
        <v>8</v>
      </c>
      <c r="L60441" t="s">
        <v>40</v>
      </c>
      <c r="M60441" s="6"/>
      <c r="N60441" s="6"/>
      <c r="O60441" s="6"/>
      <c r="P60441" s="6"/>
      <c r="Q60441" s="6"/>
      <c r="R60441" s="6"/>
      <c r="S60441" s="6"/>
      <c r="T60441" s="6">
        <v>6</v>
      </c>
      <c r="U60441" s="6">
        <v>6</v>
      </c>
      <c r="V60441" s="6">
        <v>11</v>
      </c>
      <c r="W60441" s="6">
        <v>8</v>
      </c>
      <c r="X60441" s="6">
        <v>5</v>
      </c>
    </row>
    <row r="60442" spans="1:24" x14ac:dyDescent="0.25">
      <c r="A60442" t="s">
        <v>205</v>
      </c>
      <c r="B60442" t="s">
        <v>3921</v>
      </c>
      <c r="C60442" t="s">
        <v>97</v>
      </c>
      <c r="D60442" t="s">
        <v>80</v>
      </c>
      <c r="E60442" t="s">
        <v>45</v>
      </c>
      <c r="F60442" t="s">
        <v>41</v>
      </c>
      <c r="G60442" t="s">
        <v>216</v>
      </c>
      <c r="H60442" t="s">
        <v>49</v>
      </c>
      <c r="I60442" t="s">
        <v>56</v>
      </c>
      <c r="J60442" t="s">
        <v>3737</v>
      </c>
      <c r="K60442">
        <v>6</v>
      </c>
      <c r="L60442" t="s">
        <v>40</v>
      </c>
      <c r="M60442" s="6"/>
      <c r="N60442" s="6"/>
      <c r="O60442" s="6"/>
      <c r="P60442" s="6"/>
      <c r="Q60442" s="6"/>
      <c r="R60442" s="6"/>
      <c r="S60442" s="6"/>
      <c r="T60442" s="6"/>
      <c r="U60442" s="6">
        <v>3</v>
      </c>
      <c r="V60442" s="6">
        <v>6</v>
      </c>
      <c r="W60442" s="6">
        <v>6</v>
      </c>
      <c r="X60442" s="6">
        <v>5</v>
      </c>
    </row>
    <row r="60443" spans="1:24" x14ac:dyDescent="0.25">
      <c r="A60443" t="s">
        <v>205</v>
      </c>
      <c r="B60443" t="s">
        <v>3921</v>
      </c>
      <c r="C60443" t="s">
        <v>97</v>
      </c>
      <c r="D60443" t="s">
        <v>80</v>
      </c>
      <c r="E60443" t="s">
        <v>45</v>
      </c>
      <c r="F60443" t="s">
        <v>41</v>
      </c>
      <c r="G60443" t="s">
        <v>216</v>
      </c>
      <c r="H60443" t="s">
        <v>49</v>
      </c>
      <c r="I60443" t="s">
        <v>56</v>
      </c>
      <c r="J60443" t="s">
        <v>267</v>
      </c>
      <c r="K60443">
        <v>8</v>
      </c>
      <c r="L60443" t="s">
        <v>97</v>
      </c>
      <c r="M60443" s="6"/>
      <c r="N60443" s="6"/>
      <c r="O60443" s="6"/>
      <c r="P60443" s="6"/>
      <c r="Q60443" s="6"/>
      <c r="R60443" s="6"/>
      <c r="S60443" s="6"/>
      <c r="T60443" s="6">
        <v>18</v>
      </c>
      <c r="U60443" s="6">
        <v>20</v>
      </c>
      <c r="V60443" s="6">
        <v>15</v>
      </c>
      <c r="W60443" s="6">
        <v>17</v>
      </c>
      <c r="X60443" s="6">
        <v>14</v>
      </c>
    </row>
    <row r="60444" spans="1:24" x14ac:dyDescent="0.25">
      <c r="A60444" t="s">
        <v>205</v>
      </c>
      <c r="B60444" t="s">
        <v>3921</v>
      </c>
      <c r="C60444" t="s">
        <v>97</v>
      </c>
      <c r="D60444" t="s">
        <v>80</v>
      </c>
      <c r="E60444" t="s">
        <v>45</v>
      </c>
      <c r="F60444" t="s">
        <v>41</v>
      </c>
      <c r="G60444" t="s">
        <v>216</v>
      </c>
      <c r="H60444" t="s">
        <v>49</v>
      </c>
      <c r="I60444" t="s">
        <v>56</v>
      </c>
      <c r="J60444" t="s">
        <v>267</v>
      </c>
      <c r="K60444">
        <v>8</v>
      </c>
      <c r="L60444" t="s">
        <v>40</v>
      </c>
      <c r="M60444" s="6"/>
      <c r="N60444" s="6"/>
      <c r="O60444" s="6"/>
      <c r="P60444" s="6"/>
      <c r="Q60444" s="6"/>
      <c r="R60444" s="6">
        <v>10</v>
      </c>
      <c r="S60444" s="6">
        <v>11</v>
      </c>
      <c r="T60444" s="6"/>
      <c r="U60444" s="6"/>
      <c r="V60444" s="6"/>
      <c r="W60444" s="6"/>
      <c r="X60444" s="6"/>
    </row>
    <row r="60445" spans="1:24" x14ac:dyDescent="0.25">
      <c r="A60445" t="s">
        <v>205</v>
      </c>
      <c r="B60445" t="s">
        <v>3921</v>
      </c>
      <c r="C60445" t="s">
        <v>97</v>
      </c>
      <c r="D60445" t="s">
        <v>80</v>
      </c>
      <c r="E60445" t="s">
        <v>45</v>
      </c>
      <c r="F60445" t="s">
        <v>41</v>
      </c>
      <c r="G60445" t="s">
        <v>216</v>
      </c>
      <c r="H60445" t="s">
        <v>49</v>
      </c>
      <c r="I60445" t="s">
        <v>56</v>
      </c>
      <c r="J60445" t="s">
        <v>3944</v>
      </c>
      <c r="K60445">
        <v>8</v>
      </c>
      <c r="L60445" t="s">
        <v>40</v>
      </c>
      <c r="M60445" s="6"/>
      <c r="N60445" s="6"/>
      <c r="O60445" s="6"/>
      <c r="P60445" s="6"/>
      <c r="Q60445" s="6"/>
      <c r="R60445" s="6"/>
      <c r="S60445" s="6"/>
      <c r="T60445" s="6"/>
      <c r="U60445" s="6"/>
      <c r="V60445" s="6"/>
      <c r="W60445" s="6">
        <v>5</v>
      </c>
      <c r="X60445" s="6">
        <v>5</v>
      </c>
    </row>
    <row r="60446" spans="1:24" x14ac:dyDescent="0.25">
      <c r="A60446" t="s">
        <v>205</v>
      </c>
      <c r="B60446" t="s">
        <v>3921</v>
      </c>
      <c r="C60446" t="s">
        <v>97</v>
      </c>
      <c r="D60446" t="s">
        <v>80</v>
      </c>
      <c r="E60446" t="s">
        <v>45</v>
      </c>
      <c r="F60446" t="s">
        <v>41</v>
      </c>
      <c r="G60446" t="s">
        <v>216</v>
      </c>
      <c r="H60446" t="s">
        <v>49</v>
      </c>
      <c r="I60446" t="s">
        <v>56</v>
      </c>
      <c r="J60446" t="s">
        <v>3953</v>
      </c>
      <c r="K60446">
        <v>8</v>
      </c>
      <c r="L60446" t="s">
        <v>97</v>
      </c>
      <c r="M60446" s="6"/>
      <c r="N60446" s="6"/>
      <c r="O60446" s="6"/>
      <c r="P60446" s="6"/>
      <c r="Q60446" s="6"/>
      <c r="R60446" s="6"/>
      <c r="S60446" s="6"/>
      <c r="T60446" s="6"/>
      <c r="U60446" s="6"/>
      <c r="V60446" s="6"/>
      <c r="W60446" s="6">
        <v>20</v>
      </c>
      <c r="X60446" s="6">
        <v>17</v>
      </c>
    </row>
    <row r="60447" spans="1:24" x14ac:dyDescent="0.25">
      <c r="A60447" t="s">
        <v>205</v>
      </c>
      <c r="B60447" t="s">
        <v>3921</v>
      </c>
      <c r="C60447" t="s">
        <v>97</v>
      </c>
      <c r="D60447" t="s">
        <v>80</v>
      </c>
      <c r="E60447" t="s">
        <v>45</v>
      </c>
      <c r="F60447" t="s">
        <v>41</v>
      </c>
      <c r="G60447" t="s">
        <v>216</v>
      </c>
      <c r="H60447" t="s">
        <v>49</v>
      </c>
      <c r="I60447" t="s">
        <v>56</v>
      </c>
      <c r="J60447" t="s">
        <v>3953</v>
      </c>
      <c r="K60447">
        <v>8</v>
      </c>
      <c r="L60447" t="s">
        <v>40</v>
      </c>
      <c r="M60447" s="6"/>
      <c r="N60447" s="6"/>
      <c r="O60447" s="6"/>
      <c r="P60447" s="6"/>
      <c r="Q60447" s="6"/>
      <c r="R60447" s="6"/>
      <c r="S60447" s="6">
        <v>5</v>
      </c>
      <c r="T60447" s="6">
        <v>9</v>
      </c>
      <c r="U60447" s="6">
        <v>12</v>
      </c>
      <c r="V60447" s="6">
        <v>16</v>
      </c>
      <c r="W60447" s="6"/>
      <c r="X60447" s="6"/>
    </row>
    <row r="60448" spans="1:24" x14ac:dyDescent="0.25">
      <c r="A60448" t="s">
        <v>205</v>
      </c>
      <c r="B60448" t="s">
        <v>3921</v>
      </c>
      <c r="C60448" t="s">
        <v>97</v>
      </c>
      <c r="D60448" t="s">
        <v>80</v>
      </c>
      <c r="E60448" t="s">
        <v>45</v>
      </c>
      <c r="F60448" t="s">
        <v>41</v>
      </c>
      <c r="G60448" t="s">
        <v>216</v>
      </c>
      <c r="H60448" t="s">
        <v>49</v>
      </c>
      <c r="I60448" t="s">
        <v>56</v>
      </c>
      <c r="J60448" t="s">
        <v>273</v>
      </c>
      <c r="K60448">
        <v>8</v>
      </c>
      <c r="L60448" t="s">
        <v>97</v>
      </c>
      <c r="M60448" s="6"/>
      <c r="N60448" s="6"/>
      <c r="O60448" s="6"/>
      <c r="P60448" s="6"/>
      <c r="Q60448" s="6"/>
      <c r="R60448" s="6"/>
      <c r="S60448" s="6"/>
      <c r="T60448" s="6"/>
      <c r="U60448" s="6"/>
      <c r="V60448" s="6"/>
      <c r="W60448" s="6"/>
      <c r="X60448" s="6">
        <v>8</v>
      </c>
    </row>
    <row r="60449" spans="1:24" x14ac:dyDescent="0.25">
      <c r="A60449" t="s">
        <v>205</v>
      </c>
      <c r="B60449" t="s">
        <v>3921</v>
      </c>
      <c r="C60449" t="s">
        <v>97</v>
      </c>
      <c r="D60449" t="s">
        <v>80</v>
      </c>
      <c r="E60449" t="s">
        <v>45</v>
      </c>
      <c r="F60449" t="s">
        <v>41</v>
      </c>
      <c r="G60449" t="s">
        <v>216</v>
      </c>
      <c r="H60449" t="s">
        <v>49</v>
      </c>
      <c r="I60449" t="s">
        <v>56</v>
      </c>
      <c r="J60449" t="s">
        <v>273</v>
      </c>
      <c r="K60449">
        <v>8</v>
      </c>
      <c r="L60449" t="s">
        <v>40</v>
      </c>
      <c r="M60449" s="6"/>
      <c r="N60449" s="6"/>
      <c r="O60449" s="6"/>
      <c r="P60449" s="6"/>
      <c r="Q60449" s="6"/>
      <c r="R60449" s="6"/>
      <c r="S60449" s="6"/>
      <c r="T60449" s="6"/>
      <c r="U60449" s="6">
        <v>4</v>
      </c>
      <c r="V60449" s="6">
        <v>4</v>
      </c>
      <c r="W60449" s="6">
        <v>8</v>
      </c>
      <c r="X60449" s="6"/>
    </row>
    <row r="60450" spans="1:24" x14ac:dyDescent="0.25">
      <c r="A60450" t="s">
        <v>205</v>
      </c>
      <c r="B60450" t="s">
        <v>3921</v>
      </c>
      <c r="C60450" t="s">
        <v>97</v>
      </c>
      <c r="D60450" t="s">
        <v>80</v>
      </c>
      <c r="E60450" t="s">
        <v>45</v>
      </c>
      <c r="F60450" t="s">
        <v>41</v>
      </c>
      <c r="G60450" t="s">
        <v>216</v>
      </c>
      <c r="H60450" t="s">
        <v>49</v>
      </c>
      <c r="I60450" t="s">
        <v>50</v>
      </c>
      <c r="J60450" t="s">
        <v>267</v>
      </c>
      <c r="K60450">
        <v>10</v>
      </c>
      <c r="L60450" t="s">
        <v>40</v>
      </c>
      <c r="M60450" s="6"/>
      <c r="N60450" s="6"/>
      <c r="O60450" s="6"/>
      <c r="P60450" s="6"/>
      <c r="Q60450" s="6">
        <v>5</v>
      </c>
      <c r="R60450" s="6"/>
      <c r="S60450" s="6"/>
      <c r="T60450" s="6"/>
      <c r="U60450" s="6"/>
      <c r="V60450" s="6"/>
      <c r="W60450" s="6"/>
      <c r="X60450" s="6"/>
    </row>
    <row r="60451" spans="1:24" x14ac:dyDescent="0.25">
      <c r="A60451" t="s">
        <v>205</v>
      </c>
      <c r="B60451" t="s">
        <v>3921</v>
      </c>
      <c r="C60451" t="s">
        <v>97</v>
      </c>
      <c r="D60451" t="s">
        <v>80</v>
      </c>
      <c r="E60451" t="s">
        <v>45</v>
      </c>
      <c r="F60451" t="s">
        <v>41</v>
      </c>
      <c r="G60451" t="s">
        <v>81</v>
      </c>
      <c r="H60451" t="s">
        <v>49</v>
      </c>
      <c r="I60451" t="s">
        <v>56</v>
      </c>
      <c r="J60451" t="s">
        <v>10444</v>
      </c>
      <c r="K60451">
        <v>4</v>
      </c>
      <c r="L60451" t="s">
        <v>40</v>
      </c>
      <c r="M60451" s="6"/>
      <c r="N60451" s="6"/>
      <c r="O60451" s="6"/>
      <c r="P60451" s="6">
        <v>41</v>
      </c>
      <c r="Q60451" s="6"/>
      <c r="R60451" s="6"/>
      <c r="S60451" s="6"/>
      <c r="T60451" s="6"/>
      <c r="U60451" s="6"/>
      <c r="V60451" s="6"/>
      <c r="W60451" s="6"/>
      <c r="X60451" s="6"/>
    </row>
    <row r="60452" spans="1:24" x14ac:dyDescent="0.25">
      <c r="A60452" t="s">
        <v>205</v>
      </c>
      <c r="B60452" t="s">
        <v>3921</v>
      </c>
      <c r="C60452" t="s">
        <v>97</v>
      </c>
      <c r="D60452" t="s">
        <v>80</v>
      </c>
      <c r="E60452" t="s">
        <v>45</v>
      </c>
      <c r="F60452" t="s">
        <v>41</v>
      </c>
      <c r="G60452" t="s">
        <v>81</v>
      </c>
      <c r="H60452" t="s">
        <v>49</v>
      </c>
      <c r="I60452" t="s">
        <v>56</v>
      </c>
      <c r="J60452" t="s">
        <v>9011</v>
      </c>
      <c r="K60452">
        <v>5</v>
      </c>
      <c r="L60452" t="s">
        <v>40</v>
      </c>
      <c r="M60452" s="6"/>
      <c r="N60452" s="6"/>
      <c r="O60452" s="6"/>
      <c r="P60452" s="6"/>
      <c r="Q60452" s="6">
        <v>85</v>
      </c>
      <c r="R60452" s="6">
        <v>55</v>
      </c>
      <c r="S60452" s="6"/>
      <c r="T60452" s="6"/>
      <c r="U60452" s="6"/>
      <c r="V60452" s="6"/>
      <c r="W60452" s="6"/>
      <c r="X60452" s="6"/>
    </row>
    <row r="60453" spans="1:24" x14ac:dyDescent="0.25">
      <c r="A60453" t="s">
        <v>205</v>
      </c>
      <c r="B60453" t="s">
        <v>3921</v>
      </c>
      <c r="C60453" t="s">
        <v>97</v>
      </c>
      <c r="D60453" t="s">
        <v>80</v>
      </c>
      <c r="E60453" t="s">
        <v>45</v>
      </c>
      <c r="F60453" t="s">
        <v>41</v>
      </c>
      <c r="G60453" t="s">
        <v>81</v>
      </c>
      <c r="H60453" t="s">
        <v>49</v>
      </c>
      <c r="I60453" t="s">
        <v>56</v>
      </c>
      <c r="J60453" t="s">
        <v>5598</v>
      </c>
      <c r="K60453">
        <v>4</v>
      </c>
      <c r="L60453" t="s">
        <v>40</v>
      </c>
      <c r="M60453" s="6"/>
      <c r="N60453" s="6"/>
      <c r="O60453" s="6"/>
      <c r="P60453" s="6"/>
      <c r="Q60453" s="6"/>
      <c r="R60453" s="6"/>
      <c r="S60453" s="6"/>
      <c r="T60453" s="6"/>
      <c r="U60453" s="6"/>
      <c r="V60453" s="6"/>
      <c r="W60453" s="6">
        <v>15</v>
      </c>
      <c r="X60453" s="6"/>
    </row>
    <row r="60454" spans="1:24" x14ac:dyDescent="0.25">
      <c r="A60454" t="s">
        <v>205</v>
      </c>
      <c r="B60454" t="s">
        <v>3921</v>
      </c>
      <c r="C60454" t="s">
        <v>97</v>
      </c>
      <c r="D60454" t="s">
        <v>80</v>
      </c>
      <c r="E60454" t="s">
        <v>45</v>
      </c>
      <c r="F60454" t="s">
        <v>41</v>
      </c>
      <c r="G60454" t="s">
        <v>81</v>
      </c>
      <c r="H60454" t="s">
        <v>49</v>
      </c>
      <c r="I60454" t="s">
        <v>56</v>
      </c>
      <c r="J60454" t="s">
        <v>953</v>
      </c>
      <c r="K60454">
        <v>4</v>
      </c>
      <c r="L60454" t="s">
        <v>97</v>
      </c>
      <c r="M60454" s="6"/>
      <c r="N60454" s="6"/>
      <c r="O60454" s="6"/>
      <c r="P60454" s="6"/>
      <c r="Q60454" s="6"/>
      <c r="R60454" s="6"/>
      <c r="S60454" s="6"/>
      <c r="T60454" s="6"/>
      <c r="U60454" s="6"/>
      <c r="V60454" s="6"/>
      <c r="W60454" s="6">
        <v>7</v>
      </c>
      <c r="X60454" s="6"/>
    </row>
    <row r="60455" spans="1:24" x14ac:dyDescent="0.25">
      <c r="A60455" t="s">
        <v>205</v>
      </c>
      <c r="B60455" t="s">
        <v>3921</v>
      </c>
      <c r="C60455" t="s">
        <v>97</v>
      </c>
      <c r="D60455" t="s">
        <v>80</v>
      </c>
      <c r="E60455" t="s">
        <v>45</v>
      </c>
      <c r="F60455" t="s">
        <v>41</v>
      </c>
      <c r="G60455" t="s">
        <v>81</v>
      </c>
      <c r="H60455" t="s">
        <v>49</v>
      </c>
      <c r="I60455" t="s">
        <v>56</v>
      </c>
      <c r="J60455" t="s">
        <v>953</v>
      </c>
      <c r="K60455">
        <v>4</v>
      </c>
      <c r="L60455" t="s">
        <v>40</v>
      </c>
      <c r="M60455" s="6"/>
      <c r="N60455" s="6"/>
      <c r="O60455" s="6"/>
      <c r="P60455" s="6">
        <v>12</v>
      </c>
      <c r="Q60455" s="6"/>
      <c r="R60455" s="6"/>
      <c r="S60455" s="6"/>
      <c r="T60455" s="6"/>
      <c r="U60455" s="6"/>
      <c r="V60455" s="6"/>
      <c r="W60455" s="6"/>
      <c r="X60455" s="6">
        <v>2</v>
      </c>
    </row>
    <row r="60456" spans="1:24" x14ac:dyDescent="0.25">
      <c r="A60456" t="s">
        <v>205</v>
      </c>
      <c r="B60456" t="s">
        <v>3921</v>
      </c>
      <c r="C60456" t="s">
        <v>97</v>
      </c>
      <c r="D60456" t="s">
        <v>80</v>
      </c>
      <c r="E60456" t="s">
        <v>45</v>
      </c>
      <c r="F60456" t="s">
        <v>41</v>
      </c>
      <c r="G60456" t="s">
        <v>81</v>
      </c>
      <c r="H60456" t="s">
        <v>49</v>
      </c>
      <c r="I60456" t="s">
        <v>56</v>
      </c>
      <c r="J60456" t="s">
        <v>3924</v>
      </c>
      <c r="K60456">
        <v>4</v>
      </c>
      <c r="L60456" t="s">
        <v>97</v>
      </c>
      <c r="M60456" s="6"/>
      <c r="N60456" s="6"/>
      <c r="O60456" s="6"/>
      <c r="P60456" s="6"/>
      <c r="Q60456" s="6"/>
      <c r="R60456" s="6"/>
      <c r="S60456" s="6"/>
      <c r="T60456" s="6"/>
      <c r="U60456" s="6"/>
      <c r="V60456" s="6"/>
      <c r="W60456" s="6">
        <v>8</v>
      </c>
      <c r="X60456" s="6">
        <v>7</v>
      </c>
    </row>
    <row r="60457" spans="1:24" x14ac:dyDescent="0.25">
      <c r="A60457" t="s">
        <v>205</v>
      </c>
      <c r="B60457" t="s">
        <v>3921</v>
      </c>
      <c r="C60457" t="s">
        <v>97</v>
      </c>
      <c r="D60457" t="s">
        <v>80</v>
      </c>
      <c r="E60457" t="s">
        <v>45</v>
      </c>
      <c r="F60457" t="s">
        <v>41</v>
      </c>
      <c r="G60457" t="s">
        <v>81</v>
      </c>
      <c r="H60457" t="s">
        <v>49</v>
      </c>
      <c r="I60457" t="s">
        <v>56</v>
      </c>
      <c r="J60457" t="s">
        <v>10446</v>
      </c>
      <c r="K60457">
        <v>4</v>
      </c>
      <c r="L60457" t="s">
        <v>40</v>
      </c>
      <c r="M60457" s="6"/>
      <c r="N60457" s="6"/>
      <c r="O60457" s="6"/>
      <c r="P60457" s="6">
        <v>11</v>
      </c>
      <c r="Q60457" s="6"/>
      <c r="R60457" s="6"/>
      <c r="S60457" s="6"/>
      <c r="T60457" s="6"/>
      <c r="U60457" s="6"/>
      <c r="V60457" s="6"/>
      <c r="W60457" s="6"/>
      <c r="X60457" s="6"/>
    </row>
    <row r="60458" spans="1:24" x14ac:dyDescent="0.25">
      <c r="A60458" t="s">
        <v>205</v>
      </c>
      <c r="B60458" t="s">
        <v>3921</v>
      </c>
      <c r="C60458" t="s">
        <v>97</v>
      </c>
      <c r="D60458" t="s">
        <v>80</v>
      </c>
      <c r="E60458" t="s">
        <v>45</v>
      </c>
      <c r="F60458" t="s">
        <v>41</v>
      </c>
      <c r="G60458" t="s">
        <v>81</v>
      </c>
      <c r="H60458" t="s">
        <v>49</v>
      </c>
      <c r="I60458" t="s">
        <v>56</v>
      </c>
      <c r="J60458" t="s">
        <v>9698</v>
      </c>
      <c r="K60458">
        <v>6</v>
      </c>
      <c r="L60458" t="s">
        <v>40</v>
      </c>
      <c r="M60458" s="6"/>
      <c r="N60458" s="6"/>
      <c r="O60458" s="6"/>
      <c r="P60458" s="6"/>
      <c r="Q60458" s="6">
        <v>2</v>
      </c>
      <c r="R60458" s="6"/>
      <c r="S60458" s="6"/>
      <c r="T60458" s="6"/>
      <c r="U60458" s="6"/>
      <c r="V60458" s="6"/>
      <c r="W60458" s="6"/>
      <c r="X60458" s="6"/>
    </row>
    <row r="60459" spans="1:24" x14ac:dyDescent="0.25">
      <c r="A60459" t="s">
        <v>205</v>
      </c>
      <c r="B60459" t="s">
        <v>3921</v>
      </c>
      <c r="C60459" t="s">
        <v>97</v>
      </c>
      <c r="D60459" t="s">
        <v>80</v>
      </c>
      <c r="E60459" t="s">
        <v>45</v>
      </c>
      <c r="F60459" t="s">
        <v>41</v>
      </c>
      <c r="G60459" t="s">
        <v>81</v>
      </c>
      <c r="H60459" t="s">
        <v>49</v>
      </c>
      <c r="I60459" t="s">
        <v>56</v>
      </c>
      <c r="J60459" t="s">
        <v>3484</v>
      </c>
      <c r="K60459">
        <v>4</v>
      </c>
      <c r="L60459" t="s">
        <v>40</v>
      </c>
      <c r="M60459" s="6"/>
      <c r="N60459" s="6"/>
      <c r="O60459" s="6"/>
      <c r="P60459" s="6"/>
      <c r="Q60459" s="6"/>
      <c r="R60459" s="6"/>
      <c r="S60459" s="6"/>
      <c r="T60459" s="6">
        <v>6</v>
      </c>
      <c r="U60459" s="6">
        <v>9</v>
      </c>
      <c r="V60459" s="6">
        <v>11</v>
      </c>
      <c r="W60459" s="6">
        <v>7</v>
      </c>
      <c r="X60459" s="6"/>
    </row>
    <row r="60460" spans="1:24" x14ac:dyDescent="0.25">
      <c r="A60460" t="s">
        <v>205</v>
      </c>
      <c r="B60460" t="s">
        <v>3921</v>
      </c>
      <c r="C60460" t="s">
        <v>97</v>
      </c>
      <c r="D60460" t="s">
        <v>80</v>
      </c>
      <c r="E60460" t="s">
        <v>45</v>
      </c>
      <c r="F60460" t="s">
        <v>41</v>
      </c>
      <c r="G60460" t="s">
        <v>81</v>
      </c>
      <c r="H60460" t="s">
        <v>49</v>
      </c>
      <c r="I60460" t="s">
        <v>56</v>
      </c>
      <c r="J60460" t="s">
        <v>2864</v>
      </c>
      <c r="K60460">
        <v>4</v>
      </c>
      <c r="L60460" t="s">
        <v>40</v>
      </c>
      <c r="M60460" s="6"/>
      <c r="N60460" s="6"/>
      <c r="O60460" s="6"/>
      <c r="P60460" s="6"/>
      <c r="Q60460" s="6"/>
      <c r="R60460" s="6"/>
      <c r="S60460" s="6"/>
      <c r="T60460" s="6"/>
      <c r="U60460" s="6"/>
      <c r="V60460" s="6"/>
      <c r="W60460" s="6">
        <v>15</v>
      </c>
      <c r="X60460" s="6">
        <v>14</v>
      </c>
    </row>
    <row r="60461" spans="1:24" x14ac:dyDescent="0.25">
      <c r="A60461" t="s">
        <v>205</v>
      </c>
      <c r="B60461" t="s">
        <v>3921</v>
      </c>
      <c r="C60461" t="s">
        <v>97</v>
      </c>
      <c r="D60461" t="s">
        <v>80</v>
      </c>
      <c r="E60461" t="s">
        <v>45</v>
      </c>
      <c r="F60461" t="s">
        <v>41</v>
      </c>
      <c r="G60461" t="s">
        <v>81</v>
      </c>
      <c r="H60461" t="s">
        <v>49</v>
      </c>
      <c r="I60461" t="s">
        <v>56</v>
      </c>
      <c r="J60461" t="s">
        <v>1891</v>
      </c>
      <c r="K60461">
        <v>4</v>
      </c>
      <c r="L60461" t="s">
        <v>40</v>
      </c>
      <c r="M60461" s="6"/>
      <c r="N60461" s="6"/>
      <c r="O60461" s="6"/>
      <c r="P60461" s="6"/>
      <c r="Q60461" s="6"/>
      <c r="R60461" s="6"/>
      <c r="S60461" s="6"/>
      <c r="T60461" s="6"/>
      <c r="U60461" s="6"/>
      <c r="V60461" s="6"/>
      <c r="W60461" s="6">
        <v>31</v>
      </c>
      <c r="X60461" s="6">
        <v>26</v>
      </c>
    </row>
    <row r="60462" spans="1:24" x14ac:dyDescent="0.25">
      <c r="A60462" t="s">
        <v>205</v>
      </c>
      <c r="B60462" t="s">
        <v>3921</v>
      </c>
      <c r="C60462" t="s">
        <v>97</v>
      </c>
      <c r="D60462" t="s">
        <v>80</v>
      </c>
      <c r="E60462" t="s">
        <v>45</v>
      </c>
      <c r="F60462" t="s">
        <v>41</v>
      </c>
      <c r="G60462" t="s">
        <v>81</v>
      </c>
      <c r="H60462" t="s">
        <v>49</v>
      </c>
      <c r="I60462" t="s">
        <v>56</v>
      </c>
      <c r="J60462" t="s">
        <v>1845</v>
      </c>
      <c r="K60462">
        <v>4</v>
      </c>
      <c r="L60462" t="s">
        <v>40</v>
      </c>
      <c r="M60462" s="6"/>
      <c r="N60462" s="6"/>
      <c r="O60462" s="6"/>
      <c r="P60462" s="6"/>
      <c r="Q60462" s="6"/>
      <c r="R60462" s="6"/>
      <c r="S60462" s="6"/>
      <c r="T60462" s="6"/>
      <c r="U60462" s="6"/>
      <c r="V60462" s="6"/>
      <c r="W60462" s="6"/>
      <c r="X60462" s="6">
        <v>19</v>
      </c>
    </row>
    <row r="60463" spans="1:24" x14ac:dyDescent="0.25">
      <c r="A60463" t="s">
        <v>205</v>
      </c>
      <c r="B60463" t="s">
        <v>3921</v>
      </c>
      <c r="C60463" t="s">
        <v>97</v>
      </c>
      <c r="D60463" t="s">
        <v>80</v>
      </c>
      <c r="E60463" t="s">
        <v>45</v>
      </c>
      <c r="F60463" t="s">
        <v>41</v>
      </c>
      <c r="G60463" t="s">
        <v>81</v>
      </c>
      <c r="H60463" t="s">
        <v>49</v>
      </c>
      <c r="I60463" t="s">
        <v>56</v>
      </c>
      <c r="J60463" t="s">
        <v>6135</v>
      </c>
      <c r="K60463">
        <v>4</v>
      </c>
      <c r="L60463" t="s">
        <v>40</v>
      </c>
      <c r="M60463" s="6"/>
      <c r="N60463" s="6"/>
      <c r="O60463" s="6"/>
      <c r="P60463" s="6"/>
      <c r="Q60463" s="6"/>
      <c r="R60463" s="6"/>
      <c r="S60463" s="6">
        <v>15</v>
      </c>
      <c r="T60463" s="6">
        <v>24</v>
      </c>
      <c r="U60463" s="6">
        <v>12</v>
      </c>
      <c r="V60463" s="6">
        <v>7</v>
      </c>
      <c r="W60463" s="6"/>
      <c r="X60463" s="6"/>
    </row>
    <row r="60464" spans="1:24" x14ac:dyDescent="0.25">
      <c r="A60464" t="s">
        <v>205</v>
      </c>
      <c r="B60464" t="s">
        <v>3921</v>
      </c>
      <c r="C60464" t="s">
        <v>97</v>
      </c>
      <c r="D60464" t="s">
        <v>80</v>
      </c>
      <c r="E60464" t="s">
        <v>45</v>
      </c>
      <c r="F60464" t="s">
        <v>41</v>
      </c>
      <c r="G60464" t="s">
        <v>81</v>
      </c>
      <c r="H60464" t="s">
        <v>49</v>
      </c>
      <c r="I60464" t="s">
        <v>56</v>
      </c>
      <c r="J60464" t="s">
        <v>5601</v>
      </c>
      <c r="K60464">
        <v>2</v>
      </c>
      <c r="L60464" t="s">
        <v>40</v>
      </c>
      <c r="M60464" s="6"/>
      <c r="N60464" s="6"/>
      <c r="O60464" s="6"/>
      <c r="P60464" s="6"/>
      <c r="Q60464" s="6"/>
      <c r="R60464" s="6"/>
      <c r="S60464" s="6">
        <v>18</v>
      </c>
      <c r="T60464" s="6">
        <v>48</v>
      </c>
      <c r="U60464" s="6">
        <v>14</v>
      </c>
      <c r="V60464" s="6">
        <v>71</v>
      </c>
      <c r="W60464" s="6">
        <v>36</v>
      </c>
      <c r="X60464" s="6"/>
    </row>
    <row r="60465" spans="1:24" x14ac:dyDescent="0.25">
      <c r="A60465" t="s">
        <v>205</v>
      </c>
      <c r="B60465" t="s">
        <v>3921</v>
      </c>
      <c r="C60465" t="s">
        <v>97</v>
      </c>
      <c r="D60465" t="s">
        <v>80</v>
      </c>
      <c r="E60465" t="s">
        <v>45</v>
      </c>
      <c r="F60465" t="s">
        <v>41</v>
      </c>
      <c r="G60465" t="s">
        <v>81</v>
      </c>
      <c r="H60465" t="s">
        <v>49</v>
      </c>
      <c r="I60465" t="s">
        <v>56</v>
      </c>
      <c r="J60465" t="s">
        <v>5597</v>
      </c>
      <c r="K60465">
        <v>4</v>
      </c>
      <c r="L60465" t="s">
        <v>40</v>
      </c>
      <c r="M60465" s="6"/>
      <c r="N60465" s="6"/>
      <c r="O60465" s="6"/>
      <c r="P60465" s="6"/>
      <c r="Q60465" s="6"/>
      <c r="R60465" s="6"/>
      <c r="S60465" s="6">
        <v>13</v>
      </c>
      <c r="T60465" s="6">
        <v>22</v>
      </c>
      <c r="U60465" s="6">
        <v>11</v>
      </c>
      <c r="V60465" s="6">
        <v>15</v>
      </c>
      <c r="W60465" s="6">
        <v>10</v>
      </c>
      <c r="X60465" s="6"/>
    </row>
    <row r="60466" spans="1:24" x14ac:dyDescent="0.25">
      <c r="A60466" t="s">
        <v>205</v>
      </c>
      <c r="B60466" t="s">
        <v>3921</v>
      </c>
      <c r="C60466" t="s">
        <v>97</v>
      </c>
      <c r="D60466" t="s">
        <v>80</v>
      </c>
      <c r="E60466" t="s">
        <v>45</v>
      </c>
      <c r="F60466" t="s">
        <v>41</v>
      </c>
      <c r="G60466" t="s">
        <v>81</v>
      </c>
      <c r="H60466" t="s">
        <v>49</v>
      </c>
      <c r="I60466" t="s">
        <v>56</v>
      </c>
      <c r="J60466" t="s">
        <v>3960</v>
      </c>
      <c r="K60466">
        <v>4</v>
      </c>
      <c r="L60466" t="s">
        <v>40</v>
      </c>
      <c r="M60466" s="6"/>
      <c r="N60466" s="6"/>
      <c r="O60466" s="6"/>
      <c r="P60466" s="6"/>
      <c r="Q60466" s="6"/>
      <c r="R60466" s="6"/>
      <c r="S60466" s="6"/>
      <c r="T60466" s="6"/>
      <c r="U60466" s="6"/>
      <c r="V60466" s="6"/>
      <c r="W60466" s="6">
        <v>48</v>
      </c>
      <c r="X60466" s="6">
        <v>20</v>
      </c>
    </row>
    <row r="60467" spans="1:24" x14ac:dyDescent="0.25">
      <c r="A60467" t="s">
        <v>205</v>
      </c>
      <c r="B60467" t="s">
        <v>3921</v>
      </c>
      <c r="C60467" t="s">
        <v>97</v>
      </c>
      <c r="D60467" t="s">
        <v>80</v>
      </c>
      <c r="E60467" t="s">
        <v>45</v>
      </c>
      <c r="F60467" t="s">
        <v>41</v>
      </c>
      <c r="G60467" t="s">
        <v>81</v>
      </c>
      <c r="H60467" t="s">
        <v>49</v>
      </c>
      <c r="I60467" t="s">
        <v>56</v>
      </c>
      <c r="J60467" t="s">
        <v>3954</v>
      </c>
      <c r="K60467">
        <v>4</v>
      </c>
      <c r="L60467" t="s">
        <v>97</v>
      </c>
      <c r="M60467" s="6"/>
      <c r="N60467" s="6"/>
      <c r="O60467" s="6"/>
      <c r="P60467" s="6"/>
      <c r="Q60467" s="6"/>
      <c r="R60467" s="6"/>
      <c r="S60467" s="6"/>
      <c r="T60467" s="6"/>
      <c r="U60467" s="6"/>
      <c r="V60467" s="6"/>
      <c r="W60467" s="6">
        <v>25</v>
      </c>
      <c r="X60467" s="6">
        <v>17</v>
      </c>
    </row>
    <row r="60468" spans="1:24" x14ac:dyDescent="0.25">
      <c r="A60468" t="s">
        <v>205</v>
      </c>
      <c r="B60468" t="s">
        <v>3921</v>
      </c>
      <c r="C60468" t="s">
        <v>97</v>
      </c>
      <c r="D60468" t="s">
        <v>80</v>
      </c>
      <c r="E60468" t="s">
        <v>45</v>
      </c>
      <c r="F60468" t="s">
        <v>41</v>
      </c>
      <c r="G60468" t="s">
        <v>81</v>
      </c>
      <c r="H60468" t="s">
        <v>49</v>
      </c>
      <c r="I60468" t="s">
        <v>56</v>
      </c>
      <c r="J60468" t="s">
        <v>3956</v>
      </c>
      <c r="K60468">
        <v>4</v>
      </c>
      <c r="L60468" t="s">
        <v>97</v>
      </c>
      <c r="M60468" s="6"/>
      <c r="N60468" s="6"/>
      <c r="O60468" s="6"/>
      <c r="P60468" s="6"/>
      <c r="Q60468" s="6"/>
      <c r="R60468" s="6"/>
      <c r="S60468" s="6"/>
      <c r="T60468" s="6"/>
      <c r="U60468" s="6"/>
      <c r="V60468" s="6"/>
      <c r="W60468" s="6">
        <v>13</v>
      </c>
      <c r="X60468" s="6">
        <v>17</v>
      </c>
    </row>
    <row r="60469" spans="1:24" x14ac:dyDescent="0.25">
      <c r="A60469" t="s">
        <v>205</v>
      </c>
      <c r="B60469" t="s">
        <v>3921</v>
      </c>
      <c r="C60469" t="s">
        <v>97</v>
      </c>
      <c r="D60469" t="s">
        <v>80</v>
      </c>
      <c r="E60469" t="s">
        <v>45</v>
      </c>
      <c r="F60469" t="s">
        <v>41</v>
      </c>
      <c r="G60469" t="s">
        <v>81</v>
      </c>
      <c r="H60469" t="s">
        <v>49</v>
      </c>
      <c r="I60469" t="s">
        <v>56</v>
      </c>
      <c r="J60469" t="s">
        <v>3927</v>
      </c>
      <c r="K60469">
        <v>4</v>
      </c>
      <c r="L60469" t="s">
        <v>40</v>
      </c>
      <c r="M60469" s="6"/>
      <c r="N60469" s="6"/>
      <c r="O60469" s="6"/>
      <c r="P60469" s="6"/>
      <c r="Q60469" s="6"/>
      <c r="R60469" s="6"/>
      <c r="S60469" s="6"/>
      <c r="T60469" s="6"/>
      <c r="U60469" s="6">
        <v>17</v>
      </c>
      <c r="V60469" s="6">
        <v>21</v>
      </c>
      <c r="W60469" s="6">
        <v>9</v>
      </c>
      <c r="X60469" s="6">
        <v>8</v>
      </c>
    </row>
    <row r="60470" spans="1:24" x14ac:dyDescent="0.25">
      <c r="A60470" t="s">
        <v>205</v>
      </c>
      <c r="B60470" t="s">
        <v>3921</v>
      </c>
      <c r="C60470" t="s">
        <v>97</v>
      </c>
      <c r="D60470" t="s">
        <v>80</v>
      </c>
      <c r="E60470" t="s">
        <v>45</v>
      </c>
      <c r="F60470" t="s">
        <v>41</v>
      </c>
      <c r="G60470" t="s">
        <v>81</v>
      </c>
      <c r="H60470" t="s">
        <v>49</v>
      </c>
      <c r="I60470" t="s">
        <v>56</v>
      </c>
      <c r="J60470" t="s">
        <v>3922</v>
      </c>
      <c r="K60470">
        <v>4</v>
      </c>
      <c r="L60470" t="s">
        <v>97</v>
      </c>
      <c r="M60470" s="6"/>
      <c r="N60470" s="6"/>
      <c r="O60470" s="6"/>
      <c r="P60470" s="6"/>
      <c r="Q60470" s="6"/>
      <c r="R60470" s="6"/>
      <c r="S60470" s="6">
        <v>16</v>
      </c>
      <c r="T60470" s="6">
        <v>9</v>
      </c>
      <c r="U60470" s="6">
        <v>15</v>
      </c>
      <c r="V60470" s="6">
        <v>7</v>
      </c>
      <c r="W60470" s="6">
        <v>3</v>
      </c>
      <c r="X60470" s="6">
        <v>7</v>
      </c>
    </row>
    <row r="60471" spans="1:24" x14ac:dyDescent="0.25">
      <c r="A60471" t="s">
        <v>205</v>
      </c>
      <c r="B60471" t="s">
        <v>3921</v>
      </c>
      <c r="C60471" t="s">
        <v>97</v>
      </c>
      <c r="D60471" t="s">
        <v>80</v>
      </c>
      <c r="E60471" t="s">
        <v>45</v>
      </c>
      <c r="F60471" t="s">
        <v>41</v>
      </c>
      <c r="G60471" t="s">
        <v>81</v>
      </c>
      <c r="H60471" t="s">
        <v>49</v>
      </c>
      <c r="I60471" t="s">
        <v>56</v>
      </c>
      <c r="J60471" t="s">
        <v>3922</v>
      </c>
      <c r="K60471">
        <v>4</v>
      </c>
      <c r="L60471" t="s">
        <v>40</v>
      </c>
      <c r="M60471" s="6"/>
      <c r="N60471" s="6"/>
      <c r="O60471" s="6"/>
      <c r="P60471" s="6"/>
      <c r="Q60471" s="6"/>
      <c r="R60471" s="6">
        <v>1</v>
      </c>
      <c r="S60471" s="6"/>
      <c r="T60471" s="6"/>
      <c r="U60471" s="6"/>
      <c r="V60471" s="6"/>
      <c r="W60471" s="6"/>
      <c r="X60471" s="6"/>
    </row>
    <row r="60472" spans="1:24" x14ac:dyDescent="0.25">
      <c r="A60472" t="s">
        <v>205</v>
      </c>
      <c r="B60472" t="s">
        <v>3921</v>
      </c>
      <c r="C60472" t="s">
        <v>97</v>
      </c>
      <c r="D60472" t="s">
        <v>80</v>
      </c>
      <c r="E60472" t="s">
        <v>45</v>
      </c>
      <c r="F60472" t="s">
        <v>41</v>
      </c>
      <c r="G60472" t="s">
        <v>81</v>
      </c>
      <c r="H60472" t="s">
        <v>49</v>
      </c>
      <c r="I60472" t="s">
        <v>56</v>
      </c>
      <c r="J60472" t="s">
        <v>3922</v>
      </c>
      <c r="K60472">
        <v>5</v>
      </c>
      <c r="L60472" t="s">
        <v>40</v>
      </c>
      <c r="M60472" s="6"/>
      <c r="N60472" s="6"/>
      <c r="O60472" s="6"/>
      <c r="P60472" s="6"/>
      <c r="Q60472" s="6">
        <v>10</v>
      </c>
      <c r="R60472" s="6"/>
      <c r="S60472" s="6"/>
      <c r="T60472" s="6"/>
      <c r="U60472" s="6"/>
      <c r="V60472" s="6"/>
      <c r="W60472" s="6"/>
      <c r="X60472" s="6"/>
    </row>
    <row r="60473" spans="1:24" x14ac:dyDescent="0.25">
      <c r="A60473" t="s">
        <v>205</v>
      </c>
      <c r="B60473" t="s">
        <v>3921</v>
      </c>
      <c r="C60473" t="s">
        <v>97</v>
      </c>
      <c r="D60473" t="s">
        <v>80</v>
      </c>
      <c r="E60473" t="s">
        <v>45</v>
      </c>
      <c r="F60473" t="s">
        <v>41</v>
      </c>
      <c r="G60473" t="s">
        <v>81</v>
      </c>
      <c r="H60473" t="s">
        <v>49</v>
      </c>
      <c r="I60473" t="s">
        <v>56</v>
      </c>
      <c r="J60473" t="s">
        <v>3977</v>
      </c>
      <c r="K60473">
        <v>4</v>
      </c>
      <c r="L60473" t="s">
        <v>40</v>
      </c>
      <c r="M60473" s="6"/>
      <c r="N60473" s="6"/>
      <c r="O60473" s="6"/>
      <c r="P60473" s="6"/>
      <c r="Q60473" s="6"/>
      <c r="R60473" s="6"/>
      <c r="S60473" s="6">
        <v>30</v>
      </c>
      <c r="T60473" s="6">
        <v>54</v>
      </c>
      <c r="U60473" s="6">
        <v>45</v>
      </c>
      <c r="V60473" s="6">
        <v>42</v>
      </c>
      <c r="W60473" s="6">
        <v>44</v>
      </c>
      <c r="X60473" s="6">
        <v>32</v>
      </c>
    </row>
    <row r="60474" spans="1:24" x14ac:dyDescent="0.25">
      <c r="A60474" t="s">
        <v>205</v>
      </c>
      <c r="B60474" t="s">
        <v>3921</v>
      </c>
      <c r="C60474" t="s">
        <v>97</v>
      </c>
      <c r="D60474" t="s">
        <v>80</v>
      </c>
      <c r="E60474" t="s">
        <v>45</v>
      </c>
      <c r="F60474" t="s">
        <v>41</v>
      </c>
      <c r="G60474" t="s">
        <v>81</v>
      </c>
      <c r="H60474" t="s">
        <v>49</v>
      </c>
      <c r="I60474" t="s">
        <v>56</v>
      </c>
      <c r="J60474" t="s">
        <v>6136</v>
      </c>
      <c r="K60474">
        <v>4</v>
      </c>
      <c r="L60474" t="s">
        <v>40</v>
      </c>
      <c r="M60474" s="6"/>
      <c r="N60474" s="6"/>
      <c r="O60474" s="6"/>
      <c r="P60474" s="6"/>
      <c r="Q60474" s="6"/>
      <c r="R60474" s="6"/>
      <c r="S60474" s="6"/>
      <c r="T60474" s="6"/>
      <c r="U60474" s="6">
        <v>8</v>
      </c>
      <c r="V60474" s="6">
        <v>11</v>
      </c>
      <c r="W60474" s="6"/>
      <c r="X60474" s="6"/>
    </row>
    <row r="60475" spans="1:24" x14ac:dyDescent="0.25">
      <c r="A60475" t="s">
        <v>205</v>
      </c>
      <c r="B60475" t="s">
        <v>3921</v>
      </c>
      <c r="C60475" t="s">
        <v>97</v>
      </c>
      <c r="D60475" t="s">
        <v>80</v>
      </c>
      <c r="E60475" t="s">
        <v>45</v>
      </c>
      <c r="F60475" t="s">
        <v>41</v>
      </c>
      <c r="G60475" t="s">
        <v>81</v>
      </c>
      <c r="H60475" t="s">
        <v>49</v>
      </c>
      <c r="I60475" t="s">
        <v>56</v>
      </c>
      <c r="J60475" t="s">
        <v>3958</v>
      </c>
      <c r="K60475">
        <v>4</v>
      </c>
      <c r="L60475" t="s">
        <v>97</v>
      </c>
      <c r="M60475" s="6"/>
      <c r="N60475" s="6"/>
      <c r="O60475" s="6"/>
      <c r="P60475" s="6"/>
      <c r="Q60475" s="6"/>
      <c r="R60475" s="6"/>
      <c r="S60475" s="6"/>
      <c r="T60475" s="6"/>
      <c r="U60475" s="6">
        <v>27</v>
      </c>
      <c r="V60475" s="6">
        <v>19</v>
      </c>
      <c r="W60475" s="6"/>
      <c r="X60475" s="6">
        <v>19</v>
      </c>
    </row>
    <row r="60476" spans="1:24" x14ac:dyDescent="0.25">
      <c r="A60476" t="s">
        <v>205</v>
      </c>
      <c r="B60476" t="s">
        <v>3921</v>
      </c>
      <c r="C60476" t="s">
        <v>97</v>
      </c>
      <c r="D60476" t="s">
        <v>80</v>
      </c>
      <c r="E60476" t="s">
        <v>45</v>
      </c>
      <c r="F60476" t="s">
        <v>41</v>
      </c>
      <c r="G60476" t="s">
        <v>81</v>
      </c>
      <c r="H60476" t="s">
        <v>49</v>
      </c>
      <c r="I60476" t="s">
        <v>56</v>
      </c>
      <c r="J60476" t="s">
        <v>3958</v>
      </c>
      <c r="K60476">
        <v>4</v>
      </c>
      <c r="L60476" t="s">
        <v>40</v>
      </c>
      <c r="M60476" s="6"/>
      <c r="N60476" s="6"/>
      <c r="O60476" s="6"/>
      <c r="P60476" s="6"/>
      <c r="Q60476" s="6"/>
      <c r="R60476" s="6">
        <v>36</v>
      </c>
      <c r="S60476" s="6">
        <v>42</v>
      </c>
      <c r="T60476" s="6">
        <v>35</v>
      </c>
      <c r="U60476" s="6"/>
      <c r="V60476" s="6"/>
      <c r="W60476" s="6">
        <v>23</v>
      </c>
      <c r="X60476" s="6"/>
    </row>
    <row r="60477" spans="1:24" x14ac:dyDescent="0.25">
      <c r="A60477" t="s">
        <v>205</v>
      </c>
      <c r="B60477" t="s">
        <v>3921</v>
      </c>
      <c r="C60477" t="s">
        <v>97</v>
      </c>
      <c r="D60477" t="s">
        <v>80</v>
      </c>
      <c r="E60477" t="s">
        <v>45</v>
      </c>
      <c r="F60477" t="s">
        <v>41</v>
      </c>
      <c r="G60477" t="s">
        <v>81</v>
      </c>
      <c r="H60477" t="s">
        <v>49</v>
      </c>
      <c r="I60477" t="s">
        <v>56</v>
      </c>
      <c r="J60477" t="s">
        <v>1368</v>
      </c>
      <c r="K60477">
        <v>4</v>
      </c>
      <c r="L60477" t="s">
        <v>40</v>
      </c>
      <c r="M60477" s="6"/>
      <c r="N60477" s="6"/>
      <c r="O60477" s="6"/>
      <c r="P60477" s="6"/>
      <c r="Q60477" s="6"/>
      <c r="R60477" s="6"/>
      <c r="S60477" s="6"/>
      <c r="T60477" s="6"/>
      <c r="U60477" s="6"/>
      <c r="V60477" s="6">
        <v>33</v>
      </c>
      <c r="W60477" s="6">
        <v>28</v>
      </c>
      <c r="X60477" s="6">
        <v>29</v>
      </c>
    </row>
    <row r="60478" spans="1:24" x14ac:dyDescent="0.25">
      <c r="A60478" t="s">
        <v>205</v>
      </c>
      <c r="B60478" t="s">
        <v>3921</v>
      </c>
      <c r="C60478" t="s">
        <v>97</v>
      </c>
      <c r="D60478" t="s">
        <v>80</v>
      </c>
      <c r="E60478" t="s">
        <v>45</v>
      </c>
      <c r="F60478" t="s">
        <v>41</v>
      </c>
      <c r="G60478" t="s">
        <v>81</v>
      </c>
      <c r="H60478" t="s">
        <v>49</v>
      </c>
      <c r="I60478" t="s">
        <v>47</v>
      </c>
      <c r="J60478" t="s">
        <v>3484</v>
      </c>
      <c r="K60478">
        <v>4</v>
      </c>
      <c r="L60478" t="s">
        <v>40</v>
      </c>
      <c r="M60478" s="6"/>
      <c r="N60478" s="6"/>
      <c r="O60478" s="6"/>
      <c r="P60478" s="6"/>
      <c r="Q60478" s="6"/>
      <c r="R60478" s="6"/>
      <c r="S60478" s="6">
        <v>3</v>
      </c>
      <c r="T60478" s="6"/>
      <c r="U60478" s="6"/>
      <c r="V60478" s="6"/>
      <c r="W60478" s="6"/>
      <c r="X60478" s="6"/>
    </row>
    <row r="60479" spans="1:24" x14ac:dyDescent="0.25">
      <c r="A60479" t="s">
        <v>205</v>
      </c>
      <c r="B60479" t="s">
        <v>3921</v>
      </c>
      <c r="C60479" t="s">
        <v>97</v>
      </c>
      <c r="D60479" t="s">
        <v>80</v>
      </c>
      <c r="E60479" t="s">
        <v>45</v>
      </c>
      <c r="F60479" t="s">
        <v>1782</v>
      </c>
      <c r="G60479" t="s">
        <v>81</v>
      </c>
      <c r="H60479" t="s">
        <v>49</v>
      </c>
      <c r="I60479" t="s">
        <v>56</v>
      </c>
      <c r="J60479" t="s">
        <v>3960</v>
      </c>
      <c r="K60479">
        <v>4</v>
      </c>
      <c r="L60479" t="s">
        <v>40</v>
      </c>
      <c r="M60479" s="6"/>
      <c r="N60479" s="6"/>
      <c r="O60479" s="6"/>
      <c r="P60479" s="6"/>
      <c r="Q60479" s="6"/>
      <c r="R60479" s="6"/>
      <c r="S60479" s="6"/>
      <c r="T60479" s="6"/>
      <c r="U60479" s="6"/>
      <c r="V60479" s="6"/>
      <c r="W60479" s="6">
        <v>26</v>
      </c>
      <c r="X60479" s="6">
        <v>11</v>
      </c>
    </row>
    <row r="60480" spans="1:24" x14ac:dyDescent="0.25">
      <c r="A60480" t="s">
        <v>205</v>
      </c>
      <c r="B60480" t="s">
        <v>3921</v>
      </c>
      <c r="C60480" t="s">
        <v>97</v>
      </c>
      <c r="D60480" t="s">
        <v>80</v>
      </c>
      <c r="E60480" t="s">
        <v>45</v>
      </c>
      <c r="F60480" t="s">
        <v>1782</v>
      </c>
      <c r="G60480" t="s">
        <v>81</v>
      </c>
      <c r="H60480" t="s">
        <v>49</v>
      </c>
      <c r="I60480" t="s">
        <v>56</v>
      </c>
      <c r="J60480" t="s">
        <v>10450</v>
      </c>
      <c r="K60480">
        <v>6</v>
      </c>
      <c r="L60480" t="s">
        <v>40</v>
      </c>
      <c r="M60480" s="6"/>
      <c r="N60480" s="6"/>
      <c r="O60480" s="6"/>
      <c r="P60480" s="6">
        <v>50</v>
      </c>
      <c r="Q60480" s="6"/>
      <c r="R60480" s="6"/>
      <c r="S60480" s="6"/>
      <c r="T60480" s="6"/>
      <c r="U60480" s="6"/>
      <c r="V60480" s="6"/>
      <c r="W60480" s="6"/>
      <c r="X60480" s="6"/>
    </row>
    <row r="60481" spans="1:24" x14ac:dyDescent="0.25">
      <c r="A60481" t="s">
        <v>205</v>
      </c>
      <c r="B60481" t="s">
        <v>3921</v>
      </c>
      <c r="C60481" t="s">
        <v>97</v>
      </c>
      <c r="D60481" t="s">
        <v>80</v>
      </c>
      <c r="E60481" t="s">
        <v>45</v>
      </c>
      <c r="F60481" t="s">
        <v>1782</v>
      </c>
      <c r="G60481" t="s">
        <v>81</v>
      </c>
      <c r="H60481" t="s">
        <v>49</v>
      </c>
      <c r="I60481" t="s">
        <v>56</v>
      </c>
      <c r="J60481" t="s">
        <v>3922</v>
      </c>
      <c r="K60481">
        <v>6</v>
      </c>
      <c r="L60481" t="s">
        <v>40</v>
      </c>
      <c r="M60481" s="6"/>
      <c r="N60481" s="6"/>
      <c r="O60481" s="6"/>
      <c r="P60481" s="6">
        <v>9</v>
      </c>
      <c r="Q60481" s="6"/>
      <c r="R60481" s="6"/>
      <c r="S60481" s="6"/>
      <c r="T60481" s="6"/>
      <c r="U60481" s="6"/>
      <c r="V60481" s="6"/>
      <c r="W60481" s="6"/>
      <c r="X60481" s="6"/>
    </row>
    <row r="60482" spans="1:24" x14ac:dyDescent="0.25">
      <c r="A60482" t="s">
        <v>205</v>
      </c>
      <c r="B60482" t="s">
        <v>3921</v>
      </c>
      <c r="C60482" t="s">
        <v>97</v>
      </c>
      <c r="D60482" t="s">
        <v>80</v>
      </c>
      <c r="E60482" t="s">
        <v>45</v>
      </c>
      <c r="F60482" t="s">
        <v>1782</v>
      </c>
      <c r="G60482" t="s">
        <v>81</v>
      </c>
      <c r="H60482" t="s">
        <v>49</v>
      </c>
      <c r="I60482" t="s">
        <v>56</v>
      </c>
      <c r="J60482" t="s">
        <v>5596</v>
      </c>
      <c r="K60482">
        <v>4</v>
      </c>
      <c r="L60482" t="s">
        <v>40</v>
      </c>
      <c r="M60482" s="6"/>
      <c r="N60482" s="6"/>
      <c r="O60482" s="6"/>
      <c r="P60482" s="6"/>
      <c r="Q60482" s="6"/>
      <c r="R60482" s="6">
        <v>4</v>
      </c>
      <c r="S60482" s="6"/>
      <c r="T60482" s="6"/>
      <c r="U60482" s="6"/>
      <c r="V60482" s="6">
        <v>7</v>
      </c>
      <c r="W60482" s="6">
        <v>8</v>
      </c>
      <c r="X60482" s="6"/>
    </row>
    <row r="60483" spans="1:24" x14ac:dyDescent="0.25">
      <c r="A60483" t="s">
        <v>205</v>
      </c>
      <c r="B60483" t="s">
        <v>3921</v>
      </c>
      <c r="C60483" t="s">
        <v>97</v>
      </c>
      <c r="D60483" t="s">
        <v>80</v>
      </c>
      <c r="E60483" t="s">
        <v>64</v>
      </c>
      <c r="F60483" t="s">
        <v>41</v>
      </c>
      <c r="G60483" t="s">
        <v>81</v>
      </c>
      <c r="H60483" t="s">
        <v>49</v>
      </c>
      <c r="I60483" t="s">
        <v>56</v>
      </c>
      <c r="J60483" t="s">
        <v>5598</v>
      </c>
      <c r="K60483">
        <v>5</v>
      </c>
      <c r="L60483" t="s">
        <v>40</v>
      </c>
      <c r="M60483" s="6"/>
      <c r="N60483" s="6">
        <v>42</v>
      </c>
      <c r="O60483" s="6"/>
      <c r="P60483" s="6"/>
      <c r="Q60483" s="6"/>
      <c r="R60483" s="6"/>
      <c r="S60483" s="6"/>
      <c r="T60483" s="6"/>
      <c r="U60483" s="6"/>
      <c r="V60483" s="6"/>
      <c r="W60483" s="6"/>
      <c r="X60483" s="6"/>
    </row>
    <row r="60484" spans="1:24" x14ac:dyDescent="0.25">
      <c r="A60484" t="s">
        <v>205</v>
      </c>
      <c r="B60484" t="s">
        <v>3921</v>
      </c>
      <c r="C60484" t="s">
        <v>97</v>
      </c>
      <c r="D60484" t="s">
        <v>80</v>
      </c>
      <c r="E60484" t="s">
        <v>64</v>
      </c>
      <c r="F60484" t="s">
        <v>41</v>
      </c>
      <c r="G60484" t="s">
        <v>81</v>
      </c>
      <c r="H60484" t="s">
        <v>49</v>
      </c>
      <c r="I60484" t="s">
        <v>56</v>
      </c>
      <c r="J60484" t="s">
        <v>5598</v>
      </c>
      <c r="K60484">
        <v>5</v>
      </c>
      <c r="L60484" t="s">
        <v>14110</v>
      </c>
      <c r="M60484" s="6"/>
      <c r="N60484" s="6"/>
      <c r="O60484" s="6">
        <v>10</v>
      </c>
      <c r="P60484" s="6"/>
      <c r="Q60484" s="6"/>
      <c r="R60484" s="6"/>
      <c r="S60484" s="6"/>
      <c r="T60484" s="6"/>
      <c r="U60484" s="6"/>
      <c r="V60484" s="6"/>
      <c r="W60484" s="6"/>
      <c r="X60484" s="6"/>
    </row>
    <row r="60485" spans="1:24" x14ac:dyDescent="0.25">
      <c r="A60485" t="s">
        <v>205</v>
      </c>
      <c r="B60485" t="s">
        <v>3921</v>
      </c>
      <c r="C60485" t="s">
        <v>97</v>
      </c>
      <c r="D60485" t="s">
        <v>80</v>
      </c>
      <c r="E60485" t="s">
        <v>64</v>
      </c>
      <c r="F60485" t="s">
        <v>41</v>
      </c>
      <c r="G60485" t="s">
        <v>81</v>
      </c>
      <c r="H60485" t="s">
        <v>49</v>
      </c>
      <c r="I60485" t="s">
        <v>56</v>
      </c>
      <c r="J60485" t="s">
        <v>953</v>
      </c>
      <c r="K60485">
        <v>5</v>
      </c>
      <c r="L60485" t="s">
        <v>40</v>
      </c>
      <c r="M60485" s="6"/>
      <c r="N60485" s="6">
        <v>5</v>
      </c>
      <c r="O60485" s="6"/>
      <c r="P60485" s="6"/>
      <c r="Q60485" s="6"/>
      <c r="R60485" s="6"/>
      <c r="S60485" s="6"/>
      <c r="T60485" s="6"/>
      <c r="U60485" s="6"/>
      <c r="V60485" s="6"/>
      <c r="W60485" s="6"/>
      <c r="X60485" s="6"/>
    </row>
    <row r="60486" spans="1:24" x14ac:dyDescent="0.25">
      <c r="A60486" t="s">
        <v>205</v>
      </c>
      <c r="B60486" t="s">
        <v>3921</v>
      </c>
      <c r="C60486" t="s">
        <v>97</v>
      </c>
      <c r="D60486" t="s">
        <v>80</v>
      </c>
      <c r="E60486" t="s">
        <v>64</v>
      </c>
      <c r="F60486" t="s">
        <v>41</v>
      </c>
      <c r="G60486" t="s">
        <v>81</v>
      </c>
      <c r="H60486" t="s">
        <v>49</v>
      </c>
      <c r="I60486" t="s">
        <v>56</v>
      </c>
      <c r="J60486" t="s">
        <v>953</v>
      </c>
      <c r="K60486">
        <v>5</v>
      </c>
      <c r="L60486" t="s">
        <v>14110</v>
      </c>
      <c r="M60486" s="6"/>
      <c r="N60486" s="6"/>
      <c r="O60486" s="6">
        <v>6</v>
      </c>
      <c r="P60486" s="6"/>
      <c r="Q60486" s="6"/>
      <c r="R60486" s="6"/>
      <c r="S60486" s="6"/>
      <c r="T60486" s="6"/>
      <c r="U60486" s="6"/>
      <c r="V60486" s="6"/>
      <c r="W60486" s="6"/>
      <c r="X60486" s="6"/>
    </row>
    <row r="60487" spans="1:24" x14ac:dyDescent="0.25">
      <c r="A60487" t="s">
        <v>205</v>
      </c>
      <c r="B60487" t="s">
        <v>3921</v>
      </c>
      <c r="C60487" t="s">
        <v>97</v>
      </c>
      <c r="D60487" t="s">
        <v>80</v>
      </c>
      <c r="E60487" t="s">
        <v>64</v>
      </c>
      <c r="F60487" t="s">
        <v>41</v>
      </c>
      <c r="G60487" t="s">
        <v>81</v>
      </c>
      <c r="H60487" t="s">
        <v>49</v>
      </c>
      <c r="I60487" t="s">
        <v>56</v>
      </c>
      <c r="J60487" t="s">
        <v>1891</v>
      </c>
      <c r="K60487">
        <v>4</v>
      </c>
      <c r="L60487" t="s">
        <v>97</v>
      </c>
      <c r="M60487" s="6"/>
      <c r="N60487" s="6"/>
      <c r="O60487" s="6"/>
      <c r="P60487" s="6"/>
      <c r="Q60487" s="6"/>
      <c r="R60487" s="6">
        <v>59</v>
      </c>
      <c r="S60487" s="6">
        <v>43</v>
      </c>
      <c r="T60487" s="6">
        <v>36</v>
      </c>
      <c r="U60487" s="6">
        <v>30</v>
      </c>
      <c r="V60487" s="6">
        <v>27</v>
      </c>
      <c r="W60487" s="6"/>
      <c r="X60487" s="6"/>
    </row>
    <row r="60488" spans="1:24" x14ac:dyDescent="0.25">
      <c r="A60488" t="s">
        <v>205</v>
      </c>
      <c r="B60488" t="s">
        <v>3921</v>
      </c>
      <c r="C60488" t="s">
        <v>97</v>
      </c>
      <c r="D60488" t="s">
        <v>80</v>
      </c>
      <c r="E60488" t="s">
        <v>64</v>
      </c>
      <c r="F60488" t="s">
        <v>41</v>
      </c>
      <c r="G60488" t="s">
        <v>81</v>
      </c>
      <c r="H60488" t="s">
        <v>49</v>
      </c>
      <c r="I60488" t="s">
        <v>56</v>
      </c>
      <c r="J60488" t="s">
        <v>1891</v>
      </c>
      <c r="K60488">
        <v>5</v>
      </c>
      <c r="L60488" t="s">
        <v>40</v>
      </c>
      <c r="M60488" s="6"/>
      <c r="N60488" s="6">
        <v>41</v>
      </c>
      <c r="O60488" s="6">
        <v>35</v>
      </c>
      <c r="P60488" s="6"/>
      <c r="Q60488" s="6"/>
      <c r="R60488" s="6"/>
      <c r="S60488" s="6"/>
      <c r="T60488" s="6"/>
      <c r="U60488" s="6"/>
      <c r="V60488" s="6"/>
      <c r="W60488" s="6"/>
      <c r="X60488" s="6"/>
    </row>
    <row r="60489" spans="1:24" x14ac:dyDescent="0.25">
      <c r="A60489" t="s">
        <v>205</v>
      </c>
      <c r="B60489" t="s">
        <v>3921</v>
      </c>
      <c r="C60489" t="s">
        <v>97</v>
      </c>
      <c r="D60489" t="s">
        <v>80</v>
      </c>
      <c r="E60489" t="s">
        <v>64</v>
      </c>
      <c r="F60489" t="s">
        <v>41</v>
      </c>
      <c r="G60489" t="s">
        <v>81</v>
      </c>
      <c r="H60489" t="s">
        <v>49</v>
      </c>
      <c r="I60489" t="s">
        <v>56</v>
      </c>
      <c r="J60489" t="s">
        <v>1891</v>
      </c>
      <c r="K60489">
        <v>6</v>
      </c>
      <c r="L60489" t="s">
        <v>97</v>
      </c>
      <c r="M60489" s="6"/>
      <c r="N60489" s="6"/>
      <c r="O60489" s="6"/>
      <c r="P60489" s="6"/>
      <c r="Q60489" s="6">
        <v>83</v>
      </c>
      <c r="R60489" s="6"/>
      <c r="S60489" s="6"/>
      <c r="T60489" s="6"/>
      <c r="U60489" s="6"/>
      <c r="V60489" s="6"/>
      <c r="W60489" s="6"/>
      <c r="X60489" s="6"/>
    </row>
    <row r="60490" spans="1:24" x14ac:dyDescent="0.25">
      <c r="A60490" t="s">
        <v>205</v>
      </c>
      <c r="B60490" t="s">
        <v>3921</v>
      </c>
      <c r="C60490" t="s">
        <v>97</v>
      </c>
      <c r="D60490" t="s">
        <v>80</v>
      </c>
      <c r="E60490" t="s">
        <v>64</v>
      </c>
      <c r="F60490" t="s">
        <v>41</v>
      </c>
      <c r="G60490" t="s">
        <v>81</v>
      </c>
      <c r="H60490" t="s">
        <v>49</v>
      </c>
      <c r="I60490" t="s">
        <v>56</v>
      </c>
      <c r="J60490" t="s">
        <v>1891</v>
      </c>
      <c r="K60490">
        <v>6</v>
      </c>
      <c r="L60490" t="s">
        <v>40</v>
      </c>
      <c r="M60490" s="6"/>
      <c r="N60490" s="6"/>
      <c r="O60490" s="6"/>
      <c r="P60490" s="6">
        <v>24</v>
      </c>
      <c r="Q60490" s="6"/>
      <c r="R60490" s="6"/>
      <c r="S60490" s="6"/>
      <c r="T60490" s="6"/>
      <c r="U60490" s="6"/>
      <c r="V60490" s="6"/>
      <c r="W60490" s="6"/>
      <c r="X60490" s="6"/>
    </row>
    <row r="60491" spans="1:24" x14ac:dyDescent="0.25">
      <c r="A60491" t="s">
        <v>205</v>
      </c>
      <c r="B60491" t="s">
        <v>3921</v>
      </c>
      <c r="C60491" t="s">
        <v>97</v>
      </c>
      <c r="D60491" t="s">
        <v>80</v>
      </c>
      <c r="E60491" t="s">
        <v>64</v>
      </c>
      <c r="F60491" t="s">
        <v>41</v>
      </c>
      <c r="G60491" t="s">
        <v>81</v>
      </c>
      <c r="H60491" t="s">
        <v>49</v>
      </c>
      <c r="I60491" t="s">
        <v>56</v>
      </c>
      <c r="J60491" t="s">
        <v>1845</v>
      </c>
      <c r="K60491">
        <v>4</v>
      </c>
      <c r="L60491" t="s">
        <v>97</v>
      </c>
      <c r="M60491" s="6"/>
      <c r="N60491" s="6"/>
      <c r="O60491" s="6"/>
      <c r="P60491" s="6"/>
      <c r="Q60491" s="6"/>
      <c r="R60491" s="6"/>
      <c r="S60491" s="6"/>
      <c r="T60491" s="6">
        <v>12</v>
      </c>
      <c r="U60491" s="6">
        <v>11</v>
      </c>
      <c r="V60491" s="6"/>
      <c r="W60491" s="6"/>
      <c r="X60491" s="6"/>
    </row>
    <row r="60492" spans="1:24" x14ac:dyDescent="0.25">
      <c r="A60492" t="s">
        <v>205</v>
      </c>
      <c r="B60492" t="s">
        <v>3921</v>
      </c>
      <c r="C60492" t="s">
        <v>97</v>
      </c>
      <c r="D60492" t="s">
        <v>80</v>
      </c>
      <c r="E60492" t="s">
        <v>64</v>
      </c>
      <c r="F60492" t="s">
        <v>41</v>
      </c>
      <c r="G60492" t="s">
        <v>81</v>
      </c>
      <c r="H60492" t="s">
        <v>49</v>
      </c>
      <c r="I60492" t="s">
        <v>56</v>
      </c>
      <c r="J60492" t="s">
        <v>1845</v>
      </c>
      <c r="K60492">
        <v>4</v>
      </c>
      <c r="L60492" t="s">
        <v>40</v>
      </c>
      <c r="M60492" s="6"/>
      <c r="N60492" s="6"/>
      <c r="O60492" s="6"/>
      <c r="P60492" s="6"/>
      <c r="Q60492" s="6"/>
      <c r="R60492" s="6">
        <v>26</v>
      </c>
      <c r="S60492" s="6">
        <v>16</v>
      </c>
      <c r="T60492" s="6"/>
      <c r="U60492" s="6"/>
      <c r="V60492" s="6">
        <v>12</v>
      </c>
      <c r="W60492" s="6"/>
      <c r="X60492" s="6"/>
    </row>
    <row r="60493" spans="1:24" x14ac:dyDescent="0.25">
      <c r="A60493" t="s">
        <v>205</v>
      </c>
      <c r="B60493" t="s">
        <v>3921</v>
      </c>
      <c r="C60493" t="s">
        <v>97</v>
      </c>
      <c r="D60493" t="s">
        <v>80</v>
      </c>
      <c r="E60493" t="s">
        <v>64</v>
      </c>
      <c r="F60493" t="s">
        <v>41</v>
      </c>
      <c r="G60493" t="s">
        <v>81</v>
      </c>
      <c r="H60493" t="s">
        <v>49</v>
      </c>
      <c r="I60493" t="s">
        <v>56</v>
      </c>
      <c r="J60493" t="s">
        <v>1845</v>
      </c>
      <c r="K60493">
        <v>5</v>
      </c>
      <c r="L60493" t="s">
        <v>40</v>
      </c>
      <c r="M60493" s="6"/>
      <c r="N60493" s="6">
        <v>26</v>
      </c>
      <c r="O60493" s="6">
        <v>21</v>
      </c>
      <c r="P60493" s="6"/>
      <c r="Q60493" s="6"/>
      <c r="R60493" s="6"/>
      <c r="S60493" s="6"/>
      <c r="T60493" s="6"/>
      <c r="U60493" s="6"/>
      <c r="V60493" s="6"/>
      <c r="W60493" s="6"/>
      <c r="X60493" s="6"/>
    </row>
    <row r="60494" spans="1:24" x14ac:dyDescent="0.25">
      <c r="A60494" t="s">
        <v>205</v>
      </c>
      <c r="B60494" t="s">
        <v>3921</v>
      </c>
      <c r="C60494" t="s">
        <v>97</v>
      </c>
      <c r="D60494" t="s">
        <v>80</v>
      </c>
      <c r="E60494" t="s">
        <v>64</v>
      </c>
      <c r="F60494" t="s">
        <v>41</v>
      </c>
      <c r="G60494" t="s">
        <v>81</v>
      </c>
      <c r="H60494" t="s">
        <v>49</v>
      </c>
      <c r="I60494" t="s">
        <v>56</v>
      </c>
      <c r="J60494" t="s">
        <v>1845</v>
      </c>
      <c r="K60494">
        <v>6</v>
      </c>
      <c r="L60494" t="s">
        <v>40</v>
      </c>
      <c r="M60494" s="6"/>
      <c r="N60494" s="6"/>
      <c r="O60494" s="6"/>
      <c r="P60494" s="6">
        <v>9</v>
      </c>
      <c r="Q60494" s="6">
        <v>49</v>
      </c>
      <c r="R60494" s="6"/>
      <c r="S60494" s="6"/>
      <c r="T60494" s="6"/>
      <c r="U60494" s="6"/>
      <c r="V60494" s="6"/>
      <c r="W60494" s="6"/>
      <c r="X60494" s="6"/>
    </row>
    <row r="60495" spans="1:24" x14ac:dyDescent="0.25">
      <c r="A60495" t="s">
        <v>205</v>
      </c>
      <c r="B60495" t="s">
        <v>3921</v>
      </c>
      <c r="C60495" t="s">
        <v>97</v>
      </c>
      <c r="D60495" t="s">
        <v>80</v>
      </c>
      <c r="E60495" t="s">
        <v>64</v>
      </c>
      <c r="F60495" t="s">
        <v>41</v>
      </c>
      <c r="G60495" t="s">
        <v>81</v>
      </c>
      <c r="H60495" t="s">
        <v>49</v>
      </c>
      <c r="I60495" t="s">
        <v>56</v>
      </c>
      <c r="J60495" t="s">
        <v>135</v>
      </c>
      <c r="K60495">
        <v>5</v>
      </c>
      <c r="L60495" t="s">
        <v>40</v>
      </c>
      <c r="M60495" s="6"/>
      <c r="N60495" s="6"/>
      <c r="O60495" s="6">
        <v>31</v>
      </c>
      <c r="P60495" s="6"/>
      <c r="Q60495" s="6"/>
      <c r="R60495" s="6"/>
      <c r="S60495" s="6"/>
      <c r="T60495" s="6"/>
      <c r="U60495" s="6"/>
      <c r="V60495" s="6"/>
      <c r="W60495" s="6"/>
      <c r="X60495" s="6"/>
    </row>
    <row r="60496" spans="1:24" x14ac:dyDescent="0.25">
      <c r="A60496" t="s">
        <v>205</v>
      </c>
      <c r="B60496" t="s">
        <v>3921</v>
      </c>
      <c r="C60496" t="s">
        <v>97</v>
      </c>
      <c r="D60496" t="s">
        <v>80</v>
      </c>
      <c r="E60496" t="s">
        <v>64</v>
      </c>
      <c r="F60496" t="s">
        <v>41</v>
      </c>
      <c r="G60496" t="s">
        <v>81</v>
      </c>
      <c r="H60496" t="s">
        <v>49</v>
      </c>
      <c r="I60496" t="s">
        <v>56</v>
      </c>
      <c r="J60496" t="s">
        <v>135</v>
      </c>
      <c r="K60496">
        <v>6</v>
      </c>
      <c r="L60496" t="s">
        <v>40</v>
      </c>
      <c r="M60496" s="6"/>
      <c r="N60496" s="6"/>
      <c r="O60496" s="6"/>
      <c r="P60496" s="6">
        <v>56</v>
      </c>
      <c r="Q60496" s="6">
        <v>180</v>
      </c>
      <c r="R60496" s="6"/>
      <c r="S60496" s="6"/>
      <c r="T60496" s="6"/>
      <c r="U60496" s="6"/>
      <c r="V60496" s="6"/>
      <c r="W60496" s="6"/>
      <c r="X60496" s="6"/>
    </row>
    <row r="60497" spans="1:24" x14ac:dyDescent="0.25">
      <c r="A60497" t="s">
        <v>205</v>
      </c>
      <c r="B60497" t="s">
        <v>3921</v>
      </c>
      <c r="C60497" t="s">
        <v>97</v>
      </c>
      <c r="D60497" t="s">
        <v>80</v>
      </c>
      <c r="E60497" t="s">
        <v>64</v>
      </c>
      <c r="F60497" t="s">
        <v>41</v>
      </c>
      <c r="G60497" t="s">
        <v>81</v>
      </c>
      <c r="H60497" t="s">
        <v>49</v>
      </c>
      <c r="I60497" t="s">
        <v>56</v>
      </c>
      <c r="J60497" t="s">
        <v>3954</v>
      </c>
      <c r="K60497">
        <v>4</v>
      </c>
      <c r="L60497" t="s">
        <v>97</v>
      </c>
      <c r="M60497" s="6"/>
      <c r="N60497" s="6"/>
      <c r="O60497" s="6"/>
      <c r="P60497" s="6"/>
      <c r="Q60497" s="6"/>
      <c r="R60497" s="6">
        <v>50</v>
      </c>
      <c r="S60497" s="6">
        <v>42</v>
      </c>
      <c r="T60497" s="6">
        <v>32</v>
      </c>
      <c r="U60497" s="6">
        <v>27</v>
      </c>
      <c r="V60497" s="6">
        <v>35</v>
      </c>
      <c r="W60497" s="6"/>
      <c r="X60497" s="6"/>
    </row>
    <row r="60498" spans="1:24" x14ac:dyDescent="0.25">
      <c r="A60498" t="s">
        <v>205</v>
      </c>
      <c r="B60498" t="s">
        <v>3921</v>
      </c>
      <c r="C60498" t="s">
        <v>97</v>
      </c>
      <c r="D60498" t="s">
        <v>80</v>
      </c>
      <c r="E60498" t="s">
        <v>64</v>
      </c>
      <c r="F60498" t="s">
        <v>41</v>
      </c>
      <c r="G60498" t="s">
        <v>81</v>
      </c>
      <c r="H60498" t="s">
        <v>49</v>
      </c>
      <c r="I60498" t="s">
        <v>56</v>
      </c>
      <c r="J60498" t="s">
        <v>3954</v>
      </c>
      <c r="K60498">
        <v>5</v>
      </c>
      <c r="L60498" t="s">
        <v>40</v>
      </c>
      <c r="M60498" s="6"/>
      <c r="N60498" s="6">
        <v>45</v>
      </c>
      <c r="O60498" s="6">
        <v>24</v>
      </c>
      <c r="P60498" s="6"/>
      <c r="Q60498" s="6"/>
      <c r="R60498" s="6"/>
      <c r="S60498" s="6"/>
      <c r="T60498" s="6"/>
      <c r="U60498" s="6"/>
      <c r="V60498" s="6"/>
      <c r="W60498" s="6"/>
      <c r="X60498" s="6"/>
    </row>
    <row r="60499" spans="1:24" x14ac:dyDescent="0.25">
      <c r="A60499" t="s">
        <v>205</v>
      </c>
      <c r="B60499" t="s">
        <v>3921</v>
      </c>
      <c r="C60499" t="s">
        <v>97</v>
      </c>
      <c r="D60499" t="s">
        <v>80</v>
      </c>
      <c r="E60499" t="s">
        <v>64</v>
      </c>
      <c r="F60499" t="s">
        <v>41</v>
      </c>
      <c r="G60499" t="s">
        <v>81</v>
      </c>
      <c r="H60499" t="s">
        <v>49</v>
      </c>
      <c r="I60499" t="s">
        <v>56</v>
      </c>
      <c r="J60499" t="s">
        <v>3954</v>
      </c>
      <c r="K60499">
        <v>6</v>
      </c>
      <c r="L60499" t="s">
        <v>40</v>
      </c>
      <c r="M60499" s="6"/>
      <c r="N60499" s="6"/>
      <c r="O60499" s="6"/>
      <c r="P60499" s="6">
        <v>47</v>
      </c>
      <c r="Q60499" s="6">
        <v>105</v>
      </c>
      <c r="R60499" s="6"/>
      <c r="S60499" s="6"/>
      <c r="T60499" s="6"/>
      <c r="U60499" s="6"/>
      <c r="V60499" s="6"/>
      <c r="W60499" s="6"/>
      <c r="X60499" s="6"/>
    </row>
    <row r="60500" spans="1:24" x14ac:dyDescent="0.25">
      <c r="A60500" t="s">
        <v>205</v>
      </c>
      <c r="B60500" t="s">
        <v>3921</v>
      </c>
      <c r="C60500" t="s">
        <v>97</v>
      </c>
      <c r="D60500" t="s">
        <v>80</v>
      </c>
      <c r="E60500" t="s">
        <v>64</v>
      </c>
      <c r="F60500" t="s">
        <v>41</v>
      </c>
      <c r="G60500" t="s">
        <v>81</v>
      </c>
      <c r="H60500" t="s">
        <v>49</v>
      </c>
      <c r="I60500" t="s">
        <v>56</v>
      </c>
      <c r="J60500" t="s">
        <v>11633</v>
      </c>
      <c r="K60500">
        <v>5</v>
      </c>
      <c r="L60500" t="s">
        <v>40</v>
      </c>
      <c r="M60500" s="6"/>
      <c r="N60500" s="6">
        <v>54</v>
      </c>
      <c r="O60500" s="6"/>
      <c r="P60500" s="6"/>
      <c r="Q60500" s="6"/>
      <c r="R60500" s="6"/>
      <c r="S60500" s="6"/>
      <c r="T60500" s="6"/>
      <c r="U60500" s="6"/>
      <c r="V60500" s="6"/>
      <c r="W60500" s="6"/>
      <c r="X60500" s="6"/>
    </row>
    <row r="60501" spans="1:24" x14ac:dyDescent="0.25">
      <c r="A60501" t="s">
        <v>205</v>
      </c>
      <c r="B60501" t="s">
        <v>3921</v>
      </c>
      <c r="C60501" t="s">
        <v>97</v>
      </c>
      <c r="D60501" t="s">
        <v>80</v>
      </c>
      <c r="E60501" t="s">
        <v>64</v>
      </c>
      <c r="F60501" t="s">
        <v>41</v>
      </c>
      <c r="G60501" t="s">
        <v>81</v>
      </c>
      <c r="H60501" t="s">
        <v>49</v>
      </c>
      <c r="I60501" t="s">
        <v>56</v>
      </c>
      <c r="J60501" t="s">
        <v>11098</v>
      </c>
      <c r="K60501">
        <v>5</v>
      </c>
      <c r="L60501" t="s">
        <v>14110</v>
      </c>
      <c r="M60501" s="6"/>
      <c r="N60501" s="6"/>
      <c r="O60501" s="6">
        <v>13</v>
      </c>
      <c r="P60501" s="6"/>
      <c r="Q60501" s="6"/>
      <c r="R60501" s="6"/>
      <c r="S60501" s="6"/>
      <c r="T60501" s="6"/>
      <c r="U60501" s="6"/>
      <c r="V60501" s="6"/>
      <c r="W60501" s="6"/>
      <c r="X60501" s="6"/>
    </row>
    <row r="60502" spans="1:24" x14ac:dyDescent="0.25">
      <c r="A60502" t="s">
        <v>205</v>
      </c>
      <c r="B60502" t="s">
        <v>3921</v>
      </c>
      <c r="C60502" t="s">
        <v>97</v>
      </c>
      <c r="D60502" t="s">
        <v>80</v>
      </c>
      <c r="E60502" t="s">
        <v>64</v>
      </c>
      <c r="F60502" t="s">
        <v>41</v>
      </c>
      <c r="G60502" t="s">
        <v>81</v>
      </c>
      <c r="H60502" t="s">
        <v>49</v>
      </c>
      <c r="I60502" t="s">
        <v>56</v>
      </c>
      <c r="J60502" t="s">
        <v>3922</v>
      </c>
      <c r="K60502">
        <v>5</v>
      </c>
      <c r="L60502" t="s">
        <v>14110</v>
      </c>
      <c r="M60502" s="6"/>
      <c r="N60502" s="6"/>
      <c r="O60502" s="6">
        <v>9</v>
      </c>
      <c r="P60502" s="6"/>
      <c r="Q60502" s="6"/>
      <c r="R60502" s="6"/>
      <c r="S60502" s="6"/>
      <c r="T60502" s="6"/>
      <c r="U60502" s="6"/>
      <c r="V60502" s="6"/>
      <c r="W60502" s="6"/>
      <c r="X60502" s="6"/>
    </row>
    <row r="60503" spans="1:24" x14ac:dyDescent="0.25">
      <c r="A60503" t="s">
        <v>205</v>
      </c>
      <c r="B60503" t="s">
        <v>3921</v>
      </c>
      <c r="C60503" t="s">
        <v>97</v>
      </c>
      <c r="D60503" t="s">
        <v>80</v>
      </c>
      <c r="E60503" t="s">
        <v>64</v>
      </c>
      <c r="F60503" t="s">
        <v>41</v>
      </c>
      <c r="G60503" t="s">
        <v>81</v>
      </c>
      <c r="H60503" t="s">
        <v>64</v>
      </c>
      <c r="I60503" t="s">
        <v>56</v>
      </c>
      <c r="J60503" t="s">
        <v>5598</v>
      </c>
      <c r="K60503">
        <v>4</v>
      </c>
      <c r="L60503" t="s">
        <v>97</v>
      </c>
      <c r="M60503" s="6"/>
      <c r="N60503" s="6"/>
      <c r="O60503" s="6"/>
      <c r="P60503" s="6"/>
      <c r="Q60503" s="6"/>
      <c r="R60503" s="6"/>
      <c r="S60503" s="6">
        <v>54</v>
      </c>
      <c r="T60503" s="6">
        <v>29</v>
      </c>
      <c r="U60503" s="6"/>
      <c r="V60503" s="6"/>
      <c r="W60503" s="6"/>
      <c r="X60503" s="6"/>
    </row>
    <row r="60504" spans="1:24" x14ac:dyDescent="0.25">
      <c r="A60504" t="s">
        <v>205</v>
      </c>
      <c r="B60504" t="s">
        <v>3921</v>
      </c>
      <c r="C60504" t="s">
        <v>97</v>
      </c>
      <c r="D60504" t="s">
        <v>80</v>
      </c>
      <c r="E60504" t="s">
        <v>64</v>
      </c>
      <c r="F60504" t="s">
        <v>41</v>
      </c>
      <c r="G60504" t="s">
        <v>81</v>
      </c>
      <c r="H60504" t="s">
        <v>64</v>
      </c>
      <c r="I60504" t="s">
        <v>56</v>
      </c>
      <c r="J60504" t="s">
        <v>5598</v>
      </c>
      <c r="K60504">
        <v>4</v>
      </c>
      <c r="L60504" t="s">
        <v>40</v>
      </c>
      <c r="M60504" s="6"/>
      <c r="N60504" s="6"/>
      <c r="O60504" s="6"/>
      <c r="P60504" s="6"/>
      <c r="Q60504" s="6"/>
      <c r="R60504" s="6"/>
      <c r="S60504" s="6"/>
      <c r="T60504" s="6"/>
      <c r="U60504" s="6">
        <v>21</v>
      </c>
      <c r="V60504" s="6">
        <v>25</v>
      </c>
      <c r="W60504" s="6"/>
      <c r="X60504" s="6"/>
    </row>
    <row r="60505" spans="1:24" x14ac:dyDescent="0.25">
      <c r="A60505" t="s">
        <v>205</v>
      </c>
      <c r="B60505" t="s">
        <v>3921</v>
      </c>
      <c r="C60505" t="s">
        <v>97</v>
      </c>
      <c r="D60505" t="s">
        <v>80</v>
      </c>
      <c r="E60505" t="s">
        <v>64</v>
      </c>
      <c r="F60505" t="s">
        <v>41</v>
      </c>
      <c r="G60505" t="s">
        <v>81</v>
      </c>
      <c r="H60505" t="s">
        <v>64</v>
      </c>
      <c r="I60505" t="s">
        <v>56</v>
      </c>
      <c r="J60505" t="s">
        <v>953</v>
      </c>
      <c r="K60505">
        <v>4</v>
      </c>
      <c r="L60505" t="s">
        <v>97</v>
      </c>
      <c r="M60505" s="6"/>
      <c r="N60505" s="6"/>
      <c r="O60505" s="6"/>
      <c r="P60505" s="6"/>
      <c r="Q60505" s="6"/>
      <c r="R60505" s="6"/>
      <c r="S60505" s="6">
        <v>16</v>
      </c>
      <c r="T60505" s="6">
        <v>16</v>
      </c>
      <c r="U60505" s="6">
        <v>12</v>
      </c>
      <c r="V60505" s="6">
        <v>11</v>
      </c>
      <c r="W60505" s="6"/>
      <c r="X60505" s="6"/>
    </row>
    <row r="60506" spans="1:24" x14ac:dyDescent="0.25">
      <c r="A60506" t="s">
        <v>205</v>
      </c>
      <c r="B60506" t="s">
        <v>3921</v>
      </c>
      <c r="C60506" t="s">
        <v>97</v>
      </c>
      <c r="D60506" t="s">
        <v>80</v>
      </c>
      <c r="E60506" t="s">
        <v>64</v>
      </c>
      <c r="F60506" t="s">
        <v>41</v>
      </c>
      <c r="G60506" t="s">
        <v>81</v>
      </c>
      <c r="H60506" t="s">
        <v>64</v>
      </c>
      <c r="I60506" t="s">
        <v>56</v>
      </c>
      <c r="J60506" t="s">
        <v>953</v>
      </c>
      <c r="K60506">
        <v>4</v>
      </c>
      <c r="L60506" t="s">
        <v>40</v>
      </c>
      <c r="M60506" s="6"/>
      <c r="N60506" s="6"/>
      <c r="O60506" s="6"/>
      <c r="P60506" s="6"/>
      <c r="Q60506" s="6"/>
      <c r="R60506" s="6">
        <v>19</v>
      </c>
      <c r="S60506" s="6"/>
      <c r="T60506" s="6"/>
      <c r="U60506" s="6"/>
      <c r="V60506" s="6"/>
      <c r="W60506" s="6"/>
      <c r="X60506" s="6"/>
    </row>
    <row r="60507" spans="1:24" x14ac:dyDescent="0.25">
      <c r="A60507" t="s">
        <v>205</v>
      </c>
      <c r="B60507" t="s">
        <v>3921</v>
      </c>
      <c r="C60507" t="s">
        <v>97</v>
      </c>
      <c r="D60507" t="s">
        <v>80</v>
      </c>
      <c r="E60507" t="s">
        <v>64</v>
      </c>
      <c r="F60507" t="s">
        <v>41</v>
      </c>
      <c r="G60507" t="s">
        <v>81</v>
      </c>
      <c r="H60507" t="s">
        <v>64</v>
      </c>
      <c r="I60507" t="s">
        <v>56</v>
      </c>
      <c r="J60507" t="s">
        <v>953</v>
      </c>
      <c r="K60507">
        <v>6</v>
      </c>
      <c r="L60507" t="s">
        <v>40</v>
      </c>
      <c r="M60507" s="6"/>
      <c r="N60507" s="6"/>
      <c r="O60507" s="6"/>
      <c r="P60507" s="6"/>
      <c r="Q60507" s="6">
        <v>23</v>
      </c>
      <c r="R60507" s="6"/>
      <c r="S60507" s="6"/>
      <c r="T60507" s="6"/>
      <c r="U60507" s="6"/>
      <c r="V60507" s="6"/>
      <c r="W60507" s="6"/>
      <c r="X60507" s="6"/>
    </row>
    <row r="60508" spans="1:24" x14ac:dyDescent="0.25">
      <c r="A60508" t="s">
        <v>205</v>
      </c>
      <c r="B60508" t="s">
        <v>3921</v>
      </c>
      <c r="C60508" t="s">
        <v>97</v>
      </c>
      <c r="D60508" t="s">
        <v>80</v>
      </c>
      <c r="E60508" t="s">
        <v>64</v>
      </c>
      <c r="F60508" t="s">
        <v>41</v>
      </c>
      <c r="G60508" t="s">
        <v>81</v>
      </c>
      <c r="H60508" t="s">
        <v>64</v>
      </c>
      <c r="I60508" t="s">
        <v>56</v>
      </c>
      <c r="J60508" t="s">
        <v>3924</v>
      </c>
      <c r="K60508">
        <v>4</v>
      </c>
      <c r="L60508" t="s">
        <v>97</v>
      </c>
      <c r="M60508" s="6"/>
      <c r="N60508" s="6"/>
      <c r="O60508" s="6"/>
      <c r="P60508" s="6"/>
      <c r="Q60508" s="6"/>
      <c r="R60508" s="6"/>
      <c r="S60508" s="6">
        <v>22</v>
      </c>
      <c r="T60508" s="6">
        <v>10</v>
      </c>
      <c r="U60508" s="6">
        <v>5</v>
      </c>
      <c r="V60508" s="6">
        <v>5</v>
      </c>
      <c r="W60508" s="6"/>
      <c r="X60508" s="6"/>
    </row>
    <row r="60509" spans="1:24" x14ac:dyDescent="0.25">
      <c r="A60509" t="s">
        <v>205</v>
      </c>
      <c r="B60509" t="s">
        <v>3921</v>
      </c>
      <c r="C60509" t="s">
        <v>97</v>
      </c>
      <c r="D60509" t="s">
        <v>80</v>
      </c>
      <c r="E60509" t="s">
        <v>64</v>
      </c>
      <c r="F60509" t="s">
        <v>41</v>
      </c>
      <c r="G60509" t="s">
        <v>81</v>
      </c>
      <c r="H60509" t="s">
        <v>64</v>
      </c>
      <c r="I60509" t="s">
        <v>56</v>
      </c>
      <c r="J60509" t="s">
        <v>3924</v>
      </c>
      <c r="K60509">
        <v>4</v>
      </c>
      <c r="L60509" t="s">
        <v>40</v>
      </c>
      <c r="M60509" s="6"/>
      <c r="N60509" s="6"/>
      <c r="O60509" s="6"/>
      <c r="P60509" s="6"/>
      <c r="Q60509" s="6"/>
      <c r="R60509" s="6">
        <v>27</v>
      </c>
      <c r="S60509" s="6"/>
      <c r="T60509" s="6"/>
      <c r="U60509" s="6"/>
      <c r="V60509" s="6"/>
      <c r="W60509" s="6"/>
      <c r="X60509" s="6"/>
    </row>
    <row r="60510" spans="1:24" x14ac:dyDescent="0.25">
      <c r="A60510" t="s">
        <v>205</v>
      </c>
      <c r="B60510" t="s">
        <v>3921</v>
      </c>
      <c r="C60510" t="s">
        <v>97</v>
      </c>
      <c r="D60510" t="s">
        <v>80</v>
      </c>
      <c r="E60510" t="s">
        <v>64</v>
      </c>
      <c r="F60510" t="s">
        <v>41</v>
      </c>
      <c r="G60510" t="s">
        <v>81</v>
      </c>
      <c r="H60510" t="s">
        <v>64</v>
      </c>
      <c r="I60510" t="s">
        <v>56</v>
      </c>
      <c r="J60510" t="s">
        <v>3924</v>
      </c>
      <c r="K60510">
        <v>6</v>
      </c>
      <c r="L60510" t="s">
        <v>40</v>
      </c>
      <c r="M60510" s="6"/>
      <c r="N60510" s="6"/>
      <c r="O60510" s="6"/>
      <c r="P60510" s="6"/>
      <c r="Q60510" s="6">
        <v>23</v>
      </c>
      <c r="R60510" s="6"/>
      <c r="S60510" s="6"/>
      <c r="T60510" s="6"/>
      <c r="U60510" s="6"/>
      <c r="V60510" s="6"/>
      <c r="W60510" s="6"/>
      <c r="X60510" s="6"/>
    </row>
    <row r="60511" spans="1:24" x14ac:dyDescent="0.25">
      <c r="A60511" t="s">
        <v>205</v>
      </c>
      <c r="B60511" t="s">
        <v>3921</v>
      </c>
      <c r="C60511" t="s">
        <v>97</v>
      </c>
      <c r="D60511" t="s">
        <v>80</v>
      </c>
      <c r="E60511" t="s">
        <v>64</v>
      </c>
      <c r="F60511" t="s">
        <v>41</v>
      </c>
      <c r="G60511" t="s">
        <v>81</v>
      </c>
      <c r="H60511" t="s">
        <v>64</v>
      </c>
      <c r="I60511" t="s">
        <v>56</v>
      </c>
      <c r="J60511" t="s">
        <v>3960</v>
      </c>
      <c r="K60511">
        <v>4</v>
      </c>
      <c r="L60511" t="s">
        <v>97</v>
      </c>
      <c r="M60511" s="6"/>
      <c r="N60511" s="6"/>
      <c r="O60511" s="6"/>
      <c r="P60511" s="6"/>
      <c r="Q60511" s="6"/>
      <c r="R60511" s="6"/>
      <c r="S60511" s="6"/>
      <c r="T60511" s="6"/>
      <c r="U60511" s="6">
        <v>59</v>
      </c>
      <c r="V60511" s="6"/>
      <c r="W60511" s="6"/>
      <c r="X60511" s="6"/>
    </row>
    <row r="60512" spans="1:24" x14ac:dyDescent="0.25">
      <c r="A60512" t="s">
        <v>205</v>
      </c>
      <c r="B60512" t="s">
        <v>3921</v>
      </c>
      <c r="C60512" t="s">
        <v>97</v>
      </c>
      <c r="D60512" t="s">
        <v>80</v>
      </c>
      <c r="E60512" t="s">
        <v>64</v>
      </c>
      <c r="F60512" t="s">
        <v>41</v>
      </c>
      <c r="G60512" t="s">
        <v>81</v>
      </c>
      <c r="H60512" t="s">
        <v>64</v>
      </c>
      <c r="I60512" t="s">
        <v>56</v>
      </c>
      <c r="J60512" t="s">
        <v>3960</v>
      </c>
      <c r="K60512">
        <v>4</v>
      </c>
      <c r="L60512" t="s">
        <v>40</v>
      </c>
      <c r="M60512" s="6"/>
      <c r="N60512" s="6"/>
      <c r="O60512" s="6"/>
      <c r="P60512" s="6"/>
      <c r="Q60512" s="6"/>
      <c r="R60512" s="6"/>
      <c r="S60512" s="6"/>
      <c r="T60512" s="6"/>
      <c r="U60512" s="6"/>
      <c r="V60512" s="6">
        <v>53</v>
      </c>
      <c r="W60512" s="6"/>
      <c r="X60512" s="6"/>
    </row>
    <row r="60513" spans="1:24" x14ac:dyDescent="0.25">
      <c r="A60513" t="s">
        <v>205</v>
      </c>
      <c r="B60513" t="s">
        <v>3921</v>
      </c>
      <c r="C60513" t="s">
        <v>97</v>
      </c>
      <c r="D60513" t="s">
        <v>80</v>
      </c>
      <c r="E60513" t="s">
        <v>64</v>
      </c>
      <c r="F60513" t="s">
        <v>41</v>
      </c>
      <c r="G60513" t="s">
        <v>81</v>
      </c>
      <c r="H60513" t="s">
        <v>64</v>
      </c>
      <c r="I60513" t="s">
        <v>56</v>
      </c>
      <c r="J60513" t="s">
        <v>3956</v>
      </c>
      <c r="K60513">
        <v>4</v>
      </c>
      <c r="L60513" t="s">
        <v>97</v>
      </c>
      <c r="M60513" s="6"/>
      <c r="N60513" s="6"/>
      <c r="O60513" s="6"/>
      <c r="P60513" s="6"/>
      <c r="Q60513" s="6"/>
      <c r="R60513" s="6"/>
      <c r="S60513" s="6">
        <v>14</v>
      </c>
      <c r="T60513" s="6">
        <v>12</v>
      </c>
      <c r="U60513" s="6">
        <v>9</v>
      </c>
      <c r="V60513" s="6">
        <v>13</v>
      </c>
      <c r="W60513" s="6"/>
      <c r="X60513" s="6"/>
    </row>
    <row r="60514" spans="1:24" x14ac:dyDescent="0.25">
      <c r="A60514" t="s">
        <v>205</v>
      </c>
      <c r="B60514" t="s">
        <v>3921</v>
      </c>
      <c r="C60514" t="s">
        <v>97</v>
      </c>
      <c r="D60514" t="s">
        <v>80</v>
      </c>
      <c r="E60514" t="s">
        <v>64</v>
      </c>
      <c r="F60514" t="s">
        <v>41</v>
      </c>
      <c r="G60514" t="s">
        <v>81</v>
      </c>
      <c r="H60514" t="s">
        <v>64</v>
      </c>
      <c r="I60514" t="s">
        <v>56</v>
      </c>
      <c r="J60514" t="s">
        <v>3956</v>
      </c>
      <c r="K60514">
        <v>4</v>
      </c>
      <c r="L60514" t="s">
        <v>40</v>
      </c>
      <c r="M60514" s="6"/>
      <c r="N60514" s="6"/>
      <c r="O60514" s="6"/>
      <c r="P60514" s="6"/>
      <c r="Q60514" s="6"/>
      <c r="R60514" s="6">
        <v>18</v>
      </c>
      <c r="S60514" s="6"/>
      <c r="T60514" s="6"/>
      <c r="U60514" s="6"/>
      <c r="V60514" s="6"/>
      <c r="W60514" s="6"/>
      <c r="X60514" s="6"/>
    </row>
    <row r="60515" spans="1:24" x14ac:dyDescent="0.25">
      <c r="A60515" t="s">
        <v>205</v>
      </c>
      <c r="B60515" t="s">
        <v>3921</v>
      </c>
      <c r="C60515" t="s">
        <v>97</v>
      </c>
      <c r="D60515" t="s">
        <v>80</v>
      </c>
      <c r="E60515" t="s">
        <v>64</v>
      </c>
      <c r="F60515" t="s">
        <v>41</v>
      </c>
      <c r="G60515" t="s">
        <v>81</v>
      </c>
      <c r="H60515" t="s">
        <v>64</v>
      </c>
      <c r="I60515" t="s">
        <v>56</v>
      </c>
      <c r="J60515" t="s">
        <v>3956</v>
      </c>
      <c r="K60515">
        <v>6</v>
      </c>
      <c r="L60515" t="s">
        <v>40</v>
      </c>
      <c r="M60515" s="6"/>
      <c r="N60515" s="6"/>
      <c r="O60515" s="6"/>
      <c r="P60515" s="6"/>
      <c r="Q60515" s="6">
        <v>18</v>
      </c>
      <c r="R60515" s="6"/>
      <c r="S60515" s="6"/>
      <c r="T60515" s="6"/>
      <c r="U60515" s="6"/>
      <c r="V60515" s="6"/>
      <c r="W60515" s="6"/>
      <c r="X60515" s="6"/>
    </row>
    <row r="60516" spans="1:24" x14ac:dyDescent="0.25">
      <c r="A60516" t="s">
        <v>205</v>
      </c>
      <c r="B60516" t="s">
        <v>3921</v>
      </c>
      <c r="C60516" t="s">
        <v>97</v>
      </c>
      <c r="D60516" t="s">
        <v>80</v>
      </c>
      <c r="E60516" t="s">
        <v>64</v>
      </c>
      <c r="F60516" t="s">
        <v>1782</v>
      </c>
      <c r="G60516" t="s">
        <v>81</v>
      </c>
      <c r="H60516" t="s">
        <v>49</v>
      </c>
      <c r="I60516" t="s">
        <v>56</v>
      </c>
      <c r="J60516" t="s">
        <v>135</v>
      </c>
      <c r="K60516">
        <v>5</v>
      </c>
      <c r="L60516" t="s">
        <v>14110</v>
      </c>
      <c r="M60516" s="6"/>
      <c r="N60516" s="6"/>
      <c r="O60516" s="6">
        <v>12</v>
      </c>
      <c r="P60516" s="6"/>
      <c r="Q60516" s="6"/>
      <c r="R60516" s="6"/>
      <c r="S60516" s="6"/>
      <c r="T60516" s="6"/>
      <c r="U60516" s="6"/>
      <c r="V60516" s="6"/>
      <c r="W60516" s="6"/>
      <c r="X60516" s="6"/>
    </row>
    <row r="60517" spans="1:24" x14ac:dyDescent="0.25">
      <c r="A60517" t="s">
        <v>205</v>
      </c>
      <c r="B60517" t="s">
        <v>3921</v>
      </c>
      <c r="C60517" t="s">
        <v>97</v>
      </c>
      <c r="D60517" t="s">
        <v>80</v>
      </c>
      <c r="E60517" t="s">
        <v>64</v>
      </c>
      <c r="F60517" t="s">
        <v>1782</v>
      </c>
      <c r="G60517" t="s">
        <v>81</v>
      </c>
      <c r="H60517" t="s">
        <v>49</v>
      </c>
      <c r="I60517" t="s">
        <v>56</v>
      </c>
      <c r="J60517" t="s">
        <v>11633</v>
      </c>
      <c r="K60517">
        <v>5</v>
      </c>
      <c r="L60517" t="s">
        <v>40</v>
      </c>
      <c r="M60517" s="6"/>
      <c r="N60517" s="6">
        <v>42</v>
      </c>
      <c r="O60517" s="6"/>
      <c r="P60517" s="6"/>
      <c r="Q60517" s="6"/>
      <c r="R60517" s="6"/>
      <c r="S60517" s="6"/>
      <c r="T60517" s="6"/>
      <c r="U60517" s="6"/>
      <c r="V60517" s="6"/>
      <c r="W60517" s="6"/>
      <c r="X60517" s="6"/>
    </row>
    <row r="60518" spans="1:24" x14ac:dyDescent="0.25">
      <c r="A60518" t="s">
        <v>205</v>
      </c>
      <c r="B60518" t="s">
        <v>3921</v>
      </c>
      <c r="C60518" t="s">
        <v>97</v>
      </c>
      <c r="D60518" t="s">
        <v>80</v>
      </c>
      <c r="E60518" t="s">
        <v>64</v>
      </c>
      <c r="F60518" t="s">
        <v>1782</v>
      </c>
      <c r="G60518" t="s">
        <v>81</v>
      </c>
      <c r="H60518" t="s">
        <v>64</v>
      </c>
      <c r="I60518" t="s">
        <v>56</v>
      </c>
      <c r="J60518" t="s">
        <v>3960</v>
      </c>
      <c r="K60518">
        <v>4</v>
      </c>
      <c r="L60518" t="s">
        <v>97</v>
      </c>
      <c r="M60518" s="6"/>
      <c r="N60518" s="6"/>
      <c r="O60518" s="6"/>
      <c r="P60518" s="6"/>
      <c r="Q60518" s="6"/>
      <c r="R60518" s="6"/>
      <c r="S60518" s="6">
        <v>174</v>
      </c>
      <c r="T60518" s="6">
        <v>134</v>
      </c>
      <c r="U60518" s="6">
        <v>53</v>
      </c>
      <c r="V60518" s="6"/>
      <c r="W60518" s="6"/>
      <c r="X60518" s="6"/>
    </row>
    <row r="60519" spans="1:24" x14ac:dyDescent="0.25">
      <c r="A60519" t="s">
        <v>205</v>
      </c>
      <c r="B60519" t="s">
        <v>3921</v>
      </c>
      <c r="C60519" t="s">
        <v>97</v>
      </c>
      <c r="D60519" t="s">
        <v>80</v>
      </c>
      <c r="E60519" t="s">
        <v>64</v>
      </c>
      <c r="F60519" t="s">
        <v>1782</v>
      </c>
      <c r="G60519" t="s">
        <v>81</v>
      </c>
      <c r="H60519" t="s">
        <v>64</v>
      </c>
      <c r="I60519" t="s">
        <v>56</v>
      </c>
      <c r="J60519" t="s">
        <v>3960</v>
      </c>
      <c r="K60519">
        <v>4</v>
      </c>
      <c r="L60519" t="s">
        <v>40</v>
      </c>
      <c r="M60519" s="6"/>
      <c r="N60519" s="6"/>
      <c r="O60519" s="6"/>
      <c r="P60519" s="6"/>
      <c r="Q60519" s="6"/>
      <c r="R60519" s="6">
        <v>168</v>
      </c>
      <c r="S60519" s="6"/>
      <c r="T60519" s="6"/>
      <c r="U60519" s="6"/>
      <c r="V60519" s="6">
        <v>38</v>
      </c>
      <c r="W60519" s="6"/>
      <c r="X60519" s="6"/>
    </row>
    <row r="60520" spans="1:24" x14ac:dyDescent="0.25">
      <c r="A60520" t="s">
        <v>205</v>
      </c>
      <c r="B60520" t="s">
        <v>3921</v>
      </c>
      <c r="C60520" t="s">
        <v>97</v>
      </c>
      <c r="D60520" t="s">
        <v>80</v>
      </c>
      <c r="E60520" t="s">
        <v>64</v>
      </c>
      <c r="F60520" t="s">
        <v>1782</v>
      </c>
      <c r="G60520" t="s">
        <v>81</v>
      </c>
      <c r="H60520" t="s">
        <v>64</v>
      </c>
      <c r="I60520" t="s">
        <v>56</v>
      </c>
      <c r="J60520" t="s">
        <v>3960</v>
      </c>
      <c r="K60520">
        <v>6</v>
      </c>
      <c r="L60520" t="s">
        <v>40</v>
      </c>
      <c r="M60520" s="6"/>
      <c r="N60520" s="6"/>
      <c r="O60520" s="6"/>
      <c r="P60520" s="6"/>
      <c r="Q60520" s="6">
        <v>123</v>
      </c>
      <c r="R60520" s="6"/>
      <c r="S60520" s="6"/>
      <c r="T60520" s="6"/>
      <c r="U60520" s="6"/>
      <c r="V60520" s="6"/>
      <c r="W60520" s="6"/>
      <c r="X60520" s="6"/>
    </row>
    <row r="60521" spans="1:24" x14ac:dyDescent="0.25">
      <c r="A60521" t="s">
        <v>205</v>
      </c>
      <c r="B60521" t="s">
        <v>3921</v>
      </c>
      <c r="C60521" t="s">
        <v>97</v>
      </c>
      <c r="D60521" t="s">
        <v>80</v>
      </c>
      <c r="E60521" t="s">
        <v>14110</v>
      </c>
      <c r="F60521" t="s">
        <v>41</v>
      </c>
      <c r="G60521" t="s">
        <v>81</v>
      </c>
      <c r="H60521" t="s">
        <v>49</v>
      </c>
      <c r="I60521" t="s">
        <v>56</v>
      </c>
      <c r="J60521" t="s">
        <v>9011</v>
      </c>
      <c r="K60521">
        <v>5</v>
      </c>
      <c r="L60521" t="s">
        <v>40</v>
      </c>
      <c r="M60521" s="6">
        <v>27</v>
      </c>
      <c r="N60521" s="6"/>
      <c r="O60521" s="6"/>
      <c r="P60521" s="6"/>
      <c r="Q60521" s="6"/>
      <c r="R60521" s="6"/>
      <c r="S60521" s="6"/>
      <c r="T60521" s="6"/>
      <c r="U60521" s="6"/>
      <c r="V60521" s="6"/>
      <c r="W60521" s="6"/>
      <c r="X60521" s="6"/>
    </row>
    <row r="60522" spans="1:24" x14ac:dyDescent="0.25">
      <c r="A60522" t="s">
        <v>205</v>
      </c>
      <c r="B60522" t="s">
        <v>3921</v>
      </c>
      <c r="C60522" t="s">
        <v>97</v>
      </c>
      <c r="D60522" t="s">
        <v>80</v>
      </c>
      <c r="E60522" t="s">
        <v>14110</v>
      </c>
      <c r="F60522" t="s">
        <v>41</v>
      </c>
      <c r="G60522" t="s">
        <v>81</v>
      </c>
      <c r="H60522" t="s">
        <v>64</v>
      </c>
      <c r="I60522" t="s">
        <v>56</v>
      </c>
      <c r="J60522" t="s">
        <v>1891</v>
      </c>
      <c r="K60522">
        <v>5</v>
      </c>
      <c r="L60522" t="s">
        <v>40</v>
      </c>
      <c r="M60522" s="6">
        <v>32</v>
      </c>
      <c r="N60522" s="6"/>
      <c r="O60522" s="6"/>
      <c r="P60522" s="6"/>
      <c r="Q60522" s="6"/>
      <c r="R60522" s="6"/>
      <c r="S60522" s="6"/>
      <c r="T60522" s="6"/>
      <c r="U60522" s="6"/>
      <c r="V60522" s="6"/>
      <c r="W60522" s="6"/>
      <c r="X60522" s="6"/>
    </row>
    <row r="60523" spans="1:24" x14ac:dyDescent="0.25">
      <c r="A60523" t="s">
        <v>205</v>
      </c>
      <c r="B60523" t="s">
        <v>3921</v>
      </c>
      <c r="C60523" t="s">
        <v>97</v>
      </c>
      <c r="D60523" t="s">
        <v>80</v>
      </c>
      <c r="E60523" t="s">
        <v>14110</v>
      </c>
      <c r="F60523" t="s">
        <v>41</v>
      </c>
      <c r="G60523" t="s">
        <v>81</v>
      </c>
      <c r="H60523" t="s">
        <v>64</v>
      </c>
      <c r="I60523" t="s">
        <v>56</v>
      </c>
      <c r="J60523" t="s">
        <v>1845</v>
      </c>
      <c r="K60523">
        <v>5</v>
      </c>
      <c r="L60523" t="s">
        <v>40</v>
      </c>
      <c r="M60523" s="6">
        <v>13</v>
      </c>
      <c r="N60523" s="6"/>
      <c r="O60523" s="6"/>
      <c r="P60523" s="6"/>
      <c r="Q60523" s="6"/>
      <c r="R60523" s="6"/>
      <c r="S60523" s="6"/>
      <c r="T60523" s="6"/>
      <c r="U60523" s="6"/>
      <c r="V60523" s="6"/>
      <c r="W60523" s="6"/>
      <c r="X60523" s="6"/>
    </row>
    <row r="60524" spans="1:24" x14ac:dyDescent="0.25">
      <c r="A60524" t="s">
        <v>205</v>
      </c>
      <c r="B60524" t="s">
        <v>3921</v>
      </c>
      <c r="C60524" t="s">
        <v>97</v>
      </c>
      <c r="D60524" t="s">
        <v>80</v>
      </c>
      <c r="E60524" t="s">
        <v>14110</v>
      </c>
      <c r="F60524" t="s">
        <v>41</v>
      </c>
      <c r="G60524" t="s">
        <v>81</v>
      </c>
      <c r="H60524" t="s">
        <v>64</v>
      </c>
      <c r="I60524" t="s">
        <v>56</v>
      </c>
      <c r="J60524" t="s">
        <v>135</v>
      </c>
      <c r="K60524">
        <v>5</v>
      </c>
      <c r="L60524" t="s">
        <v>40</v>
      </c>
      <c r="M60524" s="6">
        <v>51</v>
      </c>
      <c r="N60524" s="6"/>
      <c r="O60524" s="6"/>
      <c r="P60524" s="6"/>
      <c r="Q60524" s="6"/>
      <c r="R60524" s="6"/>
      <c r="S60524" s="6"/>
      <c r="T60524" s="6"/>
      <c r="U60524" s="6"/>
      <c r="V60524" s="6"/>
      <c r="W60524" s="6"/>
      <c r="X60524" s="6"/>
    </row>
    <row r="60525" spans="1:24" x14ac:dyDescent="0.25">
      <c r="A60525" t="s">
        <v>205</v>
      </c>
      <c r="B60525" t="s">
        <v>3921</v>
      </c>
      <c r="C60525" t="s">
        <v>97</v>
      </c>
      <c r="D60525" t="s">
        <v>80</v>
      </c>
      <c r="E60525" t="s">
        <v>14110</v>
      </c>
      <c r="F60525" t="s">
        <v>41</v>
      </c>
      <c r="G60525" t="s">
        <v>81</v>
      </c>
      <c r="H60525" t="s">
        <v>64</v>
      </c>
      <c r="I60525" t="s">
        <v>56</v>
      </c>
      <c r="J60525" t="s">
        <v>3954</v>
      </c>
      <c r="K60525">
        <v>5</v>
      </c>
      <c r="L60525" t="s">
        <v>40</v>
      </c>
      <c r="M60525" s="6">
        <v>31</v>
      </c>
      <c r="N60525" s="6"/>
      <c r="O60525" s="6"/>
      <c r="P60525" s="6"/>
      <c r="Q60525" s="6"/>
      <c r="R60525" s="6"/>
      <c r="S60525" s="6"/>
      <c r="T60525" s="6"/>
      <c r="U60525" s="6"/>
      <c r="V60525" s="6"/>
      <c r="W60525" s="6"/>
      <c r="X60525" s="6"/>
    </row>
    <row r="60526" spans="1:24" x14ac:dyDescent="0.25">
      <c r="A60526" t="s">
        <v>205</v>
      </c>
      <c r="B60526" t="s">
        <v>3921</v>
      </c>
      <c r="C60526" t="s">
        <v>97</v>
      </c>
      <c r="D60526" t="s">
        <v>80</v>
      </c>
      <c r="E60526" t="s">
        <v>14110</v>
      </c>
      <c r="F60526" t="s">
        <v>1782</v>
      </c>
      <c r="G60526" t="s">
        <v>81</v>
      </c>
      <c r="H60526" t="s">
        <v>64</v>
      </c>
      <c r="I60526" t="s">
        <v>56</v>
      </c>
      <c r="J60526" t="s">
        <v>135</v>
      </c>
      <c r="K60526">
        <v>5</v>
      </c>
      <c r="L60526" t="s">
        <v>40</v>
      </c>
      <c r="M60526" s="6">
        <v>51</v>
      </c>
      <c r="N60526" s="6"/>
      <c r="O60526" s="6"/>
      <c r="P60526" s="6"/>
      <c r="Q60526" s="6"/>
      <c r="R60526" s="6"/>
      <c r="S60526" s="6"/>
      <c r="T60526" s="6"/>
      <c r="U60526" s="6"/>
      <c r="V60526" s="6"/>
      <c r="W60526" s="6"/>
      <c r="X60526" s="6"/>
    </row>
    <row r="60527" spans="1:24" x14ac:dyDescent="0.25">
      <c r="A60527" t="s">
        <v>205</v>
      </c>
      <c r="B60527" t="s">
        <v>3921</v>
      </c>
      <c r="C60527" t="s">
        <v>97</v>
      </c>
      <c r="D60527" t="s">
        <v>72</v>
      </c>
      <c r="E60527" t="s">
        <v>68</v>
      </c>
      <c r="F60527" t="s">
        <v>41</v>
      </c>
      <c r="G60527" t="s">
        <v>73</v>
      </c>
      <c r="H60527" t="s">
        <v>69</v>
      </c>
      <c r="I60527" t="s">
        <v>56</v>
      </c>
      <c r="J60527" t="s">
        <v>3974</v>
      </c>
      <c r="K60527">
        <v>1</v>
      </c>
      <c r="L60527" t="s">
        <v>40</v>
      </c>
      <c r="M60527" s="6"/>
      <c r="N60527" s="6"/>
      <c r="O60527" s="6"/>
      <c r="P60527" s="6"/>
      <c r="Q60527" s="6"/>
      <c r="R60527" s="6"/>
      <c r="S60527" s="6"/>
      <c r="T60527" s="6"/>
      <c r="U60527" s="6"/>
      <c r="V60527" s="6"/>
      <c r="W60527" s="6"/>
      <c r="X60527" s="6">
        <v>40</v>
      </c>
    </row>
    <row r="60528" spans="1:24" x14ac:dyDescent="0.25">
      <c r="A60528" t="s">
        <v>205</v>
      </c>
      <c r="B60528" t="s">
        <v>3921</v>
      </c>
      <c r="C60528" t="s">
        <v>97</v>
      </c>
      <c r="D60528" t="s">
        <v>72</v>
      </c>
      <c r="E60528" t="s">
        <v>68</v>
      </c>
      <c r="F60528" t="s">
        <v>41</v>
      </c>
      <c r="G60528" t="s">
        <v>73</v>
      </c>
      <c r="H60528" t="s">
        <v>69</v>
      </c>
      <c r="I60528" t="s">
        <v>56</v>
      </c>
      <c r="J60528" t="s">
        <v>3930</v>
      </c>
      <c r="K60528">
        <v>1</v>
      </c>
      <c r="L60528" t="s">
        <v>40</v>
      </c>
      <c r="M60528" s="6"/>
      <c r="N60528" s="6"/>
      <c r="O60528" s="6"/>
      <c r="P60528" s="6"/>
      <c r="Q60528" s="6"/>
      <c r="R60528" s="6"/>
      <c r="S60528" s="6"/>
      <c r="T60528" s="6"/>
      <c r="U60528" s="6"/>
      <c r="V60528" s="6"/>
      <c r="W60528" s="6"/>
      <c r="X60528" s="6">
        <v>24</v>
      </c>
    </row>
    <row r="60529" spans="1:24" x14ac:dyDescent="0.25">
      <c r="A60529" t="s">
        <v>205</v>
      </c>
      <c r="B60529" t="s">
        <v>3921</v>
      </c>
      <c r="C60529" t="s">
        <v>97</v>
      </c>
      <c r="D60529" t="s">
        <v>72</v>
      </c>
      <c r="E60529" t="s">
        <v>68</v>
      </c>
      <c r="F60529" t="s">
        <v>1782</v>
      </c>
      <c r="G60529" t="s">
        <v>73</v>
      </c>
      <c r="H60529" t="s">
        <v>69</v>
      </c>
      <c r="I60529" t="s">
        <v>56</v>
      </c>
      <c r="J60529" t="s">
        <v>3952</v>
      </c>
      <c r="K60529">
        <v>1</v>
      </c>
      <c r="L60529" t="s">
        <v>40</v>
      </c>
      <c r="M60529" s="6"/>
      <c r="N60529" s="6"/>
      <c r="O60529" s="6"/>
      <c r="P60529" s="6"/>
      <c r="Q60529" s="6"/>
      <c r="R60529" s="6"/>
      <c r="S60529" s="6"/>
      <c r="T60529" s="6"/>
      <c r="U60529" s="6"/>
      <c r="V60529" s="6"/>
      <c r="W60529" s="6"/>
      <c r="X60529" s="6">
        <v>85</v>
      </c>
    </row>
    <row r="60530" spans="1:24" x14ac:dyDescent="0.25">
      <c r="A60530" t="s">
        <v>205</v>
      </c>
      <c r="B60530" t="s">
        <v>3921</v>
      </c>
      <c r="C60530" t="s">
        <v>97</v>
      </c>
      <c r="D60530" t="s">
        <v>72</v>
      </c>
      <c r="E60530" t="s">
        <v>45</v>
      </c>
      <c r="F60530" t="s">
        <v>41</v>
      </c>
      <c r="G60530" t="s">
        <v>73</v>
      </c>
      <c r="H60530" t="s">
        <v>49</v>
      </c>
      <c r="I60530" t="s">
        <v>56</v>
      </c>
      <c r="J60530" t="s">
        <v>10448</v>
      </c>
      <c r="K60530">
        <v>2</v>
      </c>
      <c r="L60530" t="s">
        <v>40</v>
      </c>
      <c r="M60530" s="6"/>
      <c r="N60530" s="6"/>
      <c r="O60530" s="6"/>
      <c r="P60530" s="6">
        <v>1</v>
      </c>
      <c r="Q60530" s="6"/>
      <c r="R60530" s="6"/>
      <c r="S60530" s="6"/>
      <c r="T60530" s="6"/>
      <c r="U60530" s="6"/>
      <c r="V60530" s="6"/>
      <c r="W60530" s="6"/>
      <c r="X60530" s="6"/>
    </row>
    <row r="60531" spans="1:24" x14ac:dyDescent="0.25">
      <c r="A60531" t="s">
        <v>205</v>
      </c>
      <c r="B60531" t="s">
        <v>3921</v>
      </c>
      <c r="C60531" t="s">
        <v>97</v>
      </c>
      <c r="D60531" t="s">
        <v>72</v>
      </c>
      <c r="E60531" t="s">
        <v>45</v>
      </c>
      <c r="F60531" t="s">
        <v>41</v>
      </c>
      <c r="G60531" t="s">
        <v>73</v>
      </c>
      <c r="H60531" t="s">
        <v>49</v>
      </c>
      <c r="I60531" t="s">
        <v>56</v>
      </c>
      <c r="J60531" t="s">
        <v>9696</v>
      </c>
      <c r="K60531">
        <v>2</v>
      </c>
      <c r="L60531" t="s">
        <v>40</v>
      </c>
      <c r="M60531" s="6"/>
      <c r="N60531" s="6"/>
      <c r="O60531" s="6"/>
      <c r="P60531" s="6">
        <v>17</v>
      </c>
      <c r="Q60531" s="6"/>
      <c r="R60531" s="6"/>
      <c r="S60531" s="6"/>
      <c r="T60531" s="6"/>
      <c r="U60531" s="6"/>
      <c r="V60531" s="6"/>
      <c r="W60531" s="6"/>
      <c r="X60531" s="6"/>
    </row>
    <row r="60532" spans="1:24" x14ac:dyDescent="0.25">
      <c r="A60532" t="s">
        <v>205</v>
      </c>
      <c r="B60532" t="s">
        <v>3921</v>
      </c>
      <c r="C60532" t="s">
        <v>97</v>
      </c>
      <c r="D60532" t="s">
        <v>72</v>
      </c>
      <c r="E60532" t="s">
        <v>45</v>
      </c>
      <c r="F60532" t="s">
        <v>41</v>
      </c>
      <c r="G60532" t="s">
        <v>73</v>
      </c>
      <c r="H60532" t="s">
        <v>49</v>
      </c>
      <c r="I60532" t="s">
        <v>56</v>
      </c>
      <c r="J60532" t="s">
        <v>9696</v>
      </c>
      <c r="K60532">
        <v>3</v>
      </c>
      <c r="L60532" t="s">
        <v>40</v>
      </c>
      <c r="M60532" s="6"/>
      <c r="N60532" s="6"/>
      <c r="O60532" s="6"/>
      <c r="P60532" s="6"/>
      <c r="Q60532" s="6">
        <v>17</v>
      </c>
      <c r="R60532" s="6"/>
      <c r="S60532" s="6"/>
      <c r="T60532" s="6"/>
      <c r="U60532" s="6"/>
      <c r="V60532" s="6"/>
      <c r="W60532" s="6"/>
      <c r="X60532" s="6"/>
    </row>
    <row r="60533" spans="1:24" x14ac:dyDescent="0.25">
      <c r="A60533" t="s">
        <v>205</v>
      </c>
      <c r="B60533" t="s">
        <v>3921</v>
      </c>
      <c r="C60533" t="s">
        <v>97</v>
      </c>
      <c r="D60533" t="s">
        <v>72</v>
      </c>
      <c r="E60533" t="s">
        <v>45</v>
      </c>
      <c r="F60533" t="s">
        <v>41</v>
      </c>
      <c r="G60533" t="s">
        <v>73</v>
      </c>
      <c r="H60533" t="s">
        <v>49</v>
      </c>
      <c r="I60533" t="s">
        <v>56</v>
      </c>
      <c r="J60533" t="s">
        <v>3971</v>
      </c>
      <c r="K60533">
        <v>1</v>
      </c>
      <c r="L60533" t="s">
        <v>40</v>
      </c>
      <c r="M60533" s="6"/>
      <c r="N60533" s="6"/>
      <c r="O60533" s="6"/>
      <c r="P60533" s="6"/>
      <c r="Q60533" s="6"/>
      <c r="R60533" s="6"/>
      <c r="S60533" s="6"/>
      <c r="T60533" s="6"/>
      <c r="U60533" s="6"/>
      <c r="V60533" s="6"/>
      <c r="W60533" s="6">
        <v>39</v>
      </c>
      <c r="X60533" s="6">
        <v>14</v>
      </c>
    </row>
    <row r="60534" spans="1:24" x14ac:dyDescent="0.25">
      <c r="A60534" t="s">
        <v>205</v>
      </c>
      <c r="B60534" t="s">
        <v>3921</v>
      </c>
      <c r="C60534" t="s">
        <v>97</v>
      </c>
      <c r="D60534" t="s">
        <v>72</v>
      </c>
      <c r="E60534" t="s">
        <v>45</v>
      </c>
      <c r="F60534" t="s">
        <v>41</v>
      </c>
      <c r="G60534" t="s">
        <v>73</v>
      </c>
      <c r="H60534" t="s">
        <v>49</v>
      </c>
      <c r="I60534" t="s">
        <v>56</v>
      </c>
      <c r="J60534" t="s">
        <v>3943</v>
      </c>
      <c r="K60534">
        <v>1</v>
      </c>
      <c r="L60534" t="s">
        <v>40</v>
      </c>
      <c r="M60534" s="6"/>
      <c r="N60534" s="6"/>
      <c r="O60534" s="6"/>
      <c r="P60534" s="6"/>
      <c r="Q60534" s="6"/>
      <c r="R60534" s="6"/>
      <c r="S60534" s="6"/>
      <c r="T60534" s="6"/>
      <c r="U60534" s="6"/>
      <c r="V60534" s="6"/>
      <c r="W60534" s="6"/>
      <c r="X60534" s="6">
        <v>4</v>
      </c>
    </row>
    <row r="60535" spans="1:24" x14ac:dyDescent="0.25">
      <c r="A60535" t="s">
        <v>205</v>
      </c>
      <c r="B60535" t="s">
        <v>3921</v>
      </c>
      <c r="C60535" t="s">
        <v>97</v>
      </c>
      <c r="D60535" t="s">
        <v>72</v>
      </c>
      <c r="E60535" t="s">
        <v>45</v>
      </c>
      <c r="F60535" t="s">
        <v>41</v>
      </c>
      <c r="G60535" t="s">
        <v>73</v>
      </c>
      <c r="H60535" t="s">
        <v>49</v>
      </c>
      <c r="I60535" t="s">
        <v>56</v>
      </c>
      <c r="J60535" t="s">
        <v>3987</v>
      </c>
      <c r="K60535">
        <v>2</v>
      </c>
      <c r="L60535" t="s">
        <v>40</v>
      </c>
      <c r="M60535" s="6"/>
      <c r="N60535" s="6"/>
      <c r="O60535" s="6"/>
      <c r="P60535" s="6"/>
      <c r="Q60535" s="6"/>
      <c r="R60535" s="6"/>
      <c r="S60535" s="6"/>
      <c r="T60535" s="6"/>
      <c r="U60535" s="6"/>
      <c r="V60535" s="6">
        <v>33</v>
      </c>
      <c r="W60535" s="6"/>
      <c r="X60535" s="6"/>
    </row>
    <row r="60536" spans="1:24" x14ac:dyDescent="0.25">
      <c r="A60536" t="s">
        <v>205</v>
      </c>
      <c r="B60536" t="s">
        <v>3921</v>
      </c>
      <c r="C60536" t="s">
        <v>97</v>
      </c>
      <c r="D60536" t="s">
        <v>72</v>
      </c>
      <c r="E60536" t="s">
        <v>45</v>
      </c>
      <c r="F60536" t="s">
        <v>41</v>
      </c>
      <c r="G60536" t="s">
        <v>73</v>
      </c>
      <c r="H60536" t="s">
        <v>49</v>
      </c>
      <c r="I60536" t="s">
        <v>56</v>
      </c>
      <c r="J60536" t="s">
        <v>10453</v>
      </c>
      <c r="K60536">
        <v>2</v>
      </c>
      <c r="L60536" t="s">
        <v>40</v>
      </c>
      <c r="M60536" s="6"/>
      <c r="N60536" s="6"/>
      <c r="O60536" s="6"/>
      <c r="P60536" s="6">
        <v>2</v>
      </c>
      <c r="Q60536" s="6"/>
      <c r="R60536" s="6"/>
      <c r="S60536" s="6"/>
      <c r="T60536" s="6"/>
      <c r="U60536" s="6"/>
      <c r="V60536" s="6"/>
      <c r="W60536" s="6"/>
      <c r="X60536" s="6"/>
    </row>
    <row r="60537" spans="1:24" x14ac:dyDescent="0.25">
      <c r="A60537" t="s">
        <v>205</v>
      </c>
      <c r="B60537" t="s">
        <v>3921</v>
      </c>
      <c r="C60537" t="s">
        <v>97</v>
      </c>
      <c r="D60537" t="s">
        <v>72</v>
      </c>
      <c r="E60537" t="s">
        <v>45</v>
      </c>
      <c r="F60537" t="s">
        <v>41</v>
      </c>
      <c r="G60537" t="s">
        <v>73</v>
      </c>
      <c r="H60537" t="s">
        <v>49</v>
      </c>
      <c r="I60537" t="s">
        <v>56</v>
      </c>
      <c r="J60537" t="s">
        <v>10445</v>
      </c>
      <c r="K60537">
        <v>2</v>
      </c>
      <c r="L60537" t="s">
        <v>40</v>
      </c>
      <c r="M60537" s="6"/>
      <c r="N60537" s="6"/>
      <c r="O60537" s="6"/>
      <c r="P60537" s="6">
        <v>11</v>
      </c>
      <c r="Q60537" s="6"/>
      <c r="R60537" s="6"/>
      <c r="S60537" s="6"/>
      <c r="T60537" s="6"/>
      <c r="U60537" s="6"/>
      <c r="V60537" s="6"/>
      <c r="W60537" s="6"/>
      <c r="X60537" s="6"/>
    </row>
    <row r="60538" spans="1:24" x14ac:dyDescent="0.25">
      <c r="A60538" t="s">
        <v>205</v>
      </c>
      <c r="B60538" t="s">
        <v>3921</v>
      </c>
      <c r="C60538" t="s">
        <v>97</v>
      </c>
      <c r="D60538" t="s">
        <v>72</v>
      </c>
      <c r="E60538" t="s">
        <v>45</v>
      </c>
      <c r="F60538" t="s">
        <v>41</v>
      </c>
      <c r="G60538" t="s">
        <v>73</v>
      </c>
      <c r="H60538" t="s">
        <v>49</v>
      </c>
      <c r="I60538" t="s">
        <v>56</v>
      </c>
      <c r="J60538" t="s">
        <v>4601</v>
      </c>
      <c r="K60538">
        <v>2</v>
      </c>
      <c r="L60538" t="s">
        <v>40</v>
      </c>
      <c r="M60538" s="6"/>
      <c r="N60538" s="6"/>
      <c r="O60538" s="6"/>
      <c r="P60538" s="6">
        <v>19</v>
      </c>
      <c r="Q60538" s="6"/>
      <c r="R60538" s="6"/>
      <c r="S60538" s="6"/>
      <c r="T60538" s="6"/>
      <c r="U60538" s="6"/>
      <c r="V60538" s="6"/>
      <c r="W60538" s="6"/>
      <c r="X60538" s="6"/>
    </row>
    <row r="60539" spans="1:24" x14ac:dyDescent="0.25">
      <c r="A60539" t="s">
        <v>205</v>
      </c>
      <c r="B60539" t="s">
        <v>3921</v>
      </c>
      <c r="C60539" t="s">
        <v>97</v>
      </c>
      <c r="D60539" t="s">
        <v>72</v>
      </c>
      <c r="E60539" t="s">
        <v>45</v>
      </c>
      <c r="F60539" t="s">
        <v>41</v>
      </c>
      <c r="G60539" t="s">
        <v>73</v>
      </c>
      <c r="H60539" t="s">
        <v>49</v>
      </c>
      <c r="I60539" t="s">
        <v>56</v>
      </c>
      <c r="J60539" t="s">
        <v>6733</v>
      </c>
      <c r="K60539">
        <v>1</v>
      </c>
      <c r="L60539" t="s">
        <v>40</v>
      </c>
      <c r="M60539" s="6"/>
      <c r="N60539" s="6"/>
      <c r="O60539" s="6"/>
      <c r="P60539" s="6"/>
      <c r="Q60539" s="6"/>
      <c r="R60539" s="6"/>
      <c r="S60539" s="6"/>
      <c r="T60539" s="6"/>
      <c r="U60539" s="6">
        <v>8</v>
      </c>
      <c r="V60539" s="6"/>
      <c r="W60539" s="6"/>
      <c r="X60539" s="6"/>
    </row>
    <row r="60540" spans="1:24" x14ac:dyDescent="0.25">
      <c r="A60540" t="s">
        <v>205</v>
      </c>
      <c r="B60540" t="s">
        <v>3921</v>
      </c>
      <c r="C60540" t="s">
        <v>97</v>
      </c>
      <c r="D60540" t="s">
        <v>72</v>
      </c>
      <c r="E60540" t="s">
        <v>45</v>
      </c>
      <c r="F60540" t="s">
        <v>41</v>
      </c>
      <c r="G60540" t="s">
        <v>73</v>
      </c>
      <c r="H60540" t="s">
        <v>49</v>
      </c>
      <c r="I60540" t="s">
        <v>56</v>
      </c>
      <c r="J60540" t="s">
        <v>6137</v>
      </c>
      <c r="K60540">
        <v>1</v>
      </c>
      <c r="L60540" t="s">
        <v>40</v>
      </c>
      <c r="M60540" s="6"/>
      <c r="N60540" s="6"/>
      <c r="O60540" s="6"/>
      <c r="P60540" s="6"/>
      <c r="Q60540" s="6"/>
      <c r="R60540" s="6"/>
      <c r="S60540" s="6"/>
      <c r="T60540" s="6"/>
      <c r="U60540" s="6"/>
      <c r="V60540" s="6">
        <v>28</v>
      </c>
      <c r="W60540" s="6"/>
      <c r="X60540" s="6"/>
    </row>
    <row r="60541" spans="1:24" x14ac:dyDescent="0.25">
      <c r="A60541" t="s">
        <v>205</v>
      </c>
      <c r="B60541" t="s">
        <v>3921</v>
      </c>
      <c r="C60541" t="s">
        <v>97</v>
      </c>
      <c r="D60541" t="s">
        <v>72</v>
      </c>
      <c r="E60541" t="s">
        <v>45</v>
      </c>
      <c r="F60541" t="s">
        <v>41</v>
      </c>
      <c r="G60541" t="s">
        <v>73</v>
      </c>
      <c r="H60541" t="s">
        <v>49</v>
      </c>
      <c r="I60541" t="s">
        <v>56</v>
      </c>
      <c r="J60541" t="s">
        <v>3961</v>
      </c>
      <c r="K60541">
        <v>1</v>
      </c>
      <c r="L60541" t="s">
        <v>40</v>
      </c>
      <c r="M60541" s="6"/>
      <c r="N60541" s="6"/>
      <c r="O60541" s="6"/>
      <c r="P60541" s="6"/>
      <c r="Q60541" s="6"/>
      <c r="R60541" s="6"/>
      <c r="S60541" s="6"/>
      <c r="T60541" s="6"/>
      <c r="U60541" s="6">
        <v>27</v>
      </c>
      <c r="V60541" s="6">
        <v>28</v>
      </c>
      <c r="W60541" s="6"/>
      <c r="X60541" s="6">
        <v>20</v>
      </c>
    </row>
    <row r="60542" spans="1:24" x14ac:dyDescent="0.25">
      <c r="A60542" t="s">
        <v>205</v>
      </c>
      <c r="B60542" t="s">
        <v>3921</v>
      </c>
      <c r="C60542" t="s">
        <v>97</v>
      </c>
      <c r="D60542" t="s">
        <v>72</v>
      </c>
      <c r="E60542" t="s">
        <v>45</v>
      </c>
      <c r="F60542" t="s">
        <v>41</v>
      </c>
      <c r="G60542" t="s">
        <v>73</v>
      </c>
      <c r="H60542" t="s">
        <v>49</v>
      </c>
      <c r="I60542" t="s">
        <v>56</v>
      </c>
      <c r="J60542" t="s">
        <v>5600</v>
      </c>
      <c r="K60542">
        <v>2</v>
      </c>
      <c r="L60542" t="s">
        <v>40</v>
      </c>
      <c r="M60542" s="6"/>
      <c r="N60542" s="6"/>
      <c r="O60542" s="6"/>
      <c r="P60542" s="6"/>
      <c r="Q60542" s="6"/>
      <c r="R60542" s="6"/>
      <c r="S60542" s="6"/>
      <c r="T60542" s="6"/>
      <c r="U60542" s="6"/>
      <c r="V60542" s="6"/>
      <c r="W60542" s="6">
        <v>22</v>
      </c>
      <c r="X60542" s="6"/>
    </row>
    <row r="60543" spans="1:24" x14ac:dyDescent="0.25">
      <c r="A60543" t="s">
        <v>205</v>
      </c>
      <c r="B60543" t="s">
        <v>3921</v>
      </c>
      <c r="C60543" t="s">
        <v>97</v>
      </c>
      <c r="D60543" t="s">
        <v>72</v>
      </c>
      <c r="E60543" t="s">
        <v>45</v>
      </c>
      <c r="F60543" t="s">
        <v>41</v>
      </c>
      <c r="G60543" t="s">
        <v>73</v>
      </c>
      <c r="H60543" t="s">
        <v>49</v>
      </c>
      <c r="I60543" t="s">
        <v>56</v>
      </c>
      <c r="J60543" t="s">
        <v>10449</v>
      </c>
      <c r="K60543">
        <v>2</v>
      </c>
      <c r="L60543" t="s">
        <v>40</v>
      </c>
      <c r="M60543" s="6"/>
      <c r="N60543" s="6"/>
      <c r="O60543" s="6"/>
      <c r="P60543" s="6">
        <v>2</v>
      </c>
      <c r="Q60543" s="6"/>
      <c r="R60543" s="6"/>
      <c r="S60543" s="6"/>
      <c r="T60543" s="6"/>
      <c r="U60543" s="6"/>
      <c r="V60543" s="6"/>
      <c r="W60543" s="6"/>
      <c r="X60543" s="6"/>
    </row>
    <row r="60544" spans="1:24" x14ac:dyDescent="0.25">
      <c r="A60544" t="s">
        <v>205</v>
      </c>
      <c r="B60544" t="s">
        <v>3921</v>
      </c>
      <c r="C60544" t="s">
        <v>97</v>
      </c>
      <c r="D60544" t="s">
        <v>72</v>
      </c>
      <c r="E60544" t="s">
        <v>45</v>
      </c>
      <c r="F60544" t="s">
        <v>41</v>
      </c>
      <c r="G60544" t="s">
        <v>73</v>
      </c>
      <c r="H60544" t="s">
        <v>49</v>
      </c>
      <c r="I60544" t="s">
        <v>56</v>
      </c>
      <c r="J60544" t="s">
        <v>10454</v>
      </c>
      <c r="K60544">
        <v>2</v>
      </c>
      <c r="L60544" t="s">
        <v>40</v>
      </c>
      <c r="M60544" s="6"/>
      <c r="N60544" s="6"/>
      <c r="O60544" s="6"/>
      <c r="P60544" s="6">
        <v>14</v>
      </c>
      <c r="Q60544" s="6"/>
      <c r="R60544" s="6"/>
      <c r="S60544" s="6"/>
      <c r="T60544" s="6"/>
      <c r="U60544" s="6"/>
      <c r="V60544" s="6"/>
      <c r="W60544" s="6"/>
      <c r="X60544" s="6"/>
    </row>
    <row r="60545" spans="1:24" x14ac:dyDescent="0.25">
      <c r="A60545" t="s">
        <v>205</v>
      </c>
      <c r="B60545" t="s">
        <v>3921</v>
      </c>
      <c r="C60545" t="s">
        <v>97</v>
      </c>
      <c r="D60545" t="s">
        <v>72</v>
      </c>
      <c r="E60545" t="s">
        <v>45</v>
      </c>
      <c r="F60545" t="s">
        <v>41</v>
      </c>
      <c r="G60545" t="s">
        <v>73</v>
      </c>
      <c r="H60545" t="s">
        <v>46</v>
      </c>
      <c r="I60545" t="s">
        <v>56</v>
      </c>
      <c r="J60545" t="s">
        <v>3937</v>
      </c>
      <c r="K60545">
        <v>1</v>
      </c>
      <c r="L60545" t="s">
        <v>40</v>
      </c>
      <c r="M60545" s="6"/>
      <c r="N60545" s="6"/>
      <c r="O60545" s="6"/>
      <c r="P60545" s="6"/>
      <c r="Q60545" s="6"/>
      <c r="R60545" s="6"/>
      <c r="S60545" s="6"/>
      <c r="T60545" s="6"/>
      <c r="U60545" s="6"/>
      <c r="V60545" s="6"/>
      <c r="W60545" s="6"/>
      <c r="X60545" s="6">
        <v>2</v>
      </c>
    </row>
    <row r="60546" spans="1:24" x14ac:dyDescent="0.25">
      <c r="A60546" t="s">
        <v>205</v>
      </c>
      <c r="B60546" t="s">
        <v>3921</v>
      </c>
      <c r="C60546" t="s">
        <v>97</v>
      </c>
      <c r="D60546" t="s">
        <v>72</v>
      </c>
      <c r="E60546" t="s">
        <v>45</v>
      </c>
      <c r="F60546" t="s">
        <v>41</v>
      </c>
      <c r="G60546" t="s">
        <v>73</v>
      </c>
      <c r="H60546" t="s">
        <v>46</v>
      </c>
      <c r="I60546" t="s">
        <v>56</v>
      </c>
      <c r="J60546" t="s">
        <v>3968</v>
      </c>
      <c r="K60546">
        <v>1</v>
      </c>
      <c r="L60546" t="s">
        <v>40</v>
      </c>
      <c r="M60546" s="6"/>
      <c r="N60546" s="6"/>
      <c r="O60546" s="6"/>
      <c r="P60546" s="6"/>
      <c r="Q60546" s="6"/>
      <c r="R60546" s="6"/>
      <c r="S60546" s="6"/>
      <c r="T60546" s="6"/>
      <c r="U60546" s="6"/>
      <c r="V60546" s="6"/>
      <c r="W60546" s="6"/>
      <c r="X60546" s="6">
        <v>11</v>
      </c>
    </row>
    <row r="60547" spans="1:24" x14ac:dyDescent="0.25">
      <c r="A60547" t="s">
        <v>205</v>
      </c>
      <c r="B60547" t="s">
        <v>3921</v>
      </c>
      <c r="C60547" t="s">
        <v>97</v>
      </c>
      <c r="D60547" t="s">
        <v>72</v>
      </c>
      <c r="E60547" t="s">
        <v>45</v>
      </c>
      <c r="F60547" t="s">
        <v>41</v>
      </c>
      <c r="G60547" t="s">
        <v>106</v>
      </c>
      <c r="H60547" t="s">
        <v>49</v>
      </c>
      <c r="I60547" t="s">
        <v>47</v>
      </c>
      <c r="J60547" t="s">
        <v>3928</v>
      </c>
      <c r="K60547">
        <v>6</v>
      </c>
      <c r="L60547" t="s">
        <v>40</v>
      </c>
      <c r="M60547" s="6"/>
      <c r="N60547" s="6"/>
      <c r="O60547" s="6"/>
      <c r="P60547" s="6"/>
      <c r="Q60547" s="6"/>
      <c r="R60547" s="6"/>
      <c r="S60547" s="6"/>
      <c r="T60547" s="6"/>
      <c r="U60547" s="6"/>
      <c r="V60547" s="6"/>
      <c r="W60547" s="6">
        <v>7</v>
      </c>
      <c r="X60547" s="6">
        <v>6</v>
      </c>
    </row>
    <row r="60548" spans="1:24" x14ac:dyDescent="0.25">
      <c r="A60548" t="s">
        <v>205</v>
      </c>
      <c r="B60548" t="s">
        <v>3921</v>
      </c>
      <c r="C60548" t="s">
        <v>97</v>
      </c>
      <c r="D60548" t="s">
        <v>72</v>
      </c>
      <c r="E60548" t="s">
        <v>45</v>
      </c>
      <c r="F60548" t="s">
        <v>41</v>
      </c>
      <c r="G60548" t="s">
        <v>106</v>
      </c>
      <c r="H60548" t="s">
        <v>49</v>
      </c>
      <c r="I60548" t="s">
        <v>47</v>
      </c>
      <c r="J60548" t="s">
        <v>3966</v>
      </c>
      <c r="K60548">
        <v>6</v>
      </c>
      <c r="L60548" t="s">
        <v>40</v>
      </c>
      <c r="M60548" s="6"/>
      <c r="N60548" s="6"/>
      <c r="O60548" s="6"/>
      <c r="P60548" s="6"/>
      <c r="Q60548" s="6"/>
      <c r="R60548" s="6"/>
      <c r="S60548" s="6"/>
      <c r="T60548" s="6"/>
      <c r="U60548" s="6"/>
      <c r="V60548" s="6"/>
      <c r="W60548" s="6">
        <v>15</v>
      </c>
      <c r="X60548" s="6">
        <v>11</v>
      </c>
    </row>
    <row r="60549" spans="1:24" x14ac:dyDescent="0.25">
      <c r="A60549" t="s">
        <v>205</v>
      </c>
      <c r="B60549" t="s">
        <v>3921</v>
      </c>
      <c r="C60549" t="s">
        <v>97</v>
      </c>
      <c r="D60549" t="s">
        <v>72</v>
      </c>
      <c r="E60549" t="s">
        <v>45</v>
      </c>
      <c r="F60549" t="s">
        <v>41</v>
      </c>
      <c r="G60549" t="s">
        <v>106</v>
      </c>
      <c r="H60549" t="s">
        <v>49</v>
      </c>
      <c r="I60549" t="s">
        <v>47</v>
      </c>
      <c r="J60549" t="s">
        <v>3936</v>
      </c>
      <c r="K60549">
        <v>6</v>
      </c>
      <c r="L60549" t="s">
        <v>40</v>
      </c>
      <c r="M60549" s="6"/>
      <c r="N60549" s="6"/>
      <c r="O60549" s="6"/>
      <c r="P60549" s="6"/>
      <c r="Q60549" s="6"/>
      <c r="R60549" s="6"/>
      <c r="S60549" s="6"/>
      <c r="T60549" s="6"/>
      <c r="U60549" s="6"/>
      <c r="V60549" s="6">
        <v>1</v>
      </c>
      <c r="W60549" s="6">
        <v>2</v>
      </c>
      <c r="X60549" s="6">
        <v>2</v>
      </c>
    </row>
    <row r="60550" spans="1:24" x14ac:dyDescent="0.25">
      <c r="A60550" t="s">
        <v>205</v>
      </c>
      <c r="B60550" t="s">
        <v>3921</v>
      </c>
      <c r="C60550" t="s">
        <v>97</v>
      </c>
      <c r="D60550" t="s">
        <v>72</v>
      </c>
      <c r="E60550" t="s">
        <v>45</v>
      </c>
      <c r="F60550" t="s">
        <v>41</v>
      </c>
      <c r="G60550" t="s">
        <v>106</v>
      </c>
      <c r="H60550" t="s">
        <v>49</v>
      </c>
      <c r="I60550" t="s">
        <v>47</v>
      </c>
      <c r="J60550" t="s">
        <v>3945</v>
      </c>
      <c r="K60550">
        <v>6</v>
      </c>
      <c r="L60550" t="s">
        <v>40</v>
      </c>
      <c r="M60550" s="6"/>
      <c r="N60550" s="6"/>
      <c r="O60550" s="6"/>
      <c r="P60550" s="6"/>
      <c r="Q60550" s="6"/>
      <c r="R60550" s="6"/>
      <c r="S60550" s="6"/>
      <c r="T60550" s="6"/>
      <c r="U60550" s="6"/>
      <c r="V60550" s="6">
        <v>2</v>
      </c>
      <c r="W60550" s="6">
        <v>4</v>
      </c>
      <c r="X60550" s="6">
        <v>5</v>
      </c>
    </row>
    <row r="60551" spans="1:24" x14ac:dyDescent="0.25">
      <c r="A60551" t="s">
        <v>205</v>
      </c>
      <c r="B60551" t="s">
        <v>3921</v>
      </c>
      <c r="C60551" t="s">
        <v>97</v>
      </c>
      <c r="D60551" t="s">
        <v>72</v>
      </c>
      <c r="E60551" t="s">
        <v>45</v>
      </c>
      <c r="F60551" t="s">
        <v>41</v>
      </c>
      <c r="G60551" t="s">
        <v>106</v>
      </c>
      <c r="H60551" t="s">
        <v>49</v>
      </c>
      <c r="I60551" t="s">
        <v>47</v>
      </c>
      <c r="J60551" t="s">
        <v>3942</v>
      </c>
      <c r="K60551">
        <v>6</v>
      </c>
      <c r="L60551" t="s">
        <v>40</v>
      </c>
      <c r="M60551" s="6"/>
      <c r="N60551" s="6"/>
      <c r="O60551" s="6"/>
      <c r="P60551" s="6"/>
      <c r="Q60551" s="6"/>
      <c r="R60551" s="6"/>
      <c r="S60551" s="6"/>
      <c r="T60551" s="6"/>
      <c r="U60551" s="6"/>
      <c r="V60551" s="6">
        <v>2</v>
      </c>
      <c r="W60551" s="6">
        <v>3</v>
      </c>
      <c r="X60551" s="6">
        <v>4</v>
      </c>
    </row>
    <row r="60552" spans="1:24" x14ac:dyDescent="0.25">
      <c r="A60552" t="s">
        <v>205</v>
      </c>
      <c r="B60552" t="s">
        <v>3921</v>
      </c>
      <c r="C60552" t="s">
        <v>97</v>
      </c>
      <c r="D60552" t="s">
        <v>72</v>
      </c>
      <c r="E60552" t="s">
        <v>45</v>
      </c>
      <c r="F60552" t="s">
        <v>41</v>
      </c>
      <c r="G60552" t="s">
        <v>106</v>
      </c>
      <c r="H60552" t="s">
        <v>49</v>
      </c>
      <c r="I60552" t="s">
        <v>47</v>
      </c>
      <c r="J60552" t="s">
        <v>3969</v>
      </c>
      <c r="K60552">
        <v>6</v>
      </c>
      <c r="L60552" t="s">
        <v>40</v>
      </c>
      <c r="M60552" s="6"/>
      <c r="N60552" s="6"/>
      <c r="O60552" s="6"/>
      <c r="P60552" s="6"/>
      <c r="Q60552" s="6"/>
      <c r="R60552" s="6"/>
      <c r="S60552" s="6"/>
      <c r="T60552" s="6"/>
      <c r="U60552" s="6"/>
      <c r="V60552" s="6"/>
      <c r="W60552" s="6">
        <v>18</v>
      </c>
      <c r="X60552" s="6">
        <v>14</v>
      </c>
    </row>
    <row r="60553" spans="1:24" x14ac:dyDescent="0.25">
      <c r="A60553" t="s">
        <v>205</v>
      </c>
      <c r="B60553" t="s">
        <v>3921</v>
      </c>
      <c r="C60553" t="s">
        <v>97</v>
      </c>
      <c r="D60553" t="s">
        <v>72</v>
      </c>
      <c r="E60553" t="s">
        <v>45</v>
      </c>
      <c r="F60553" t="s">
        <v>41</v>
      </c>
      <c r="G60553" t="s">
        <v>106</v>
      </c>
      <c r="H60553" t="s">
        <v>49</v>
      </c>
      <c r="I60553" t="s">
        <v>47</v>
      </c>
      <c r="J60553" t="s">
        <v>3925</v>
      </c>
      <c r="K60553">
        <v>6</v>
      </c>
      <c r="L60553" t="s">
        <v>40</v>
      </c>
      <c r="M60553" s="6"/>
      <c r="N60553" s="6"/>
      <c r="O60553" s="6"/>
      <c r="P60553" s="6"/>
      <c r="Q60553" s="6"/>
      <c r="R60553" s="6"/>
      <c r="S60553" s="6"/>
      <c r="T60553" s="6"/>
      <c r="U60553" s="6"/>
      <c r="V60553" s="6"/>
      <c r="W60553" s="6">
        <v>11</v>
      </c>
      <c r="X60553" s="6">
        <v>8</v>
      </c>
    </row>
    <row r="60554" spans="1:24" x14ac:dyDescent="0.25">
      <c r="A60554" t="s">
        <v>205</v>
      </c>
      <c r="B60554" t="s">
        <v>3921</v>
      </c>
      <c r="C60554" t="s">
        <v>97</v>
      </c>
      <c r="D60554" t="s">
        <v>72</v>
      </c>
      <c r="E60554" t="s">
        <v>45</v>
      </c>
      <c r="F60554" t="s">
        <v>41</v>
      </c>
      <c r="G60554" t="s">
        <v>106</v>
      </c>
      <c r="H60554" t="s">
        <v>49</v>
      </c>
      <c r="I60554" t="s">
        <v>47</v>
      </c>
      <c r="J60554" t="s">
        <v>3967</v>
      </c>
      <c r="K60554">
        <v>6</v>
      </c>
      <c r="L60554" t="s">
        <v>40</v>
      </c>
      <c r="M60554" s="6"/>
      <c r="N60554" s="6"/>
      <c r="O60554" s="6"/>
      <c r="P60554" s="6"/>
      <c r="Q60554" s="6"/>
      <c r="R60554" s="6"/>
      <c r="S60554" s="6"/>
      <c r="T60554" s="6"/>
      <c r="U60554" s="6"/>
      <c r="V60554" s="6"/>
      <c r="W60554" s="6">
        <v>13</v>
      </c>
      <c r="X60554" s="6">
        <v>11</v>
      </c>
    </row>
    <row r="60555" spans="1:24" x14ac:dyDescent="0.25">
      <c r="A60555" t="s">
        <v>205</v>
      </c>
      <c r="B60555" t="s">
        <v>3921</v>
      </c>
      <c r="C60555" t="s">
        <v>97</v>
      </c>
      <c r="D60555" t="s">
        <v>72</v>
      </c>
      <c r="E60555" t="s">
        <v>45</v>
      </c>
      <c r="F60555" t="s">
        <v>41</v>
      </c>
      <c r="G60555" t="s">
        <v>106</v>
      </c>
      <c r="H60555" t="s">
        <v>49</v>
      </c>
      <c r="I60555" t="s">
        <v>47</v>
      </c>
      <c r="J60555" t="s">
        <v>3946</v>
      </c>
      <c r="K60555">
        <v>6</v>
      </c>
      <c r="L60555" t="s">
        <v>97</v>
      </c>
      <c r="M60555" s="6"/>
      <c r="N60555" s="6"/>
      <c r="O60555" s="6"/>
      <c r="P60555" s="6"/>
      <c r="Q60555" s="6"/>
      <c r="R60555" s="6"/>
      <c r="S60555" s="6"/>
      <c r="T60555" s="6"/>
      <c r="U60555" s="6"/>
      <c r="V60555" s="6">
        <v>6</v>
      </c>
      <c r="W60555" s="6">
        <v>7</v>
      </c>
      <c r="X60555" s="6">
        <v>5</v>
      </c>
    </row>
    <row r="60556" spans="1:24" x14ac:dyDescent="0.25">
      <c r="A60556" t="s">
        <v>205</v>
      </c>
      <c r="B60556" t="s">
        <v>3921</v>
      </c>
      <c r="C60556" t="s">
        <v>97</v>
      </c>
      <c r="D60556" t="s">
        <v>72</v>
      </c>
      <c r="E60556" t="s">
        <v>45</v>
      </c>
      <c r="F60556" t="s">
        <v>41</v>
      </c>
      <c r="G60556" t="s">
        <v>106</v>
      </c>
      <c r="H60556" t="s">
        <v>49</v>
      </c>
      <c r="I60556" t="s">
        <v>47</v>
      </c>
      <c r="J60556" t="s">
        <v>5593</v>
      </c>
      <c r="K60556">
        <v>6</v>
      </c>
      <c r="L60556" t="s">
        <v>40</v>
      </c>
      <c r="M60556" s="6"/>
      <c r="N60556" s="6"/>
      <c r="O60556" s="6"/>
      <c r="P60556" s="6"/>
      <c r="Q60556" s="6"/>
      <c r="R60556" s="6"/>
      <c r="S60556" s="6"/>
      <c r="T60556" s="6"/>
      <c r="U60556" s="6"/>
      <c r="V60556" s="6">
        <v>1</v>
      </c>
      <c r="W60556" s="6">
        <v>1</v>
      </c>
      <c r="X60556" s="6"/>
    </row>
    <row r="60557" spans="1:24" x14ac:dyDescent="0.25">
      <c r="A60557" t="s">
        <v>205</v>
      </c>
      <c r="B60557" t="s">
        <v>3921</v>
      </c>
      <c r="C60557" t="s">
        <v>97</v>
      </c>
      <c r="D60557" t="s">
        <v>72</v>
      </c>
      <c r="E60557" t="s">
        <v>45</v>
      </c>
      <c r="F60557" t="s">
        <v>41</v>
      </c>
      <c r="G60557" t="s">
        <v>106</v>
      </c>
      <c r="H60557" t="s">
        <v>49</v>
      </c>
      <c r="I60557" t="s">
        <v>47</v>
      </c>
      <c r="J60557" t="s">
        <v>3929</v>
      </c>
      <c r="K60557">
        <v>6</v>
      </c>
      <c r="L60557" t="s">
        <v>40</v>
      </c>
      <c r="M60557" s="6"/>
      <c r="N60557" s="6"/>
      <c r="O60557" s="6"/>
      <c r="P60557" s="6"/>
      <c r="Q60557" s="6"/>
      <c r="R60557" s="6"/>
      <c r="S60557" s="6"/>
      <c r="T60557" s="6"/>
      <c r="U60557" s="6"/>
      <c r="V60557" s="6"/>
      <c r="W60557" s="6">
        <v>7</v>
      </c>
      <c r="X60557" s="6">
        <v>7</v>
      </c>
    </row>
    <row r="60558" spans="1:24" x14ac:dyDescent="0.25">
      <c r="A60558" t="s">
        <v>205</v>
      </c>
      <c r="B60558" t="s">
        <v>3921</v>
      </c>
      <c r="C60558" t="s">
        <v>97</v>
      </c>
      <c r="D60558" t="s">
        <v>72</v>
      </c>
      <c r="E60558" t="s">
        <v>45</v>
      </c>
      <c r="F60558" t="s">
        <v>41</v>
      </c>
      <c r="G60558" t="s">
        <v>72</v>
      </c>
      <c r="H60558" t="s">
        <v>49</v>
      </c>
      <c r="I60558" t="s">
        <v>56</v>
      </c>
      <c r="J60558" t="s">
        <v>6735</v>
      </c>
      <c r="K60558">
        <v>2</v>
      </c>
      <c r="L60558" t="s">
        <v>40</v>
      </c>
      <c r="M60558" s="6"/>
      <c r="N60558" s="6"/>
      <c r="O60558" s="6"/>
      <c r="P60558" s="6"/>
      <c r="Q60558" s="6"/>
      <c r="R60558" s="6"/>
      <c r="S60558" s="6"/>
      <c r="T60558" s="6"/>
      <c r="U60558" s="6">
        <v>16</v>
      </c>
      <c r="V60558" s="6"/>
      <c r="W60558" s="6"/>
      <c r="X60558" s="6"/>
    </row>
    <row r="60559" spans="1:24" x14ac:dyDescent="0.25">
      <c r="A60559" t="s">
        <v>205</v>
      </c>
      <c r="B60559" t="s">
        <v>3921</v>
      </c>
      <c r="C60559" t="s">
        <v>97</v>
      </c>
      <c r="D60559" t="s">
        <v>72</v>
      </c>
      <c r="E60559" t="s">
        <v>45</v>
      </c>
      <c r="F60559" t="s">
        <v>41</v>
      </c>
      <c r="G60559" t="s">
        <v>72</v>
      </c>
      <c r="H60559" t="s">
        <v>49</v>
      </c>
      <c r="I60559" t="s">
        <v>56</v>
      </c>
      <c r="J60559" t="s">
        <v>8288</v>
      </c>
      <c r="K60559">
        <v>2</v>
      </c>
      <c r="L60559" t="s">
        <v>40</v>
      </c>
      <c r="M60559" s="6"/>
      <c r="N60559" s="6"/>
      <c r="O60559" s="6"/>
      <c r="P60559" s="6"/>
      <c r="Q60559" s="6"/>
      <c r="R60559" s="6"/>
      <c r="S60559" s="6">
        <v>26</v>
      </c>
      <c r="T60559" s="6"/>
      <c r="U60559" s="6"/>
      <c r="V60559" s="6"/>
      <c r="W60559" s="6"/>
      <c r="X60559" s="6"/>
    </row>
    <row r="60560" spans="1:24" x14ac:dyDescent="0.25">
      <c r="A60560" t="s">
        <v>205</v>
      </c>
      <c r="B60560" t="s">
        <v>3921</v>
      </c>
      <c r="C60560" t="s">
        <v>97</v>
      </c>
      <c r="D60560" t="s">
        <v>72</v>
      </c>
      <c r="E60560" t="s">
        <v>45</v>
      </c>
      <c r="F60560" t="s">
        <v>41</v>
      </c>
      <c r="G60560" t="s">
        <v>72</v>
      </c>
      <c r="H60560" t="s">
        <v>49</v>
      </c>
      <c r="I60560" t="s">
        <v>56</v>
      </c>
      <c r="J60560" t="s">
        <v>3976</v>
      </c>
      <c r="K60560">
        <v>2</v>
      </c>
      <c r="L60560" t="s">
        <v>40</v>
      </c>
      <c r="M60560" s="6"/>
      <c r="N60560" s="6"/>
      <c r="O60560" s="6"/>
      <c r="P60560" s="6"/>
      <c r="Q60560" s="6"/>
      <c r="R60560" s="6"/>
      <c r="S60560" s="6"/>
      <c r="T60560" s="6"/>
      <c r="U60560" s="6">
        <v>22</v>
      </c>
      <c r="V60560" s="6"/>
      <c r="W60560" s="6"/>
      <c r="X60560" s="6">
        <v>30</v>
      </c>
    </row>
    <row r="60561" spans="1:24" x14ac:dyDescent="0.25">
      <c r="A60561" t="s">
        <v>205</v>
      </c>
      <c r="B60561" t="s">
        <v>3921</v>
      </c>
      <c r="C60561" t="s">
        <v>97</v>
      </c>
      <c r="D60561" t="s">
        <v>72</v>
      </c>
      <c r="E60561" t="s">
        <v>45</v>
      </c>
      <c r="F60561" t="s">
        <v>41</v>
      </c>
      <c r="G60561" t="s">
        <v>72</v>
      </c>
      <c r="H60561" t="s">
        <v>49</v>
      </c>
      <c r="I60561" t="s">
        <v>56</v>
      </c>
      <c r="J60561" t="s">
        <v>8285</v>
      </c>
      <c r="K60561">
        <v>2</v>
      </c>
      <c r="L60561" t="s">
        <v>40</v>
      </c>
      <c r="M60561" s="6"/>
      <c r="N60561" s="6"/>
      <c r="O60561" s="6"/>
      <c r="P60561" s="6"/>
      <c r="Q60561" s="6"/>
      <c r="R60561" s="6"/>
      <c r="S60561" s="6">
        <v>34</v>
      </c>
      <c r="T60561" s="6"/>
      <c r="U60561" s="6"/>
      <c r="V60561" s="6"/>
      <c r="W60561" s="6"/>
      <c r="X60561" s="6"/>
    </row>
    <row r="60562" spans="1:24" x14ac:dyDescent="0.25">
      <c r="A60562" t="s">
        <v>205</v>
      </c>
      <c r="B60562" t="s">
        <v>3921</v>
      </c>
      <c r="C60562" t="s">
        <v>97</v>
      </c>
      <c r="D60562" t="s">
        <v>72</v>
      </c>
      <c r="E60562" t="s">
        <v>45</v>
      </c>
      <c r="F60562" t="s">
        <v>41</v>
      </c>
      <c r="G60562" t="s">
        <v>72</v>
      </c>
      <c r="H60562" t="s">
        <v>49</v>
      </c>
      <c r="I60562" t="s">
        <v>56</v>
      </c>
      <c r="J60562" t="s">
        <v>10452</v>
      </c>
      <c r="K60562">
        <v>2</v>
      </c>
      <c r="L60562" t="s">
        <v>40</v>
      </c>
      <c r="M60562" s="6"/>
      <c r="N60562" s="6"/>
      <c r="O60562" s="6"/>
      <c r="P60562" s="6">
        <v>4</v>
      </c>
      <c r="Q60562" s="6"/>
      <c r="R60562" s="6"/>
      <c r="S60562" s="6"/>
      <c r="T60562" s="6"/>
      <c r="U60562" s="6"/>
      <c r="V60562" s="6"/>
      <c r="W60562" s="6"/>
      <c r="X60562" s="6"/>
    </row>
    <row r="60563" spans="1:24" x14ac:dyDescent="0.25">
      <c r="A60563" t="s">
        <v>205</v>
      </c>
      <c r="B60563" t="s">
        <v>3921</v>
      </c>
      <c r="C60563" t="s">
        <v>97</v>
      </c>
      <c r="D60563" t="s">
        <v>72</v>
      </c>
      <c r="E60563" t="s">
        <v>45</v>
      </c>
      <c r="F60563" t="s">
        <v>41</v>
      </c>
      <c r="G60563" t="s">
        <v>72</v>
      </c>
      <c r="H60563" t="s">
        <v>49</v>
      </c>
      <c r="I60563" t="s">
        <v>56</v>
      </c>
      <c r="J60563" t="s">
        <v>10447</v>
      </c>
      <c r="K60563">
        <v>2</v>
      </c>
      <c r="L60563" t="s">
        <v>40</v>
      </c>
      <c r="M60563" s="6"/>
      <c r="N60563" s="6"/>
      <c r="O60563" s="6"/>
      <c r="P60563" s="6">
        <v>2</v>
      </c>
      <c r="Q60563" s="6"/>
      <c r="R60563" s="6"/>
      <c r="S60563" s="6"/>
      <c r="T60563" s="6"/>
      <c r="U60563" s="6"/>
      <c r="V60563" s="6"/>
      <c r="W60563" s="6"/>
      <c r="X60563" s="6"/>
    </row>
    <row r="60564" spans="1:24" x14ac:dyDescent="0.25">
      <c r="A60564" t="s">
        <v>205</v>
      </c>
      <c r="B60564" t="s">
        <v>3921</v>
      </c>
      <c r="C60564" t="s">
        <v>97</v>
      </c>
      <c r="D60564" t="s">
        <v>72</v>
      </c>
      <c r="E60564" t="s">
        <v>45</v>
      </c>
      <c r="F60564" t="s">
        <v>41</v>
      </c>
      <c r="G60564" t="s">
        <v>72</v>
      </c>
      <c r="H60564" t="s">
        <v>49</v>
      </c>
      <c r="I60564" t="s">
        <v>56</v>
      </c>
      <c r="J60564" t="s">
        <v>5595</v>
      </c>
      <c r="K60564">
        <v>2</v>
      </c>
      <c r="L60564" t="s">
        <v>40</v>
      </c>
      <c r="M60564" s="6"/>
      <c r="N60564" s="6"/>
      <c r="O60564" s="6"/>
      <c r="P60564" s="6"/>
      <c r="Q60564" s="6"/>
      <c r="R60564" s="6">
        <v>11</v>
      </c>
      <c r="S60564" s="6">
        <v>10</v>
      </c>
      <c r="T60564" s="6">
        <v>1</v>
      </c>
      <c r="U60564" s="6"/>
      <c r="V60564" s="6">
        <v>8</v>
      </c>
      <c r="W60564" s="6">
        <v>8</v>
      </c>
      <c r="X60564" s="6"/>
    </row>
    <row r="60565" spans="1:24" x14ac:dyDescent="0.25">
      <c r="A60565" t="s">
        <v>205</v>
      </c>
      <c r="B60565" t="s">
        <v>3921</v>
      </c>
      <c r="C60565" t="s">
        <v>97</v>
      </c>
      <c r="D60565" t="s">
        <v>72</v>
      </c>
      <c r="E60565" t="s">
        <v>45</v>
      </c>
      <c r="F60565" t="s">
        <v>41</v>
      </c>
      <c r="G60565" t="s">
        <v>72</v>
      </c>
      <c r="H60565" t="s">
        <v>49</v>
      </c>
      <c r="I60565" t="s">
        <v>56</v>
      </c>
      <c r="J60565" t="s">
        <v>6734</v>
      </c>
      <c r="K60565">
        <v>2</v>
      </c>
      <c r="L60565" t="s">
        <v>40</v>
      </c>
      <c r="M60565" s="6"/>
      <c r="N60565" s="6"/>
      <c r="O60565" s="6"/>
      <c r="P60565" s="6"/>
      <c r="Q60565" s="6"/>
      <c r="R60565" s="6"/>
      <c r="S60565" s="6"/>
      <c r="T60565" s="6"/>
      <c r="U60565" s="6">
        <v>10</v>
      </c>
      <c r="V60565" s="6"/>
      <c r="W60565" s="6"/>
      <c r="X60565" s="6"/>
    </row>
    <row r="60566" spans="1:24" x14ac:dyDescent="0.25">
      <c r="A60566" t="s">
        <v>205</v>
      </c>
      <c r="B60566" t="s">
        <v>3921</v>
      </c>
      <c r="C60566" t="s">
        <v>97</v>
      </c>
      <c r="D60566" t="s">
        <v>72</v>
      </c>
      <c r="E60566" t="s">
        <v>45</v>
      </c>
      <c r="F60566" t="s">
        <v>41</v>
      </c>
      <c r="G60566" t="s">
        <v>72</v>
      </c>
      <c r="H60566" t="s">
        <v>49</v>
      </c>
      <c r="I60566" t="s">
        <v>50</v>
      </c>
      <c r="J60566" t="s">
        <v>5594</v>
      </c>
      <c r="K60566">
        <v>2</v>
      </c>
      <c r="L60566" t="s">
        <v>40</v>
      </c>
      <c r="M60566" s="6"/>
      <c r="N60566" s="6"/>
      <c r="O60566" s="6"/>
      <c r="P60566" s="6"/>
      <c r="Q60566" s="6"/>
      <c r="R60566" s="6"/>
      <c r="S60566" s="6">
        <v>17</v>
      </c>
      <c r="T60566" s="6">
        <v>13</v>
      </c>
      <c r="U60566" s="6">
        <v>6</v>
      </c>
      <c r="V60566" s="6">
        <v>11</v>
      </c>
      <c r="W60566" s="6">
        <v>1</v>
      </c>
      <c r="X60566" s="6"/>
    </row>
    <row r="60567" spans="1:24" x14ac:dyDescent="0.25">
      <c r="A60567" t="s">
        <v>205</v>
      </c>
      <c r="B60567" t="s">
        <v>3921</v>
      </c>
      <c r="C60567" t="s">
        <v>97</v>
      </c>
      <c r="D60567" t="s">
        <v>72</v>
      </c>
      <c r="E60567" t="s">
        <v>45</v>
      </c>
      <c r="F60567" t="s">
        <v>41</v>
      </c>
      <c r="G60567" t="s">
        <v>72</v>
      </c>
      <c r="H60567" t="s">
        <v>49</v>
      </c>
      <c r="I60567" t="s">
        <v>50</v>
      </c>
      <c r="J60567" t="s">
        <v>8287</v>
      </c>
      <c r="K60567">
        <v>3</v>
      </c>
      <c r="L60567" t="s">
        <v>40</v>
      </c>
      <c r="M60567" s="6"/>
      <c r="N60567" s="6"/>
      <c r="O60567" s="6"/>
      <c r="P60567" s="6"/>
      <c r="Q60567" s="6"/>
      <c r="R60567" s="6"/>
      <c r="S60567" s="6">
        <v>12</v>
      </c>
      <c r="T60567" s="6"/>
      <c r="U60567" s="6"/>
      <c r="V60567" s="6"/>
      <c r="W60567" s="6"/>
      <c r="X60567" s="6"/>
    </row>
    <row r="60568" spans="1:24" x14ac:dyDescent="0.25">
      <c r="A60568" t="s">
        <v>205</v>
      </c>
      <c r="B60568" t="s">
        <v>3921</v>
      </c>
      <c r="C60568" t="s">
        <v>97</v>
      </c>
      <c r="D60568" t="s">
        <v>72</v>
      </c>
      <c r="E60568" t="s">
        <v>45</v>
      </c>
      <c r="F60568" t="s">
        <v>41</v>
      </c>
      <c r="G60568" t="s">
        <v>72</v>
      </c>
      <c r="H60568" t="s">
        <v>49</v>
      </c>
      <c r="I60568" t="s">
        <v>50</v>
      </c>
      <c r="J60568" t="s">
        <v>3976</v>
      </c>
      <c r="K60568">
        <v>2</v>
      </c>
      <c r="L60568" t="s">
        <v>40</v>
      </c>
      <c r="M60568" s="6"/>
      <c r="N60568" s="6"/>
      <c r="O60568" s="6"/>
      <c r="P60568" s="6"/>
      <c r="Q60568" s="6"/>
      <c r="R60568" s="6"/>
      <c r="S60568" s="6">
        <v>22</v>
      </c>
      <c r="T60568" s="6"/>
      <c r="U60568" s="6"/>
      <c r="V60568" s="6"/>
      <c r="W60568" s="6"/>
      <c r="X60568" s="6"/>
    </row>
    <row r="60569" spans="1:24" x14ac:dyDescent="0.25">
      <c r="A60569" t="s">
        <v>205</v>
      </c>
      <c r="B60569" t="s">
        <v>3921</v>
      </c>
      <c r="C60569" t="s">
        <v>97</v>
      </c>
      <c r="D60569" t="s">
        <v>72</v>
      </c>
      <c r="E60569" t="s">
        <v>45</v>
      </c>
      <c r="F60569" t="s">
        <v>41</v>
      </c>
      <c r="G60569" t="s">
        <v>72</v>
      </c>
      <c r="H60569" t="s">
        <v>49</v>
      </c>
      <c r="I60569" t="s">
        <v>47</v>
      </c>
      <c r="J60569" t="s">
        <v>3946</v>
      </c>
      <c r="K60569">
        <v>6</v>
      </c>
      <c r="L60569" t="s">
        <v>40</v>
      </c>
      <c r="M60569" s="6"/>
      <c r="N60569" s="6"/>
      <c r="O60569" s="6"/>
      <c r="P60569" s="6"/>
      <c r="Q60569" s="6"/>
      <c r="R60569" s="6"/>
      <c r="S60569" s="6"/>
      <c r="T60569" s="6"/>
      <c r="U60569" s="6">
        <v>4</v>
      </c>
      <c r="V60569" s="6"/>
      <c r="W60569" s="6"/>
      <c r="X60569" s="6"/>
    </row>
    <row r="60570" spans="1:24" x14ac:dyDescent="0.25">
      <c r="A60570" t="s">
        <v>205</v>
      </c>
      <c r="B60570" t="s">
        <v>3921</v>
      </c>
      <c r="C60570" t="s">
        <v>97</v>
      </c>
      <c r="D60570" t="s">
        <v>72</v>
      </c>
      <c r="E60570" t="s">
        <v>45</v>
      </c>
      <c r="F60570" t="s">
        <v>1782</v>
      </c>
      <c r="G60570" t="s">
        <v>73</v>
      </c>
      <c r="H60570" t="s">
        <v>49</v>
      </c>
      <c r="I60570" t="s">
        <v>56</v>
      </c>
      <c r="J60570" t="s">
        <v>9696</v>
      </c>
      <c r="K60570">
        <v>2</v>
      </c>
      <c r="L60570" t="s">
        <v>40</v>
      </c>
      <c r="M60570" s="6"/>
      <c r="N60570" s="6"/>
      <c r="O60570" s="6"/>
      <c r="P60570" s="6">
        <v>15</v>
      </c>
      <c r="Q60570" s="6"/>
      <c r="R60570" s="6"/>
      <c r="S60570" s="6"/>
      <c r="T60570" s="6"/>
      <c r="U60570" s="6"/>
      <c r="V60570" s="6"/>
      <c r="W60570" s="6"/>
      <c r="X60570" s="6"/>
    </row>
    <row r="60571" spans="1:24" x14ac:dyDescent="0.25">
      <c r="A60571" t="s">
        <v>205</v>
      </c>
      <c r="B60571" t="s">
        <v>3921</v>
      </c>
      <c r="C60571" t="s">
        <v>97</v>
      </c>
      <c r="D60571" t="s">
        <v>72</v>
      </c>
      <c r="E60571" t="s">
        <v>45</v>
      </c>
      <c r="F60571" t="s">
        <v>1782</v>
      </c>
      <c r="G60571" t="s">
        <v>73</v>
      </c>
      <c r="H60571" t="s">
        <v>49</v>
      </c>
      <c r="I60571" t="s">
        <v>56</v>
      </c>
      <c r="J60571" t="s">
        <v>4601</v>
      </c>
      <c r="K60571">
        <v>2</v>
      </c>
      <c r="L60571" t="s">
        <v>40</v>
      </c>
      <c r="M60571" s="6"/>
      <c r="N60571" s="6"/>
      <c r="O60571" s="6"/>
      <c r="P60571" s="6">
        <v>18</v>
      </c>
      <c r="Q60571" s="6"/>
      <c r="R60571" s="6"/>
      <c r="S60571" s="6"/>
      <c r="T60571" s="6"/>
      <c r="U60571" s="6"/>
      <c r="V60571" s="6"/>
      <c r="W60571" s="6"/>
      <c r="X60571" s="6"/>
    </row>
    <row r="60572" spans="1:24" x14ac:dyDescent="0.25">
      <c r="A60572" t="s">
        <v>205</v>
      </c>
      <c r="B60572" t="s">
        <v>3921</v>
      </c>
      <c r="C60572" t="s">
        <v>97</v>
      </c>
      <c r="D60572" t="s">
        <v>72</v>
      </c>
      <c r="E60572" t="s">
        <v>45</v>
      </c>
      <c r="F60572" t="s">
        <v>1782</v>
      </c>
      <c r="G60572" t="s">
        <v>73</v>
      </c>
      <c r="H60572" t="s">
        <v>49</v>
      </c>
      <c r="I60572" t="s">
        <v>56</v>
      </c>
      <c r="J60572" t="s">
        <v>4601</v>
      </c>
      <c r="K60572">
        <v>3</v>
      </c>
      <c r="L60572" t="s">
        <v>40</v>
      </c>
      <c r="M60572" s="6"/>
      <c r="N60572" s="6"/>
      <c r="O60572" s="6"/>
      <c r="P60572" s="6"/>
      <c r="Q60572" s="6">
        <v>45</v>
      </c>
      <c r="R60572" s="6"/>
      <c r="S60572" s="6"/>
      <c r="T60572" s="6"/>
      <c r="U60572" s="6"/>
      <c r="V60572" s="6"/>
      <c r="W60572" s="6"/>
      <c r="X60572" s="6"/>
    </row>
    <row r="60573" spans="1:24" x14ac:dyDescent="0.25">
      <c r="A60573" t="s">
        <v>205</v>
      </c>
      <c r="B60573" t="s">
        <v>3921</v>
      </c>
      <c r="C60573" t="s">
        <v>97</v>
      </c>
      <c r="D60573" t="s">
        <v>72</v>
      </c>
      <c r="E60573" t="s">
        <v>64</v>
      </c>
      <c r="F60573" t="s">
        <v>41</v>
      </c>
      <c r="G60573" t="s">
        <v>73</v>
      </c>
      <c r="H60573" t="s">
        <v>49</v>
      </c>
      <c r="I60573" t="s">
        <v>56</v>
      </c>
      <c r="J60573" t="s">
        <v>10453</v>
      </c>
      <c r="K60573">
        <v>2</v>
      </c>
      <c r="L60573" t="s">
        <v>40</v>
      </c>
      <c r="M60573" s="6"/>
      <c r="N60573" s="6">
        <v>29</v>
      </c>
      <c r="O60573" s="6"/>
      <c r="P60573" s="6"/>
      <c r="Q60573" s="6"/>
      <c r="R60573" s="6"/>
      <c r="S60573" s="6"/>
      <c r="T60573" s="6"/>
      <c r="U60573" s="6"/>
      <c r="V60573" s="6"/>
      <c r="W60573" s="6"/>
      <c r="X60573" s="6"/>
    </row>
    <row r="60574" spans="1:24" x14ac:dyDescent="0.25">
      <c r="A60574" t="s">
        <v>205</v>
      </c>
      <c r="B60574" t="s">
        <v>3921</v>
      </c>
      <c r="C60574" t="s">
        <v>97</v>
      </c>
      <c r="D60574" t="s">
        <v>72</v>
      </c>
      <c r="E60574" t="s">
        <v>64</v>
      </c>
      <c r="F60574" t="s">
        <v>41</v>
      </c>
      <c r="G60574" t="s">
        <v>73</v>
      </c>
      <c r="H60574" t="s">
        <v>49</v>
      </c>
      <c r="I60574" t="s">
        <v>56</v>
      </c>
      <c r="J60574" t="s">
        <v>11099</v>
      </c>
      <c r="K60574">
        <v>2</v>
      </c>
      <c r="L60574" t="s">
        <v>14110</v>
      </c>
      <c r="M60574" s="6"/>
      <c r="N60574" s="6"/>
      <c r="O60574" s="6">
        <v>14</v>
      </c>
      <c r="P60574" s="6"/>
      <c r="Q60574" s="6"/>
      <c r="R60574" s="6"/>
      <c r="S60574" s="6"/>
      <c r="T60574" s="6"/>
      <c r="U60574" s="6"/>
      <c r="V60574" s="6"/>
      <c r="W60574" s="6"/>
      <c r="X60574" s="6"/>
    </row>
    <row r="60575" spans="1:24" x14ac:dyDescent="0.25">
      <c r="A60575" t="s">
        <v>205</v>
      </c>
      <c r="B60575" t="s">
        <v>3921</v>
      </c>
      <c r="C60575" t="s">
        <v>97</v>
      </c>
      <c r="D60575" t="s">
        <v>72</v>
      </c>
      <c r="E60575" t="s">
        <v>64</v>
      </c>
      <c r="F60575" t="s">
        <v>41</v>
      </c>
      <c r="G60575" t="s">
        <v>73</v>
      </c>
      <c r="H60575" t="s">
        <v>49</v>
      </c>
      <c r="I60575" t="s">
        <v>56</v>
      </c>
      <c r="J60575" t="s">
        <v>2325</v>
      </c>
      <c r="K60575">
        <v>2</v>
      </c>
      <c r="L60575" t="s">
        <v>14110</v>
      </c>
      <c r="M60575" s="6"/>
      <c r="N60575" s="6"/>
      <c r="O60575" s="6">
        <v>16</v>
      </c>
      <c r="P60575" s="6"/>
      <c r="Q60575" s="6"/>
      <c r="R60575" s="6"/>
      <c r="S60575" s="6"/>
      <c r="T60575" s="6"/>
      <c r="U60575" s="6"/>
      <c r="V60575" s="6"/>
      <c r="W60575" s="6"/>
      <c r="X60575" s="6"/>
    </row>
    <row r="60576" spans="1:24" x14ac:dyDescent="0.25">
      <c r="A60576" t="s">
        <v>205</v>
      </c>
      <c r="B60576" t="s">
        <v>3921</v>
      </c>
      <c r="C60576" t="s">
        <v>97</v>
      </c>
      <c r="D60576" t="s">
        <v>72</v>
      </c>
      <c r="E60576" t="s">
        <v>64</v>
      </c>
      <c r="F60576" t="s">
        <v>41</v>
      </c>
      <c r="G60576" t="s">
        <v>73</v>
      </c>
      <c r="H60576" t="s">
        <v>49</v>
      </c>
      <c r="I60576" t="s">
        <v>56</v>
      </c>
      <c r="J60576" t="s">
        <v>10449</v>
      </c>
      <c r="K60576">
        <v>1</v>
      </c>
      <c r="L60576" t="s">
        <v>14110</v>
      </c>
      <c r="M60576" s="6"/>
      <c r="N60576" s="6"/>
      <c r="O60576" s="6">
        <v>20</v>
      </c>
      <c r="P60576" s="6"/>
      <c r="Q60576" s="6"/>
      <c r="R60576" s="6"/>
      <c r="S60576" s="6"/>
      <c r="T60576" s="6"/>
      <c r="U60576" s="6"/>
      <c r="V60576" s="6"/>
      <c r="W60576" s="6"/>
      <c r="X60576" s="6"/>
    </row>
    <row r="60577" spans="1:24" x14ac:dyDescent="0.25">
      <c r="A60577" t="s">
        <v>205</v>
      </c>
      <c r="B60577" t="s">
        <v>3921</v>
      </c>
      <c r="C60577" t="s">
        <v>97</v>
      </c>
      <c r="D60577" t="s">
        <v>72</v>
      </c>
      <c r="E60577" t="s">
        <v>64</v>
      </c>
      <c r="F60577" t="s">
        <v>41</v>
      </c>
      <c r="G60577" t="s">
        <v>106</v>
      </c>
      <c r="H60577" t="s">
        <v>64</v>
      </c>
      <c r="I60577" t="s">
        <v>47</v>
      </c>
      <c r="J60577" t="s">
        <v>3928</v>
      </c>
      <c r="K60577">
        <v>6</v>
      </c>
      <c r="L60577" t="s">
        <v>97</v>
      </c>
      <c r="M60577" s="6"/>
      <c r="N60577" s="6"/>
      <c r="O60577" s="6"/>
      <c r="P60577" s="6"/>
      <c r="Q60577" s="6"/>
      <c r="R60577" s="6"/>
      <c r="S60577" s="6">
        <v>3</v>
      </c>
      <c r="T60577" s="6">
        <v>5</v>
      </c>
      <c r="U60577" s="6">
        <v>4</v>
      </c>
      <c r="V60577" s="6">
        <v>5</v>
      </c>
      <c r="W60577" s="6"/>
      <c r="X60577" s="6"/>
    </row>
    <row r="60578" spans="1:24" x14ac:dyDescent="0.25">
      <c r="A60578" t="s">
        <v>205</v>
      </c>
      <c r="B60578" t="s">
        <v>3921</v>
      </c>
      <c r="C60578" t="s">
        <v>97</v>
      </c>
      <c r="D60578" t="s">
        <v>72</v>
      </c>
      <c r="E60578" t="s">
        <v>64</v>
      </c>
      <c r="F60578" t="s">
        <v>41</v>
      </c>
      <c r="G60578" t="s">
        <v>106</v>
      </c>
      <c r="H60578" t="s">
        <v>64</v>
      </c>
      <c r="I60578" t="s">
        <v>47</v>
      </c>
      <c r="J60578" t="s">
        <v>3928</v>
      </c>
      <c r="K60578">
        <v>6</v>
      </c>
      <c r="L60578" t="s">
        <v>40</v>
      </c>
      <c r="M60578" s="6"/>
      <c r="N60578" s="6"/>
      <c r="O60578" s="6"/>
      <c r="P60578" s="6"/>
      <c r="Q60578" s="6"/>
      <c r="R60578" s="6">
        <v>4</v>
      </c>
      <c r="S60578" s="6"/>
      <c r="T60578" s="6"/>
      <c r="U60578" s="6"/>
      <c r="V60578" s="6"/>
      <c r="W60578" s="6"/>
      <c r="X60578" s="6"/>
    </row>
    <row r="60579" spans="1:24" x14ac:dyDescent="0.25">
      <c r="A60579" t="s">
        <v>205</v>
      </c>
      <c r="B60579" t="s">
        <v>3921</v>
      </c>
      <c r="C60579" t="s">
        <v>97</v>
      </c>
      <c r="D60579" t="s">
        <v>72</v>
      </c>
      <c r="E60579" t="s">
        <v>64</v>
      </c>
      <c r="F60579" t="s">
        <v>41</v>
      </c>
      <c r="G60579" t="s">
        <v>106</v>
      </c>
      <c r="H60579" t="s">
        <v>64</v>
      </c>
      <c r="I60579" t="s">
        <v>47</v>
      </c>
      <c r="J60579" t="s">
        <v>3966</v>
      </c>
      <c r="K60579">
        <v>6</v>
      </c>
      <c r="L60579" t="s">
        <v>97</v>
      </c>
      <c r="M60579" s="6"/>
      <c r="N60579" s="6"/>
      <c r="O60579" s="6"/>
      <c r="P60579" s="6"/>
      <c r="Q60579" s="6"/>
      <c r="R60579" s="6"/>
      <c r="S60579" s="6"/>
      <c r="T60579" s="6">
        <v>7</v>
      </c>
      <c r="U60579" s="6">
        <v>5</v>
      </c>
      <c r="V60579" s="6">
        <v>10</v>
      </c>
      <c r="W60579" s="6"/>
      <c r="X60579" s="6"/>
    </row>
    <row r="60580" spans="1:24" x14ac:dyDescent="0.25">
      <c r="A60580" t="s">
        <v>205</v>
      </c>
      <c r="B60580" t="s">
        <v>3921</v>
      </c>
      <c r="C60580" t="s">
        <v>97</v>
      </c>
      <c r="D60580" t="s">
        <v>72</v>
      </c>
      <c r="E60580" t="s">
        <v>64</v>
      </c>
      <c r="F60580" t="s">
        <v>41</v>
      </c>
      <c r="G60580" t="s">
        <v>106</v>
      </c>
      <c r="H60580" t="s">
        <v>64</v>
      </c>
      <c r="I60580" t="s">
        <v>47</v>
      </c>
      <c r="J60580" t="s">
        <v>3966</v>
      </c>
      <c r="K60580">
        <v>6</v>
      </c>
      <c r="L60580" t="s">
        <v>40</v>
      </c>
      <c r="M60580" s="6"/>
      <c r="N60580" s="6"/>
      <c r="O60580" s="6"/>
      <c r="P60580" s="6"/>
      <c r="Q60580" s="6"/>
      <c r="R60580" s="6">
        <v>4</v>
      </c>
      <c r="S60580" s="6">
        <v>5</v>
      </c>
      <c r="T60580" s="6"/>
      <c r="U60580" s="6"/>
      <c r="V60580" s="6"/>
      <c r="W60580" s="6"/>
      <c r="X60580" s="6"/>
    </row>
    <row r="60581" spans="1:24" x14ac:dyDescent="0.25">
      <c r="A60581" t="s">
        <v>205</v>
      </c>
      <c r="B60581" t="s">
        <v>3921</v>
      </c>
      <c r="C60581" t="s">
        <v>97</v>
      </c>
      <c r="D60581" t="s">
        <v>72</v>
      </c>
      <c r="E60581" t="s">
        <v>64</v>
      </c>
      <c r="F60581" t="s">
        <v>41</v>
      </c>
      <c r="G60581" t="s">
        <v>106</v>
      </c>
      <c r="H60581" t="s">
        <v>64</v>
      </c>
      <c r="I60581" t="s">
        <v>47</v>
      </c>
      <c r="J60581" t="s">
        <v>3969</v>
      </c>
      <c r="K60581">
        <v>6</v>
      </c>
      <c r="L60581" t="s">
        <v>97</v>
      </c>
      <c r="M60581" s="6"/>
      <c r="N60581" s="6"/>
      <c r="O60581" s="6"/>
      <c r="P60581" s="6"/>
      <c r="Q60581" s="6"/>
      <c r="R60581" s="6"/>
      <c r="S60581" s="6">
        <v>10</v>
      </c>
      <c r="T60581" s="6">
        <v>14</v>
      </c>
      <c r="U60581" s="6">
        <v>9</v>
      </c>
      <c r="V60581" s="6">
        <v>15</v>
      </c>
      <c r="W60581" s="6"/>
      <c r="X60581" s="6"/>
    </row>
    <row r="60582" spans="1:24" x14ac:dyDescent="0.25">
      <c r="A60582" t="s">
        <v>205</v>
      </c>
      <c r="B60582" t="s">
        <v>3921</v>
      </c>
      <c r="C60582" t="s">
        <v>97</v>
      </c>
      <c r="D60582" t="s">
        <v>72</v>
      </c>
      <c r="E60582" t="s">
        <v>64</v>
      </c>
      <c r="F60582" t="s">
        <v>41</v>
      </c>
      <c r="G60582" t="s">
        <v>106</v>
      </c>
      <c r="H60582" t="s">
        <v>64</v>
      </c>
      <c r="I60582" t="s">
        <v>47</v>
      </c>
      <c r="J60582" t="s">
        <v>3969</v>
      </c>
      <c r="K60582">
        <v>6</v>
      </c>
      <c r="L60582" t="s">
        <v>40</v>
      </c>
      <c r="M60582" s="6"/>
      <c r="N60582" s="6"/>
      <c r="O60582" s="6"/>
      <c r="P60582" s="6"/>
      <c r="Q60582" s="6"/>
      <c r="R60582" s="6">
        <v>12</v>
      </c>
      <c r="S60582" s="6"/>
      <c r="T60582" s="6"/>
      <c r="U60582" s="6"/>
      <c r="V60582" s="6"/>
      <c r="W60582" s="6"/>
      <c r="X60582" s="6"/>
    </row>
    <row r="60583" spans="1:24" x14ac:dyDescent="0.25">
      <c r="A60583" t="s">
        <v>205</v>
      </c>
      <c r="B60583" t="s">
        <v>3921</v>
      </c>
      <c r="C60583" t="s">
        <v>97</v>
      </c>
      <c r="D60583" t="s">
        <v>72</v>
      </c>
      <c r="E60583" t="s">
        <v>64</v>
      </c>
      <c r="F60583" t="s">
        <v>41</v>
      </c>
      <c r="G60583" t="s">
        <v>106</v>
      </c>
      <c r="H60583" t="s">
        <v>64</v>
      </c>
      <c r="I60583" t="s">
        <v>47</v>
      </c>
      <c r="J60583" t="s">
        <v>3925</v>
      </c>
      <c r="K60583">
        <v>6</v>
      </c>
      <c r="L60583" t="s">
        <v>97</v>
      </c>
      <c r="M60583" s="6"/>
      <c r="N60583" s="6"/>
      <c r="O60583" s="6"/>
      <c r="P60583" s="6"/>
      <c r="Q60583" s="6"/>
      <c r="R60583" s="6"/>
      <c r="S60583" s="6"/>
      <c r="T60583" s="6">
        <v>6</v>
      </c>
      <c r="U60583" s="6">
        <v>3</v>
      </c>
      <c r="V60583" s="6">
        <v>7</v>
      </c>
      <c r="W60583" s="6"/>
      <c r="X60583" s="6"/>
    </row>
    <row r="60584" spans="1:24" x14ac:dyDescent="0.25">
      <c r="A60584" t="s">
        <v>205</v>
      </c>
      <c r="B60584" t="s">
        <v>3921</v>
      </c>
      <c r="C60584" t="s">
        <v>97</v>
      </c>
      <c r="D60584" t="s">
        <v>72</v>
      </c>
      <c r="E60584" t="s">
        <v>64</v>
      </c>
      <c r="F60584" t="s">
        <v>41</v>
      </c>
      <c r="G60584" t="s">
        <v>106</v>
      </c>
      <c r="H60584" t="s">
        <v>64</v>
      </c>
      <c r="I60584" t="s">
        <v>47</v>
      </c>
      <c r="J60584" t="s">
        <v>3925</v>
      </c>
      <c r="K60584">
        <v>6</v>
      </c>
      <c r="L60584" t="s">
        <v>40</v>
      </c>
      <c r="M60584" s="6"/>
      <c r="N60584" s="6"/>
      <c r="O60584" s="6"/>
      <c r="P60584" s="6"/>
      <c r="Q60584" s="6"/>
      <c r="R60584" s="6">
        <v>6</v>
      </c>
      <c r="S60584" s="6">
        <v>6</v>
      </c>
      <c r="T60584" s="6"/>
      <c r="U60584" s="6"/>
      <c r="V60584" s="6"/>
      <c r="W60584" s="6"/>
      <c r="X60584" s="6"/>
    </row>
    <row r="60585" spans="1:24" x14ac:dyDescent="0.25">
      <c r="A60585" t="s">
        <v>205</v>
      </c>
      <c r="B60585" t="s">
        <v>3921</v>
      </c>
      <c r="C60585" t="s">
        <v>97</v>
      </c>
      <c r="D60585" t="s">
        <v>72</v>
      </c>
      <c r="E60585" t="s">
        <v>64</v>
      </c>
      <c r="F60585" t="s">
        <v>41</v>
      </c>
      <c r="G60585" t="s">
        <v>106</v>
      </c>
      <c r="H60585" t="s">
        <v>64</v>
      </c>
      <c r="I60585" t="s">
        <v>47</v>
      </c>
      <c r="J60585" t="s">
        <v>3967</v>
      </c>
      <c r="K60585">
        <v>6</v>
      </c>
      <c r="L60585" t="s">
        <v>97</v>
      </c>
      <c r="M60585" s="6"/>
      <c r="N60585" s="6"/>
      <c r="O60585" s="6"/>
      <c r="P60585" s="6"/>
      <c r="Q60585" s="6"/>
      <c r="R60585" s="6"/>
      <c r="S60585" s="6">
        <v>3</v>
      </c>
      <c r="T60585" s="6">
        <v>5</v>
      </c>
      <c r="U60585" s="6">
        <v>5</v>
      </c>
      <c r="V60585" s="6"/>
      <c r="W60585" s="6"/>
      <c r="X60585" s="6"/>
    </row>
    <row r="60586" spans="1:24" x14ac:dyDescent="0.25">
      <c r="A60586" t="s">
        <v>205</v>
      </c>
      <c r="B60586" t="s">
        <v>3921</v>
      </c>
      <c r="C60586" t="s">
        <v>97</v>
      </c>
      <c r="D60586" t="s">
        <v>72</v>
      </c>
      <c r="E60586" t="s">
        <v>64</v>
      </c>
      <c r="F60586" t="s">
        <v>41</v>
      </c>
      <c r="G60586" t="s">
        <v>106</v>
      </c>
      <c r="H60586" t="s">
        <v>64</v>
      </c>
      <c r="I60586" t="s">
        <v>47</v>
      </c>
      <c r="J60586" t="s">
        <v>3967</v>
      </c>
      <c r="K60586">
        <v>6</v>
      </c>
      <c r="L60586" t="s">
        <v>40</v>
      </c>
      <c r="M60586" s="6"/>
      <c r="N60586" s="6"/>
      <c r="O60586" s="6"/>
      <c r="P60586" s="6"/>
      <c r="Q60586" s="6"/>
      <c r="R60586" s="6">
        <v>3</v>
      </c>
      <c r="S60586" s="6"/>
      <c r="T60586" s="6"/>
      <c r="U60586" s="6"/>
      <c r="V60586" s="6">
        <v>10</v>
      </c>
      <c r="W60586" s="6"/>
      <c r="X60586" s="6"/>
    </row>
    <row r="60587" spans="1:24" x14ac:dyDescent="0.25">
      <c r="A60587" t="s">
        <v>205</v>
      </c>
      <c r="B60587" t="s">
        <v>3921</v>
      </c>
      <c r="C60587" t="s">
        <v>97</v>
      </c>
      <c r="D60587" t="s">
        <v>72</v>
      </c>
      <c r="E60587" t="s">
        <v>64</v>
      </c>
      <c r="F60587" t="s">
        <v>41</v>
      </c>
      <c r="G60587" t="s">
        <v>106</v>
      </c>
      <c r="H60587" t="s">
        <v>64</v>
      </c>
      <c r="I60587" t="s">
        <v>47</v>
      </c>
      <c r="J60587" t="s">
        <v>3929</v>
      </c>
      <c r="K60587">
        <v>6</v>
      </c>
      <c r="L60587" t="s">
        <v>97</v>
      </c>
      <c r="M60587" s="6"/>
      <c r="N60587" s="6"/>
      <c r="O60587" s="6"/>
      <c r="P60587" s="6"/>
      <c r="Q60587" s="6"/>
      <c r="R60587" s="6"/>
      <c r="S60587" s="6">
        <v>9</v>
      </c>
      <c r="T60587" s="6">
        <v>8</v>
      </c>
      <c r="U60587" s="6">
        <v>5</v>
      </c>
      <c r="V60587" s="6"/>
      <c r="W60587" s="6"/>
      <c r="X60587" s="6"/>
    </row>
    <row r="60588" spans="1:24" x14ac:dyDescent="0.25">
      <c r="A60588" t="s">
        <v>205</v>
      </c>
      <c r="B60588" t="s">
        <v>3921</v>
      </c>
      <c r="C60588" t="s">
        <v>97</v>
      </c>
      <c r="D60588" t="s">
        <v>72</v>
      </c>
      <c r="E60588" t="s">
        <v>64</v>
      </c>
      <c r="F60588" t="s">
        <v>41</v>
      </c>
      <c r="G60588" t="s">
        <v>106</v>
      </c>
      <c r="H60588" t="s">
        <v>64</v>
      </c>
      <c r="I60588" t="s">
        <v>47</v>
      </c>
      <c r="J60588" t="s">
        <v>3929</v>
      </c>
      <c r="K60588">
        <v>6</v>
      </c>
      <c r="L60588" t="s">
        <v>40</v>
      </c>
      <c r="M60588" s="6"/>
      <c r="N60588" s="6"/>
      <c r="O60588" s="6"/>
      <c r="P60588" s="6"/>
      <c r="Q60588" s="6"/>
      <c r="R60588" s="6">
        <v>7</v>
      </c>
      <c r="S60588" s="6"/>
      <c r="T60588" s="6"/>
      <c r="U60588" s="6"/>
      <c r="V60588" s="6">
        <v>6</v>
      </c>
      <c r="W60588" s="6"/>
      <c r="X60588" s="6"/>
    </row>
    <row r="60589" spans="1:24" x14ac:dyDescent="0.25">
      <c r="A60589" t="s">
        <v>205</v>
      </c>
      <c r="B60589" t="s">
        <v>3921</v>
      </c>
      <c r="C60589" t="s">
        <v>97</v>
      </c>
      <c r="D60589" t="s">
        <v>72</v>
      </c>
      <c r="E60589" t="s">
        <v>64</v>
      </c>
      <c r="F60589" t="s">
        <v>41</v>
      </c>
      <c r="G60589" t="s">
        <v>106</v>
      </c>
      <c r="H60589" t="s">
        <v>64</v>
      </c>
      <c r="I60589" t="s">
        <v>47</v>
      </c>
      <c r="J60589" t="s">
        <v>7545</v>
      </c>
      <c r="K60589">
        <v>6</v>
      </c>
      <c r="L60589" t="s">
        <v>40</v>
      </c>
      <c r="M60589" s="6"/>
      <c r="N60589" s="6"/>
      <c r="O60589" s="6"/>
      <c r="P60589" s="6"/>
      <c r="Q60589" s="6"/>
      <c r="R60589" s="6"/>
      <c r="S60589" s="6"/>
      <c r="T60589" s="6">
        <v>4</v>
      </c>
      <c r="U60589" s="6"/>
      <c r="V60589" s="6"/>
      <c r="W60589" s="6"/>
      <c r="X60589" s="6"/>
    </row>
    <row r="60590" spans="1:24" x14ac:dyDescent="0.25">
      <c r="A60590" t="s">
        <v>205</v>
      </c>
      <c r="B60590" t="s">
        <v>3921</v>
      </c>
      <c r="C60590" t="s">
        <v>97</v>
      </c>
      <c r="D60590" t="s">
        <v>72</v>
      </c>
      <c r="E60590" t="s">
        <v>64</v>
      </c>
      <c r="F60590" t="s">
        <v>41</v>
      </c>
      <c r="G60590" t="s">
        <v>72</v>
      </c>
      <c r="H60590" t="s">
        <v>49</v>
      </c>
      <c r="I60590" t="s">
        <v>56</v>
      </c>
      <c r="J60590" t="s">
        <v>11634</v>
      </c>
      <c r="K60590">
        <v>4</v>
      </c>
      <c r="L60590" t="s">
        <v>40</v>
      </c>
      <c r="M60590" s="6"/>
      <c r="N60590" s="6">
        <v>35</v>
      </c>
      <c r="O60590" s="6"/>
      <c r="P60590" s="6"/>
      <c r="Q60590" s="6"/>
      <c r="R60590" s="6"/>
      <c r="S60590" s="6"/>
      <c r="T60590" s="6"/>
      <c r="U60590" s="6"/>
      <c r="V60590" s="6"/>
      <c r="W60590" s="6"/>
      <c r="X60590" s="6"/>
    </row>
    <row r="60591" spans="1:24" x14ac:dyDescent="0.25">
      <c r="A60591" t="s">
        <v>205</v>
      </c>
      <c r="B60591" t="s">
        <v>3921</v>
      </c>
      <c r="C60591" t="s">
        <v>97</v>
      </c>
      <c r="D60591" t="s">
        <v>72</v>
      </c>
      <c r="E60591" t="s">
        <v>64</v>
      </c>
      <c r="F60591" t="s">
        <v>1782</v>
      </c>
      <c r="G60591" t="s">
        <v>73</v>
      </c>
      <c r="H60591" t="s">
        <v>49</v>
      </c>
      <c r="I60591" t="s">
        <v>56</v>
      </c>
      <c r="J60591" t="s">
        <v>2325</v>
      </c>
      <c r="K60591">
        <v>2</v>
      </c>
      <c r="L60591" t="s">
        <v>14110</v>
      </c>
      <c r="M60591" s="6"/>
      <c r="N60591" s="6"/>
      <c r="O60591" s="6">
        <v>15</v>
      </c>
      <c r="P60591" s="6"/>
      <c r="Q60591" s="6"/>
      <c r="R60591" s="6"/>
      <c r="S60591" s="6"/>
      <c r="T60591" s="6"/>
      <c r="U60591" s="6"/>
      <c r="V60591" s="6"/>
      <c r="W60591" s="6"/>
      <c r="X60591" s="6"/>
    </row>
    <row r="60592" spans="1:24" x14ac:dyDescent="0.25">
      <c r="A60592" t="s">
        <v>205</v>
      </c>
      <c r="B60592" t="s">
        <v>3921</v>
      </c>
      <c r="C60592" t="s">
        <v>97</v>
      </c>
      <c r="D60592" t="s">
        <v>72</v>
      </c>
      <c r="E60592" t="s">
        <v>64</v>
      </c>
      <c r="F60592" t="s">
        <v>1782</v>
      </c>
      <c r="G60592" t="s">
        <v>72</v>
      </c>
      <c r="H60592" t="s">
        <v>49</v>
      </c>
      <c r="I60592" t="s">
        <v>56</v>
      </c>
      <c r="J60592" t="s">
        <v>11634</v>
      </c>
      <c r="K60592">
        <v>4</v>
      </c>
      <c r="L60592" t="s">
        <v>40</v>
      </c>
      <c r="M60592" s="6"/>
      <c r="N60592" s="6">
        <v>30</v>
      </c>
      <c r="O60592" s="6"/>
      <c r="P60592" s="6"/>
      <c r="Q60592" s="6"/>
      <c r="R60592" s="6"/>
      <c r="S60592" s="6"/>
      <c r="T60592" s="6"/>
      <c r="U60592" s="6"/>
      <c r="V60592" s="6"/>
      <c r="W60592" s="6"/>
      <c r="X60592" s="6"/>
    </row>
    <row r="60593" spans="1:24" x14ac:dyDescent="0.25">
      <c r="A60593" t="s">
        <v>205</v>
      </c>
      <c r="B60593" t="s">
        <v>3921</v>
      </c>
      <c r="C60593" t="s">
        <v>97</v>
      </c>
      <c r="D60593" t="s">
        <v>72</v>
      </c>
      <c r="E60593" t="s">
        <v>64</v>
      </c>
      <c r="F60593" t="s">
        <v>1782</v>
      </c>
      <c r="G60593" t="s">
        <v>72</v>
      </c>
      <c r="H60593" t="s">
        <v>49</v>
      </c>
      <c r="I60593" t="s">
        <v>56</v>
      </c>
      <c r="J60593" t="s">
        <v>10447</v>
      </c>
      <c r="K60593">
        <v>4</v>
      </c>
      <c r="L60593" t="s">
        <v>40</v>
      </c>
      <c r="M60593" s="6"/>
      <c r="N60593" s="6">
        <v>28</v>
      </c>
      <c r="O60593" s="6"/>
      <c r="P60593" s="6"/>
      <c r="Q60593" s="6"/>
      <c r="R60593" s="6"/>
      <c r="S60593" s="6"/>
      <c r="T60593" s="6"/>
      <c r="U60593" s="6"/>
      <c r="V60593" s="6"/>
      <c r="W60593" s="6"/>
      <c r="X60593" s="6"/>
    </row>
    <row r="60594" spans="1:24" x14ac:dyDescent="0.25">
      <c r="A60594" t="s">
        <v>205</v>
      </c>
      <c r="B60594" t="s">
        <v>3921</v>
      </c>
      <c r="C60594" t="s">
        <v>97</v>
      </c>
      <c r="D60594" t="s">
        <v>72</v>
      </c>
      <c r="E60594" t="s">
        <v>14110</v>
      </c>
      <c r="F60594" t="s">
        <v>41</v>
      </c>
      <c r="G60594" t="s">
        <v>72</v>
      </c>
      <c r="H60594" t="s">
        <v>64</v>
      </c>
      <c r="I60594" t="s">
        <v>56</v>
      </c>
      <c r="J60594" t="s">
        <v>12218</v>
      </c>
      <c r="K60594">
        <v>3</v>
      </c>
      <c r="L60594" t="s">
        <v>40</v>
      </c>
      <c r="M60594" s="6">
        <v>31</v>
      </c>
      <c r="N60594" s="6"/>
      <c r="O60594" s="6"/>
      <c r="P60594" s="6"/>
      <c r="Q60594" s="6"/>
      <c r="R60594" s="6"/>
      <c r="S60594" s="6"/>
      <c r="T60594" s="6"/>
      <c r="U60594" s="6"/>
      <c r="V60594" s="6"/>
      <c r="W60594" s="6"/>
      <c r="X60594" s="6"/>
    </row>
    <row r="60595" spans="1:24" x14ac:dyDescent="0.25">
      <c r="A60595" t="s">
        <v>205</v>
      </c>
      <c r="B60595" t="s">
        <v>3921</v>
      </c>
      <c r="C60595" t="s">
        <v>97</v>
      </c>
      <c r="D60595" t="s">
        <v>72</v>
      </c>
      <c r="E60595" t="s">
        <v>14110</v>
      </c>
      <c r="F60595" t="s">
        <v>41</v>
      </c>
      <c r="G60595" t="s">
        <v>72</v>
      </c>
      <c r="H60595" t="s">
        <v>64</v>
      </c>
      <c r="I60595" t="s">
        <v>56</v>
      </c>
      <c r="J60595" t="s">
        <v>12217</v>
      </c>
      <c r="K60595">
        <v>4</v>
      </c>
      <c r="L60595" t="s">
        <v>40</v>
      </c>
      <c r="M60595" s="6">
        <v>23</v>
      </c>
      <c r="N60595" s="6"/>
      <c r="O60595" s="6"/>
      <c r="P60595" s="6"/>
      <c r="Q60595" s="6"/>
      <c r="R60595" s="6"/>
      <c r="S60595" s="6"/>
      <c r="T60595" s="6"/>
      <c r="U60595" s="6"/>
      <c r="V60595" s="6"/>
      <c r="W60595" s="6"/>
      <c r="X60595" s="6"/>
    </row>
    <row r="60596" spans="1:24" x14ac:dyDescent="0.25">
      <c r="A60596" t="s">
        <v>205</v>
      </c>
      <c r="B60596" t="s">
        <v>3921</v>
      </c>
      <c r="C60596" t="s">
        <v>97</v>
      </c>
      <c r="D60596" t="s">
        <v>72</v>
      </c>
      <c r="E60596" t="s">
        <v>14110</v>
      </c>
      <c r="F60596" t="s">
        <v>41</v>
      </c>
      <c r="G60596" t="s">
        <v>72</v>
      </c>
      <c r="H60596" t="s">
        <v>64</v>
      </c>
      <c r="I60596" t="s">
        <v>56</v>
      </c>
      <c r="J60596" t="s">
        <v>11634</v>
      </c>
      <c r="K60596">
        <v>3</v>
      </c>
      <c r="L60596" t="s">
        <v>40</v>
      </c>
      <c r="M60596" s="6">
        <v>35</v>
      </c>
      <c r="N60596" s="6"/>
      <c r="O60596" s="6"/>
      <c r="P60596" s="6"/>
      <c r="Q60596" s="6"/>
      <c r="R60596" s="6"/>
      <c r="S60596" s="6"/>
      <c r="T60596" s="6"/>
      <c r="U60596" s="6"/>
      <c r="V60596" s="6"/>
      <c r="W60596" s="6"/>
      <c r="X60596" s="6"/>
    </row>
    <row r="60597" spans="1:24" x14ac:dyDescent="0.25">
      <c r="A60597" t="s">
        <v>205</v>
      </c>
      <c r="B60597" t="s">
        <v>3921</v>
      </c>
      <c r="C60597" t="s">
        <v>97</v>
      </c>
      <c r="D60597" t="s">
        <v>72</v>
      </c>
      <c r="E60597" t="s">
        <v>14110</v>
      </c>
      <c r="F60597" t="s">
        <v>41</v>
      </c>
      <c r="G60597" t="s">
        <v>72</v>
      </c>
      <c r="H60597" t="s">
        <v>64</v>
      </c>
      <c r="I60597" t="s">
        <v>56</v>
      </c>
      <c r="J60597" t="s">
        <v>10447</v>
      </c>
      <c r="K60597">
        <v>3</v>
      </c>
      <c r="L60597" t="s">
        <v>40</v>
      </c>
      <c r="M60597" s="6">
        <v>29</v>
      </c>
      <c r="N60597" s="6"/>
      <c r="O60597" s="6"/>
      <c r="P60597" s="6"/>
      <c r="Q60597" s="6"/>
      <c r="R60597" s="6"/>
      <c r="S60597" s="6"/>
      <c r="T60597" s="6"/>
      <c r="U60597" s="6"/>
      <c r="V60597" s="6"/>
      <c r="W60597" s="6"/>
      <c r="X60597" s="6"/>
    </row>
    <row r="60598" spans="1:24" x14ac:dyDescent="0.25">
      <c r="A60598" t="s">
        <v>205</v>
      </c>
      <c r="B60598" t="s">
        <v>3921</v>
      </c>
      <c r="C60598" t="s">
        <v>97</v>
      </c>
      <c r="D60598" t="s">
        <v>72</v>
      </c>
      <c r="E60598" t="s">
        <v>14110</v>
      </c>
      <c r="F60598" t="s">
        <v>1782</v>
      </c>
      <c r="G60598" t="s">
        <v>72</v>
      </c>
      <c r="H60598" t="s">
        <v>64</v>
      </c>
      <c r="I60598" t="s">
        <v>56</v>
      </c>
      <c r="J60598" t="s">
        <v>12218</v>
      </c>
      <c r="K60598">
        <v>3</v>
      </c>
      <c r="L60598" t="s">
        <v>40</v>
      </c>
      <c r="M60598" s="6">
        <v>27</v>
      </c>
      <c r="N60598" s="6"/>
      <c r="O60598" s="6"/>
      <c r="P60598" s="6"/>
      <c r="Q60598" s="6"/>
      <c r="R60598" s="6"/>
      <c r="S60598" s="6"/>
      <c r="T60598" s="6"/>
      <c r="U60598" s="6"/>
      <c r="V60598" s="6"/>
      <c r="W60598" s="6"/>
      <c r="X60598" s="6"/>
    </row>
    <row r="60599" spans="1:24" x14ac:dyDescent="0.25">
      <c r="A60599" t="s">
        <v>205</v>
      </c>
      <c r="B60599" t="s">
        <v>3921</v>
      </c>
      <c r="C60599" t="s">
        <v>97</v>
      </c>
      <c r="D60599" t="s">
        <v>72</v>
      </c>
      <c r="E60599" t="s">
        <v>14110</v>
      </c>
      <c r="F60599" t="s">
        <v>1782</v>
      </c>
      <c r="G60599" t="s">
        <v>72</v>
      </c>
      <c r="H60599" t="s">
        <v>64</v>
      </c>
      <c r="I60599" t="s">
        <v>56</v>
      </c>
      <c r="J60599" t="s">
        <v>11634</v>
      </c>
      <c r="K60599">
        <v>3</v>
      </c>
      <c r="L60599" t="s">
        <v>40</v>
      </c>
      <c r="M60599" s="6">
        <v>30</v>
      </c>
      <c r="N60599" s="6"/>
      <c r="O60599" s="6"/>
      <c r="P60599" s="6"/>
      <c r="Q60599" s="6"/>
      <c r="R60599" s="6"/>
      <c r="S60599" s="6"/>
      <c r="T60599" s="6"/>
      <c r="U60599" s="6"/>
      <c r="V60599" s="6"/>
      <c r="W60599" s="6"/>
      <c r="X60599" s="6"/>
    </row>
    <row r="60600" spans="1:24" x14ac:dyDescent="0.25">
      <c r="A60600" t="s">
        <v>205</v>
      </c>
      <c r="B60600" t="s">
        <v>3921</v>
      </c>
      <c r="C60600" t="s">
        <v>97</v>
      </c>
      <c r="D60600" t="s">
        <v>72</v>
      </c>
      <c r="E60600" t="s">
        <v>14110</v>
      </c>
      <c r="F60600" t="s">
        <v>1782</v>
      </c>
      <c r="G60600" t="s">
        <v>72</v>
      </c>
      <c r="H60600" t="s">
        <v>64</v>
      </c>
      <c r="I60600" t="s">
        <v>56</v>
      </c>
      <c r="J60600" t="s">
        <v>10447</v>
      </c>
      <c r="K60600">
        <v>3</v>
      </c>
      <c r="L60600" t="s">
        <v>40</v>
      </c>
      <c r="M60600" s="6">
        <v>22</v>
      </c>
      <c r="N60600" s="6"/>
      <c r="O60600" s="6"/>
      <c r="P60600" s="6"/>
      <c r="Q60600" s="6"/>
      <c r="R60600" s="6"/>
      <c r="S60600" s="6"/>
      <c r="T60600" s="6"/>
      <c r="U60600" s="6"/>
      <c r="V60600" s="6"/>
      <c r="W60600" s="6"/>
      <c r="X60600" s="6"/>
    </row>
    <row r="60601" spans="1:24" x14ac:dyDescent="0.25">
      <c r="A60601" t="s">
        <v>205</v>
      </c>
      <c r="B60601" t="s">
        <v>3921</v>
      </c>
      <c r="C60601" t="s">
        <v>97</v>
      </c>
      <c r="D60601" t="s">
        <v>43</v>
      </c>
      <c r="E60601" t="s">
        <v>45</v>
      </c>
      <c r="F60601" t="s">
        <v>41</v>
      </c>
      <c r="G60601" t="s">
        <v>44</v>
      </c>
      <c r="H60601" t="s">
        <v>49</v>
      </c>
      <c r="I60601" t="s">
        <v>56</v>
      </c>
      <c r="J60601" t="s">
        <v>10455</v>
      </c>
      <c r="K60601">
        <v>4</v>
      </c>
      <c r="L60601" t="s">
        <v>40</v>
      </c>
      <c r="M60601" s="6"/>
      <c r="N60601" s="6"/>
      <c r="O60601" s="6"/>
      <c r="P60601" s="6">
        <v>1</v>
      </c>
      <c r="Q60601" s="6"/>
      <c r="R60601" s="6"/>
      <c r="S60601" s="6"/>
      <c r="T60601" s="6"/>
      <c r="U60601" s="6"/>
      <c r="V60601" s="6"/>
      <c r="W60601" s="6"/>
      <c r="X60601" s="6"/>
    </row>
    <row r="60602" spans="1:24" x14ac:dyDescent="0.25">
      <c r="A60602" t="s">
        <v>205</v>
      </c>
      <c r="B60602" t="s">
        <v>3921</v>
      </c>
      <c r="C60602" t="s">
        <v>97</v>
      </c>
      <c r="D60602" t="s">
        <v>43</v>
      </c>
      <c r="E60602" t="s">
        <v>45</v>
      </c>
      <c r="F60602" t="s">
        <v>41</v>
      </c>
      <c r="G60602" t="s">
        <v>44</v>
      </c>
      <c r="H60602" t="s">
        <v>49</v>
      </c>
      <c r="I60602" t="s">
        <v>56</v>
      </c>
      <c r="J60602" t="s">
        <v>10451</v>
      </c>
      <c r="K60602">
        <v>4</v>
      </c>
      <c r="L60602" t="s">
        <v>40</v>
      </c>
      <c r="M60602" s="6"/>
      <c r="N60602" s="6"/>
      <c r="O60602" s="6"/>
      <c r="P60602" s="6">
        <v>25</v>
      </c>
      <c r="Q60602" s="6"/>
      <c r="R60602" s="6"/>
      <c r="S60602" s="6"/>
      <c r="T60602" s="6"/>
      <c r="U60602" s="6"/>
      <c r="V60602" s="6"/>
      <c r="W60602" s="6"/>
      <c r="X60602" s="6"/>
    </row>
    <row r="60603" spans="1:24" x14ac:dyDescent="0.25">
      <c r="A60603" t="s">
        <v>205</v>
      </c>
      <c r="B60603" t="s">
        <v>3921</v>
      </c>
      <c r="C60603" t="s">
        <v>97</v>
      </c>
      <c r="D60603" t="s">
        <v>43</v>
      </c>
      <c r="E60603" t="s">
        <v>45</v>
      </c>
      <c r="F60603" t="s">
        <v>41</v>
      </c>
      <c r="G60603" t="s">
        <v>44</v>
      </c>
      <c r="H60603" t="s">
        <v>49</v>
      </c>
      <c r="I60603" t="s">
        <v>50</v>
      </c>
      <c r="J60603" t="s">
        <v>63</v>
      </c>
      <c r="K60603">
        <v>11</v>
      </c>
      <c r="L60603" t="s">
        <v>40</v>
      </c>
      <c r="M60603" s="6"/>
      <c r="N60603" s="6"/>
      <c r="O60603" s="6"/>
      <c r="P60603" s="6"/>
      <c r="Q60603" s="6"/>
      <c r="R60603" s="6"/>
      <c r="S60603" s="6"/>
      <c r="T60603" s="6"/>
      <c r="U60603" s="6"/>
      <c r="V60603" s="6"/>
      <c r="W60603" s="6">
        <v>55</v>
      </c>
      <c r="X60603" s="6">
        <v>99</v>
      </c>
    </row>
    <row r="60604" spans="1:24" x14ac:dyDescent="0.25">
      <c r="A60604" t="s">
        <v>205</v>
      </c>
      <c r="B60604" t="s">
        <v>3921</v>
      </c>
      <c r="C60604" t="s">
        <v>97</v>
      </c>
      <c r="D60604" t="s">
        <v>43</v>
      </c>
      <c r="E60604" t="s">
        <v>45</v>
      </c>
      <c r="F60604" t="s">
        <v>41</v>
      </c>
      <c r="G60604" t="s">
        <v>44</v>
      </c>
      <c r="H60604" t="s">
        <v>49</v>
      </c>
      <c r="I60604" t="s">
        <v>50</v>
      </c>
      <c r="J60604" t="s">
        <v>3963</v>
      </c>
      <c r="K60604">
        <v>10</v>
      </c>
      <c r="L60604" t="s">
        <v>40</v>
      </c>
      <c r="M60604" s="6"/>
      <c r="N60604" s="6"/>
      <c r="O60604" s="6"/>
      <c r="P60604" s="6"/>
      <c r="Q60604" s="6"/>
      <c r="R60604" s="6"/>
      <c r="S60604" s="6"/>
      <c r="T60604" s="6"/>
      <c r="U60604" s="6"/>
      <c r="V60604" s="6"/>
      <c r="W60604" s="6"/>
      <c r="X60604" s="6">
        <v>58</v>
      </c>
    </row>
    <row r="60605" spans="1:24" x14ac:dyDescent="0.25">
      <c r="A60605" t="s">
        <v>205</v>
      </c>
      <c r="B60605" t="s">
        <v>3921</v>
      </c>
      <c r="C60605" t="s">
        <v>97</v>
      </c>
      <c r="D60605" t="s">
        <v>43</v>
      </c>
      <c r="E60605" t="s">
        <v>45</v>
      </c>
      <c r="F60605" t="s">
        <v>41</v>
      </c>
      <c r="G60605" t="s">
        <v>44</v>
      </c>
      <c r="H60605" t="s">
        <v>49</v>
      </c>
      <c r="I60605" t="s">
        <v>50</v>
      </c>
      <c r="J60605" t="s">
        <v>652</v>
      </c>
      <c r="K60605">
        <v>10</v>
      </c>
      <c r="L60605" t="s">
        <v>40</v>
      </c>
      <c r="M60605" s="6"/>
      <c r="N60605" s="6"/>
      <c r="O60605" s="6"/>
      <c r="P60605" s="6"/>
      <c r="Q60605" s="6"/>
      <c r="R60605" s="6"/>
      <c r="S60605" s="6"/>
      <c r="T60605" s="6"/>
      <c r="U60605" s="6"/>
      <c r="V60605" s="6"/>
      <c r="W60605" s="6"/>
      <c r="X60605" s="6">
        <v>25</v>
      </c>
    </row>
    <row r="60606" spans="1:24" x14ac:dyDescent="0.25">
      <c r="A60606" t="s">
        <v>205</v>
      </c>
      <c r="B60606" t="s">
        <v>3921</v>
      </c>
      <c r="C60606" t="s">
        <v>97</v>
      </c>
      <c r="D60606" t="s">
        <v>43</v>
      </c>
      <c r="E60606" t="s">
        <v>45</v>
      </c>
      <c r="F60606" t="s">
        <v>41</v>
      </c>
      <c r="G60606" t="s">
        <v>44</v>
      </c>
      <c r="H60606" t="s">
        <v>49</v>
      </c>
      <c r="I60606" t="s">
        <v>50</v>
      </c>
      <c r="J60606" t="s">
        <v>94</v>
      </c>
      <c r="K60606">
        <v>10</v>
      </c>
      <c r="L60606" t="s">
        <v>40</v>
      </c>
      <c r="M60606" s="6"/>
      <c r="N60606" s="6"/>
      <c r="O60606" s="6"/>
      <c r="P60606" s="6"/>
      <c r="Q60606" s="6"/>
      <c r="R60606" s="6"/>
      <c r="S60606" s="6"/>
      <c r="T60606" s="6"/>
      <c r="U60606" s="6"/>
      <c r="V60606" s="6">
        <v>63</v>
      </c>
      <c r="W60606" s="6">
        <v>139</v>
      </c>
      <c r="X60606" s="6">
        <v>220</v>
      </c>
    </row>
    <row r="60607" spans="1:24" x14ac:dyDescent="0.25">
      <c r="A60607" t="s">
        <v>205</v>
      </c>
      <c r="B60607" t="s">
        <v>3921</v>
      </c>
      <c r="C60607" t="s">
        <v>97</v>
      </c>
      <c r="D60607" t="s">
        <v>43</v>
      </c>
      <c r="E60607" t="s">
        <v>45</v>
      </c>
      <c r="F60607" t="s">
        <v>41</v>
      </c>
      <c r="G60607" t="s">
        <v>44</v>
      </c>
      <c r="H60607" t="s">
        <v>49</v>
      </c>
      <c r="I60607" t="s">
        <v>50</v>
      </c>
      <c r="J60607" t="s">
        <v>11096</v>
      </c>
      <c r="K60607">
        <v>10</v>
      </c>
      <c r="L60607" t="s">
        <v>97</v>
      </c>
      <c r="M60607" s="6"/>
      <c r="N60607" s="6">
        <v>262</v>
      </c>
      <c r="O60607" s="6">
        <v>253</v>
      </c>
      <c r="P60607" s="6"/>
      <c r="Q60607" s="6"/>
      <c r="R60607" s="6"/>
      <c r="S60607" s="6"/>
      <c r="T60607" s="6"/>
      <c r="U60607" s="6"/>
      <c r="V60607" s="6"/>
      <c r="W60607" s="6"/>
      <c r="X60607" s="6"/>
    </row>
    <row r="60608" spans="1:24" x14ac:dyDescent="0.25">
      <c r="A60608" t="s">
        <v>205</v>
      </c>
      <c r="B60608" t="s">
        <v>3921</v>
      </c>
      <c r="C60608" t="s">
        <v>97</v>
      </c>
      <c r="D60608" t="s">
        <v>43</v>
      </c>
      <c r="E60608" t="s">
        <v>45</v>
      </c>
      <c r="F60608" t="s">
        <v>41</v>
      </c>
      <c r="G60608" t="s">
        <v>44</v>
      </c>
      <c r="H60608" t="s">
        <v>49</v>
      </c>
      <c r="I60608" t="s">
        <v>50</v>
      </c>
      <c r="J60608" t="s">
        <v>70</v>
      </c>
      <c r="K60608">
        <v>10</v>
      </c>
      <c r="L60608" t="s">
        <v>97</v>
      </c>
      <c r="M60608" s="6"/>
      <c r="N60608" s="6"/>
      <c r="O60608" s="6"/>
      <c r="P60608" s="6"/>
      <c r="Q60608" s="6"/>
      <c r="R60608" s="6">
        <v>415</v>
      </c>
      <c r="S60608" s="6">
        <v>425</v>
      </c>
      <c r="T60608" s="6">
        <v>408</v>
      </c>
      <c r="U60608" s="6">
        <v>411</v>
      </c>
      <c r="V60608" s="6">
        <v>427</v>
      </c>
      <c r="W60608" s="6">
        <v>455</v>
      </c>
      <c r="X60608" s="6">
        <v>448</v>
      </c>
    </row>
    <row r="60609" spans="1:24" x14ac:dyDescent="0.25">
      <c r="A60609" t="s">
        <v>205</v>
      </c>
      <c r="B60609" t="s">
        <v>3921</v>
      </c>
      <c r="C60609" t="s">
        <v>97</v>
      </c>
      <c r="D60609" t="s">
        <v>43</v>
      </c>
      <c r="E60609" t="s">
        <v>45</v>
      </c>
      <c r="F60609" t="s">
        <v>41</v>
      </c>
      <c r="G60609" t="s">
        <v>44</v>
      </c>
      <c r="H60609" t="s">
        <v>49</v>
      </c>
      <c r="I60609" t="s">
        <v>50</v>
      </c>
      <c r="J60609" t="s">
        <v>70</v>
      </c>
      <c r="K60609">
        <v>11</v>
      </c>
      <c r="L60609" t="s">
        <v>97</v>
      </c>
      <c r="M60609" s="6"/>
      <c r="N60609" s="6">
        <v>411</v>
      </c>
      <c r="O60609" s="6">
        <v>401</v>
      </c>
      <c r="P60609" s="6"/>
      <c r="Q60609" s="6">
        <v>412</v>
      </c>
      <c r="R60609" s="6"/>
      <c r="S60609" s="6"/>
      <c r="T60609" s="6"/>
      <c r="U60609" s="6"/>
      <c r="V60609" s="6"/>
      <c r="W60609" s="6"/>
      <c r="X60609" s="6"/>
    </row>
    <row r="60610" spans="1:24" x14ac:dyDescent="0.25">
      <c r="A60610" t="s">
        <v>205</v>
      </c>
      <c r="B60610" t="s">
        <v>3921</v>
      </c>
      <c r="C60610" t="s">
        <v>97</v>
      </c>
      <c r="D60610" t="s">
        <v>43</v>
      </c>
      <c r="E60610" t="s">
        <v>45</v>
      </c>
      <c r="F60610" t="s">
        <v>41</v>
      </c>
      <c r="G60610" t="s">
        <v>44</v>
      </c>
      <c r="H60610" t="s">
        <v>49</v>
      </c>
      <c r="I60610" t="s">
        <v>50</v>
      </c>
      <c r="J60610" t="s">
        <v>70</v>
      </c>
      <c r="K60610">
        <v>11</v>
      </c>
      <c r="L60610" t="s">
        <v>40</v>
      </c>
      <c r="M60610" s="6"/>
      <c r="N60610" s="6"/>
      <c r="O60610" s="6"/>
      <c r="P60610" s="6">
        <v>415</v>
      </c>
      <c r="Q60610" s="6"/>
      <c r="R60610" s="6"/>
      <c r="S60610" s="6"/>
      <c r="T60610" s="6"/>
      <c r="U60610" s="6"/>
      <c r="V60610" s="6"/>
      <c r="W60610" s="6"/>
      <c r="X60610" s="6"/>
    </row>
    <row r="60611" spans="1:24" x14ac:dyDescent="0.25">
      <c r="A60611" t="s">
        <v>205</v>
      </c>
      <c r="B60611" t="s">
        <v>3921</v>
      </c>
      <c r="C60611" t="s">
        <v>97</v>
      </c>
      <c r="D60611" t="s">
        <v>43</v>
      </c>
      <c r="E60611" t="s">
        <v>45</v>
      </c>
      <c r="F60611" t="s">
        <v>41</v>
      </c>
      <c r="G60611" t="s">
        <v>44</v>
      </c>
      <c r="H60611" t="s">
        <v>49</v>
      </c>
      <c r="I60611" t="s">
        <v>50</v>
      </c>
      <c r="J60611" t="s">
        <v>377</v>
      </c>
      <c r="K60611">
        <v>10</v>
      </c>
      <c r="L60611" t="s">
        <v>40</v>
      </c>
      <c r="M60611" s="6"/>
      <c r="N60611" s="6"/>
      <c r="O60611" s="6"/>
      <c r="P60611" s="6"/>
      <c r="Q60611" s="6"/>
      <c r="R60611" s="6"/>
      <c r="S60611" s="6"/>
      <c r="T60611" s="6"/>
      <c r="U60611" s="6"/>
      <c r="V60611" s="6"/>
      <c r="W60611" s="6"/>
      <c r="X60611" s="6">
        <v>40</v>
      </c>
    </row>
    <row r="60612" spans="1:24" x14ac:dyDescent="0.25">
      <c r="A60612" t="s">
        <v>205</v>
      </c>
      <c r="B60612" t="s">
        <v>3921</v>
      </c>
      <c r="C60612" t="s">
        <v>97</v>
      </c>
      <c r="D60612" t="s">
        <v>43</v>
      </c>
      <c r="E60612" t="s">
        <v>45</v>
      </c>
      <c r="F60612" t="s">
        <v>41</v>
      </c>
      <c r="G60612" t="s">
        <v>44</v>
      </c>
      <c r="H60612" t="s">
        <v>49</v>
      </c>
      <c r="I60612" t="s">
        <v>50</v>
      </c>
      <c r="J60612" t="s">
        <v>9010</v>
      </c>
      <c r="K60612">
        <v>10</v>
      </c>
      <c r="L60612" t="s">
        <v>40</v>
      </c>
      <c r="M60612" s="6"/>
      <c r="N60612" s="6"/>
      <c r="O60612" s="6"/>
      <c r="P60612" s="6"/>
      <c r="Q60612" s="6"/>
      <c r="R60612" s="6">
        <v>122</v>
      </c>
      <c r="S60612" s="6"/>
      <c r="T60612" s="6"/>
      <c r="U60612" s="6"/>
      <c r="V60612" s="6"/>
      <c r="W60612" s="6"/>
      <c r="X60612" s="6"/>
    </row>
    <row r="60613" spans="1:24" x14ac:dyDescent="0.25">
      <c r="A60613" t="s">
        <v>205</v>
      </c>
      <c r="B60613" t="s">
        <v>3921</v>
      </c>
      <c r="C60613" t="s">
        <v>97</v>
      </c>
      <c r="D60613" t="s">
        <v>43</v>
      </c>
      <c r="E60613" t="s">
        <v>45</v>
      </c>
      <c r="F60613" t="s">
        <v>41</v>
      </c>
      <c r="G60613" t="s">
        <v>44</v>
      </c>
      <c r="H60613" t="s">
        <v>49</v>
      </c>
      <c r="I60613" t="s">
        <v>50</v>
      </c>
      <c r="J60613" t="s">
        <v>9010</v>
      </c>
      <c r="K60613">
        <v>11</v>
      </c>
      <c r="L60613" t="s">
        <v>40</v>
      </c>
      <c r="M60613" s="6"/>
      <c r="N60613" s="6"/>
      <c r="O60613" s="6"/>
      <c r="P60613" s="6">
        <v>41</v>
      </c>
      <c r="Q60613" s="6">
        <v>86</v>
      </c>
      <c r="R60613" s="6"/>
      <c r="S60613" s="6"/>
      <c r="T60613" s="6"/>
      <c r="U60613" s="6"/>
      <c r="V60613" s="6"/>
      <c r="W60613" s="6"/>
      <c r="X60613" s="6"/>
    </row>
    <row r="60614" spans="1:24" x14ac:dyDescent="0.25">
      <c r="A60614" t="s">
        <v>205</v>
      </c>
      <c r="B60614" t="s">
        <v>3921</v>
      </c>
      <c r="C60614" t="s">
        <v>97</v>
      </c>
      <c r="D60614" t="s">
        <v>43</v>
      </c>
      <c r="E60614" t="s">
        <v>45</v>
      </c>
      <c r="F60614" t="s">
        <v>41</v>
      </c>
      <c r="G60614" t="s">
        <v>44</v>
      </c>
      <c r="H60614" t="s">
        <v>49</v>
      </c>
      <c r="I60614" t="s">
        <v>50</v>
      </c>
      <c r="J60614" t="s">
        <v>973</v>
      </c>
      <c r="K60614">
        <v>11</v>
      </c>
      <c r="L60614" t="s">
        <v>40</v>
      </c>
      <c r="M60614" s="6"/>
      <c r="N60614" s="6"/>
      <c r="O60614" s="6"/>
      <c r="P60614" s="6"/>
      <c r="Q60614" s="6"/>
      <c r="R60614" s="6"/>
      <c r="S60614" s="6">
        <v>73</v>
      </c>
      <c r="T60614" s="6">
        <v>164</v>
      </c>
      <c r="U60614" s="6">
        <v>242</v>
      </c>
      <c r="V60614" s="6">
        <v>292</v>
      </c>
      <c r="W60614" s="6">
        <v>327</v>
      </c>
      <c r="X60614" s="6">
        <v>362</v>
      </c>
    </row>
    <row r="60615" spans="1:24" x14ac:dyDescent="0.25">
      <c r="A60615" t="s">
        <v>205</v>
      </c>
      <c r="B60615" t="s">
        <v>3921</v>
      </c>
      <c r="C60615" t="s">
        <v>97</v>
      </c>
      <c r="D60615" t="s">
        <v>43</v>
      </c>
      <c r="E60615" t="s">
        <v>45</v>
      </c>
      <c r="F60615" t="s">
        <v>41</v>
      </c>
      <c r="G60615" t="s">
        <v>44</v>
      </c>
      <c r="H60615" t="s">
        <v>49</v>
      </c>
      <c r="I60615" t="s">
        <v>50</v>
      </c>
      <c r="J60615" t="s">
        <v>585</v>
      </c>
      <c r="K60615">
        <v>11</v>
      </c>
      <c r="L60615" t="s">
        <v>40</v>
      </c>
      <c r="M60615" s="6"/>
      <c r="N60615" s="6"/>
      <c r="O60615" s="6"/>
      <c r="P60615" s="6"/>
      <c r="Q60615" s="6"/>
      <c r="R60615" s="6"/>
      <c r="S60615" s="6"/>
      <c r="T60615" s="6"/>
      <c r="U60615" s="6">
        <v>33</v>
      </c>
      <c r="V60615" s="6">
        <v>63</v>
      </c>
      <c r="W60615" s="6">
        <v>99</v>
      </c>
      <c r="X60615" s="6">
        <v>111</v>
      </c>
    </row>
    <row r="60616" spans="1:24" x14ac:dyDescent="0.25">
      <c r="A60616" t="s">
        <v>205</v>
      </c>
      <c r="B60616" t="s">
        <v>3921</v>
      </c>
      <c r="C60616" t="s">
        <v>97</v>
      </c>
      <c r="D60616" t="s">
        <v>43</v>
      </c>
      <c r="E60616" t="s">
        <v>45</v>
      </c>
      <c r="F60616" t="s">
        <v>41</v>
      </c>
      <c r="G60616" t="s">
        <v>44</v>
      </c>
      <c r="H60616" t="s">
        <v>49</v>
      </c>
      <c r="I60616" t="s">
        <v>50</v>
      </c>
      <c r="J60616" t="s">
        <v>76</v>
      </c>
      <c r="K60616">
        <v>11</v>
      </c>
      <c r="L60616" t="s">
        <v>40</v>
      </c>
      <c r="M60616" s="6"/>
      <c r="N60616" s="6"/>
      <c r="O60616" s="6"/>
      <c r="P60616" s="6"/>
      <c r="Q60616" s="6"/>
      <c r="R60616" s="6"/>
      <c r="S60616" s="6">
        <v>73</v>
      </c>
      <c r="T60616" s="6">
        <v>172</v>
      </c>
      <c r="U60616" s="6">
        <v>284</v>
      </c>
      <c r="V60616" s="6">
        <v>353</v>
      </c>
      <c r="W60616" s="6">
        <v>450</v>
      </c>
      <c r="X60616" s="6">
        <v>543</v>
      </c>
    </row>
    <row r="60617" spans="1:24" x14ac:dyDescent="0.25">
      <c r="A60617" t="s">
        <v>205</v>
      </c>
      <c r="B60617" t="s">
        <v>3921</v>
      </c>
      <c r="C60617" t="s">
        <v>97</v>
      </c>
      <c r="D60617" t="s">
        <v>43</v>
      </c>
      <c r="E60617" t="s">
        <v>45</v>
      </c>
      <c r="F60617" t="s">
        <v>41</v>
      </c>
      <c r="G60617" t="s">
        <v>44</v>
      </c>
      <c r="H60617" t="s">
        <v>49</v>
      </c>
      <c r="I60617" t="s">
        <v>50</v>
      </c>
      <c r="J60617" t="s">
        <v>900</v>
      </c>
      <c r="K60617">
        <v>11</v>
      </c>
      <c r="L60617" t="s">
        <v>97</v>
      </c>
      <c r="M60617" s="6"/>
      <c r="N60617" s="6"/>
      <c r="O60617" s="6"/>
      <c r="P60617" s="6"/>
      <c r="Q60617" s="6"/>
      <c r="R60617" s="6"/>
      <c r="S60617" s="6"/>
      <c r="T60617" s="6"/>
      <c r="U60617" s="6">
        <v>102</v>
      </c>
      <c r="V60617" s="6">
        <v>192</v>
      </c>
      <c r="W60617" s="6">
        <v>252</v>
      </c>
      <c r="X60617" s="6">
        <v>334</v>
      </c>
    </row>
    <row r="60618" spans="1:24" x14ac:dyDescent="0.25">
      <c r="A60618" t="s">
        <v>205</v>
      </c>
      <c r="B60618" t="s">
        <v>3921</v>
      </c>
      <c r="C60618" t="s">
        <v>97</v>
      </c>
      <c r="D60618" t="s">
        <v>43</v>
      </c>
      <c r="E60618" t="s">
        <v>45</v>
      </c>
      <c r="F60618" t="s">
        <v>41</v>
      </c>
      <c r="G60618" t="s">
        <v>44</v>
      </c>
      <c r="H60618" t="s">
        <v>49</v>
      </c>
      <c r="I60618" t="s">
        <v>50</v>
      </c>
      <c r="J60618" t="s">
        <v>900</v>
      </c>
      <c r="K60618">
        <v>12</v>
      </c>
      <c r="L60618" t="s">
        <v>97</v>
      </c>
      <c r="M60618" s="6"/>
      <c r="N60618" s="6"/>
      <c r="O60618" s="6"/>
      <c r="P60618" s="6"/>
      <c r="Q60618" s="6"/>
      <c r="R60618" s="6">
        <v>327</v>
      </c>
      <c r="S60618" s="6">
        <v>324</v>
      </c>
      <c r="T60618" s="6">
        <v>343</v>
      </c>
      <c r="U60618" s="6">
        <v>251</v>
      </c>
      <c r="V60618" s="6">
        <v>188</v>
      </c>
      <c r="W60618" s="6">
        <v>158</v>
      </c>
      <c r="X60618" s="6">
        <v>104</v>
      </c>
    </row>
    <row r="60619" spans="1:24" x14ac:dyDescent="0.25">
      <c r="A60619" t="s">
        <v>205</v>
      </c>
      <c r="B60619" t="s">
        <v>3921</v>
      </c>
      <c r="C60619" t="s">
        <v>97</v>
      </c>
      <c r="D60619" t="s">
        <v>43</v>
      </c>
      <c r="E60619" t="s">
        <v>45</v>
      </c>
      <c r="F60619" t="s">
        <v>41</v>
      </c>
      <c r="G60619" t="s">
        <v>44</v>
      </c>
      <c r="H60619" t="s">
        <v>49</v>
      </c>
      <c r="I60619" t="s">
        <v>50</v>
      </c>
      <c r="J60619" t="s">
        <v>900</v>
      </c>
      <c r="K60619">
        <v>13</v>
      </c>
      <c r="L60619" t="s">
        <v>97</v>
      </c>
      <c r="M60619" s="6"/>
      <c r="N60619" s="6">
        <v>303</v>
      </c>
      <c r="O60619" s="6">
        <v>303</v>
      </c>
      <c r="P60619" s="6"/>
      <c r="Q60619" s="6"/>
      <c r="R60619" s="6"/>
      <c r="S60619" s="6"/>
      <c r="T60619" s="6"/>
      <c r="U60619" s="6"/>
      <c r="V60619" s="6"/>
      <c r="W60619" s="6"/>
      <c r="X60619" s="6"/>
    </row>
    <row r="60620" spans="1:24" x14ac:dyDescent="0.25">
      <c r="A60620" t="s">
        <v>205</v>
      </c>
      <c r="B60620" t="s">
        <v>3921</v>
      </c>
      <c r="C60620" t="s">
        <v>97</v>
      </c>
      <c r="D60620" t="s">
        <v>43</v>
      </c>
      <c r="E60620" t="s">
        <v>45</v>
      </c>
      <c r="F60620" t="s">
        <v>41</v>
      </c>
      <c r="G60620" t="s">
        <v>44</v>
      </c>
      <c r="H60620" t="s">
        <v>49</v>
      </c>
      <c r="I60620" t="s">
        <v>50</v>
      </c>
      <c r="J60620" t="s">
        <v>900</v>
      </c>
      <c r="K60620">
        <v>14</v>
      </c>
      <c r="L60620" t="s">
        <v>97</v>
      </c>
      <c r="M60620" s="6"/>
      <c r="N60620" s="6"/>
      <c r="O60620" s="6"/>
      <c r="P60620" s="6">
        <v>321</v>
      </c>
      <c r="Q60620" s="6">
        <v>336</v>
      </c>
      <c r="R60620" s="6"/>
      <c r="S60620" s="6"/>
      <c r="T60620" s="6"/>
      <c r="U60620" s="6"/>
      <c r="V60620" s="6"/>
      <c r="W60620" s="6"/>
      <c r="X60620" s="6"/>
    </row>
    <row r="60621" spans="1:24" x14ac:dyDescent="0.25">
      <c r="A60621" t="s">
        <v>205</v>
      </c>
      <c r="B60621" t="s">
        <v>3921</v>
      </c>
      <c r="C60621" t="s">
        <v>97</v>
      </c>
      <c r="D60621" t="s">
        <v>43</v>
      </c>
      <c r="E60621" t="s">
        <v>45</v>
      </c>
      <c r="F60621" t="s">
        <v>41</v>
      </c>
      <c r="G60621" t="s">
        <v>44</v>
      </c>
      <c r="H60621" t="s">
        <v>49</v>
      </c>
      <c r="I60621" t="s">
        <v>50</v>
      </c>
      <c r="J60621" t="s">
        <v>52</v>
      </c>
      <c r="K60621">
        <v>10</v>
      </c>
      <c r="L60621" t="s">
        <v>40</v>
      </c>
      <c r="M60621" s="6"/>
      <c r="N60621" s="6"/>
      <c r="O60621" s="6">
        <v>48</v>
      </c>
      <c r="P60621" s="6"/>
      <c r="Q60621" s="6"/>
      <c r="R60621" s="6">
        <v>171</v>
      </c>
      <c r="S60621" s="6">
        <v>222</v>
      </c>
      <c r="T60621" s="6">
        <v>250</v>
      </c>
      <c r="U60621" s="6">
        <v>289</v>
      </c>
      <c r="V60621" s="6">
        <v>337</v>
      </c>
      <c r="W60621" s="6">
        <v>381</v>
      </c>
      <c r="X60621" s="6">
        <v>389</v>
      </c>
    </row>
    <row r="60622" spans="1:24" x14ac:dyDescent="0.25">
      <c r="A60622" t="s">
        <v>205</v>
      </c>
      <c r="B60622" t="s">
        <v>3921</v>
      </c>
      <c r="C60622" t="s">
        <v>97</v>
      </c>
      <c r="D60622" t="s">
        <v>43</v>
      </c>
      <c r="E60622" t="s">
        <v>45</v>
      </c>
      <c r="F60622" t="s">
        <v>41</v>
      </c>
      <c r="G60622" t="s">
        <v>44</v>
      </c>
      <c r="H60622" t="s">
        <v>49</v>
      </c>
      <c r="I60622" t="s">
        <v>50</v>
      </c>
      <c r="J60622" t="s">
        <v>52</v>
      </c>
      <c r="K60622">
        <v>11</v>
      </c>
      <c r="L60622" t="s">
        <v>40</v>
      </c>
      <c r="M60622" s="6"/>
      <c r="N60622" s="6"/>
      <c r="O60622" s="6"/>
      <c r="P60622" s="6">
        <v>90</v>
      </c>
      <c r="Q60622" s="6">
        <v>118</v>
      </c>
      <c r="R60622" s="6"/>
      <c r="S60622" s="6"/>
      <c r="T60622" s="6"/>
      <c r="U60622" s="6"/>
      <c r="V60622" s="6"/>
      <c r="W60622" s="6"/>
      <c r="X60622" s="6"/>
    </row>
    <row r="60623" spans="1:24" x14ac:dyDescent="0.25">
      <c r="A60623" t="s">
        <v>205</v>
      </c>
      <c r="B60623" t="s">
        <v>3921</v>
      </c>
      <c r="C60623" t="s">
        <v>97</v>
      </c>
      <c r="D60623" t="s">
        <v>43</v>
      </c>
      <c r="E60623" t="s">
        <v>45</v>
      </c>
      <c r="F60623" t="s">
        <v>41</v>
      </c>
      <c r="G60623" t="s">
        <v>44</v>
      </c>
      <c r="H60623" t="s">
        <v>49</v>
      </c>
      <c r="I60623" t="s">
        <v>50</v>
      </c>
      <c r="J60623" t="s">
        <v>931</v>
      </c>
      <c r="K60623">
        <v>10</v>
      </c>
      <c r="L60623" t="s">
        <v>40</v>
      </c>
      <c r="M60623" s="6"/>
      <c r="N60623" s="6"/>
      <c r="O60623" s="6"/>
      <c r="P60623" s="6"/>
      <c r="Q60623" s="6"/>
      <c r="R60623" s="6"/>
      <c r="S60623" s="6">
        <v>162</v>
      </c>
      <c r="T60623" s="6">
        <v>210</v>
      </c>
      <c r="U60623" s="6">
        <v>251</v>
      </c>
      <c r="V60623" s="6">
        <v>269</v>
      </c>
      <c r="W60623" s="6">
        <v>299</v>
      </c>
      <c r="X60623" s="6">
        <v>321</v>
      </c>
    </row>
    <row r="60624" spans="1:24" x14ac:dyDescent="0.25">
      <c r="A60624" t="s">
        <v>205</v>
      </c>
      <c r="B60624" t="s">
        <v>3921</v>
      </c>
      <c r="C60624" t="s">
        <v>97</v>
      </c>
      <c r="D60624" t="s">
        <v>43</v>
      </c>
      <c r="E60624" t="s">
        <v>45</v>
      </c>
      <c r="F60624" t="s">
        <v>41</v>
      </c>
      <c r="G60624" t="s">
        <v>44</v>
      </c>
      <c r="H60624" t="s">
        <v>49</v>
      </c>
      <c r="I60624" t="s">
        <v>50</v>
      </c>
      <c r="J60624" t="s">
        <v>406</v>
      </c>
      <c r="K60624">
        <v>10</v>
      </c>
      <c r="L60624" t="s">
        <v>97</v>
      </c>
      <c r="M60624" s="6"/>
      <c r="N60624" s="6"/>
      <c r="O60624" s="6"/>
      <c r="P60624" s="6"/>
      <c r="Q60624" s="6"/>
      <c r="R60624" s="6">
        <v>392</v>
      </c>
      <c r="S60624" s="6">
        <v>396</v>
      </c>
      <c r="T60624" s="6">
        <v>422</v>
      </c>
      <c r="U60624" s="6">
        <v>459</v>
      </c>
      <c r="V60624" s="6">
        <v>460</v>
      </c>
      <c r="W60624" s="6"/>
      <c r="X60624" s="6"/>
    </row>
    <row r="60625" spans="1:24" x14ac:dyDescent="0.25">
      <c r="A60625" t="s">
        <v>205</v>
      </c>
      <c r="B60625" t="s">
        <v>3921</v>
      </c>
      <c r="C60625" t="s">
        <v>97</v>
      </c>
      <c r="D60625" t="s">
        <v>43</v>
      </c>
      <c r="E60625" t="s">
        <v>45</v>
      </c>
      <c r="F60625" t="s">
        <v>41</v>
      </c>
      <c r="G60625" t="s">
        <v>44</v>
      </c>
      <c r="H60625" t="s">
        <v>49</v>
      </c>
      <c r="I60625" t="s">
        <v>50</v>
      </c>
      <c r="J60625" t="s">
        <v>406</v>
      </c>
      <c r="K60625">
        <v>10</v>
      </c>
      <c r="L60625" t="s">
        <v>40</v>
      </c>
      <c r="M60625" s="6"/>
      <c r="N60625" s="6"/>
      <c r="O60625" s="6"/>
      <c r="P60625" s="6"/>
      <c r="Q60625" s="6"/>
      <c r="R60625" s="6"/>
      <c r="S60625" s="6"/>
      <c r="T60625" s="6"/>
      <c r="U60625" s="6"/>
      <c r="V60625" s="6"/>
      <c r="W60625" s="6">
        <v>443</v>
      </c>
      <c r="X60625" s="6">
        <v>369</v>
      </c>
    </row>
    <row r="60626" spans="1:24" x14ac:dyDescent="0.25">
      <c r="A60626" t="s">
        <v>205</v>
      </c>
      <c r="B60626" t="s">
        <v>3921</v>
      </c>
      <c r="C60626" t="s">
        <v>97</v>
      </c>
      <c r="D60626" t="s">
        <v>43</v>
      </c>
      <c r="E60626" t="s">
        <v>45</v>
      </c>
      <c r="F60626" t="s">
        <v>41</v>
      </c>
      <c r="G60626" t="s">
        <v>44</v>
      </c>
      <c r="H60626" t="s">
        <v>49</v>
      </c>
      <c r="I60626" t="s">
        <v>50</v>
      </c>
      <c r="J60626" t="s">
        <v>406</v>
      </c>
      <c r="K60626">
        <v>11</v>
      </c>
      <c r="L60626" t="s">
        <v>97</v>
      </c>
      <c r="M60626" s="6"/>
      <c r="N60626" s="6"/>
      <c r="O60626" s="6">
        <v>345</v>
      </c>
      <c r="P60626" s="6"/>
      <c r="Q60626" s="6"/>
      <c r="R60626" s="6"/>
      <c r="S60626" s="6"/>
      <c r="T60626" s="6"/>
      <c r="U60626" s="6"/>
      <c r="V60626" s="6"/>
      <c r="W60626" s="6"/>
      <c r="X60626" s="6"/>
    </row>
    <row r="60627" spans="1:24" x14ac:dyDescent="0.25">
      <c r="A60627" t="s">
        <v>205</v>
      </c>
      <c r="B60627" t="s">
        <v>3921</v>
      </c>
      <c r="C60627" t="s">
        <v>97</v>
      </c>
      <c r="D60627" t="s">
        <v>43</v>
      </c>
      <c r="E60627" t="s">
        <v>45</v>
      </c>
      <c r="F60627" t="s">
        <v>41</v>
      </c>
      <c r="G60627" t="s">
        <v>44</v>
      </c>
      <c r="H60627" t="s">
        <v>49</v>
      </c>
      <c r="I60627" t="s">
        <v>50</v>
      </c>
      <c r="J60627" t="s">
        <v>406</v>
      </c>
      <c r="K60627">
        <v>11</v>
      </c>
      <c r="L60627" t="s">
        <v>40</v>
      </c>
      <c r="M60627" s="6"/>
      <c r="N60627" s="6">
        <v>357</v>
      </c>
      <c r="O60627" s="6"/>
      <c r="P60627" s="6"/>
      <c r="Q60627" s="6"/>
      <c r="R60627" s="6"/>
      <c r="S60627" s="6"/>
      <c r="T60627" s="6"/>
      <c r="U60627" s="6"/>
      <c r="V60627" s="6"/>
      <c r="W60627" s="6"/>
      <c r="X60627" s="6"/>
    </row>
    <row r="60628" spans="1:24" x14ac:dyDescent="0.25">
      <c r="A60628" t="s">
        <v>205</v>
      </c>
      <c r="B60628" t="s">
        <v>3921</v>
      </c>
      <c r="C60628" t="s">
        <v>97</v>
      </c>
      <c r="D60628" t="s">
        <v>43</v>
      </c>
      <c r="E60628" t="s">
        <v>45</v>
      </c>
      <c r="F60628" t="s">
        <v>41</v>
      </c>
      <c r="G60628" t="s">
        <v>44</v>
      </c>
      <c r="H60628" t="s">
        <v>49</v>
      </c>
      <c r="I60628" t="s">
        <v>50</v>
      </c>
      <c r="J60628" t="s">
        <v>406</v>
      </c>
      <c r="K60628">
        <v>12</v>
      </c>
      <c r="L60628" t="s">
        <v>97</v>
      </c>
      <c r="M60628" s="6"/>
      <c r="N60628" s="6"/>
      <c r="O60628" s="6"/>
      <c r="P60628" s="6">
        <v>396</v>
      </c>
      <c r="Q60628" s="6">
        <v>408</v>
      </c>
      <c r="R60628" s="6"/>
      <c r="S60628" s="6"/>
      <c r="T60628" s="6"/>
      <c r="U60628" s="6"/>
      <c r="V60628" s="6"/>
      <c r="W60628" s="6"/>
      <c r="X60628" s="6"/>
    </row>
    <row r="60629" spans="1:24" x14ac:dyDescent="0.25">
      <c r="A60629" t="s">
        <v>205</v>
      </c>
      <c r="B60629" t="s">
        <v>3921</v>
      </c>
      <c r="C60629" t="s">
        <v>97</v>
      </c>
      <c r="D60629" t="s">
        <v>43</v>
      </c>
      <c r="E60629" t="s">
        <v>45</v>
      </c>
      <c r="F60629" t="s">
        <v>41</v>
      </c>
      <c r="G60629" t="s">
        <v>44</v>
      </c>
      <c r="H60629" t="s">
        <v>49</v>
      </c>
      <c r="I60629" t="s">
        <v>50</v>
      </c>
      <c r="J60629" t="s">
        <v>2439</v>
      </c>
      <c r="K60629">
        <v>10</v>
      </c>
      <c r="L60629" t="s">
        <v>40</v>
      </c>
      <c r="M60629" s="6"/>
      <c r="N60629" s="6"/>
      <c r="O60629" s="6"/>
      <c r="P60629" s="6"/>
      <c r="Q60629" s="6"/>
      <c r="R60629" s="6"/>
      <c r="S60629" s="6"/>
      <c r="T60629" s="6"/>
      <c r="U60629" s="6"/>
      <c r="V60629" s="6">
        <v>40</v>
      </c>
      <c r="W60629" s="6">
        <v>71</v>
      </c>
      <c r="X60629" s="6">
        <v>93</v>
      </c>
    </row>
    <row r="60630" spans="1:24" x14ac:dyDescent="0.25">
      <c r="A60630" t="s">
        <v>205</v>
      </c>
      <c r="B60630" t="s">
        <v>3921</v>
      </c>
      <c r="C60630" t="s">
        <v>97</v>
      </c>
      <c r="D60630" t="s">
        <v>43</v>
      </c>
      <c r="E60630" t="s">
        <v>45</v>
      </c>
      <c r="F60630" t="s">
        <v>41</v>
      </c>
      <c r="G60630" t="s">
        <v>44</v>
      </c>
      <c r="H60630" t="s">
        <v>49</v>
      </c>
      <c r="I60630" t="s">
        <v>50</v>
      </c>
      <c r="J60630" t="s">
        <v>635</v>
      </c>
      <c r="K60630">
        <v>10</v>
      </c>
      <c r="L60630" t="s">
        <v>97</v>
      </c>
      <c r="M60630" s="6"/>
      <c r="N60630" s="6"/>
      <c r="O60630" s="6"/>
      <c r="P60630" s="6"/>
      <c r="Q60630" s="6"/>
      <c r="R60630" s="6">
        <v>50</v>
      </c>
      <c r="S60630" s="6"/>
      <c r="T60630" s="6">
        <v>11</v>
      </c>
      <c r="U60630" s="6">
        <v>9</v>
      </c>
      <c r="V60630" s="6">
        <v>7</v>
      </c>
      <c r="W60630" s="6">
        <v>1</v>
      </c>
      <c r="X60630" s="6"/>
    </row>
    <row r="60631" spans="1:24" x14ac:dyDescent="0.25">
      <c r="A60631" t="s">
        <v>205</v>
      </c>
      <c r="B60631" t="s">
        <v>3921</v>
      </c>
      <c r="C60631" t="s">
        <v>97</v>
      </c>
      <c r="D60631" t="s">
        <v>43</v>
      </c>
      <c r="E60631" t="s">
        <v>45</v>
      </c>
      <c r="F60631" t="s">
        <v>41</v>
      </c>
      <c r="G60631" t="s">
        <v>44</v>
      </c>
      <c r="H60631" t="s">
        <v>49</v>
      </c>
      <c r="I60631" t="s">
        <v>50</v>
      </c>
      <c r="J60631" t="s">
        <v>635</v>
      </c>
      <c r="K60631">
        <v>10</v>
      </c>
      <c r="L60631" t="s">
        <v>40</v>
      </c>
      <c r="M60631" s="6"/>
      <c r="N60631" s="6"/>
      <c r="O60631" s="6"/>
      <c r="P60631" s="6"/>
      <c r="Q60631" s="6"/>
      <c r="R60631" s="6"/>
      <c r="S60631" s="6">
        <v>29</v>
      </c>
      <c r="T60631" s="6"/>
      <c r="U60631" s="6"/>
      <c r="V60631" s="6"/>
      <c r="W60631" s="6"/>
      <c r="X60631" s="6"/>
    </row>
    <row r="60632" spans="1:24" x14ac:dyDescent="0.25">
      <c r="A60632" t="s">
        <v>205</v>
      </c>
      <c r="B60632" t="s">
        <v>3921</v>
      </c>
      <c r="C60632" t="s">
        <v>97</v>
      </c>
      <c r="D60632" t="s">
        <v>43</v>
      </c>
      <c r="E60632" t="s">
        <v>45</v>
      </c>
      <c r="F60632" t="s">
        <v>41</v>
      </c>
      <c r="G60632" t="s">
        <v>44</v>
      </c>
      <c r="H60632" t="s">
        <v>49</v>
      </c>
      <c r="I60632" t="s">
        <v>50</v>
      </c>
      <c r="J60632" t="s">
        <v>635</v>
      </c>
      <c r="K60632">
        <v>11</v>
      </c>
      <c r="L60632" t="s">
        <v>97</v>
      </c>
      <c r="M60632" s="6"/>
      <c r="N60632" s="6">
        <v>128</v>
      </c>
      <c r="O60632" s="6">
        <v>90</v>
      </c>
      <c r="P60632" s="6"/>
      <c r="Q60632" s="6"/>
      <c r="R60632" s="6"/>
      <c r="S60632" s="6"/>
      <c r="T60632" s="6"/>
      <c r="U60632" s="6"/>
      <c r="V60632" s="6"/>
      <c r="W60632" s="6"/>
      <c r="X60632" s="6"/>
    </row>
    <row r="60633" spans="1:24" x14ac:dyDescent="0.25">
      <c r="A60633" t="s">
        <v>205</v>
      </c>
      <c r="B60633" t="s">
        <v>3921</v>
      </c>
      <c r="C60633" t="s">
        <v>97</v>
      </c>
      <c r="D60633" t="s">
        <v>43</v>
      </c>
      <c r="E60633" t="s">
        <v>45</v>
      </c>
      <c r="F60633" t="s">
        <v>41</v>
      </c>
      <c r="G60633" t="s">
        <v>44</v>
      </c>
      <c r="H60633" t="s">
        <v>49</v>
      </c>
      <c r="I60633" t="s">
        <v>50</v>
      </c>
      <c r="J60633" t="s">
        <v>635</v>
      </c>
      <c r="K60633">
        <v>12</v>
      </c>
      <c r="L60633" t="s">
        <v>97</v>
      </c>
      <c r="M60633" s="6"/>
      <c r="N60633" s="6"/>
      <c r="O60633" s="6"/>
      <c r="P60633" s="6">
        <v>101</v>
      </c>
      <c r="Q60633" s="6">
        <v>82</v>
      </c>
      <c r="R60633" s="6"/>
      <c r="S60633" s="6"/>
      <c r="T60633" s="6"/>
      <c r="U60633" s="6"/>
      <c r="V60633" s="6"/>
      <c r="W60633" s="6"/>
      <c r="X60633" s="6"/>
    </row>
    <row r="60634" spans="1:24" x14ac:dyDescent="0.25">
      <c r="A60634" t="s">
        <v>205</v>
      </c>
      <c r="B60634" t="s">
        <v>3921</v>
      </c>
      <c r="C60634" t="s">
        <v>97</v>
      </c>
      <c r="D60634" t="s">
        <v>43</v>
      </c>
      <c r="E60634" t="s">
        <v>45</v>
      </c>
      <c r="F60634" t="s">
        <v>41</v>
      </c>
      <c r="G60634" t="s">
        <v>44</v>
      </c>
      <c r="H60634" t="s">
        <v>49</v>
      </c>
      <c r="I60634" t="s">
        <v>50</v>
      </c>
      <c r="J60634" t="s">
        <v>98</v>
      </c>
      <c r="K60634">
        <v>10</v>
      </c>
      <c r="L60634" t="s">
        <v>97</v>
      </c>
      <c r="M60634" s="6"/>
      <c r="N60634" s="6"/>
      <c r="O60634" s="6"/>
      <c r="P60634" s="6"/>
      <c r="Q60634" s="6"/>
      <c r="R60634" s="6">
        <v>315</v>
      </c>
      <c r="S60634" s="6">
        <v>297</v>
      </c>
      <c r="T60634" s="6">
        <v>293</v>
      </c>
      <c r="U60634" s="6">
        <v>348</v>
      </c>
      <c r="V60634" s="6">
        <v>371</v>
      </c>
      <c r="W60634" s="6">
        <v>402</v>
      </c>
      <c r="X60634" s="6"/>
    </row>
    <row r="60635" spans="1:24" x14ac:dyDescent="0.25">
      <c r="A60635" t="s">
        <v>205</v>
      </c>
      <c r="B60635" t="s">
        <v>3921</v>
      </c>
      <c r="C60635" t="s">
        <v>97</v>
      </c>
      <c r="D60635" t="s">
        <v>43</v>
      </c>
      <c r="E60635" t="s">
        <v>45</v>
      </c>
      <c r="F60635" t="s">
        <v>41</v>
      </c>
      <c r="G60635" t="s">
        <v>44</v>
      </c>
      <c r="H60635" t="s">
        <v>49</v>
      </c>
      <c r="I60635" t="s">
        <v>50</v>
      </c>
      <c r="J60635" t="s">
        <v>98</v>
      </c>
      <c r="K60635">
        <v>10</v>
      </c>
      <c r="L60635" t="s">
        <v>40</v>
      </c>
      <c r="M60635" s="6"/>
      <c r="N60635" s="6"/>
      <c r="O60635" s="6"/>
      <c r="P60635" s="6"/>
      <c r="Q60635" s="6"/>
      <c r="R60635" s="6"/>
      <c r="S60635" s="6"/>
      <c r="T60635" s="6"/>
      <c r="U60635" s="6"/>
      <c r="V60635" s="6"/>
      <c r="W60635" s="6"/>
      <c r="X60635" s="6">
        <v>429</v>
      </c>
    </row>
    <row r="60636" spans="1:24" x14ac:dyDescent="0.25">
      <c r="A60636" t="s">
        <v>205</v>
      </c>
      <c r="B60636" t="s">
        <v>3921</v>
      </c>
      <c r="C60636" t="s">
        <v>97</v>
      </c>
      <c r="D60636" t="s">
        <v>43</v>
      </c>
      <c r="E60636" t="s">
        <v>45</v>
      </c>
      <c r="F60636" t="s">
        <v>41</v>
      </c>
      <c r="G60636" t="s">
        <v>44</v>
      </c>
      <c r="H60636" t="s">
        <v>49</v>
      </c>
      <c r="I60636" t="s">
        <v>50</v>
      </c>
      <c r="J60636" t="s">
        <v>98</v>
      </c>
      <c r="K60636">
        <v>11</v>
      </c>
      <c r="L60636" t="s">
        <v>97</v>
      </c>
      <c r="M60636" s="6"/>
      <c r="N60636" s="6">
        <v>372</v>
      </c>
      <c r="O60636" s="6">
        <v>369</v>
      </c>
      <c r="P60636" s="6"/>
      <c r="Q60636" s="6"/>
      <c r="R60636" s="6"/>
      <c r="S60636" s="6"/>
      <c r="T60636" s="6"/>
      <c r="U60636" s="6"/>
      <c r="V60636" s="6"/>
      <c r="W60636" s="6"/>
      <c r="X60636" s="6"/>
    </row>
    <row r="60637" spans="1:24" x14ac:dyDescent="0.25">
      <c r="A60637" t="s">
        <v>205</v>
      </c>
      <c r="B60637" t="s">
        <v>3921</v>
      </c>
      <c r="C60637" t="s">
        <v>97</v>
      </c>
      <c r="D60637" t="s">
        <v>43</v>
      </c>
      <c r="E60637" t="s">
        <v>45</v>
      </c>
      <c r="F60637" t="s">
        <v>41</v>
      </c>
      <c r="G60637" t="s">
        <v>44</v>
      </c>
      <c r="H60637" t="s">
        <v>49</v>
      </c>
      <c r="I60637" t="s">
        <v>50</v>
      </c>
      <c r="J60637" t="s">
        <v>98</v>
      </c>
      <c r="K60637">
        <v>12</v>
      </c>
      <c r="L60637" t="s">
        <v>97</v>
      </c>
      <c r="M60637" s="6"/>
      <c r="N60637" s="6"/>
      <c r="O60637" s="6"/>
      <c r="P60637" s="6">
        <v>368</v>
      </c>
      <c r="Q60637" s="6">
        <v>384</v>
      </c>
      <c r="R60637" s="6"/>
      <c r="S60637" s="6"/>
      <c r="T60637" s="6"/>
      <c r="U60637" s="6"/>
      <c r="V60637" s="6"/>
      <c r="W60637" s="6"/>
      <c r="X60637" s="6"/>
    </row>
    <row r="60638" spans="1:24" x14ac:dyDescent="0.25">
      <c r="A60638" t="s">
        <v>205</v>
      </c>
      <c r="B60638" t="s">
        <v>3921</v>
      </c>
      <c r="C60638" t="s">
        <v>97</v>
      </c>
      <c r="D60638" t="s">
        <v>43</v>
      </c>
      <c r="E60638" t="s">
        <v>45</v>
      </c>
      <c r="F60638" t="s">
        <v>41</v>
      </c>
      <c r="G60638" t="s">
        <v>44</v>
      </c>
      <c r="H60638" t="s">
        <v>49</v>
      </c>
      <c r="I60638" t="s">
        <v>50</v>
      </c>
      <c r="J60638" t="s">
        <v>133</v>
      </c>
      <c r="K60638">
        <v>14</v>
      </c>
      <c r="L60638" t="s">
        <v>97</v>
      </c>
      <c r="M60638" s="6"/>
      <c r="N60638" s="6"/>
      <c r="O60638" s="6"/>
      <c r="P60638" s="6"/>
      <c r="Q60638" s="6"/>
      <c r="R60638" s="6">
        <v>440</v>
      </c>
      <c r="S60638" s="6">
        <v>454</v>
      </c>
      <c r="T60638" s="6">
        <v>457</v>
      </c>
      <c r="U60638" s="6">
        <v>489</v>
      </c>
      <c r="V60638" s="6">
        <v>509</v>
      </c>
      <c r="W60638" s="6">
        <v>568</v>
      </c>
      <c r="X60638" s="6">
        <v>578</v>
      </c>
    </row>
    <row r="60639" spans="1:24" x14ac:dyDescent="0.25">
      <c r="A60639" t="s">
        <v>205</v>
      </c>
      <c r="B60639" t="s">
        <v>3921</v>
      </c>
      <c r="C60639" t="s">
        <v>97</v>
      </c>
      <c r="D60639" t="s">
        <v>43</v>
      </c>
      <c r="E60639" t="s">
        <v>45</v>
      </c>
      <c r="F60639" t="s">
        <v>41</v>
      </c>
      <c r="G60639" t="s">
        <v>44</v>
      </c>
      <c r="H60639" t="s">
        <v>49</v>
      </c>
      <c r="I60639" t="s">
        <v>50</v>
      </c>
      <c r="J60639" t="s">
        <v>133</v>
      </c>
      <c r="K60639">
        <v>15</v>
      </c>
      <c r="L60639" t="s">
        <v>97</v>
      </c>
      <c r="M60639" s="6"/>
      <c r="N60639" s="6">
        <v>418</v>
      </c>
      <c r="O60639" s="6">
        <v>417</v>
      </c>
      <c r="P60639" s="6">
        <v>437</v>
      </c>
      <c r="Q60639" s="6">
        <v>419</v>
      </c>
      <c r="R60639" s="6"/>
      <c r="S60639" s="6"/>
      <c r="T60639" s="6"/>
      <c r="U60639" s="6"/>
      <c r="V60639" s="6"/>
      <c r="W60639" s="6"/>
      <c r="X60639" s="6"/>
    </row>
    <row r="60640" spans="1:24" x14ac:dyDescent="0.25">
      <c r="A60640" t="s">
        <v>205</v>
      </c>
      <c r="B60640" t="s">
        <v>3921</v>
      </c>
      <c r="C60640" t="s">
        <v>97</v>
      </c>
      <c r="D60640" t="s">
        <v>43</v>
      </c>
      <c r="E60640" t="s">
        <v>45</v>
      </c>
      <c r="F60640" t="s">
        <v>41</v>
      </c>
      <c r="G60640" t="s">
        <v>44</v>
      </c>
      <c r="H60640" t="s">
        <v>49</v>
      </c>
      <c r="I60640" t="s">
        <v>50</v>
      </c>
      <c r="J60640" t="s">
        <v>3949</v>
      </c>
      <c r="K60640">
        <v>9</v>
      </c>
      <c r="L60640" t="s">
        <v>97</v>
      </c>
      <c r="M60640" s="6"/>
      <c r="N60640" s="6"/>
      <c r="O60640" s="6"/>
      <c r="P60640" s="6"/>
      <c r="Q60640" s="6"/>
      <c r="R60640" s="6">
        <v>239</v>
      </c>
      <c r="S60640" s="6">
        <v>194</v>
      </c>
      <c r="T60640" s="6">
        <v>185</v>
      </c>
      <c r="U60640" s="6">
        <v>169</v>
      </c>
      <c r="V60640" s="6">
        <v>167</v>
      </c>
      <c r="W60640" s="6">
        <v>155</v>
      </c>
      <c r="X60640" s="6">
        <v>139</v>
      </c>
    </row>
    <row r="60641" spans="1:24" x14ac:dyDescent="0.25">
      <c r="A60641" t="s">
        <v>205</v>
      </c>
      <c r="B60641" t="s">
        <v>3921</v>
      </c>
      <c r="C60641" t="s">
        <v>97</v>
      </c>
      <c r="D60641" t="s">
        <v>43</v>
      </c>
      <c r="E60641" t="s">
        <v>45</v>
      </c>
      <c r="F60641" t="s">
        <v>41</v>
      </c>
      <c r="G60641" t="s">
        <v>44</v>
      </c>
      <c r="H60641" t="s">
        <v>49</v>
      </c>
      <c r="I60641" t="s">
        <v>50</v>
      </c>
      <c r="J60641" t="s">
        <v>3949</v>
      </c>
      <c r="K60641">
        <v>10</v>
      </c>
      <c r="L60641" t="s">
        <v>97</v>
      </c>
      <c r="M60641" s="6"/>
      <c r="N60641" s="6">
        <v>382</v>
      </c>
      <c r="O60641" s="6">
        <v>365</v>
      </c>
      <c r="P60641" s="6">
        <v>306</v>
      </c>
      <c r="Q60641" s="6">
        <v>269</v>
      </c>
      <c r="R60641" s="6"/>
      <c r="S60641" s="6"/>
      <c r="T60641" s="6"/>
      <c r="U60641" s="6"/>
      <c r="V60641" s="6"/>
      <c r="W60641" s="6"/>
      <c r="X60641" s="6"/>
    </row>
    <row r="60642" spans="1:24" x14ac:dyDescent="0.25">
      <c r="A60642" t="s">
        <v>205</v>
      </c>
      <c r="B60642" t="s">
        <v>3921</v>
      </c>
      <c r="C60642" t="s">
        <v>97</v>
      </c>
      <c r="D60642" t="s">
        <v>43</v>
      </c>
      <c r="E60642" t="s">
        <v>45</v>
      </c>
      <c r="F60642" t="s">
        <v>41</v>
      </c>
      <c r="G60642" t="s">
        <v>44</v>
      </c>
      <c r="H60642" t="s">
        <v>49</v>
      </c>
      <c r="I60642" t="s">
        <v>50</v>
      </c>
      <c r="J60642" t="s">
        <v>3950</v>
      </c>
      <c r="K60642">
        <v>9</v>
      </c>
      <c r="L60642" t="s">
        <v>97</v>
      </c>
      <c r="M60642" s="6"/>
      <c r="N60642" s="6"/>
      <c r="O60642" s="6"/>
      <c r="P60642" s="6"/>
      <c r="Q60642" s="6"/>
      <c r="R60642" s="6">
        <v>265</v>
      </c>
      <c r="S60642" s="6">
        <v>284</v>
      </c>
      <c r="T60642" s="6">
        <v>298</v>
      </c>
      <c r="U60642" s="6">
        <v>340</v>
      </c>
      <c r="V60642" s="6">
        <v>283</v>
      </c>
      <c r="W60642" s="6">
        <v>227</v>
      </c>
      <c r="X60642" s="6">
        <v>161</v>
      </c>
    </row>
    <row r="60643" spans="1:24" x14ac:dyDescent="0.25">
      <c r="A60643" t="s">
        <v>205</v>
      </c>
      <c r="B60643" t="s">
        <v>3921</v>
      </c>
      <c r="C60643" t="s">
        <v>97</v>
      </c>
      <c r="D60643" t="s">
        <v>43</v>
      </c>
      <c r="E60643" t="s">
        <v>45</v>
      </c>
      <c r="F60643" t="s">
        <v>41</v>
      </c>
      <c r="G60643" t="s">
        <v>44</v>
      </c>
      <c r="H60643" t="s">
        <v>49</v>
      </c>
      <c r="I60643" t="s">
        <v>50</v>
      </c>
      <c r="J60643" t="s">
        <v>3950</v>
      </c>
      <c r="K60643">
        <v>10</v>
      </c>
      <c r="L60643" t="s">
        <v>97</v>
      </c>
      <c r="M60643" s="6"/>
      <c r="N60643" s="6"/>
      <c r="O60643" s="6"/>
      <c r="P60643" s="6"/>
      <c r="Q60643" s="6"/>
      <c r="R60643" s="6"/>
      <c r="S60643" s="6"/>
      <c r="T60643" s="6"/>
      <c r="U60643" s="6"/>
      <c r="V60643" s="6">
        <v>88</v>
      </c>
      <c r="W60643" s="6">
        <v>182</v>
      </c>
      <c r="X60643" s="6">
        <v>242</v>
      </c>
    </row>
    <row r="60644" spans="1:24" x14ac:dyDescent="0.25">
      <c r="A60644" t="s">
        <v>205</v>
      </c>
      <c r="B60644" t="s">
        <v>3921</v>
      </c>
      <c r="C60644" t="s">
        <v>97</v>
      </c>
      <c r="D60644" t="s">
        <v>43</v>
      </c>
      <c r="E60644" t="s">
        <v>45</v>
      </c>
      <c r="F60644" t="s">
        <v>41</v>
      </c>
      <c r="G60644" t="s">
        <v>44</v>
      </c>
      <c r="H60644" t="s">
        <v>49</v>
      </c>
      <c r="I60644" t="s">
        <v>50</v>
      </c>
      <c r="J60644" t="s">
        <v>9699</v>
      </c>
      <c r="K60644">
        <v>11</v>
      </c>
      <c r="L60644" t="s">
        <v>97</v>
      </c>
      <c r="M60644" s="6"/>
      <c r="N60644" s="6"/>
      <c r="O60644" s="6"/>
      <c r="P60644" s="6"/>
      <c r="Q60644" s="6">
        <v>4</v>
      </c>
      <c r="R60644" s="6"/>
      <c r="S60644" s="6"/>
      <c r="T60644" s="6"/>
      <c r="U60644" s="6"/>
      <c r="V60644" s="6"/>
      <c r="W60644" s="6"/>
      <c r="X60644" s="6"/>
    </row>
    <row r="60645" spans="1:24" x14ac:dyDescent="0.25">
      <c r="A60645" t="s">
        <v>205</v>
      </c>
      <c r="B60645" t="s">
        <v>3921</v>
      </c>
      <c r="C60645" t="s">
        <v>97</v>
      </c>
      <c r="D60645" t="s">
        <v>43</v>
      </c>
      <c r="E60645" t="s">
        <v>45</v>
      </c>
      <c r="F60645" t="s">
        <v>41</v>
      </c>
      <c r="G60645" t="s">
        <v>44</v>
      </c>
      <c r="H60645" t="s">
        <v>49</v>
      </c>
      <c r="I60645" t="s">
        <v>50</v>
      </c>
      <c r="J60645" t="s">
        <v>9697</v>
      </c>
      <c r="K60645">
        <v>11</v>
      </c>
      <c r="L60645" t="s">
        <v>97</v>
      </c>
      <c r="M60645" s="6"/>
      <c r="N60645" s="6"/>
      <c r="O60645" s="6"/>
      <c r="P60645" s="6"/>
      <c r="Q60645" s="6">
        <v>261</v>
      </c>
      <c r="R60645" s="6"/>
      <c r="S60645" s="6"/>
      <c r="T60645" s="6"/>
      <c r="U60645" s="6"/>
      <c r="V60645" s="6"/>
      <c r="W60645" s="6"/>
      <c r="X60645" s="6"/>
    </row>
    <row r="60646" spans="1:24" x14ac:dyDescent="0.25">
      <c r="A60646" t="s">
        <v>205</v>
      </c>
      <c r="B60646" t="s">
        <v>3921</v>
      </c>
      <c r="C60646" t="s">
        <v>97</v>
      </c>
      <c r="D60646" t="s">
        <v>43</v>
      </c>
      <c r="E60646" t="s">
        <v>45</v>
      </c>
      <c r="F60646" t="s">
        <v>41</v>
      </c>
      <c r="G60646" t="s">
        <v>44</v>
      </c>
      <c r="H60646" t="s">
        <v>49</v>
      </c>
      <c r="I60646" t="s">
        <v>50</v>
      </c>
      <c r="J60646" t="s">
        <v>9697</v>
      </c>
      <c r="K60646">
        <v>11</v>
      </c>
      <c r="L60646" t="s">
        <v>40</v>
      </c>
      <c r="M60646" s="6"/>
      <c r="N60646" s="6"/>
      <c r="O60646" s="6"/>
      <c r="P60646" s="6">
        <v>263</v>
      </c>
      <c r="Q60646" s="6"/>
      <c r="R60646" s="6"/>
      <c r="S60646" s="6"/>
      <c r="T60646" s="6"/>
      <c r="U60646" s="6"/>
      <c r="V60646" s="6"/>
      <c r="W60646" s="6"/>
      <c r="X60646" s="6"/>
    </row>
    <row r="60647" spans="1:24" x14ac:dyDescent="0.25">
      <c r="A60647" t="s">
        <v>205</v>
      </c>
      <c r="B60647" t="s">
        <v>3921</v>
      </c>
      <c r="C60647" t="s">
        <v>97</v>
      </c>
      <c r="D60647" t="s">
        <v>43</v>
      </c>
      <c r="E60647" t="s">
        <v>45</v>
      </c>
      <c r="F60647" t="s">
        <v>41</v>
      </c>
      <c r="G60647" t="s">
        <v>44</v>
      </c>
      <c r="H60647" t="s">
        <v>49</v>
      </c>
      <c r="I60647" t="s">
        <v>50</v>
      </c>
      <c r="J60647" t="s">
        <v>3935</v>
      </c>
      <c r="K60647">
        <v>9</v>
      </c>
      <c r="L60647" t="s">
        <v>97</v>
      </c>
      <c r="M60647" s="6"/>
      <c r="N60647" s="6"/>
      <c r="O60647" s="6"/>
      <c r="P60647" s="6"/>
      <c r="Q60647" s="6"/>
      <c r="R60647" s="6">
        <v>419</v>
      </c>
      <c r="S60647" s="6">
        <v>425</v>
      </c>
      <c r="T60647" s="6">
        <v>415</v>
      </c>
      <c r="U60647" s="6">
        <v>459</v>
      </c>
      <c r="V60647" s="6">
        <v>474</v>
      </c>
      <c r="W60647" s="6">
        <v>497</v>
      </c>
      <c r="X60647" s="6">
        <v>456</v>
      </c>
    </row>
    <row r="60648" spans="1:24" x14ac:dyDescent="0.25">
      <c r="A60648" t="s">
        <v>205</v>
      </c>
      <c r="B60648" t="s">
        <v>3921</v>
      </c>
      <c r="C60648" t="s">
        <v>97</v>
      </c>
      <c r="D60648" t="s">
        <v>43</v>
      </c>
      <c r="E60648" t="s">
        <v>45</v>
      </c>
      <c r="F60